c>
      <c r="P6352" s="1"/>
      <c r="Q6352" t="b">
        <v>1</v>
      </c>
      <c r="R6352" t="b">
        <v>0</v>
      </c>
      <c r="S6352">
        <v>4425</v>
      </c>
      <c r="T6352" s="1" t="s">
        <v>226814</v>
      </c>
      <c r="U6352" t="s">
        <v>226812</v>
      </c>
      <c r="V6352" t="b">
        <v>0</v>
      </c>
      <c r="W6352" t="b">
        <v>0</v>
      </c>
      <c r="X6352" t="b">
        <v>0</v>
      </c>
      <c r="Y6352" s="1" t="s">
        <v>226840</v>
      </c>
      <c r="Z6352" s="1" t="s">
        <v>226954</v>
      </c>
      <c r="AA6352" s="1" t="s">
        <v>226955</v>
      </c>
      <c r="AB6352" t="b">
        <v>0</v>
      </c>
      <c r="AC6352" s="1" t="s">
        <v>284179</v>
      </c>
      <c r="AD6352" s="1" t="s">
        <v>284180</v>
      </c>
      <c r="AE6352" s="1" t="s">
        <v>284181</v>
      </c>
      <c r="AF6352" s="1" t="s">
        <v>226929</v>
      </c>
      <c r="AG6352" s="1" t="s">
        <v>226840</v>
      </c>
      <c r="AH6352" s="1" t="s">
        <v>226840</v>
      </c>
      <c r="AJ6352" t="b">
        <v>0</v>
      </c>
      <c r="AK6352" t="b">
        <v>1</v>
      </c>
      <c r="AL6352" t="b">
        <v>0</v>
      </c>
      <c r="AM6352" s="1" t="b">
        <v>0</v>
      </c>
      <c r="AP6352" s="1"/>
      <c r="AQ6352" s="1" t="s">
        <v>226820</v>
      </c>
    </row>
    <row r="6353" spans="1:43" x14ac:dyDescent="0.2">
      <c r="A6353" s="1"/>
      <c r="B6353" s="1" t="s">
        <v>284182</v>
      </c>
      <c r="C6353" s="1" t="s">
        <v>284183</v>
      </c>
      <c r="D6353" s="1" t="s">
        <v>284184</v>
      </c>
      <c r="E6353" s="1" t="s">
        <v>260530</v>
      </c>
      <c r="F6353" s="1" t="s">
        <v>284185</v>
      </c>
      <c r="G6353" s="1"/>
      <c r="H6353" t="s">
        <v>226812</v>
      </c>
      <c r="I6353" t="b">
        <v>0</v>
      </c>
      <c r="J6353">
        <v>162</v>
      </c>
      <c r="K6353">
        <v>458</v>
      </c>
      <c r="L6353">
        <v>26</v>
      </c>
      <c r="M6353" s="1" t="s">
        <v>284186</v>
      </c>
      <c r="N6353">
        <v>398</v>
      </c>
      <c r="O6353">
        <v>7200</v>
      </c>
      <c r="P6353" s="1" t="s">
        <v>235971</v>
      </c>
      <c r="Q6353" t="b">
        <v>1</v>
      </c>
      <c r="R6353" t="b">
        <v>0</v>
      </c>
      <c r="S6353">
        <v>413</v>
      </c>
      <c r="T6353" s="1" t="s">
        <v>227340</v>
      </c>
      <c r="U6353" t="s">
        <v>226812</v>
      </c>
      <c r="V6353" t="b">
        <v>0</v>
      </c>
      <c r="W6353" t="b">
        <v>0</v>
      </c>
      <c r="X6353" t="b">
        <v>0</v>
      </c>
      <c r="Y6353" s="1" t="s">
        <v>226840</v>
      </c>
      <c r="Z6353" s="1" t="s">
        <v>227051</v>
      </c>
      <c r="AA6353" s="1" t="s">
        <v>227052</v>
      </c>
      <c r="AB6353" t="b">
        <v>0</v>
      </c>
      <c r="AC6353" s="1" t="s">
        <v>284187</v>
      </c>
      <c r="AD6353" s="1" t="s">
        <v>284188</v>
      </c>
      <c r="AE6353" s="1" t="s">
        <v>284189</v>
      </c>
      <c r="AF6353" s="1" t="s">
        <v>227426</v>
      </c>
      <c r="AG6353" s="1" t="s">
        <v>226840</v>
      </c>
      <c r="AH6353" s="1" t="s">
        <v>226840</v>
      </c>
      <c r="AJ6353" t="b">
        <v>0</v>
      </c>
      <c r="AK6353" t="b">
        <v>0</v>
      </c>
      <c r="AL6353" t="b">
        <v>0</v>
      </c>
      <c r="AM6353" s="1" t="b">
        <v>0</v>
      </c>
      <c r="AP6353" s="1"/>
      <c r="AQ6353" s="1" t="s">
        <v>226820</v>
      </c>
    </row>
    <row r="6354" spans="1:43" x14ac:dyDescent="0.2">
      <c r="A6354" s="1"/>
      <c r="B6354" s="1" t="s">
        <v>284190</v>
      </c>
      <c r="C6354" s="1" t="s">
        <v>284191</v>
      </c>
      <c r="D6354" s="1" t="s">
        <v>284192</v>
      </c>
      <c r="E6354" s="1" t="s">
        <v>284193</v>
      </c>
      <c r="F6354" s="1" t="s">
        <v>284194</v>
      </c>
      <c r="G6354" s="1"/>
      <c r="H6354" t="s">
        <v>226812</v>
      </c>
      <c r="I6354" t="b">
        <v>0</v>
      </c>
      <c r="J6354">
        <v>67</v>
      </c>
      <c r="K6354">
        <v>285</v>
      </c>
      <c r="L6354">
        <v>4</v>
      </c>
      <c r="M6354" s="1" t="s">
        <v>284195</v>
      </c>
      <c r="N6354">
        <v>389</v>
      </c>
      <c r="O6354">
        <v>3600</v>
      </c>
      <c r="P6354" s="1" t="s">
        <v>226813</v>
      </c>
      <c r="Q6354" t="b">
        <v>0</v>
      </c>
      <c r="R6354" t="b">
        <v>0</v>
      </c>
      <c r="S6354">
        <v>73</v>
      </c>
      <c r="T6354" s="1" t="s">
        <v>226814</v>
      </c>
      <c r="U6354" t="s">
        <v>226812</v>
      </c>
      <c r="V6354" t="b">
        <v>0</v>
      </c>
      <c r="W6354" t="b">
        <v>0</v>
      </c>
      <c r="X6354" t="b">
        <v>0</v>
      </c>
      <c r="Y6354" s="1" t="s">
        <v>226840</v>
      </c>
      <c r="Z6354" s="1" t="s">
        <v>226834</v>
      </c>
      <c r="AA6354" s="1" t="s">
        <v>226835</v>
      </c>
      <c r="AB6354" t="b">
        <v>0</v>
      </c>
      <c r="AC6354" s="1" t="s">
        <v>284196</v>
      </c>
      <c r="AD6354" s="1" t="s">
        <v>284197</v>
      </c>
      <c r="AE6354" s="1" t="s">
        <v>284198</v>
      </c>
      <c r="AF6354" s="1" t="s">
        <v>226840</v>
      </c>
      <c r="AG6354" s="1" t="s">
        <v>226840</v>
      </c>
      <c r="AH6354" s="1" t="s">
        <v>226840</v>
      </c>
      <c r="AJ6354" t="b">
        <v>0</v>
      </c>
      <c r="AK6354" t="b">
        <v>0</v>
      </c>
      <c r="AL6354" t="b">
        <v>0</v>
      </c>
      <c r="AM6354" s="1" t="b">
        <v>0</v>
      </c>
      <c r="AP6354" s="1"/>
      <c r="AQ6354" s="1" t="s">
        <v>226820</v>
      </c>
    </row>
    <row r="6355" spans="1:43" x14ac:dyDescent="0.2">
      <c r="A6355" s="1"/>
      <c r="B6355" s="1" t="s">
        <v>284199</v>
      </c>
      <c r="C6355" s="1" t="s">
        <v>284200</v>
      </c>
      <c r="D6355" s="1" t="s">
        <v>284201</v>
      </c>
      <c r="E6355" s="1" t="s">
        <v>284202</v>
      </c>
      <c r="F6355" s="1" t="s">
        <v>284203</v>
      </c>
      <c r="G6355" s="1" t="s">
        <v>284204</v>
      </c>
      <c r="H6355" t="s">
        <v>226812</v>
      </c>
      <c r="I6355" t="b">
        <v>0</v>
      </c>
      <c r="J6355">
        <v>231</v>
      </c>
      <c r="K6355">
        <v>245</v>
      </c>
      <c r="L6355">
        <v>21</v>
      </c>
      <c r="M6355" s="1" t="s">
        <v>284205</v>
      </c>
      <c r="N6355">
        <v>797</v>
      </c>
      <c r="O6355">
        <v>-14400</v>
      </c>
      <c r="P6355" s="1" t="s">
        <v>226852</v>
      </c>
      <c r="Q6355" t="b">
        <v>1</v>
      </c>
      <c r="R6355" t="b">
        <v>0</v>
      </c>
      <c r="S6355">
        <v>4613</v>
      </c>
      <c r="T6355" s="1" t="s">
        <v>226814</v>
      </c>
      <c r="U6355" t="s">
        <v>226812</v>
      </c>
      <c r="V6355" t="b">
        <v>0</v>
      </c>
      <c r="W6355" t="b">
        <v>0</v>
      </c>
      <c r="X6355" t="b">
        <v>0</v>
      </c>
      <c r="Y6355" s="1" t="s">
        <v>284206</v>
      </c>
      <c r="Z6355" s="1" t="s">
        <v>284207</v>
      </c>
      <c r="AA6355" s="1" t="s">
        <v>284208</v>
      </c>
      <c r="AB6355" t="b">
        <v>0</v>
      </c>
      <c r="AC6355" s="1" t="s">
        <v>284209</v>
      </c>
      <c r="AD6355" s="1" t="s">
        <v>284210</v>
      </c>
      <c r="AE6355" s="1" t="s">
        <v>284211</v>
      </c>
      <c r="AF6355" s="1" t="s">
        <v>226853</v>
      </c>
      <c r="AG6355" s="1" t="s">
        <v>226815</v>
      </c>
      <c r="AH6355" s="1" t="s">
        <v>226815</v>
      </c>
      <c r="AJ6355" t="b">
        <v>1</v>
      </c>
      <c r="AK6355" t="b">
        <v>0</v>
      </c>
      <c r="AL6355" t="b">
        <v>0</v>
      </c>
      <c r="AM6355" s="1" t="b">
        <v>0</v>
      </c>
      <c r="AP6355" s="1"/>
      <c r="AQ6355" s="1" t="s">
        <v>226820</v>
      </c>
    </row>
    <row r="6356" spans="1:43" x14ac:dyDescent="0.2">
      <c r="A6356" s="1"/>
      <c r="B6356" s="1" t="s">
        <v>284212</v>
      </c>
      <c r="C6356" s="1" t="s">
        <v>284213</v>
      </c>
      <c r="D6356" s="1" t="s">
        <v>284213</v>
      </c>
      <c r="E6356" s="1" t="s">
        <v>226821</v>
      </c>
      <c r="F6356" s="1" t="s">
        <v>284214</v>
      </c>
      <c r="G6356" s="1"/>
      <c r="H6356" t="s">
        <v>226812</v>
      </c>
      <c r="I6356" t="b">
        <v>0</v>
      </c>
      <c r="J6356">
        <v>35</v>
      </c>
      <c r="K6356">
        <v>222</v>
      </c>
      <c r="L6356">
        <v>2</v>
      </c>
      <c r="M6356" s="1" t="s">
        <v>284215</v>
      </c>
      <c r="N6356">
        <v>860</v>
      </c>
      <c r="P6356" s="1"/>
      <c r="Q6356" t="b">
        <v>0</v>
      </c>
      <c r="R6356" t="b">
        <v>0</v>
      </c>
      <c r="S6356">
        <v>280</v>
      </c>
      <c r="T6356" s="1" t="s">
        <v>226814</v>
      </c>
      <c r="U6356" t="s">
        <v>226812</v>
      </c>
      <c r="V6356" t="b">
        <v>0</v>
      </c>
      <c r="W6356" t="b">
        <v>0</v>
      </c>
      <c r="X6356" t="b">
        <v>0</v>
      </c>
      <c r="Y6356" s="1" t="s">
        <v>226840</v>
      </c>
      <c r="Z6356" s="1" t="s">
        <v>226834</v>
      </c>
      <c r="AA6356" s="1" t="s">
        <v>226835</v>
      </c>
      <c r="AB6356" t="b">
        <v>0</v>
      </c>
      <c r="AC6356" s="1" t="s">
        <v>284216</v>
      </c>
      <c r="AD6356" s="1" t="s">
        <v>284217</v>
      </c>
      <c r="AE6356" s="1" t="s">
        <v>284218</v>
      </c>
      <c r="AF6356" s="1" t="s">
        <v>284219</v>
      </c>
      <c r="AG6356" s="1" t="s">
        <v>226840</v>
      </c>
      <c r="AH6356" s="1" t="s">
        <v>226840</v>
      </c>
      <c r="AJ6356" t="b">
        <v>0</v>
      </c>
      <c r="AK6356" t="b">
        <v>0</v>
      </c>
      <c r="AL6356" t="b">
        <v>0</v>
      </c>
      <c r="AM6356" s="1" t="b">
        <v>0</v>
      </c>
      <c r="AP6356" s="1"/>
      <c r="AQ6356" s="1" t="s">
        <v>226820</v>
      </c>
    </row>
    <row r="6357" spans="1:43" x14ac:dyDescent="0.2">
      <c r="A6357" s="1"/>
      <c r="B6357" s="1" t="s">
        <v>284220</v>
      </c>
      <c r="C6357" s="1" t="s">
        <v>284221</v>
      </c>
      <c r="D6357" s="1" t="s">
        <v>284222</v>
      </c>
      <c r="E6357" s="1" t="s">
        <v>265140</v>
      </c>
      <c r="F6357" s="1" t="s">
        <v>284223</v>
      </c>
      <c r="G6357" s="1"/>
      <c r="H6357" t="s">
        <v>226812</v>
      </c>
      <c r="I6357" t="b">
        <v>0</v>
      </c>
      <c r="J6357">
        <v>70</v>
      </c>
      <c r="K6357">
        <v>289</v>
      </c>
      <c r="L6357">
        <v>8</v>
      </c>
      <c r="M6357" s="1" t="s">
        <v>284224</v>
      </c>
      <c r="N6357">
        <v>62</v>
      </c>
      <c r="P6357" s="1"/>
      <c r="Q6357" t="b">
        <v>0</v>
      </c>
      <c r="R6357" t="b">
        <v>0</v>
      </c>
      <c r="S6357">
        <v>60</v>
      </c>
      <c r="T6357" s="1" t="s">
        <v>226814</v>
      </c>
      <c r="U6357" t="s">
        <v>226812</v>
      </c>
      <c r="V6357" t="b">
        <v>0</v>
      </c>
      <c r="W6357" t="b">
        <v>0</v>
      </c>
      <c r="X6357" t="b">
        <v>0</v>
      </c>
      <c r="Y6357" s="1" t="s">
        <v>226840</v>
      </c>
      <c r="Z6357" s="1" t="s">
        <v>226834</v>
      </c>
      <c r="AA6357" s="1" t="s">
        <v>226835</v>
      </c>
      <c r="AB6357" t="b">
        <v>0</v>
      </c>
      <c r="AC6357" s="1" t="s">
        <v>226823</v>
      </c>
      <c r="AD6357" s="1" t="s">
        <v>226824</v>
      </c>
      <c r="AE6357" s="1"/>
      <c r="AF6357" s="1" t="s">
        <v>228187</v>
      </c>
      <c r="AG6357" s="1" t="s">
        <v>226840</v>
      </c>
      <c r="AH6357" s="1" t="s">
        <v>226840</v>
      </c>
      <c r="AJ6357" t="b">
        <v>0</v>
      </c>
      <c r="AK6357" t="b">
        <v>0</v>
      </c>
      <c r="AL6357" t="b">
        <v>0</v>
      </c>
      <c r="AM6357" s="1" t="b">
        <v>1</v>
      </c>
      <c r="AP6357" s="1"/>
      <c r="AQ6357" s="1" t="s">
        <v>226820</v>
      </c>
    </row>
    <row r="6358" spans="1:43" x14ac:dyDescent="0.2">
      <c r="A6358" s="1"/>
      <c r="B6358" s="1" t="s">
        <v>284225</v>
      </c>
      <c r="C6358" s="1" t="s">
        <v>284226</v>
      </c>
      <c r="D6358" s="1" t="s">
        <v>284227</v>
      </c>
      <c r="E6358" s="1" t="s">
        <v>284228</v>
      </c>
      <c r="F6358" s="1" t="s">
        <v>284229</v>
      </c>
      <c r="G6358" s="1"/>
      <c r="H6358" t="s">
        <v>226812</v>
      </c>
      <c r="I6358" t="b">
        <v>0</v>
      </c>
      <c r="J6358">
        <v>173</v>
      </c>
      <c r="K6358">
        <v>1093</v>
      </c>
      <c r="L6358">
        <v>0</v>
      </c>
      <c r="M6358" s="1" t="s">
        <v>284230</v>
      </c>
      <c r="N6358">
        <v>228</v>
      </c>
      <c r="P6358" s="1"/>
      <c r="Q6358" t="b">
        <v>0</v>
      </c>
      <c r="R6358" t="b">
        <v>0</v>
      </c>
      <c r="S6358">
        <v>674</v>
      </c>
      <c r="T6358" s="1" t="s">
        <v>226814</v>
      </c>
      <c r="U6358" t="s">
        <v>226812</v>
      </c>
      <c r="V6358" t="b">
        <v>0</v>
      </c>
      <c r="W6358" t="b">
        <v>0</v>
      </c>
      <c r="X6358" t="b">
        <v>0</v>
      </c>
      <c r="Y6358" s="1" t="s">
        <v>226822</v>
      </c>
      <c r="Z6358" s="1"/>
      <c r="AA6358" s="1"/>
      <c r="AB6358" t="b">
        <v>0</v>
      </c>
      <c r="AC6358" s="1" t="s">
        <v>284231</v>
      </c>
      <c r="AD6358" s="1" t="s">
        <v>284232</v>
      </c>
      <c r="AE6358" s="1"/>
      <c r="AF6358" s="1" t="s">
        <v>226825</v>
      </c>
      <c r="AG6358" s="1" t="s">
        <v>226826</v>
      </c>
      <c r="AH6358" s="1" t="s">
        <v>226827</v>
      </c>
      <c r="AJ6358" t="b">
        <v>1</v>
      </c>
      <c r="AK6358" t="b">
        <v>0</v>
      </c>
      <c r="AL6358" t="b">
        <v>1</v>
      </c>
      <c r="AM6358" s="1" t="b">
        <v>0</v>
      </c>
      <c r="AP6358" s="1"/>
      <c r="AQ6358" s="1" t="s">
        <v>226820</v>
      </c>
    </row>
    <row r="6359" spans="1:43" x14ac:dyDescent="0.2">
      <c r="A6359" s="1"/>
      <c r="B6359" s="1" t="s">
        <v>284233</v>
      </c>
      <c r="C6359" s="1" t="s">
        <v>284234</v>
      </c>
      <c r="D6359" s="1" t="s">
        <v>284235</v>
      </c>
      <c r="E6359" s="1" t="s">
        <v>284236</v>
      </c>
      <c r="F6359" s="1" t="s">
        <v>284237</v>
      </c>
      <c r="G6359" s="1" t="s">
        <v>284238</v>
      </c>
      <c r="H6359" t="s">
        <v>226812</v>
      </c>
      <c r="I6359" t="b">
        <v>0</v>
      </c>
      <c r="J6359">
        <v>155</v>
      </c>
      <c r="K6359">
        <v>392</v>
      </c>
      <c r="L6359">
        <v>10</v>
      </c>
      <c r="M6359" s="1" t="s">
        <v>284239</v>
      </c>
      <c r="N6359">
        <v>7835</v>
      </c>
      <c r="O6359">
        <v>-14400</v>
      </c>
      <c r="P6359" s="1" t="s">
        <v>242900</v>
      </c>
      <c r="Q6359" t="b">
        <v>0</v>
      </c>
      <c r="R6359" t="b">
        <v>0</v>
      </c>
      <c r="S6359">
        <v>2127</v>
      </c>
      <c r="T6359" s="1" t="s">
        <v>226814</v>
      </c>
      <c r="U6359" t="s">
        <v>226812</v>
      </c>
      <c r="V6359" t="b">
        <v>0</v>
      </c>
      <c r="W6359" t="b">
        <v>0</v>
      </c>
      <c r="X6359" t="b">
        <v>0</v>
      </c>
      <c r="Y6359" s="1" t="s">
        <v>227252</v>
      </c>
      <c r="Z6359" s="1" t="s">
        <v>227063</v>
      </c>
      <c r="AA6359" s="1" t="s">
        <v>227064</v>
      </c>
      <c r="AB6359" t="b">
        <v>0</v>
      </c>
      <c r="AC6359" s="1" t="s">
        <v>284240</v>
      </c>
      <c r="AD6359" s="1" t="s">
        <v>284241</v>
      </c>
      <c r="AE6359" s="1"/>
      <c r="AF6359" s="1" t="s">
        <v>227257</v>
      </c>
      <c r="AG6359" s="1" t="s">
        <v>227252</v>
      </c>
      <c r="AH6359" s="1" t="s">
        <v>227258</v>
      </c>
      <c r="AJ6359" t="b">
        <v>1</v>
      </c>
      <c r="AK6359" t="b">
        <v>0</v>
      </c>
      <c r="AL6359" t="b">
        <v>0</v>
      </c>
      <c r="AM6359" s="1" t="b">
        <v>0</v>
      </c>
      <c r="AP6359" s="1"/>
      <c r="AQ6359" s="1" t="s">
        <v>226820</v>
      </c>
    </row>
    <row r="6360" spans="1:43" x14ac:dyDescent="0.2">
      <c r="A6360" s="1"/>
      <c r="B6360" s="1" t="s">
        <v>284242</v>
      </c>
      <c r="C6360" s="1" t="s">
        <v>284243</v>
      </c>
      <c r="D6360" s="1" t="s">
        <v>284244</v>
      </c>
      <c r="E6360" s="1" t="s">
        <v>229439</v>
      </c>
      <c r="F6360" s="1" t="s">
        <v>226821</v>
      </c>
      <c r="G6360" s="1"/>
      <c r="H6360" t="s">
        <v>226812</v>
      </c>
      <c r="I6360" t="b">
        <v>0</v>
      </c>
      <c r="J6360">
        <v>6</v>
      </c>
      <c r="K6360">
        <v>214</v>
      </c>
      <c r="L6360">
        <v>0</v>
      </c>
      <c r="M6360" s="1" t="s">
        <v>284245</v>
      </c>
      <c r="N6360">
        <v>13</v>
      </c>
      <c r="P6360" s="1"/>
      <c r="Q6360" t="b">
        <v>1</v>
      </c>
      <c r="R6360" t="b">
        <v>0</v>
      </c>
      <c r="S6360">
        <v>1</v>
      </c>
      <c r="T6360" s="1" t="s">
        <v>227163</v>
      </c>
      <c r="U6360" t="s">
        <v>226812</v>
      </c>
      <c r="V6360" t="b">
        <v>0</v>
      </c>
      <c r="W6360" t="b">
        <v>0</v>
      </c>
      <c r="X6360" t="b">
        <v>0</v>
      </c>
      <c r="Y6360" s="1" t="s">
        <v>226840</v>
      </c>
      <c r="Z6360" s="1" t="s">
        <v>226834</v>
      </c>
      <c r="AA6360" s="1" t="s">
        <v>226835</v>
      </c>
      <c r="AB6360" t="b">
        <v>0</v>
      </c>
      <c r="AC6360" s="1" t="s">
        <v>226823</v>
      </c>
      <c r="AD6360" s="1" t="s">
        <v>226824</v>
      </c>
      <c r="AE6360" s="1"/>
      <c r="AF6360" s="1" t="s">
        <v>227764</v>
      </c>
      <c r="AG6360" s="1" t="s">
        <v>226840</v>
      </c>
      <c r="AH6360" s="1" t="s">
        <v>226840</v>
      </c>
      <c r="AJ6360" t="b">
        <v>0</v>
      </c>
      <c r="AK6360" t="b">
        <v>1</v>
      </c>
      <c r="AL6360" t="b">
        <v>0</v>
      </c>
      <c r="AM6360" s="1" t="b">
        <v>1</v>
      </c>
      <c r="AP6360" s="1"/>
      <c r="AQ6360" s="1" t="s">
        <v>226820</v>
      </c>
    </row>
    <row r="6361" spans="1:43" x14ac:dyDescent="0.2">
      <c r="A6361" s="1"/>
      <c r="B6361" s="1" t="s">
        <v>284246</v>
      </c>
      <c r="C6361" s="1" t="s">
        <v>284247</v>
      </c>
      <c r="D6361" s="1" t="s">
        <v>284248</v>
      </c>
      <c r="E6361" s="1" t="s">
        <v>284249</v>
      </c>
      <c r="F6361" s="1" t="s">
        <v>284250</v>
      </c>
      <c r="G6361" s="1"/>
      <c r="H6361" t="s">
        <v>226812</v>
      </c>
      <c r="I6361" t="b">
        <v>0</v>
      </c>
      <c r="J6361">
        <v>309</v>
      </c>
      <c r="K6361">
        <v>4552</v>
      </c>
      <c r="L6361">
        <v>19</v>
      </c>
      <c r="M6361" s="1" t="s">
        <v>284251</v>
      </c>
      <c r="N6361">
        <v>11528</v>
      </c>
      <c r="O6361">
        <v>19800</v>
      </c>
      <c r="P6361" s="1" t="s">
        <v>227123</v>
      </c>
      <c r="Q6361" t="b">
        <v>1</v>
      </c>
      <c r="R6361" t="b">
        <v>0</v>
      </c>
      <c r="S6361">
        <v>4080</v>
      </c>
      <c r="T6361" s="1" t="s">
        <v>226814</v>
      </c>
      <c r="U6361" t="s">
        <v>226812</v>
      </c>
      <c r="V6361" t="b">
        <v>0</v>
      </c>
      <c r="W6361" t="b">
        <v>0</v>
      </c>
      <c r="X6361" t="b">
        <v>0</v>
      </c>
      <c r="Y6361" s="1" t="s">
        <v>227252</v>
      </c>
      <c r="Z6361" s="1" t="s">
        <v>227063</v>
      </c>
      <c r="AA6361" s="1" t="s">
        <v>227064</v>
      </c>
      <c r="AB6361" t="b">
        <v>0</v>
      </c>
      <c r="AC6361" s="1" t="s">
        <v>284252</v>
      </c>
      <c r="AD6361" s="1" t="s">
        <v>284253</v>
      </c>
      <c r="AE6361" s="1" t="s">
        <v>284254</v>
      </c>
      <c r="AF6361" s="1" t="s">
        <v>284255</v>
      </c>
      <c r="AG6361" s="1" t="s">
        <v>227252</v>
      </c>
      <c r="AH6361" s="1" t="s">
        <v>227258</v>
      </c>
      <c r="AJ6361" t="b">
        <v>1</v>
      </c>
      <c r="AK6361" t="b">
        <v>1</v>
      </c>
      <c r="AL6361" t="b">
        <v>0</v>
      </c>
      <c r="AM6361" s="1" t="b">
        <v>0</v>
      </c>
      <c r="AP6361" s="1"/>
      <c r="AQ6361" s="1" t="s">
        <v>226820</v>
      </c>
    </row>
    <row r="6362" spans="1:43" x14ac:dyDescent="0.2">
      <c r="A6362" s="1"/>
      <c r="B6362" s="1" t="s">
        <v>284256</v>
      </c>
      <c r="C6362" s="1" t="s">
        <v>284257</v>
      </c>
      <c r="D6362" s="1" t="s">
        <v>284258</v>
      </c>
      <c r="E6362" s="1" t="s">
        <v>244088</v>
      </c>
      <c r="F6362" s="1" t="s">
        <v>346610</v>
      </c>
      <c r="G6362" s="1"/>
      <c r="H6362" t="s">
        <v>226812</v>
      </c>
      <c r="I6362" t="b">
        <v>0</v>
      </c>
      <c r="J6362">
        <v>110</v>
      </c>
      <c r="K6362">
        <v>568</v>
      </c>
      <c r="L6362">
        <v>3</v>
      </c>
      <c r="M6362" s="1" t="s">
        <v>284259</v>
      </c>
      <c r="N6362">
        <v>572</v>
      </c>
      <c r="O6362">
        <v>-18000</v>
      </c>
      <c r="P6362" s="1" t="s">
        <v>226877</v>
      </c>
      <c r="Q6362" t="b">
        <v>0</v>
      </c>
      <c r="R6362" t="b">
        <v>0</v>
      </c>
      <c r="S6362">
        <v>1475</v>
      </c>
      <c r="T6362" s="1" t="s">
        <v>226814</v>
      </c>
      <c r="U6362" t="s">
        <v>226812</v>
      </c>
      <c r="V6362" t="b">
        <v>0</v>
      </c>
      <c r="W6362" t="b">
        <v>0</v>
      </c>
      <c r="X6362" t="b">
        <v>0</v>
      </c>
      <c r="Y6362" s="1" t="s">
        <v>226826</v>
      </c>
      <c r="Z6362" s="1" t="s">
        <v>226834</v>
      </c>
      <c r="AA6362" s="1" t="s">
        <v>226835</v>
      </c>
      <c r="AB6362" t="b">
        <v>0</v>
      </c>
      <c r="AC6362" s="1" t="s">
        <v>346611</v>
      </c>
      <c r="AD6362" s="1" t="s">
        <v>346612</v>
      </c>
      <c r="AE6362" s="1" t="s">
        <v>284260</v>
      </c>
      <c r="AF6362" s="1" t="s">
        <v>226825</v>
      </c>
      <c r="AG6362" s="1" t="s">
        <v>226826</v>
      </c>
      <c r="AH6362" s="1" t="s">
        <v>226827</v>
      </c>
      <c r="AJ6362" t="b">
        <v>1</v>
      </c>
      <c r="AK6362" t="b">
        <v>0</v>
      </c>
      <c r="AL6362" t="b">
        <v>1</v>
      </c>
      <c r="AM6362" s="1" t="b">
        <v>0</v>
      </c>
      <c r="AP6362" s="1"/>
      <c r="AQ6362" s="1" t="s">
        <v>226820</v>
      </c>
    </row>
    <row r="6363" spans="1:43" x14ac:dyDescent="0.2">
      <c r="A6363" s="1"/>
      <c r="B6363" s="1" t="s">
        <v>284261</v>
      </c>
      <c r="C6363" s="1" t="s">
        <v>284262</v>
      </c>
      <c r="D6363" s="1" t="s">
        <v>284263</v>
      </c>
      <c r="E6363" s="1" t="s">
        <v>227172</v>
      </c>
      <c r="F6363" s="1" t="s">
        <v>284264</v>
      </c>
      <c r="G6363" s="1" t="s">
        <v>284265</v>
      </c>
      <c r="H6363" t="s">
        <v>226812</v>
      </c>
      <c r="I6363" t="b">
        <v>0</v>
      </c>
      <c r="J6363">
        <v>167</v>
      </c>
      <c r="K6363">
        <v>107</v>
      </c>
      <c r="L6363">
        <v>7</v>
      </c>
      <c r="M6363" s="1" t="s">
        <v>284266</v>
      </c>
      <c r="N6363">
        <v>180</v>
      </c>
      <c r="O6363">
        <v>-18000</v>
      </c>
      <c r="P6363" s="1" t="s">
        <v>226877</v>
      </c>
      <c r="Q6363" t="b">
        <v>1</v>
      </c>
      <c r="R6363" t="b">
        <v>0</v>
      </c>
      <c r="S6363">
        <v>163</v>
      </c>
      <c r="T6363" s="1" t="s">
        <v>226814</v>
      </c>
      <c r="U6363" t="s">
        <v>226812</v>
      </c>
      <c r="V6363" t="b">
        <v>0</v>
      </c>
      <c r="W6363" t="b">
        <v>0</v>
      </c>
      <c r="X6363" t="b">
        <v>0</v>
      </c>
      <c r="Y6363" s="1" t="s">
        <v>284267</v>
      </c>
      <c r="Z6363" s="1" t="s">
        <v>227051</v>
      </c>
      <c r="AA6363" s="1" t="s">
        <v>227052</v>
      </c>
      <c r="AB6363" t="b">
        <v>0</v>
      </c>
      <c r="AC6363" s="1" t="s">
        <v>284268</v>
      </c>
      <c r="AD6363" s="1" t="s">
        <v>284269</v>
      </c>
      <c r="AE6363" s="1" t="s">
        <v>284270</v>
      </c>
      <c r="AF6363" s="1" t="s">
        <v>226878</v>
      </c>
      <c r="AG6363" s="1" t="s">
        <v>227575</v>
      </c>
      <c r="AH6363" s="1" t="s">
        <v>227576</v>
      </c>
      <c r="AJ6363" t="b">
        <v>1</v>
      </c>
      <c r="AK6363" t="b">
        <v>1</v>
      </c>
      <c r="AL6363" t="b">
        <v>0</v>
      </c>
      <c r="AM6363" s="1" t="b">
        <v>0</v>
      </c>
      <c r="AP6363" s="1"/>
      <c r="AQ6363" s="1" t="s">
        <v>226820</v>
      </c>
    </row>
    <row r="6364" spans="1:43" x14ac:dyDescent="0.2">
      <c r="A6364" s="1"/>
      <c r="B6364" s="1" t="s">
        <v>284271</v>
      </c>
      <c r="C6364" s="1" t="s">
        <v>284272</v>
      </c>
      <c r="D6364" s="1" t="s">
        <v>284273</v>
      </c>
      <c r="E6364" s="1" t="s">
        <v>226821</v>
      </c>
      <c r="F6364" s="1" t="s">
        <v>284274</v>
      </c>
      <c r="G6364" s="1" t="s">
        <v>284275</v>
      </c>
      <c r="H6364" t="s">
        <v>226812</v>
      </c>
      <c r="I6364" t="b">
        <v>0</v>
      </c>
      <c r="J6364">
        <v>609</v>
      </c>
      <c r="K6364">
        <v>4995</v>
      </c>
      <c r="L6364">
        <v>6</v>
      </c>
      <c r="M6364" s="1" t="s">
        <v>284276</v>
      </c>
      <c r="N6364">
        <v>6064</v>
      </c>
      <c r="O6364">
        <v>28800</v>
      </c>
      <c r="P6364" s="1" t="s">
        <v>232761</v>
      </c>
      <c r="Q6364" t="b">
        <v>0</v>
      </c>
      <c r="R6364" t="b">
        <v>0</v>
      </c>
      <c r="S6364">
        <v>9</v>
      </c>
      <c r="T6364" s="1" t="s">
        <v>226814</v>
      </c>
      <c r="U6364" t="s">
        <v>226812</v>
      </c>
      <c r="V6364" t="b">
        <v>0</v>
      </c>
      <c r="W6364" t="b">
        <v>0</v>
      </c>
      <c r="X6364" t="b">
        <v>0</v>
      </c>
      <c r="Y6364" s="1" t="s">
        <v>227173</v>
      </c>
      <c r="Z6364" s="1" t="s">
        <v>227284</v>
      </c>
      <c r="AA6364" s="1" t="s">
        <v>227285</v>
      </c>
      <c r="AB6364" t="b">
        <v>0</v>
      </c>
      <c r="AC6364" s="1" t="s">
        <v>284277</v>
      </c>
      <c r="AD6364" s="1" t="s">
        <v>284278</v>
      </c>
      <c r="AE6364" s="1"/>
      <c r="AF6364" s="1" t="s">
        <v>227174</v>
      </c>
      <c r="AG6364" s="1" t="s">
        <v>226817</v>
      </c>
      <c r="AH6364" s="1" t="s">
        <v>227383</v>
      </c>
      <c r="AJ6364" t="b">
        <v>1</v>
      </c>
      <c r="AK6364" t="b">
        <v>0</v>
      </c>
      <c r="AL6364" t="b">
        <v>0</v>
      </c>
      <c r="AM6364" s="1" t="b">
        <v>0</v>
      </c>
      <c r="AP6364" s="1"/>
      <c r="AQ6364" s="1" t="s">
        <v>226820</v>
      </c>
    </row>
    <row r="6365" spans="1:43" x14ac:dyDescent="0.2">
      <c r="A6365" s="1"/>
      <c r="B6365" s="1" t="s">
        <v>284279</v>
      </c>
      <c r="C6365" s="1" t="s">
        <v>284280</v>
      </c>
      <c r="D6365" s="1" t="s">
        <v>284281</v>
      </c>
      <c r="E6365" s="1" t="s">
        <v>284282</v>
      </c>
      <c r="F6365" s="1" t="s">
        <v>284283</v>
      </c>
      <c r="G6365" s="1"/>
      <c r="H6365" t="s">
        <v>226812</v>
      </c>
      <c r="I6365" t="b">
        <v>1</v>
      </c>
      <c r="J6365">
        <v>201</v>
      </c>
      <c r="K6365">
        <v>562</v>
      </c>
      <c r="L6365">
        <v>10</v>
      </c>
      <c r="M6365" s="1" t="s">
        <v>284284</v>
      </c>
      <c r="N6365">
        <v>4439</v>
      </c>
      <c r="O6365">
        <v>-14400</v>
      </c>
      <c r="P6365" s="1" t="s">
        <v>226852</v>
      </c>
      <c r="Q6365" t="b">
        <v>1</v>
      </c>
      <c r="R6365" t="b">
        <v>0</v>
      </c>
      <c r="S6365">
        <v>1216</v>
      </c>
      <c r="T6365" s="1" t="s">
        <v>226814</v>
      </c>
      <c r="V6365" t="b">
        <v>0</v>
      </c>
      <c r="W6365" t="b">
        <v>0</v>
      </c>
      <c r="X6365" t="b">
        <v>0</v>
      </c>
      <c r="Y6365" s="1" t="s">
        <v>226840</v>
      </c>
      <c r="Z6365" s="1" t="s">
        <v>226834</v>
      </c>
      <c r="AA6365" s="1" t="s">
        <v>226835</v>
      </c>
      <c r="AB6365" t="b">
        <v>0</v>
      </c>
      <c r="AC6365" s="1" t="s">
        <v>284285</v>
      </c>
      <c r="AD6365" s="1" t="s">
        <v>284286</v>
      </c>
      <c r="AE6365" s="1" t="s">
        <v>284287</v>
      </c>
      <c r="AF6365" s="1" t="s">
        <v>226943</v>
      </c>
      <c r="AG6365" s="1" t="s">
        <v>226840</v>
      </c>
      <c r="AH6365" s="1" t="s">
        <v>226840</v>
      </c>
      <c r="AJ6365" t="b">
        <v>0</v>
      </c>
      <c r="AK6365" t="b">
        <v>1</v>
      </c>
      <c r="AL6365" t="b">
        <v>0</v>
      </c>
      <c r="AM6365" s="1" t="b">
        <v>0</v>
      </c>
      <c r="AP6365" s="1"/>
      <c r="AQ6365" s="1" t="s">
        <v>226820</v>
      </c>
    </row>
    <row r="6366" spans="1:43" x14ac:dyDescent="0.2">
      <c r="A6366" s="1"/>
      <c r="B6366" s="1" t="s">
        <v>284288</v>
      </c>
      <c r="C6366" s="1" t="s">
        <v>284289</v>
      </c>
      <c r="D6366" s="1" t="s">
        <v>284290</v>
      </c>
      <c r="E6366" s="1" t="s">
        <v>226821</v>
      </c>
      <c r="F6366" s="1" t="s">
        <v>284291</v>
      </c>
      <c r="G6366" s="1" t="s">
        <v>284292</v>
      </c>
      <c r="H6366" t="s">
        <v>226812</v>
      </c>
      <c r="I6366" t="b">
        <v>0</v>
      </c>
      <c r="J6366">
        <v>336</v>
      </c>
      <c r="K6366">
        <v>1234</v>
      </c>
      <c r="L6366">
        <v>8</v>
      </c>
      <c r="M6366" s="1" t="s">
        <v>284293</v>
      </c>
      <c r="N6366">
        <v>674</v>
      </c>
      <c r="P6366" s="1"/>
      <c r="Q6366" t="b">
        <v>0</v>
      </c>
      <c r="R6366" t="b">
        <v>0</v>
      </c>
      <c r="S6366">
        <v>501</v>
      </c>
      <c r="T6366" s="1" t="s">
        <v>226814</v>
      </c>
      <c r="U6366" t="s">
        <v>226812</v>
      </c>
      <c r="V6366" t="b">
        <v>0</v>
      </c>
      <c r="W6366" t="b">
        <v>0</v>
      </c>
      <c r="X6366" t="b">
        <v>0</v>
      </c>
      <c r="Y6366" s="1" t="s">
        <v>226840</v>
      </c>
      <c r="Z6366" s="1" t="s">
        <v>226834</v>
      </c>
      <c r="AA6366" s="1" t="s">
        <v>226835</v>
      </c>
      <c r="AB6366" t="b">
        <v>0</v>
      </c>
      <c r="AC6366" s="1" t="s">
        <v>284294</v>
      </c>
      <c r="AD6366" s="1" t="s">
        <v>284295</v>
      </c>
      <c r="AE6366" s="1" t="s">
        <v>284296</v>
      </c>
      <c r="AF6366" s="1" t="s">
        <v>284297</v>
      </c>
      <c r="AG6366" s="1" t="s">
        <v>226840</v>
      </c>
      <c r="AH6366" s="1" t="s">
        <v>226840</v>
      </c>
      <c r="AJ6366" t="b">
        <v>0</v>
      </c>
      <c r="AK6366" t="b">
        <v>0</v>
      </c>
      <c r="AL6366" t="b">
        <v>0</v>
      </c>
      <c r="AM6366" s="1" t="b">
        <v>0</v>
      </c>
      <c r="AP6366" s="1"/>
      <c r="AQ6366" s="1" t="s">
        <v>226820</v>
      </c>
    </row>
    <row r="6367" spans="1:43" x14ac:dyDescent="0.2">
      <c r="A6367" s="1"/>
      <c r="B6367" s="1" t="s">
        <v>284298</v>
      </c>
      <c r="C6367" s="1" t="s">
        <v>284299</v>
      </c>
      <c r="D6367" s="1" t="s">
        <v>284300</v>
      </c>
      <c r="E6367" s="1" t="s">
        <v>226821</v>
      </c>
      <c r="F6367" s="1" t="s">
        <v>226821</v>
      </c>
      <c r="G6367" s="1" t="s">
        <v>284301</v>
      </c>
      <c r="H6367" t="s">
        <v>226812</v>
      </c>
      <c r="I6367" t="b">
        <v>0</v>
      </c>
      <c r="J6367">
        <v>39</v>
      </c>
      <c r="K6367">
        <v>213</v>
      </c>
      <c r="L6367">
        <v>2</v>
      </c>
      <c r="M6367" s="1" t="s">
        <v>284302</v>
      </c>
      <c r="N6367">
        <v>402</v>
      </c>
      <c r="O6367">
        <v>-25200</v>
      </c>
      <c r="P6367" s="1" t="s">
        <v>226851</v>
      </c>
      <c r="Q6367" t="b">
        <v>0</v>
      </c>
      <c r="R6367" t="b">
        <v>0</v>
      </c>
      <c r="S6367">
        <v>237</v>
      </c>
      <c r="T6367" s="1" t="s">
        <v>226814</v>
      </c>
      <c r="U6367" t="s">
        <v>226812</v>
      </c>
      <c r="V6367" t="b">
        <v>0</v>
      </c>
      <c r="W6367" t="b">
        <v>0</v>
      </c>
      <c r="X6367" t="b">
        <v>0</v>
      </c>
      <c r="Y6367" s="1" t="s">
        <v>226826</v>
      </c>
      <c r="Z6367" s="1" t="s">
        <v>226834</v>
      </c>
      <c r="AA6367" s="1" t="s">
        <v>226835</v>
      </c>
      <c r="AB6367" t="b">
        <v>0</v>
      </c>
      <c r="AC6367" s="1" t="s">
        <v>284303</v>
      </c>
      <c r="AD6367" s="1" t="s">
        <v>284304</v>
      </c>
      <c r="AE6367" s="1"/>
      <c r="AF6367" s="1" t="s">
        <v>226825</v>
      </c>
      <c r="AG6367" s="1" t="s">
        <v>226826</v>
      </c>
      <c r="AH6367" s="1" t="s">
        <v>226827</v>
      </c>
      <c r="AJ6367" t="b">
        <v>1</v>
      </c>
      <c r="AK6367" t="b">
        <v>0</v>
      </c>
      <c r="AL6367" t="b">
        <v>1</v>
      </c>
      <c r="AM6367" s="1" t="b">
        <v>0</v>
      </c>
      <c r="AP6367" s="1"/>
      <c r="AQ6367" s="1" t="s">
        <v>226820</v>
      </c>
    </row>
    <row r="6368" spans="1:43" x14ac:dyDescent="0.2">
      <c r="A6368" s="1"/>
      <c r="B6368" s="1" t="s">
        <v>284305</v>
      </c>
      <c r="C6368" s="1" t="s">
        <v>284306</v>
      </c>
      <c r="D6368" s="1" t="s">
        <v>284307</v>
      </c>
      <c r="E6368" s="1" t="s">
        <v>284308</v>
      </c>
      <c r="F6368" s="1" t="s">
        <v>284309</v>
      </c>
      <c r="G6368" s="1"/>
      <c r="H6368" t="s">
        <v>226812</v>
      </c>
      <c r="I6368" t="b">
        <v>0</v>
      </c>
      <c r="J6368">
        <v>86</v>
      </c>
      <c r="K6368">
        <v>801</v>
      </c>
      <c r="L6368">
        <v>3</v>
      </c>
      <c r="M6368" s="1" t="s">
        <v>284310</v>
      </c>
      <c r="N6368">
        <v>918</v>
      </c>
      <c r="P6368" s="1"/>
      <c r="Q6368" t="b">
        <v>1</v>
      </c>
      <c r="R6368" t="b">
        <v>0</v>
      </c>
      <c r="S6368">
        <v>260</v>
      </c>
      <c r="T6368" s="1" t="s">
        <v>226814</v>
      </c>
      <c r="U6368" t="s">
        <v>226812</v>
      </c>
      <c r="V6368" t="b">
        <v>0</v>
      </c>
      <c r="W6368" t="b">
        <v>0</v>
      </c>
      <c r="X6368" t="b">
        <v>0</v>
      </c>
      <c r="Y6368" s="1" t="s">
        <v>226840</v>
      </c>
      <c r="Z6368" s="1" t="s">
        <v>226834</v>
      </c>
      <c r="AA6368" s="1" t="s">
        <v>226835</v>
      </c>
      <c r="AB6368" t="b">
        <v>0</v>
      </c>
      <c r="AC6368" s="1" t="s">
        <v>284311</v>
      </c>
      <c r="AD6368" s="1" t="s">
        <v>284312</v>
      </c>
      <c r="AE6368" s="1" t="s">
        <v>284313</v>
      </c>
      <c r="AF6368" s="1" t="s">
        <v>226904</v>
      </c>
      <c r="AG6368" s="1" t="s">
        <v>226840</v>
      </c>
      <c r="AH6368" s="1" t="s">
        <v>226840</v>
      </c>
      <c r="AJ6368" t="b">
        <v>0</v>
      </c>
      <c r="AK6368" t="b">
        <v>1</v>
      </c>
      <c r="AL6368" t="b">
        <v>0</v>
      </c>
      <c r="AM6368" s="1" t="b">
        <v>0</v>
      </c>
      <c r="AP6368" s="1"/>
      <c r="AQ6368" s="1" t="s">
        <v>226820</v>
      </c>
    </row>
    <row r="6369" spans="1:43" x14ac:dyDescent="0.2">
      <c r="A6369" s="1"/>
      <c r="B6369" s="1" t="s">
        <v>284314</v>
      </c>
      <c r="C6369" s="1" t="s">
        <v>284315</v>
      </c>
      <c r="D6369" s="1" t="s">
        <v>284316</v>
      </c>
      <c r="E6369" s="1" t="s">
        <v>284317</v>
      </c>
      <c r="F6369" s="1" t="s">
        <v>284318</v>
      </c>
      <c r="G6369" s="1"/>
      <c r="H6369" t="s">
        <v>226812</v>
      </c>
      <c r="I6369" t="b">
        <v>0</v>
      </c>
      <c r="J6369">
        <v>65</v>
      </c>
      <c r="K6369">
        <v>311</v>
      </c>
      <c r="L6369">
        <v>1</v>
      </c>
      <c r="M6369" s="1" t="s">
        <v>284319</v>
      </c>
      <c r="N6369">
        <v>1458</v>
      </c>
      <c r="P6369" s="1"/>
      <c r="Q6369" t="b">
        <v>0</v>
      </c>
      <c r="R6369" t="b">
        <v>0</v>
      </c>
      <c r="S6369">
        <v>696</v>
      </c>
      <c r="T6369" s="1" t="s">
        <v>226814</v>
      </c>
      <c r="U6369" t="s">
        <v>226812</v>
      </c>
      <c r="V6369" t="b">
        <v>0</v>
      </c>
      <c r="W6369" t="b">
        <v>0</v>
      </c>
      <c r="X6369" t="b">
        <v>0</v>
      </c>
      <c r="Y6369" s="1" t="s">
        <v>226840</v>
      </c>
      <c r="Z6369" s="1" t="s">
        <v>226834</v>
      </c>
      <c r="AA6369" s="1" t="s">
        <v>226835</v>
      </c>
      <c r="AB6369" t="b">
        <v>0</v>
      </c>
      <c r="AC6369" s="1" t="s">
        <v>284320</v>
      </c>
      <c r="AD6369" s="1" t="s">
        <v>284321</v>
      </c>
      <c r="AE6369" s="1" t="s">
        <v>284322</v>
      </c>
      <c r="AF6369" s="1" t="s">
        <v>226904</v>
      </c>
      <c r="AG6369" s="1" t="s">
        <v>226840</v>
      </c>
      <c r="AH6369" s="1" t="s">
        <v>226840</v>
      </c>
      <c r="AJ6369" t="b">
        <v>0</v>
      </c>
      <c r="AK6369" t="b">
        <v>1</v>
      </c>
      <c r="AL6369" t="b">
        <v>0</v>
      </c>
      <c r="AM6369" s="1" t="b">
        <v>0</v>
      </c>
      <c r="AP6369" s="1"/>
      <c r="AQ6369" s="1" t="s">
        <v>226820</v>
      </c>
    </row>
    <row r="6370" spans="1:43" x14ac:dyDescent="0.2">
      <c r="A6370" s="1"/>
      <c r="B6370" s="1" t="s">
        <v>284323</v>
      </c>
      <c r="C6370" s="1" t="s">
        <v>284324</v>
      </c>
      <c r="D6370" s="1" t="s">
        <v>284325</v>
      </c>
      <c r="E6370" s="1" t="s">
        <v>226821</v>
      </c>
      <c r="F6370" s="1" t="s">
        <v>284326</v>
      </c>
      <c r="G6370" s="1"/>
      <c r="H6370" t="s">
        <v>226812</v>
      </c>
      <c r="I6370" t="b">
        <v>0</v>
      </c>
      <c r="J6370">
        <v>65</v>
      </c>
      <c r="K6370">
        <v>297</v>
      </c>
      <c r="L6370">
        <v>0</v>
      </c>
      <c r="M6370" s="1" t="s">
        <v>284327</v>
      </c>
      <c r="N6370">
        <v>797</v>
      </c>
      <c r="P6370" s="1"/>
      <c r="Q6370" t="b">
        <v>0</v>
      </c>
      <c r="R6370" t="b">
        <v>0</v>
      </c>
      <c r="S6370">
        <v>73</v>
      </c>
      <c r="T6370" s="1" t="s">
        <v>226814</v>
      </c>
      <c r="U6370" t="s">
        <v>226812</v>
      </c>
      <c r="V6370" t="b">
        <v>0</v>
      </c>
      <c r="W6370" t="b">
        <v>0</v>
      </c>
      <c r="X6370" t="b">
        <v>0</v>
      </c>
      <c r="Y6370" s="1" t="s">
        <v>226822</v>
      </c>
      <c r="Z6370" s="1"/>
      <c r="AA6370" s="1"/>
      <c r="AB6370" t="b">
        <v>0</v>
      </c>
      <c r="AC6370" s="1" t="s">
        <v>284328</v>
      </c>
      <c r="AD6370" s="1" t="s">
        <v>284329</v>
      </c>
      <c r="AE6370" s="1"/>
      <c r="AF6370" s="1" t="s">
        <v>226825</v>
      </c>
      <c r="AG6370" s="1" t="s">
        <v>226826</v>
      </c>
      <c r="AH6370" s="1" t="s">
        <v>226827</v>
      </c>
      <c r="AJ6370" t="b">
        <v>1</v>
      </c>
      <c r="AK6370" t="b">
        <v>0</v>
      </c>
      <c r="AL6370" t="b">
        <v>1</v>
      </c>
      <c r="AM6370" s="1" t="b">
        <v>0</v>
      </c>
      <c r="AP6370" s="1"/>
      <c r="AQ6370" s="1" t="s">
        <v>226820</v>
      </c>
    </row>
    <row r="6371" spans="1:43" x14ac:dyDescent="0.2">
      <c r="A6371" s="1"/>
      <c r="B6371" s="1" t="s">
        <v>284330</v>
      </c>
      <c r="C6371" s="1" t="s">
        <v>284331</v>
      </c>
      <c r="D6371" s="1" t="s">
        <v>284332</v>
      </c>
      <c r="E6371" s="1" t="s">
        <v>226821</v>
      </c>
      <c r="F6371" s="1" t="s">
        <v>226821</v>
      </c>
      <c r="G6371" s="1"/>
      <c r="H6371" t="s">
        <v>226812</v>
      </c>
      <c r="I6371" t="b">
        <v>1</v>
      </c>
      <c r="J6371">
        <v>1</v>
      </c>
      <c r="K6371">
        <v>26</v>
      </c>
      <c r="L6371">
        <v>0</v>
      </c>
      <c r="M6371" s="1" t="s">
        <v>284333</v>
      </c>
      <c r="N6371">
        <v>2</v>
      </c>
      <c r="P6371" s="1"/>
      <c r="Q6371" t="b">
        <v>1</v>
      </c>
      <c r="R6371" t="b">
        <v>0</v>
      </c>
      <c r="S6371">
        <v>8</v>
      </c>
      <c r="T6371" s="1" t="s">
        <v>226814</v>
      </c>
      <c r="V6371" t="b">
        <v>0</v>
      </c>
      <c r="W6371" t="b">
        <v>0</v>
      </c>
      <c r="X6371" t="b">
        <v>0</v>
      </c>
      <c r="Y6371" s="1" t="s">
        <v>226826</v>
      </c>
      <c r="Z6371" s="1" t="s">
        <v>226834</v>
      </c>
      <c r="AA6371" s="1" t="s">
        <v>226835</v>
      </c>
      <c r="AB6371" t="b">
        <v>0</v>
      </c>
      <c r="AC6371" s="1" t="s">
        <v>226823</v>
      </c>
      <c r="AD6371" s="1" t="s">
        <v>226824</v>
      </c>
      <c r="AE6371" s="1"/>
      <c r="AF6371" s="1" t="s">
        <v>226825</v>
      </c>
      <c r="AG6371" s="1" t="s">
        <v>226826</v>
      </c>
      <c r="AH6371" s="1" t="s">
        <v>226827</v>
      </c>
      <c r="AJ6371" t="b">
        <v>1</v>
      </c>
      <c r="AK6371" t="b">
        <v>0</v>
      </c>
      <c r="AL6371" t="b">
        <v>1</v>
      </c>
      <c r="AM6371" s="1" t="b">
        <v>1</v>
      </c>
      <c r="AP6371" s="1"/>
      <c r="AQ6371" s="1" t="s">
        <v>226820</v>
      </c>
    </row>
    <row r="6372" spans="1:43" x14ac:dyDescent="0.2">
      <c r="A6372" s="1"/>
      <c r="B6372" s="1" t="s">
        <v>284334</v>
      </c>
      <c r="C6372" s="1" t="s">
        <v>284335</v>
      </c>
      <c r="D6372" s="1" t="s">
        <v>284336</v>
      </c>
      <c r="E6372" s="1" t="s">
        <v>284337</v>
      </c>
      <c r="F6372" s="1" t="s">
        <v>226821</v>
      </c>
      <c r="G6372" s="1"/>
      <c r="H6372" t="s">
        <v>226812</v>
      </c>
      <c r="I6372" t="b">
        <v>0</v>
      </c>
      <c r="J6372">
        <v>165</v>
      </c>
      <c r="K6372">
        <v>865</v>
      </c>
      <c r="L6372">
        <v>94</v>
      </c>
      <c r="M6372" s="1" t="s">
        <v>284338</v>
      </c>
      <c r="N6372">
        <v>6124</v>
      </c>
      <c r="P6372" s="1"/>
      <c r="Q6372" t="b">
        <v>0</v>
      </c>
      <c r="R6372" t="b">
        <v>0</v>
      </c>
      <c r="S6372">
        <v>3228</v>
      </c>
      <c r="T6372" s="1" t="s">
        <v>226814</v>
      </c>
      <c r="U6372" t="s">
        <v>226812</v>
      </c>
      <c r="V6372" t="b">
        <v>0</v>
      </c>
      <c r="W6372" t="b">
        <v>0</v>
      </c>
      <c r="X6372" t="b">
        <v>0</v>
      </c>
      <c r="Y6372" s="1" t="s">
        <v>226826</v>
      </c>
      <c r="Z6372" s="1" t="s">
        <v>226834</v>
      </c>
      <c r="AA6372" s="1" t="s">
        <v>226835</v>
      </c>
      <c r="AB6372" t="b">
        <v>0</v>
      </c>
      <c r="AC6372" s="1" t="s">
        <v>284339</v>
      </c>
      <c r="AD6372" s="1" t="s">
        <v>284340</v>
      </c>
      <c r="AE6372" s="1"/>
      <c r="AF6372" s="1" t="s">
        <v>226825</v>
      </c>
      <c r="AG6372" s="1" t="s">
        <v>226826</v>
      </c>
      <c r="AH6372" s="1" t="s">
        <v>226827</v>
      </c>
      <c r="AJ6372" t="b">
        <v>1</v>
      </c>
      <c r="AK6372" t="b">
        <v>0</v>
      </c>
      <c r="AL6372" t="b">
        <v>1</v>
      </c>
      <c r="AM6372" s="1" t="b">
        <v>0</v>
      </c>
      <c r="AP6372" s="1"/>
      <c r="AQ6372" s="1" t="s">
        <v>226820</v>
      </c>
    </row>
    <row r="6373" spans="1:43" x14ac:dyDescent="0.2">
      <c r="A6373" s="1"/>
      <c r="B6373" s="1" t="s">
        <v>284341</v>
      </c>
      <c r="C6373" s="1" t="s">
        <v>284342</v>
      </c>
      <c r="D6373" s="1" t="s">
        <v>284343</v>
      </c>
      <c r="E6373" s="1" t="s">
        <v>226821</v>
      </c>
      <c r="F6373" s="1" t="s">
        <v>284344</v>
      </c>
      <c r="G6373" s="1"/>
      <c r="H6373" t="s">
        <v>226812</v>
      </c>
      <c r="I6373" t="b">
        <v>0</v>
      </c>
      <c r="J6373">
        <v>336</v>
      </c>
      <c r="K6373">
        <v>1156</v>
      </c>
      <c r="L6373">
        <v>10</v>
      </c>
      <c r="M6373" s="1" t="s">
        <v>284345</v>
      </c>
      <c r="N6373">
        <v>2730</v>
      </c>
      <c r="O6373">
        <v>19800</v>
      </c>
      <c r="P6373" s="1" t="s">
        <v>233026</v>
      </c>
      <c r="Q6373" t="b">
        <v>1</v>
      </c>
      <c r="R6373" t="b">
        <v>0</v>
      </c>
      <c r="S6373">
        <v>4946</v>
      </c>
      <c r="T6373" s="1" t="s">
        <v>226814</v>
      </c>
      <c r="U6373" t="s">
        <v>226812</v>
      </c>
      <c r="V6373" t="b">
        <v>0</v>
      </c>
      <c r="W6373" t="b">
        <v>0</v>
      </c>
      <c r="X6373" t="b">
        <v>0</v>
      </c>
      <c r="Y6373" s="1" t="s">
        <v>226853</v>
      </c>
      <c r="Z6373" s="1" t="s">
        <v>226854</v>
      </c>
      <c r="AA6373" s="1" t="s">
        <v>226855</v>
      </c>
      <c r="AB6373" t="b">
        <v>0</v>
      </c>
      <c r="AC6373" s="1" t="s">
        <v>284346</v>
      </c>
      <c r="AD6373" s="1" t="s">
        <v>284347</v>
      </c>
      <c r="AE6373" s="1" t="s">
        <v>284348</v>
      </c>
      <c r="AF6373" s="1" t="s">
        <v>226853</v>
      </c>
      <c r="AG6373" s="1" t="s">
        <v>227067</v>
      </c>
      <c r="AH6373" s="1" t="s">
        <v>227068</v>
      </c>
      <c r="AJ6373" t="b">
        <v>1</v>
      </c>
      <c r="AK6373" t="b">
        <v>0</v>
      </c>
      <c r="AL6373" t="b">
        <v>0</v>
      </c>
      <c r="AM6373" s="1" t="b">
        <v>0</v>
      </c>
      <c r="AP6373" s="1"/>
      <c r="AQ6373" s="1" t="s">
        <v>226820</v>
      </c>
    </row>
    <row r="6374" spans="1:43" x14ac:dyDescent="0.2">
      <c r="A6374" s="1"/>
      <c r="B6374" s="1" t="s">
        <v>284349</v>
      </c>
      <c r="C6374" s="1" t="s">
        <v>284350</v>
      </c>
      <c r="D6374" s="1" t="s">
        <v>284351</v>
      </c>
      <c r="E6374" s="1" t="s">
        <v>226821</v>
      </c>
      <c r="F6374" s="1" t="s">
        <v>226821</v>
      </c>
      <c r="G6374" s="1"/>
      <c r="H6374" t="s">
        <v>226812</v>
      </c>
      <c r="I6374" t="b">
        <v>0</v>
      </c>
      <c r="J6374">
        <v>4</v>
      </c>
      <c r="K6374">
        <v>48</v>
      </c>
      <c r="L6374">
        <v>0</v>
      </c>
      <c r="M6374" s="1" t="s">
        <v>284352</v>
      </c>
      <c r="N6374">
        <v>0</v>
      </c>
      <c r="P6374" s="1"/>
      <c r="Q6374" t="b">
        <v>0</v>
      </c>
      <c r="R6374" t="b">
        <v>0</v>
      </c>
      <c r="S6374">
        <v>0</v>
      </c>
      <c r="T6374" s="1" t="s">
        <v>226948</v>
      </c>
      <c r="V6374" t="b">
        <v>0</v>
      </c>
      <c r="W6374" t="b">
        <v>0</v>
      </c>
      <c r="X6374" t="b">
        <v>0</v>
      </c>
      <c r="Y6374" s="1" t="s">
        <v>226822</v>
      </c>
      <c r="Z6374" s="1"/>
      <c r="AA6374" s="1"/>
      <c r="AB6374" t="b">
        <v>0</v>
      </c>
      <c r="AC6374" s="1" t="s">
        <v>226823</v>
      </c>
      <c r="AD6374" s="1" t="s">
        <v>226824</v>
      </c>
      <c r="AE6374" s="1"/>
      <c r="AF6374" s="1" t="s">
        <v>226825</v>
      </c>
      <c r="AG6374" s="1" t="s">
        <v>226826</v>
      </c>
      <c r="AH6374" s="1" t="s">
        <v>226827</v>
      </c>
      <c r="AJ6374" t="b">
        <v>1</v>
      </c>
      <c r="AK6374" t="b">
        <v>0</v>
      </c>
      <c r="AL6374" t="b">
        <v>1</v>
      </c>
      <c r="AM6374" s="1" t="b">
        <v>1</v>
      </c>
      <c r="AP6374" s="1"/>
      <c r="AQ6374" s="1" t="s">
        <v>226820</v>
      </c>
    </row>
    <row r="6375" spans="1:43" x14ac:dyDescent="0.2">
      <c r="A6375" s="1"/>
      <c r="B6375" s="1" t="s">
        <v>284353</v>
      </c>
      <c r="C6375" s="1" t="s">
        <v>284354</v>
      </c>
      <c r="D6375" s="1" t="s">
        <v>284355</v>
      </c>
      <c r="E6375" s="1" t="s">
        <v>226821</v>
      </c>
      <c r="F6375" s="1" t="s">
        <v>226821</v>
      </c>
      <c r="G6375" s="1"/>
      <c r="H6375" t="s">
        <v>226812</v>
      </c>
      <c r="I6375" t="b">
        <v>0</v>
      </c>
      <c r="J6375">
        <v>9</v>
      </c>
      <c r="K6375">
        <v>109</v>
      </c>
      <c r="L6375">
        <v>0</v>
      </c>
      <c r="M6375" s="1" t="s">
        <v>284356</v>
      </c>
      <c r="N6375">
        <v>11</v>
      </c>
      <c r="P6375" s="1"/>
      <c r="Q6375" t="b">
        <v>1</v>
      </c>
      <c r="R6375" t="b">
        <v>0</v>
      </c>
      <c r="S6375">
        <v>5</v>
      </c>
      <c r="T6375" s="1" t="s">
        <v>226948</v>
      </c>
      <c r="U6375" t="s">
        <v>226812</v>
      </c>
      <c r="V6375" t="b">
        <v>0</v>
      </c>
      <c r="W6375" t="b">
        <v>0</v>
      </c>
      <c r="X6375" t="b">
        <v>0</v>
      </c>
      <c r="Y6375" s="1" t="s">
        <v>226826</v>
      </c>
      <c r="Z6375" s="1" t="s">
        <v>226834</v>
      </c>
      <c r="AA6375" s="1" t="s">
        <v>226835</v>
      </c>
      <c r="AB6375" t="b">
        <v>0</v>
      </c>
      <c r="AC6375" s="1" t="s">
        <v>284357</v>
      </c>
      <c r="AD6375" s="1" t="s">
        <v>284358</v>
      </c>
      <c r="AE6375" s="1"/>
      <c r="AF6375" s="1" t="s">
        <v>226825</v>
      </c>
      <c r="AG6375" s="1" t="s">
        <v>226826</v>
      </c>
      <c r="AH6375" s="1" t="s">
        <v>226827</v>
      </c>
      <c r="AJ6375" t="b">
        <v>1</v>
      </c>
      <c r="AK6375" t="b">
        <v>0</v>
      </c>
      <c r="AL6375" t="b">
        <v>1</v>
      </c>
      <c r="AM6375" s="1" t="b">
        <v>0</v>
      </c>
      <c r="AP6375" s="1"/>
      <c r="AQ6375" s="1" t="s">
        <v>226820</v>
      </c>
    </row>
    <row r="6376" spans="1:43" x14ac:dyDescent="0.2">
      <c r="A6376" s="1"/>
      <c r="B6376" s="1" t="s">
        <v>284359</v>
      </c>
      <c r="C6376" s="1" t="s">
        <v>284360</v>
      </c>
      <c r="D6376" s="1" t="s">
        <v>284361</v>
      </c>
      <c r="E6376" s="1" t="s">
        <v>227481</v>
      </c>
      <c r="F6376" s="1" t="s">
        <v>284362</v>
      </c>
      <c r="G6376" s="1"/>
      <c r="H6376" t="s">
        <v>226812</v>
      </c>
      <c r="I6376" t="b">
        <v>0</v>
      </c>
      <c r="J6376">
        <v>38</v>
      </c>
      <c r="K6376">
        <v>183</v>
      </c>
      <c r="L6376">
        <v>17</v>
      </c>
      <c r="M6376" s="1" t="s">
        <v>284363</v>
      </c>
      <c r="N6376">
        <v>1196</v>
      </c>
      <c r="O6376">
        <v>3600</v>
      </c>
      <c r="P6376" s="1" t="s">
        <v>228025</v>
      </c>
      <c r="Q6376" t="b">
        <v>0</v>
      </c>
      <c r="R6376" t="b">
        <v>0</v>
      </c>
      <c r="S6376">
        <v>777</v>
      </c>
      <c r="T6376" s="1" t="s">
        <v>226814</v>
      </c>
      <c r="U6376" t="s">
        <v>226812</v>
      </c>
      <c r="V6376" t="b">
        <v>0</v>
      </c>
      <c r="W6376" t="b">
        <v>0</v>
      </c>
      <c r="X6376" t="b">
        <v>0</v>
      </c>
      <c r="Y6376" s="1" t="s">
        <v>226826</v>
      </c>
      <c r="Z6376" s="1" t="s">
        <v>226834</v>
      </c>
      <c r="AA6376" s="1" t="s">
        <v>226835</v>
      </c>
      <c r="AB6376" t="b">
        <v>0</v>
      </c>
      <c r="AC6376" s="1" t="s">
        <v>226823</v>
      </c>
      <c r="AD6376" s="1" t="s">
        <v>226824</v>
      </c>
      <c r="AE6376" s="1"/>
      <c r="AF6376" s="1" t="s">
        <v>226825</v>
      </c>
      <c r="AG6376" s="1" t="s">
        <v>226826</v>
      </c>
      <c r="AH6376" s="1" t="s">
        <v>226827</v>
      </c>
      <c r="AJ6376" t="b">
        <v>1</v>
      </c>
      <c r="AK6376" t="b">
        <v>0</v>
      </c>
      <c r="AL6376" t="b">
        <v>1</v>
      </c>
      <c r="AM6376" s="1" t="b">
        <v>1</v>
      </c>
      <c r="AP6376" s="1"/>
      <c r="AQ6376" s="1" t="s">
        <v>226820</v>
      </c>
    </row>
    <row r="6377" spans="1:43" x14ac:dyDescent="0.2">
      <c r="A6377" s="1"/>
      <c r="B6377" s="1" t="s">
        <v>284364</v>
      </c>
      <c r="C6377" s="1" t="s">
        <v>284365</v>
      </c>
      <c r="D6377" s="1" t="s">
        <v>284366</v>
      </c>
      <c r="E6377" s="1" t="s">
        <v>284367</v>
      </c>
      <c r="F6377" s="1" t="s">
        <v>284368</v>
      </c>
      <c r="G6377" s="1" t="s">
        <v>284369</v>
      </c>
      <c r="H6377" t="s">
        <v>226812</v>
      </c>
      <c r="I6377" t="b">
        <v>0</v>
      </c>
      <c r="J6377">
        <v>241</v>
      </c>
      <c r="K6377">
        <v>135</v>
      </c>
      <c r="L6377">
        <v>11</v>
      </c>
      <c r="M6377" s="1" t="s">
        <v>284370</v>
      </c>
      <c r="N6377">
        <v>1392</v>
      </c>
      <c r="P6377" s="1"/>
      <c r="Q6377" t="b">
        <v>0</v>
      </c>
      <c r="R6377" t="b">
        <v>0</v>
      </c>
      <c r="S6377">
        <v>453</v>
      </c>
      <c r="T6377" s="1" t="s">
        <v>226901</v>
      </c>
      <c r="U6377" t="s">
        <v>226812</v>
      </c>
      <c r="V6377" t="b">
        <v>0</v>
      </c>
      <c r="W6377" t="b">
        <v>0</v>
      </c>
      <c r="X6377" t="b">
        <v>0</v>
      </c>
      <c r="Y6377" s="1" t="s">
        <v>226822</v>
      </c>
      <c r="Z6377" s="1"/>
      <c r="AA6377" s="1"/>
      <c r="AB6377" t="b">
        <v>0</v>
      </c>
      <c r="AC6377" s="1" t="s">
        <v>284371</v>
      </c>
      <c r="AD6377" s="1" t="s">
        <v>284372</v>
      </c>
      <c r="AE6377" s="1" t="s">
        <v>284373</v>
      </c>
      <c r="AF6377" s="1" t="s">
        <v>226825</v>
      </c>
      <c r="AG6377" s="1" t="s">
        <v>226826</v>
      </c>
      <c r="AH6377" s="1" t="s">
        <v>226827</v>
      </c>
      <c r="AJ6377" t="b">
        <v>1</v>
      </c>
      <c r="AK6377" t="b">
        <v>0</v>
      </c>
      <c r="AL6377" t="b">
        <v>1</v>
      </c>
      <c r="AM6377" s="1" t="b">
        <v>0</v>
      </c>
      <c r="AP6377" s="1"/>
      <c r="AQ6377" s="1" t="s">
        <v>226820</v>
      </c>
    </row>
    <row r="6378" spans="1:43" x14ac:dyDescent="0.2">
      <c r="A6378" s="1"/>
      <c r="B6378" s="1" t="s">
        <v>284374</v>
      </c>
      <c r="C6378" s="1" t="s">
        <v>284375</v>
      </c>
      <c r="D6378" s="1" t="s">
        <v>284376</v>
      </c>
      <c r="E6378" s="1" t="s">
        <v>284377</v>
      </c>
      <c r="F6378" s="1" t="s">
        <v>284378</v>
      </c>
      <c r="G6378" s="1" t="s">
        <v>284379</v>
      </c>
      <c r="H6378" t="s">
        <v>226812</v>
      </c>
      <c r="I6378" t="b">
        <v>0</v>
      </c>
      <c r="J6378">
        <v>2780</v>
      </c>
      <c r="K6378">
        <v>692</v>
      </c>
      <c r="L6378">
        <v>123</v>
      </c>
      <c r="M6378" s="1" t="s">
        <v>284380</v>
      </c>
      <c r="N6378">
        <v>1889</v>
      </c>
      <c r="O6378">
        <v>3600</v>
      </c>
      <c r="P6378" s="1" t="s">
        <v>230393</v>
      </c>
      <c r="Q6378" t="b">
        <v>0</v>
      </c>
      <c r="R6378" t="b">
        <v>0</v>
      </c>
      <c r="S6378">
        <v>1654</v>
      </c>
      <c r="T6378" s="1" t="s">
        <v>226814</v>
      </c>
      <c r="U6378" t="s">
        <v>226812</v>
      </c>
      <c r="V6378" t="b">
        <v>0</v>
      </c>
      <c r="W6378" t="b">
        <v>0</v>
      </c>
      <c r="X6378" t="b">
        <v>0</v>
      </c>
      <c r="Y6378" s="1" t="s">
        <v>226826</v>
      </c>
      <c r="Z6378" s="1" t="s">
        <v>226834</v>
      </c>
      <c r="AA6378" s="1" t="s">
        <v>226835</v>
      </c>
      <c r="AB6378" t="b">
        <v>0</v>
      </c>
      <c r="AC6378" s="1" t="s">
        <v>284381</v>
      </c>
      <c r="AD6378" s="1" t="s">
        <v>284382</v>
      </c>
      <c r="AE6378" s="1" t="s">
        <v>284383</v>
      </c>
      <c r="AF6378" s="1" t="s">
        <v>226825</v>
      </c>
      <c r="AG6378" s="1" t="s">
        <v>226826</v>
      </c>
      <c r="AH6378" s="1" t="s">
        <v>226827</v>
      </c>
      <c r="AJ6378" t="b">
        <v>1</v>
      </c>
      <c r="AK6378" t="b">
        <v>0</v>
      </c>
      <c r="AL6378" t="b">
        <v>1</v>
      </c>
      <c r="AM6378" s="1" t="b">
        <v>0</v>
      </c>
      <c r="AP6378" s="1"/>
      <c r="AQ6378" s="1" t="s">
        <v>226820</v>
      </c>
    </row>
    <row r="6379" spans="1:43" x14ac:dyDescent="0.2">
      <c r="A6379" s="1"/>
      <c r="B6379" s="1" t="s">
        <v>284384</v>
      </c>
      <c r="C6379" s="1" t="s">
        <v>284385</v>
      </c>
      <c r="D6379" s="1" t="s">
        <v>284386</v>
      </c>
      <c r="E6379" s="1" t="s">
        <v>251859</v>
      </c>
      <c r="F6379" s="1" t="s">
        <v>284387</v>
      </c>
      <c r="G6379" s="1"/>
      <c r="H6379" t="s">
        <v>226812</v>
      </c>
      <c r="I6379" t="b">
        <v>0</v>
      </c>
      <c r="J6379">
        <v>63</v>
      </c>
      <c r="K6379">
        <v>198</v>
      </c>
      <c r="L6379">
        <v>13</v>
      </c>
      <c r="M6379" s="1" t="s">
        <v>284388</v>
      </c>
      <c r="N6379">
        <v>1197</v>
      </c>
      <c r="O6379">
        <v>7200</v>
      </c>
      <c r="P6379" s="1" t="s">
        <v>226843</v>
      </c>
      <c r="Q6379" t="b">
        <v>0</v>
      </c>
      <c r="R6379" t="b">
        <v>0</v>
      </c>
      <c r="S6379">
        <v>588</v>
      </c>
      <c r="T6379" s="1" t="s">
        <v>226814</v>
      </c>
      <c r="U6379" t="s">
        <v>226812</v>
      </c>
      <c r="V6379" t="b">
        <v>0</v>
      </c>
      <c r="W6379" t="b">
        <v>0</v>
      </c>
      <c r="X6379" t="b">
        <v>0</v>
      </c>
      <c r="Y6379" s="1" t="s">
        <v>226840</v>
      </c>
      <c r="Z6379" s="1" t="s">
        <v>226834</v>
      </c>
      <c r="AA6379" s="1" t="s">
        <v>226835</v>
      </c>
      <c r="AB6379" t="b">
        <v>0</v>
      </c>
      <c r="AC6379" s="1" t="s">
        <v>284389</v>
      </c>
      <c r="AD6379" s="1" t="s">
        <v>284390</v>
      </c>
      <c r="AE6379" s="1" t="s">
        <v>284391</v>
      </c>
      <c r="AF6379" s="1" t="s">
        <v>226878</v>
      </c>
      <c r="AG6379" s="1" t="s">
        <v>226840</v>
      </c>
      <c r="AH6379" s="1" t="s">
        <v>226840</v>
      </c>
      <c r="AJ6379" t="b">
        <v>0</v>
      </c>
      <c r="AK6379" t="b">
        <v>0</v>
      </c>
      <c r="AL6379" t="b">
        <v>0</v>
      </c>
      <c r="AM6379" s="1" t="b">
        <v>0</v>
      </c>
      <c r="AP6379" s="1"/>
      <c r="AQ6379" s="1" t="s">
        <v>226820</v>
      </c>
    </row>
    <row r="6380" spans="1:43" x14ac:dyDescent="0.2">
      <c r="A6380" s="1"/>
      <c r="B6380" s="1" t="s">
        <v>284392</v>
      </c>
      <c r="C6380" s="1" t="s">
        <v>284393</v>
      </c>
      <c r="D6380" s="1" t="s">
        <v>284393</v>
      </c>
      <c r="E6380" s="1" t="s">
        <v>237834</v>
      </c>
      <c r="F6380" s="1" t="s">
        <v>226821</v>
      </c>
      <c r="G6380" s="1"/>
      <c r="H6380" t="s">
        <v>226812</v>
      </c>
      <c r="I6380" t="b">
        <v>0</v>
      </c>
      <c r="J6380">
        <v>26</v>
      </c>
      <c r="K6380">
        <v>405</v>
      </c>
      <c r="L6380">
        <v>0</v>
      </c>
      <c r="M6380" s="1" t="s">
        <v>284394</v>
      </c>
      <c r="N6380">
        <v>6</v>
      </c>
      <c r="P6380" s="1"/>
      <c r="Q6380" t="b">
        <v>0</v>
      </c>
      <c r="R6380" t="b">
        <v>0</v>
      </c>
      <c r="S6380">
        <v>12</v>
      </c>
      <c r="T6380" s="1" t="s">
        <v>226814</v>
      </c>
      <c r="U6380" t="s">
        <v>226812</v>
      </c>
      <c r="V6380" t="b">
        <v>0</v>
      </c>
      <c r="W6380" t="b">
        <v>0</v>
      </c>
      <c r="X6380" t="b">
        <v>0</v>
      </c>
      <c r="Y6380" s="1" t="s">
        <v>226826</v>
      </c>
      <c r="Z6380" s="1" t="s">
        <v>226834</v>
      </c>
      <c r="AA6380" s="1" t="s">
        <v>226835</v>
      </c>
      <c r="AB6380" t="b">
        <v>0</v>
      </c>
      <c r="AC6380" s="1" t="s">
        <v>226823</v>
      </c>
      <c r="AD6380" s="1" t="s">
        <v>226824</v>
      </c>
      <c r="AE6380" s="1"/>
      <c r="AF6380" s="1" t="s">
        <v>226825</v>
      </c>
      <c r="AG6380" s="1" t="s">
        <v>226826</v>
      </c>
      <c r="AH6380" s="1" t="s">
        <v>226827</v>
      </c>
      <c r="AJ6380" t="b">
        <v>1</v>
      </c>
      <c r="AK6380" t="b">
        <v>0</v>
      </c>
      <c r="AL6380" t="b">
        <v>1</v>
      </c>
      <c r="AM6380" s="1" t="b">
        <v>1</v>
      </c>
      <c r="AP6380" s="1"/>
      <c r="AQ6380" s="1" t="s">
        <v>226820</v>
      </c>
    </row>
    <row r="6381" spans="1:43" x14ac:dyDescent="0.2">
      <c r="A6381" s="1"/>
      <c r="B6381" s="1" t="s">
        <v>284395</v>
      </c>
      <c r="C6381" s="1" t="s">
        <v>284396</v>
      </c>
      <c r="D6381" s="1" t="s">
        <v>284397</v>
      </c>
      <c r="E6381" s="1" t="s">
        <v>226833</v>
      </c>
      <c r="F6381" s="1" t="s">
        <v>284398</v>
      </c>
      <c r="G6381" s="1"/>
      <c r="H6381" t="s">
        <v>226812</v>
      </c>
      <c r="I6381" t="b">
        <v>0</v>
      </c>
      <c r="J6381">
        <v>230</v>
      </c>
      <c r="K6381">
        <v>1723</v>
      </c>
      <c r="L6381">
        <v>5</v>
      </c>
      <c r="M6381" s="1" t="s">
        <v>284399</v>
      </c>
      <c r="N6381">
        <v>1161</v>
      </c>
      <c r="O6381">
        <v>39600</v>
      </c>
      <c r="P6381" s="1" t="s">
        <v>226833</v>
      </c>
      <c r="Q6381" t="b">
        <v>1</v>
      </c>
      <c r="R6381" t="b">
        <v>0</v>
      </c>
      <c r="S6381">
        <v>81</v>
      </c>
      <c r="T6381" s="1" t="s">
        <v>226814</v>
      </c>
      <c r="U6381" t="s">
        <v>226812</v>
      </c>
      <c r="V6381" t="b">
        <v>0</v>
      </c>
      <c r="W6381" t="b">
        <v>0</v>
      </c>
      <c r="X6381" t="b">
        <v>0</v>
      </c>
      <c r="Y6381" s="1" t="s">
        <v>226826</v>
      </c>
      <c r="Z6381" s="1" t="s">
        <v>226834</v>
      </c>
      <c r="AA6381" s="1" t="s">
        <v>226835</v>
      </c>
      <c r="AB6381" t="b">
        <v>1</v>
      </c>
      <c r="AC6381" s="1" t="s">
        <v>284400</v>
      </c>
      <c r="AD6381" s="1" t="s">
        <v>284401</v>
      </c>
      <c r="AE6381" s="1"/>
      <c r="AF6381" s="1" t="s">
        <v>226956</v>
      </c>
      <c r="AG6381" s="1" t="s">
        <v>226815</v>
      </c>
      <c r="AH6381" s="1" t="s">
        <v>226827</v>
      </c>
      <c r="AJ6381" t="b">
        <v>0</v>
      </c>
      <c r="AK6381" t="b">
        <v>0</v>
      </c>
      <c r="AL6381" t="b">
        <v>0</v>
      </c>
      <c r="AM6381" s="1" t="b">
        <v>0</v>
      </c>
      <c r="AP6381" s="1"/>
      <c r="AQ6381" s="1" t="s">
        <v>226820</v>
      </c>
    </row>
    <row r="6382" spans="1:43" x14ac:dyDescent="0.2">
      <c r="A6382" s="1"/>
      <c r="B6382" s="1" t="s">
        <v>284402</v>
      </c>
      <c r="C6382" s="1" t="s">
        <v>284403</v>
      </c>
      <c r="D6382" s="1" t="s">
        <v>284404</v>
      </c>
      <c r="E6382" s="1" t="s">
        <v>228920</v>
      </c>
      <c r="F6382" s="1" t="s">
        <v>284405</v>
      </c>
      <c r="G6382" s="1"/>
      <c r="H6382" t="s">
        <v>226812</v>
      </c>
      <c r="I6382" t="b">
        <v>0</v>
      </c>
      <c r="J6382">
        <v>72</v>
      </c>
      <c r="K6382">
        <v>388</v>
      </c>
      <c r="L6382">
        <v>5</v>
      </c>
      <c r="M6382" s="1" t="s">
        <v>284406</v>
      </c>
      <c r="N6382">
        <v>897</v>
      </c>
      <c r="P6382" s="1"/>
      <c r="Q6382" t="b">
        <v>1</v>
      </c>
      <c r="R6382" t="b">
        <v>0</v>
      </c>
      <c r="S6382">
        <v>114</v>
      </c>
      <c r="T6382" s="1" t="s">
        <v>226814</v>
      </c>
      <c r="U6382" t="s">
        <v>226812</v>
      </c>
      <c r="V6382" t="b">
        <v>0</v>
      </c>
      <c r="W6382" t="b">
        <v>0</v>
      </c>
      <c r="X6382" t="b">
        <v>0</v>
      </c>
      <c r="Y6382" s="1" t="s">
        <v>226826</v>
      </c>
      <c r="Z6382" s="1" t="s">
        <v>226834</v>
      </c>
      <c r="AA6382" s="1" t="s">
        <v>226835</v>
      </c>
      <c r="AB6382" t="b">
        <v>0</v>
      </c>
      <c r="AC6382" s="1" t="s">
        <v>284407</v>
      </c>
      <c r="AD6382" s="1" t="s">
        <v>284408</v>
      </c>
      <c r="AE6382" s="1"/>
      <c r="AF6382" s="1" t="s">
        <v>226825</v>
      </c>
      <c r="AG6382" s="1" t="s">
        <v>226826</v>
      </c>
      <c r="AH6382" s="1" t="s">
        <v>226827</v>
      </c>
      <c r="AJ6382" t="b">
        <v>1</v>
      </c>
      <c r="AK6382" t="b">
        <v>0</v>
      </c>
      <c r="AL6382" t="b">
        <v>1</v>
      </c>
      <c r="AM6382" s="1" t="b">
        <v>0</v>
      </c>
      <c r="AP6382" s="1"/>
      <c r="AQ6382" s="1" t="s">
        <v>226820</v>
      </c>
    </row>
    <row r="6383" spans="1:43" x14ac:dyDescent="0.2">
      <c r="A6383" s="1"/>
      <c r="B6383" s="1" t="s">
        <v>284409</v>
      </c>
      <c r="C6383" s="1" t="s">
        <v>284410</v>
      </c>
      <c r="D6383" s="1" t="s">
        <v>284410</v>
      </c>
      <c r="E6383" s="1" t="s">
        <v>226821</v>
      </c>
      <c r="F6383" s="1" t="s">
        <v>284411</v>
      </c>
      <c r="G6383" s="1"/>
      <c r="H6383" t="s">
        <v>226812</v>
      </c>
      <c r="I6383" t="b">
        <v>0</v>
      </c>
      <c r="J6383">
        <v>549</v>
      </c>
      <c r="K6383">
        <v>4372</v>
      </c>
      <c r="L6383">
        <v>27</v>
      </c>
      <c r="M6383" s="1" t="s">
        <v>284412</v>
      </c>
      <c r="N6383">
        <v>223</v>
      </c>
      <c r="O6383">
        <v>-21600</v>
      </c>
      <c r="P6383" s="1" t="s">
        <v>226937</v>
      </c>
      <c r="Q6383" t="b">
        <v>0</v>
      </c>
      <c r="R6383" t="b">
        <v>0</v>
      </c>
      <c r="S6383">
        <v>2716</v>
      </c>
      <c r="T6383" s="1" t="s">
        <v>226814</v>
      </c>
      <c r="U6383" t="s">
        <v>226812</v>
      </c>
      <c r="V6383" t="b">
        <v>0</v>
      </c>
      <c r="W6383" t="b">
        <v>0</v>
      </c>
      <c r="X6383" t="b">
        <v>0</v>
      </c>
      <c r="Y6383" s="1" t="s">
        <v>228213</v>
      </c>
      <c r="Z6383" s="1" t="s">
        <v>229745</v>
      </c>
      <c r="AA6383" s="1" t="s">
        <v>229746</v>
      </c>
      <c r="AB6383" t="b">
        <v>0</v>
      </c>
      <c r="AC6383" s="1" t="s">
        <v>284413</v>
      </c>
      <c r="AD6383" s="1" t="s">
        <v>284414</v>
      </c>
      <c r="AE6383" s="1" t="s">
        <v>284415</v>
      </c>
      <c r="AF6383" s="1" t="s">
        <v>228219</v>
      </c>
      <c r="AG6383" s="1" t="s">
        <v>226817</v>
      </c>
      <c r="AH6383" s="1" t="s">
        <v>226815</v>
      </c>
      <c r="AJ6383" t="b">
        <v>1</v>
      </c>
      <c r="AK6383" t="b">
        <v>0</v>
      </c>
      <c r="AL6383" t="b">
        <v>0</v>
      </c>
      <c r="AM6383" s="1" t="b">
        <v>0</v>
      </c>
      <c r="AP6383" s="1"/>
      <c r="AQ6383" s="1" t="s">
        <v>226820</v>
      </c>
    </row>
    <row r="6384" spans="1:43" x14ac:dyDescent="0.2">
      <c r="A6384" s="1"/>
      <c r="B6384" s="1" t="s">
        <v>284416</v>
      </c>
      <c r="C6384" s="1" t="s">
        <v>284417</v>
      </c>
      <c r="D6384" s="1" t="s">
        <v>284418</v>
      </c>
      <c r="E6384" s="1" t="s">
        <v>234485</v>
      </c>
      <c r="F6384" s="1" t="s">
        <v>284419</v>
      </c>
      <c r="G6384" s="1"/>
      <c r="H6384" t="s">
        <v>226812</v>
      </c>
      <c r="I6384" t="b">
        <v>0</v>
      </c>
      <c r="J6384">
        <v>16</v>
      </c>
      <c r="K6384">
        <v>111</v>
      </c>
      <c r="L6384">
        <v>0</v>
      </c>
      <c r="M6384" s="1" t="s">
        <v>284420</v>
      </c>
      <c r="N6384">
        <v>305</v>
      </c>
      <c r="P6384" s="1"/>
      <c r="Q6384" t="b">
        <v>0</v>
      </c>
      <c r="R6384" t="b">
        <v>0</v>
      </c>
      <c r="S6384">
        <v>37</v>
      </c>
      <c r="T6384" s="1" t="s">
        <v>226814</v>
      </c>
      <c r="U6384" t="s">
        <v>226812</v>
      </c>
      <c r="V6384" t="b">
        <v>0</v>
      </c>
      <c r="W6384" t="b">
        <v>0</v>
      </c>
      <c r="X6384" t="b">
        <v>0</v>
      </c>
      <c r="Y6384" s="1" t="s">
        <v>226840</v>
      </c>
      <c r="Z6384" s="1" t="s">
        <v>226834</v>
      </c>
      <c r="AA6384" s="1" t="s">
        <v>226835</v>
      </c>
      <c r="AB6384" t="b">
        <v>0</v>
      </c>
      <c r="AC6384" s="1" t="s">
        <v>284421</v>
      </c>
      <c r="AD6384" s="1" t="s">
        <v>284422</v>
      </c>
      <c r="AE6384" s="1" t="s">
        <v>284423</v>
      </c>
      <c r="AF6384" s="1" t="s">
        <v>226943</v>
      </c>
      <c r="AG6384" s="1" t="s">
        <v>226840</v>
      </c>
      <c r="AH6384" s="1" t="s">
        <v>226840</v>
      </c>
      <c r="AJ6384" t="b">
        <v>0</v>
      </c>
      <c r="AK6384" t="b">
        <v>1</v>
      </c>
      <c r="AL6384" t="b">
        <v>0</v>
      </c>
      <c r="AM6384" s="1" t="b">
        <v>0</v>
      </c>
      <c r="AP6384" s="1"/>
      <c r="AQ6384" s="1" t="s">
        <v>226820</v>
      </c>
    </row>
    <row r="6385" spans="1:43" x14ac:dyDescent="0.2">
      <c r="A6385" s="1"/>
      <c r="B6385" s="1" t="s">
        <v>284424</v>
      </c>
      <c r="C6385" s="1" t="s">
        <v>284425</v>
      </c>
      <c r="D6385" s="1" t="s">
        <v>284426</v>
      </c>
      <c r="E6385" s="1" t="s">
        <v>260545</v>
      </c>
      <c r="F6385" s="1" t="s">
        <v>284427</v>
      </c>
      <c r="G6385" s="1" t="s">
        <v>284428</v>
      </c>
      <c r="H6385" t="s">
        <v>226812</v>
      </c>
      <c r="I6385" t="b">
        <v>0</v>
      </c>
      <c r="J6385">
        <v>111</v>
      </c>
      <c r="K6385">
        <v>116</v>
      </c>
      <c r="L6385">
        <v>88</v>
      </c>
      <c r="M6385" s="1" t="s">
        <v>284429</v>
      </c>
      <c r="N6385">
        <v>2006</v>
      </c>
      <c r="O6385">
        <v>25200</v>
      </c>
      <c r="P6385" s="1" t="s">
        <v>284430</v>
      </c>
      <c r="Q6385" t="b">
        <v>0</v>
      </c>
      <c r="R6385" t="b">
        <v>0</v>
      </c>
      <c r="S6385">
        <v>1652</v>
      </c>
      <c r="T6385" s="1" t="s">
        <v>226966</v>
      </c>
      <c r="U6385" t="s">
        <v>226812</v>
      </c>
      <c r="V6385" t="b">
        <v>0</v>
      </c>
      <c r="W6385" t="b">
        <v>0</v>
      </c>
      <c r="X6385" t="b">
        <v>1</v>
      </c>
      <c r="Y6385" s="1" t="s">
        <v>227252</v>
      </c>
      <c r="Z6385" s="1" t="s">
        <v>227063</v>
      </c>
      <c r="AA6385" s="1" t="s">
        <v>227064</v>
      </c>
      <c r="AB6385" t="b">
        <v>0</v>
      </c>
      <c r="AC6385" s="1" t="s">
        <v>284431</v>
      </c>
      <c r="AD6385" s="1" t="s">
        <v>284432</v>
      </c>
      <c r="AE6385" s="1"/>
      <c r="AF6385" s="1" t="s">
        <v>227257</v>
      </c>
      <c r="AG6385" s="1" t="s">
        <v>227252</v>
      </c>
      <c r="AH6385" s="1" t="s">
        <v>227258</v>
      </c>
      <c r="AJ6385" t="b">
        <v>1</v>
      </c>
      <c r="AK6385" t="b">
        <v>1</v>
      </c>
      <c r="AL6385" t="b">
        <v>0</v>
      </c>
      <c r="AM6385" s="1" t="b">
        <v>0</v>
      </c>
      <c r="AP6385" s="1"/>
      <c r="AQ6385" s="1" t="s">
        <v>226820</v>
      </c>
    </row>
    <row r="6386" spans="1:43" x14ac:dyDescent="0.2">
      <c r="A6386" s="1"/>
      <c r="B6386" s="1" t="s">
        <v>284433</v>
      </c>
      <c r="C6386" s="1" t="s">
        <v>284434</v>
      </c>
      <c r="D6386" s="1" t="s">
        <v>284435</v>
      </c>
      <c r="E6386" s="1" t="s">
        <v>227337</v>
      </c>
      <c r="F6386" s="1" t="s">
        <v>226821</v>
      </c>
      <c r="G6386" s="1"/>
      <c r="H6386" t="s">
        <v>226812</v>
      </c>
      <c r="I6386" t="b">
        <v>0</v>
      </c>
      <c r="J6386">
        <v>61</v>
      </c>
      <c r="K6386">
        <v>254</v>
      </c>
      <c r="L6386">
        <v>2</v>
      </c>
      <c r="M6386" s="1" t="s">
        <v>284436</v>
      </c>
      <c r="N6386">
        <v>156</v>
      </c>
      <c r="O6386">
        <v>3600</v>
      </c>
      <c r="P6386" s="1" t="s">
        <v>226813</v>
      </c>
      <c r="Q6386" t="b">
        <v>1</v>
      </c>
      <c r="R6386" t="b">
        <v>0</v>
      </c>
      <c r="S6386">
        <v>293</v>
      </c>
      <c r="T6386" s="1" t="s">
        <v>226814</v>
      </c>
      <c r="U6386" t="s">
        <v>226812</v>
      </c>
      <c r="V6386" t="b">
        <v>0</v>
      </c>
      <c r="W6386" t="b">
        <v>0</v>
      </c>
      <c r="X6386" t="b">
        <v>0</v>
      </c>
      <c r="Y6386" s="1" t="s">
        <v>226840</v>
      </c>
      <c r="Z6386" s="1" t="s">
        <v>226938</v>
      </c>
      <c r="AA6386" s="1" t="s">
        <v>226939</v>
      </c>
      <c r="AB6386" t="b">
        <v>0</v>
      </c>
      <c r="AC6386" s="1" t="s">
        <v>284437</v>
      </c>
      <c r="AD6386" s="1" t="s">
        <v>284438</v>
      </c>
      <c r="AE6386" s="1"/>
      <c r="AF6386" s="1" t="s">
        <v>226864</v>
      </c>
      <c r="AG6386" s="1" t="s">
        <v>226840</v>
      </c>
      <c r="AH6386" s="1" t="s">
        <v>226840</v>
      </c>
      <c r="AJ6386" t="b">
        <v>0</v>
      </c>
      <c r="AK6386" t="b">
        <v>0</v>
      </c>
      <c r="AL6386" t="b">
        <v>0</v>
      </c>
      <c r="AM6386" s="1" t="b">
        <v>0</v>
      </c>
      <c r="AP6386" s="1"/>
      <c r="AQ6386" s="1" t="s">
        <v>226820</v>
      </c>
    </row>
    <row r="6387" spans="1:43" x14ac:dyDescent="0.2">
      <c r="A6387" s="1"/>
      <c r="B6387" s="1" t="s">
        <v>284439</v>
      </c>
      <c r="C6387" s="1" t="s">
        <v>284440</v>
      </c>
      <c r="D6387" s="1" t="s">
        <v>284441</v>
      </c>
      <c r="E6387" s="1" t="s">
        <v>237714</v>
      </c>
      <c r="F6387" s="1" t="s">
        <v>284442</v>
      </c>
      <c r="G6387" s="1" t="s">
        <v>284443</v>
      </c>
      <c r="H6387" t="s">
        <v>226812</v>
      </c>
      <c r="I6387" t="b">
        <v>0</v>
      </c>
      <c r="J6387">
        <v>171</v>
      </c>
      <c r="K6387">
        <v>329</v>
      </c>
      <c r="L6387">
        <v>17</v>
      </c>
      <c r="M6387" s="1" t="s">
        <v>284444</v>
      </c>
      <c r="N6387">
        <v>1599</v>
      </c>
      <c r="P6387" s="1"/>
      <c r="Q6387" t="b">
        <v>0</v>
      </c>
      <c r="R6387" t="b">
        <v>0</v>
      </c>
      <c r="S6387">
        <v>1420</v>
      </c>
      <c r="T6387" s="1" t="s">
        <v>226814</v>
      </c>
      <c r="U6387" t="s">
        <v>226812</v>
      </c>
      <c r="V6387" t="b">
        <v>0</v>
      </c>
      <c r="W6387" t="b">
        <v>0</v>
      </c>
      <c r="X6387" t="b">
        <v>0</v>
      </c>
      <c r="Y6387" s="1" t="s">
        <v>226826</v>
      </c>
      <c r="Z6387" s="1" t="s">
        <v>226834</v>
      </c>
      <c r="AA6387" s="1" t="s">
        <v>226835</v>
      </c>
      <c r="AB6387" t="b">
        <v>0</v>
      </c>
      <c r="AC6387" s="1" t="s">
        <v>284445</v>
      </c>
      <c r="AD6387" s="1" t="s">
        <v>284446</v>
      </c>
      <c r="AE6387" s="1" t="s">
        <v>284447</v>
      </c>
      <c r="AF6387" s="1" t="s">
        <v>226825</v>
      </c>
      <c r="AG6387" s="1" t="s">
        <v>226826</v>
      </c>
      <c r="AH6387" s="1" t="s">
        <v>226827</v>
      </c>
      <c r="AJ6387" t="b">
        <v>1</v>
      </c>
      <c r="AK6387" t="b">
        <v>0</v>
      </c>
      <c r="AL6387" t="b">
        <v>1</v>
      </c>
      <c r="AM6387" s="1" t="b">
        <v>0</v>
      </c>
      <c r="AP6387" s="1"/>
      <c r="AQ6387" s="1" t="s">
        <v>226820</v>
      </c>
    </row>
    <row r="6388" spans="1:43" x14ac:dyDescent="0.2">
      <c r="A6388" s="1"/>
      <c r="B6388" s="1" t="s">
        <v>284448</v>
      </c>
      <c r="C6388" s="1" t="s">
        <v>284449</v>
      </c>
      <c r="D6388" s="1" t="s">
        <v>284450</v>
      </c>
      <c r="E6388" s="1" t="s">
        <v>239724</v>
      </c>
      <c r="F6388" s="1" t="s">
        <v>284451</v>
      </c>
      <c r="G6388" s="1"/>
      <c r="H6388" t="s">
        <v>226812</v>
      </c>
      <c r="I6388" t="b">
        <v>0</v>
      </c>
      <c r="J6388">
        <v>421</v>
      </c>
      <c r="K6388">
        <v>4168</v>
      </c>
      <c r="L6388">
        <v>5</v>
      </c>
      <c r="M6388" s="1" t="s">
        <v>284452</v>
      </c>
      <c r="N6388">
        <v>6750</v>
      </c>
      <c r="O6388">
        <v>3600</v>
      </c>
      <c r="P6388" s="1" t="s">
        <v>226813</v>
      </c>
      <c r="Q6388" t="b">
        <v>0</v>
      </c>
      <c r="R6388" t="b">
        <v>0</v>
      </c>
      <c r="S6388">
        <v>5866</v>
      </c>
      <c r="T6388" s="1" t="s">
        <v>226814</v>
      </c>
      <c r="U6388" t="s">
        <v>226812</v>
      </c>
      <c r="V6388" t="b">
        <v>0</v>
      </c>
      <c r="W6388" t="b">
        <v>0</v>
      </c>
      <c r="X6388" t="b">
        <v>0</v>
      </c>
      <c r="Y6388" s="1" t="s">
        <v>226826</v>
      </c>
      <c r="Z6388" s="1" t="s">
        <v>226834</v>
      </c>
      <c r="AA6388" s="1" t="s">
        <v>226835</v>
      </c>
      <c r="AB6388" t="b">
        <v>0</v>
      </c>
      <c r="AC6388" s="1" t="s">
        <v>284453</v>
      </c>
      <c r="AD6388" s="1" t="s">
        <v>284454</v>
      </c>
      <c r="AE6388" s="1" t="s">
        <v>284455</v>
      </c>
      <c r="AF6388" s="1" t="s">
        <v>226825</v>
      </c>
      <c r="AG6388" s="1" t="s">
        <v>226826</v>
      </c>
      <c r="AH6388" s="1" t="s">
        <v>226827</v>
      </c>
      <c r="AJ6388" t="b">
        <v>1</v>
      </c>
      <c r="AK6388" t="b">
        <v>0</v>
      </c>
      <c r="AL6388" t="b">
        <v>1</v>
      </c>
      <c r="AM6388" s="1" t="b">
        <v>0</v>
      </c>
      <c r="AP6388" s="1"/>
      <c r="AQ6388" s="1" t="s">
        <v>226820</v>
      </c>
    </row>
    <row r="6389" spans="1:43" x14ac:dyDescent="0.2">
      <c r="A6389" s="1"/>
      <c r="B6389" s="1" t="s">
        <v>284456</v>
      </c>
      <c r="C6389" s="1" t="s">
        <v>284457</v>
      </c>
      <c r="D6389" s="1" t="s">
        <v>284458</v>
      </c>
      <c r="E6389" s="1" t="s">
        <v>284459</v>
      </c>
      <c r="F6389" s="1" t="s">
        <v>284460</v>
      </c>
      <c r="G6389" s="1"/>
      <c r="H6389" t="s">
        <v>226812</v>
      </c>
      <c r="I6389" t="b">
        <v>0</v>
      </c>
      <c r="J6389">
        <v>49</v>
      </c>
      <c r="K6389">
        <v>719</v>
      </c>
      <c r="L6389">
        <v>0</v>
      </c>
      <c r="M6389" s="1" t="s">
        <v>284461</v>
      </c>
      <c r="N6389">
        <v>50</v>
      </c>
      <c r="O6389">
        <v>7200</v>
      </c>
      <c r="P6389" s="1" t="s">
        <v>227903</v>
      </c>
      <c r="Q6389" t="b">
        <v>0</v>
      </c>
      <c r="R6389" t="b">
        <v>0</v>
      </c>
      <c r="S6389">
        <v>19</v>
      </c>
      <c r="T6389" s="1" t="s">
        <v>226814</v>
      </c>
      <c r="U6389" t="s">
        <v>226812</v>
      </c>
      <c r="V6389" t="b">
        <v>0</v>
      </c>
      <c r="W6389" t="b">
        <v>0</v>
      </c>
      <c r="X6389" t="b">
        <v>0</v>
      </c>
      <c r="Y6389" s="1" t="s">
        <v>284462</v>
      </c>
      <c r="Z6389" s="1" t="s">
        <v>226845</v>
      </c>
      <c r="AA6389" s="1" t="s">
        <v>226846</v>
      </c>
      <c r="AB6389" t="b">
        <v>1</v>
      </c>
      <c r="AC6389" s="1" t="s">
        <v>284463</v>
      </c>
      <c r="AD6389" s="1" t="s">
        <v>284464</v>
      </c>
      <c r="AE6389" s="1" t="s">
        <v>284465</v>
      </c>
      <c r="AF6389" s="1" t="s">
        <v>226886</v>
      </c>
      <c r="AG6389" s="1" t="s">
        <v>226815</v>
      </c>
      <c r="AH6389" s="1" t="s">
        <v>226827</v>
      </c>
      <c r="AJ6389" t="b">
        <v>1</v>
      </c>
      <c r="AK6389" t="b">
        <v>1</v>
      </c>
      <c r="AL6389" t="b">
        <v>0</v>
      </c>
      <c r="AM6389" s="1" t="b">
        <v>0</v>
      </c>
      <c r="AP6389" s="1"/>
      <c r="AQ6389" s="1" t="s">
        <v>226820</v>
      </c>
    </row>
    <row r="6390" spans="1:43" x14ac:dyDescent="0.2">
      <c r="A6390" s="1"/>
      <c r="B6390" s="1" t="s">
        <v>284466</v>
      </c>
      <c r="C6390" s="1" t="s">
        <v>284467</v>
      </c>
      <c r="D6390" s="1" t="s">
        <v>284468</v>
      </c>
      <c r="E6390" s="1" t="s">
        <v>235512</v>
      </c>
      <c r="F6390" s="1" t="s">
        <v>284469</v>
      </c>
      <c r="G6390" s="1"/>
      <c r="H6390" t="s">
        <v>226812</v>
      </c>
      <c r="I6390" t="b">
        <v>0</v>
      </c>
      <c r="J6390">
        <v>132</v>
      </c>
      <c r="K6390">
        <v>1688</v>
      </c>
      <c r="L6390">
        <v>2</v>
      </c>
      <c r="M6390" s="1" t="s">
        <v>284470</v>
      </c>
      <c r="N6390">
        <v>1698</v>
      </c>
      <c r="P6390" s="1"/>
      <c r="Q6390" t="b">
        <v>0</v>
      </c>
      <c r="R6390" t="b">
        <v>0</v>
      </c>
      <c r="S6390">
        <v>2402</v>
      </c>
      <c r="T6390" s="1" t="s">
        <v>226901</v>
      </c>
      <c r="U6390" t="s">
        <v>226812</v>
      </c>
      <c r="V6390" t="b">
        <v>0</v>
      </c>
      <c r="W6390" t="b">
        <v>0</v>
      </c>
      <c r="X6390" t="b">
        <v>0</v>
      </c>
      <c r="Y6390" s="1" t="s">
        <v>226826</v>
      </c>
      <c r="Z6390" s="1" t="s">
        <v>226834</v>
      </c>
      <c r="AA6390" s="1" t="s">
        <v>226835</v>
      </c>
      <c r="AB6390" t="b">
        <v>0</v>
      </c>
      <c r="AC6390" s="1" t="s">
        <v>284471</v>
      </c>
      <c r="AD6390" s="1" t="s">
        <v>284472</v>
      </c>
      <c r="AE6390" s="1"/>
      <c r="AF6390" s="1" t="s">
        <v>226825</v>
      </c>
      <c r="AG6390" s="1" t="s">
        <v>226826</v>
      </c>
      <c r="AH6390" s="1" t="s">
        <v>226827</v>
      </c>
      <c r="AJ6390" t="b">
        <v>1</v>
      </c>
      <c r="AK6390" t="b">
        <v>0</v>
      </c>
      <c r="AL6390" t="b">
        <v>1</v>
      </c>
      <c r="AM6390" s="1" t="b">
        <v>0</v>
      </c>
      <c r="AP6390" s="1"/>
      <c r="AQ6390" s="1" t="s">
        <v>226820</v>
      </c>
    </row>
    <row r="6391" spans="1:43" x14ac:dyDescent="0.2">
      <c r="A6391" s="1"/>
      <c r="B6391" s="1" t="s">
        <v>284473</v>
      </c>
      <c r="C6391" s="1" t="s">
        <v>284474</v>
      </c>
      <c r="D6391" s="1" t="s">
        <v>284475</v>
      </c>
      <c r="E6391" s="1" t="s">
        <v>229753</v>
      </c>
      <c r="F6391" s="1" t="s">
        <v>284476</v>
      </c>
      <c r="G6391" s="1" t="s">
        <v>284477</v>
      </c>
      <c r="H6391" t="s">
        <v>226812</v>
      </c>
      <c r="I6391" t="b">
        <v>0</v>
      </c>
      <c r="J6391">
        <v>781</v>
      </c>
      <c r="K6391">
        <v>1045</v>
      </c>
      <c r="L6391">
        <v>28</v>
      </c>
      <c r="M6391" s="1" t="s">
        <v>284478</v>
      </c>
      <c r="N6391">
        <v>4726</v>
      </c>
      <c r="P6391" s="1"/>
      <c r="Q6391" t="b">
        <v>1</v>
      </c>
      <c r="R6391" t="b">
        <v>0</v>
      </c>
      <c r="S6391">
        <v>989</v>
      </c>
      <c r="T6391" s="1" t="s">
        <v>226814</v>
      </c>
      <c r="U6391" t="s">
        <v>226812</v>
      </c>
      <c r="V6391" t="b">
        <v>0</v>
      </c>
      <c r="W6391" t="b">
        <v>0</v>
      </c>
      <c r="X6391" t="b">
        <v>0</v>
      </c>
      <c r="Y6391" s="1" t="s">
        <v>226826</v>
      </c>
      <c r="Z6391" s="1" t="s">
        <v>284479</v>
      </c>
      <c r="AA6391" s="1" t="s">
        <v>284480</v>
      </c>
      <c r="AB6391" t="b">
        <v>0</v>
      </c>
      <c r="AC6391" s="1" t="s">
        <v>284481</v>
      </c>
      <c r="AD6391" s="1" t="s">
        <v>284482</v>
      </c>
      <c r="AE6391" s="1" t="s">
        <v>284483</v>
      </c>
      <c r="AF6391" s="1" t="s">
        <v>226956</v>
      </c>
      <c r="AG6391" s="1" t="s">
        <v>226826</v>
      </c>
      <c r="AH6391" s="1" t="s">
        <v>226827</v>
      </c>
      <c r="AJ6391" t="b">
        <v>1</v>
      </c>
      <c r="AK6391" t="b">
        <v>0</v>
      </c>
      <c r="AL6391" t="b">
        <v>0</v>
      </c>
      <c r="AM6391" s="1" t="b">
        <v>0</v>
      </c>
      <c r="AP6391" s="1"/>
      <c r="AQ6391" s="1" t="s">
        <v>226820</v>
      </c>
    </row>
    <row r="6392" spans="1:43" x14ac:dyDescent="0.2">
      <c r="A6392" s="1"/>
      <c r="B6392" s="1" t="s">
        <v>284484</v>
      </c>
      <c r="C6392" s="1" t="s">
        <v>284485</v>
      </c>
      <c r="D6392" s="1" t="s">
        <v>284486</v>
      </c>
      <c r="E6392" s="1" t="s">
        <v>226821</v>
      </c>
      <c r="F6392" s="1" t="s">
        <v>226821</v>
      </c>
      <c r="G6392" s="1"/>
      <c r="H6392" t="s">
        <v>226812</v>
      </c>
      <c r="I6392" t="b">
        <v>0</v>
      </c>
      <c r="J6392">
        <v>51</v>
      </c>
      <c r="K6392">
        <v>1649</v>
      </c>
      <c r="L6392">
        <v>0</v>
      </c>
      <c r="M6392" s="1" t="s">
        <v>284487</v>
      </c>
      <c r="N6392">
        <v>11</v>
      </c>
      <c r="P6392" s="1"/>
      <c r="Q6392" t="b">
        <v>0</v>
      </c>
      <c r="R6392" t="b">
        <v>0</v>
      </c>
      <c r="S6392">
        <v>8</v>
      </c>
      <c r="T6392" s="1" t="s">
        <v>226901</v>
      </c>
      <c r="U6392" t="s">
        <v>226812</v>
      </c>
      <c r="V6392" t="b">
        <v>0</v>
      </c>
      <c r="W6392" t="b">
        <v>0</v>
      </c>
      <c r="X6392" t="b">
        <v>0</v>
      </c>
      <c r="Y6392" s="1" t="s">
        <v>226826</v>
      </c>
      <c r="Z6392" s="1" t="s">
        <v>226834</v>
      </c>
      <c r="AA6392" s="1" t="s">
        <v>226835</v>
      </c>
      <c r="AB6392" t="b">
        <v>0</v>
      </c>
      <c r="AC6392" s="1" t="s">
        <v>226823</v>
      </c>
      <c r="AD6392" s="1" t="s">
        <v>226824</v>
      </c>
      <c r="AE6392" s="1"/>
      <c r="AF6392" s="1" t="s">
        <v>226825</v>
      </c>
      <c r="AG6392" s="1" t="s">
        <v>226826</v>
      </c>
      <c r="AH6392" s="1" t="s">
        <v>226827</v>
      </c>
      <c r="AJ6392" t="b">
        <v>1</v>
      </c>
      <c r="AK6392" t="b">
        <v>0</v>
      </c>
      <c r="AL6392" t="b">
        <v>1</v>
      </c>
      <c r="AM6392" s="1" t="b">
        <v>1</v>
      </c>
      <c r="AP6392" s="1"/>
      <c r="AQ6392" s="1" t="s">
        <v>226820</v>
      </c>
    </row>
    <row r="6393" spans="1:43" x14ac:dyDescent="0.2">
      <c r="A6393" s="1"/>
      <c r="B6393" s="1" t="s">
        <v>284488</v>
      </c>
      <c r="C6393" s="1" t="s">
        <v>284489</v>
      </c>
      <c r="D6393" s="1" t="s">
        <v>284490</v>
      </c>
      <c r="E6393" s="1" t="s">
        <v>229766</v>
      </c>
      <c r="F6393" s="1" t="s">
        <v>284491</v>
      </c>
      <c r="G6393" s="1" t="s">
        <v>284492</v>
      </c>
      <c r="H6393" t="s">
        <v>226812</v>
      </c>
      <c r="I6393" t="b">
        <v>0</v>
      </c>
      <c r="J6393">
        <v>2281</v>
      </c>
      <c r="K6393">
        <v>1756</v>
      </c>
      <c r="L6393">
        <v>189</v>
      </c>
      <c r="M6393" s="1" t="s">
        <v>284493</v>
      </c>
      <c r="N6393">
        <v>192</v>
      </c>
      <c r="O6393">
        <v>-14400</v>
      </c>
      <c r="P6393" s="1" t="s">
        <v>226852</v>
      </c>
      <c r="Q6393" t="b">
        <v>0</v>
      </c>
      <c r="R6393" t="b">
        <v>0</v>
      </c>
      <c r="S6393">
        <v>3170</v>
      </c>
      <c r="T6393" s="1" t="s">
        <v>226814</v>
      </c>
      <c r="U6393" t="s">
        <v>226812</v>
      </c>
      <c r="V6393" t="b">
        <v>0</v>
      </c>
      <c r="W6393" t="b">
        <v>0</v>
      </c>
      <c r="X6393" t="b">
        <v>0</v>
      </c>
      <c r="Y6393" s="1" t="s">
        <v>284494</v>
      </c>
      <c r="Z6393" s="1" t="s">
        <v>284495</v>
      </c>
      <c r="AA6393" s="1" t="s">
        <v>284496</v>
      </c>
      <c r="AB6393" t="b">
        <v>0</v>
      </c>
      <c r="AC6393" s="1" t="s">
        <v>284497</v>
      </c>
      <c r="AD6393" s="1" t="s">
        <v>284498</v>
      </c>
      <c r="AE6393" s="1" t="s">
        <v>284499</v>
      </c>
      <c r="AF6393" s="1" t="s">
        <v>284500</v>
      </c>
      <c r="AG6393" s="1" t="s">
        <v>226840</v>
      </c>
      <c r="AH6393" s="1" t="s">
        <v>226827</v>
      </c>
      <c r="AJ6393" t="b">
        <v>1</v>
      </c>
      <c r="AK6393" t="b">
        <v>0</v>
      </c>
      <c r="AL6393" t="b">
        <v>0</v>
      </c>
      <c r="AM6393" s="1" t="b">
        <v>0</v>
      </c>
      <c r="AP6393" s="1"/>
      <c r="AQ6393" s="1" t="s">
        <v>226820</v>
      </c>
    </row>
    <row r="6394" spans="1:43" x14ac:dyDescent="0.2">
      <c r="A6394" s="1"/>
      <c r="B6394" s="1" t="s">
        <v>284501</v>
      </c>
      <c r="C6394" s="1" t="s">
        <v>284502</v>
      </c>
      <c r="D6394" s="1" t="s">
        <v>284503</v>
      </c>
      <c r="E6394" s="1" t="s">
        <v>226821</v>
      </c>
      <c r="F6394" s="1" t="s">
        <v>226821</v>
      </c>
      <c r="G6394" s="1"/>
      <c r="H6394" t="s">
        <v>226812</v>
      </c>
      <c r="I6394" t="b">
        <v>0</v>
      </c>
      <c r="J6394">
        <v>309</v>
      </c>
      <c r="K6394">
        <v>1515</v>
      </c>
      <c r="L6394">
        <v>36</v>
      </c>
      <c r="M6394" s="1" t="s">
        <v>284504</v>
      </c>
      <c r="N6394">
        <v>1590</v>
      </c>
      <c r="O6394">
        <v>-10800</v>
      </c>
      <c r="P6394" s="1" t="s">
        <v>229179</v>
      </c>
      <c r="Q6394" t="b">
        <v>1</v>
      </c>
      <c r="R6394" t="b">
        <v>0</v>
      </c>
      <c r="S6394">
        <v>1787</v>
      </c>
      <c r="T6394" s="1" t="s">
        <v>226901</v>
      </c>
      <c r="U6394" t="s">
        <v>226812</v>
      </c>
      <c r="V6394" t="b">
        <v>0</v>
      </c>
      <c r="W6394" t="b">
        <v>0</v>
      </c>
      <c r="X6394" t="b">
        <v>0</v>
      </c>
      <c r="Y6394" s="1" t="s">
        <v>227173</v>
      </c>
      <c r="Z6394" s="1" t="s">
        <v>227284</v>
      </c>
      <c r="AA6394" s="1" t="s">
        <v>227285</v>
      </c>
      <c r="AB6394" t="b">
        <v>0</v>
      </c>
      <c r="AC6394" s="1" t="s">
        <v>284505</v>
      </c>
      <c r="AD6394" s="1" t="s">
        <v>284506</v>
      </c>
      <c r="AE6394" s="1" t="s">
        <v>284507</v>
      </c>
      <c r="AF6394" s="1" t="s">
        <v>284508</v>
      </c>
      <c r="AG6394" s="1" t="s">
        <v>226815</v>
      </c>
      <c r="AH6394" s="1" t="s">
        <v>227383</v>
      </c>
      <c r="AJ6394" t="b">
        <v>1</v>
      </c>
      <c r="AK6394" t="b">
        <v>0</v>
      </c>
      <c r="AL6394" t="b">
        <v>0</v>
      </c>
      <c r="AM6394" s="1" t="b">
        <v>0</v>
      </c>
      <c r="AP6394" s="1"/>
      <c r="AQ6394" s="1" t="s">
        <v>226820</v>
      </c>
    </row>
    <row r="6395" spans="1:43" x14ac:dyDescent="0.2">
      <c r="A6395" s="1"/>
      <c r="B6395" s="1" t="s">
        <v>284509</v>
      </c>
      <c r="C6395" s="1" t="s">
        <v>284510</v>
      </c>
      <c r="D6395" s="1" t="s">
        <v>284511</v>
      </c>
      <c r="E6395" s="1" t="s">
        <v>226908</v>
      </c>
      <c r="F6395" s="1" t="s">
        <v>284512</v>
      </c>
      <c r="G6395" s="1"/>
      <c r="H6395" t="s">
        <v>226812</v>
      </c>
      <c r="I6395" t="b">
        <v>0</v>
      </c>
      <c r="J6395">
        <v>50</v>
      </c>
      <c r="K6395">
        <v>180</v>
      </c>
      <c r="L6395">
        <v>30</v>
      </c>
      <c r="M6395" s="1" t="s">
        <v>284513</v>
      </c>
      <c r="N6395">
        <v>1981</v>
      </c>
      <c r="O6395">
        <v>-18000</v>
      </c>
      <c r="P6395" s="1" t="s">
        <v>226930</v>
      </c>
      <c r="Q6395" t="b">
        <v>1</v>
      </c>
      <c r="R6395" t="b">
        <v>0</v>
      </c>
      <c r="S6395">
        <v>1905</v>
      </c>
      <c r="T6395" s="1" t="s">
        <v>226814</v>
      </c>
      <c r="U6395" t="s">
        <v>226812</v>
      </c>
      <c r="V6395" t="b">
        <v>0</v>
      </c>
      <c r="W6395" t="b">
        <v>0</v>
      </c>
      <c r="X6395" t="b">
        <v>0</v>
      </c>
      <c r="Y6395" s="1" t="s">
        <v>227252</v>
      </c>
      <c r="Z6395" s="1" t="s">
        <v>227063</v>
      </c>
      <c r="AA6395" s="1" t="s">
        <v>227064</v>
      </c>
      <c r="AB6395" t="b">
        <v>0</v>
      </c>
      <c r="AC6395" s="1" t="s">
        <v>284514</v>
      </c>
      <c r="AD6395" s="1" t="s">
        <v>284515</v>
      </c>
      <c r="AE6395" s="1"/>
      <c r="AF6395" s="1" t="s">
        <v>227257</v>
      </c>
      <c r="AG6395" s="1" t="s">
        <v>227252</v>
      </c>
      <c r="AH6395" s="1" t="s">
        <v>227258</v>
      </c>
      <c r="AJ6395" t="b">
        <v>1</v>
      </c>
      <c r="AK6395" t="b">
        <v>0</v>
      </c>
      <c r="AL6395" t="b">
        <v>0</v>
      </c>
      <c r="AM6395" s="1" t="b">
        <v>0</v>
      </c>
      <c r="AP6395" s="1"/>
      <c r="AQ6395" s="1" t="s">
        <v>226820</v>
      </c>
    </row>
    <row r="6396" spans="1:43" x14ac:dyDescent="0.2">
      <c r="A6396" s="1"/>
      <c r="B6396" s="1" t="s">
        <v>284516</v>
      </c>
      <c r="C6396" s="1" t="s">
        <v>284517</v>
      </c>
      <c r="D6396" s="1" t="s">
        <v>284518</v>
      </c>
      <c r="E6396" s="1" t="s">
        <v>226931</v>
      </c>
      <c r="F6396" s="1" t="s">
        <v>284519</v>
      </c>
      <c r="G6396" s="1" t="s">
        <v>284520</v>
      </c>
      <c r="H6396" t="s">
        <v>226812</v>
      </c>
      <c r="I6396" t="b">
        <v>0</v>
      </c>
      <c r="J6396">
        <v>348</v>
      </c>
      <c r="K6396">
        <v>1314</v>
      </c>
      <c r="L6396">
        <v>19</v>
      </c>
      <c r="M6396" s="1" t="s">
        <v>284521</v>
      </c>
      <c r="N6396">
        <v>5001</v>
      </c>
      <c r="O6396">
        <v>-25200</v>
      </c>
      <c r="P6396" s="1" t="s">
        <v>226851</v>
      </c>
      <c r="Q6396" t="b">
        <v>1</v>
      </c>
      <c r="R6396" t="b">
        <v>0</v>
      </c>
      <c r="S6396">
        <v>2100</v>
      </c>
      <c r="T6396" s="1" t="s">
        <v>226814</v>
      </c>
      <c r="U6396" t="s">
        <v>226812</v>
      </c>
      <c r="V6396" t="b">
        <v>0</v>
      </c>
      <c r="W6396" t="b">
        <v>0</v>
      </c>
      <c r="X6396" t="b">
        <v>0</v>
      </c>
      <c r="Y6396" s="1" t="s">
        <v>226826</v>
      </c>
      <c r="Z6396" s="1" t="s">
        <v>226834</v>
      </c>
      <c r="AA6396" s="1" t="s">
        <v>226835</v>
      </c>
      <c r="AB6396" t="b">
        <v>0</v>
      </c>
      <c r="AC6396" s="1" t="s">
        <v>284522</v>
      </c>
      <c r="AD6396" s="1" t="s">
        <v>284523</v>
      </c>
      <c r="AE6396" s="1" t="s">
        <v>284524</v>
      </c>
      <c r="AF6396" s="1" t="s">
        <v>226825</v>
      </c>
      <c r="AG6396" s="1" t="s">
        <v>226826</v>
      </c>
      <c r="AH6396" s="1" t="s">
        <v>226827</v>
      </c>
      <c r="AJ6396" t="b">
        <v>1</v>
      </c>
      <c r="AK6396" t="b">
        <v>1</v>
      </c>
      <c r="AL6396" t="b">
        <v>1</v>
      </c>
      <c r="AM6396" s="1" t="b">
        <v>0</v>
      </c>
      <c r="AP6396" s="1"/>
      <c r="AQ6396" s="1" t="s">
        <v>226820</v>
      </c>
    </row>
    <row r="6397" spans="1:43" x14ac:dyDescent="0.2">
      <c r="A6397" s="1"/>
      <c r="B6397" s="1" t="s">
        <v>284525</v>
      </c>
      <c r="C6397" s="1" t="s">
        <v>284526</v>
      </c>
      <c r="D6397" s="1" t="s">
        <v>284527</v>
      </c>
      <c r="E6397" s="1" t="s">
        <v>284528</v>
      </c>
      <c r="F6397" s="1" t="s">
        <v>284529</v>
      </c>
      <c r="G6397" s="1"/>
      <c r="H6397" t="s">
        <v>226812</v>
      </c>
      <c r="I6397" t="b">
        <v>0</v>
      </c>
      <c r="J6397">
        <v>161</v>
      </c>
      <c r="K6397">
        <v>158</v>
      </c>
      <c r="L6397">
        <v>18</v>
      </c>
      <c r="M6397" s="1" t="s">
        <v>284530</v>
      </c>
      <c r="N6397">
        <v>33</v>
      </c>
      <c r="O6397">
        <v>-18000</v>
      </c>
      <c r="P6397" s="1" t="s">
        <v>226877</v>
      </c>
      <c r="Q6397" t="b">
        <v>0</v>
      </c>
      <c r="R6397" t="b">
        <v>0</v>
      </c>
      <c r="S6397">
        <v>350</v>
      </c>
      <c r="T6397" s="1" t="s">
        <v>226814</v>
      </c>
      <c r="U6397" t="s">
        <v>226812</v>
      </c>
      <c r="V6397" t="b">
        <v>0</v>
      </c>
      <c r="W6397" t="b">
        <v>0</v>
      </c>
      <c r="X6397" t="b">
        <v>0</v>
      </c>
      <c r="Y6397" s="1" t="s">
        <v>226840</v>
      </c>
      <c r="Z6397" s="1" t="s">
        <v>226834</v>
      </c>
      <c r="AA6397" s="1" t="s">
        <v>226835</v>
      </c>
      <c r="AB6397" t="b">
        <v>0</v>
      </c>
      <c r="AC6397" s="1" t="s">
        <v>284531</v>
      </c>
      <c r="AD6397" s="1" t="s">
        <v>284532</v>
      </c>
      <c r="AE6397" s="1"/>
      <c r="AF6397" s="1" t="s">
        <v>226976</v>
      </c>
      <c r="AG6397" s="1" t="s">
        <v>226840</v>
      </c>
      <c r="AH6397" s="1" t="s">
        <v>226840</v>
      </c>
      <c r="AJ6397" t="b">
        <v>0</v>
      </c>
      <c r="AK6397" t="b">
        <v>0</v>
      </c>
      <c r="AL6397" t="b">
        <v>0</v>
      </c>
      <c r="AM6397" s="1" t="b">
        <v>0</v>
      </c>
      <c r="AP6397" s="1"/>
      <c r="AQ6397" s="1" t="s">
        <v>226820</v>
      </c>
    </row>
    <row r="6398" spans="1:43" x14ac:dyDescent="0.2">
      <c r="A6398" s="1"/>
      <c r="B6398" s="1" t="s">
        <v>284533</v>
      </c>
      <c r="C6398" s="1" t="s">
        <v>284534</v>
      </c>
      <c r="D6398" s="1" t="s">
        <v>284535</v>
      </c>
      <c r="E6398" s="1" t="s">
        <v>226821</v>
      </c>
      <c r="F6398" s="1" t="s">
        <v>226821</v>
      </c>
      <c r="G6398" s="1"/>
      <c r="H6398" t="s">
        <v>226812</v>
      </c>
      <c r="I6398" t="b">
        <v>0</v>
      </c>
      <c r="J6398">
        <v>10</v>
      </c>
      <c r="K6398">
        <v>85</v>
      </c>
      <c r="L6398">
        <v>0</v>
      </c>
      <c r="M6398" s="1" t="s">
        <v>284536</v>
      </c>
      <c r="N6398">
        <v>72</v>
      </c>
      <c r="O6398">
        <v>-14400</v>
      </c>
      <c r="P6398" s="1" t="s">
        <v>226852</v>
      </c>
      <c r="Q6398" t="b">
        <v>0</v>
      </c>
      <c r="R6398" t="b">
        <v>0</v>
      </c>
      <c r="S6398">
        <v>13</v>
      </c>
      <c r="T6398" s="1" t="s">
        <v>226814</v>
      </c>
      <c r="U6398" t="s">
        <v>226812</v>
      </c>
      <c r="V6398" t="b">
        <v>0</v>
      </c>
      <c r="W6398" t="b">
        <v>0</v>
      </c>
      <c r="X6398" t="b">
        <v>0</v>
      </c>
      <c r="Y6398" s="1" t="s">
        <v>226826</v>
      </c>
      <c r="Z6398" s="1" t="s">
        <v>226834</v>
      </c>
      <c r="AA6398" s="1" t="s">
        <v>226835</v>
      </c>
      <c r="AB6398" t="b">
        <v>0</v>
      </c>
      <c r="AC6398" s="1" t="s">
        <v>284537</v>
      </c>
      <c r="AD6398" s="1" t="s">
        <v>284538</v>
      </c>
      <c r="AE6398" s="1"/>
      <c r="AF6398" s="1" t="s">
        <v>226825</v>
      </c>
      <c r="AG6398" s="1" t="s">
        <v>226826</v>
      </c>
      <c r="AH6398" s="1" t="s">
        <v>226827</v>
      </c>
      <c r="AJ6398" t="b">
        <v>1</v>
      </c>
      <c r="AK6398" t="b">
        <v>0</v>
      </c>
      <c r="AL6398" t="b">
        <v>1</v>
      </c>
      <c r="AM6398" s="1" t="b">
        <v>0</v>
      </c>
      <c r="AP6398" s="1"/>
      <c r="AQ6398" s="1" t="s">
        <v>226820</v>
      </c>
    </row>
    <row r="6399" spans="1:43" x14ac:dyDescent="0.2">
      <c r="A6399" s="1"/>
      <c r="B6399" s="1" t="s">
        <v>284539</v>
      </c>
      <c r="C6399" s="1" t="s">
        <v>284540</v>
      </c>
      <c r="D6399" s="1" t="s">
        <v>284541</v>
      </c>
      <c r="E6399" s="1" t="s">
        <v>226821</v>
      </c>
      <c r="F6399" s="1" t="s">
        <v>226821</v>
      </c>
      <c r="G6399" s="1"/>
      <c r="H6399" t="s">
        <v>226812</v>
      </c>
      <c r="I6399" t="b">
        <v>0</v>
      </c>
      <c r="J6399">
        <v>1</v>
      </c>
      <c r="K6399">
        <v>42</v>
      </c>
      <c r="L6399">
        <v>0</v>
      </c>
      <c r="M6399" s="1" t="s">
        <v>284542</v>
      </c>
      <c r="N6399">
        <v>8</v>
      </c>
      <c r="P6399" s="1"/>
      <c r="Q6399" t="b">
        <v>0</v>
      </c>
      <c r="R6399" t="b">
        <v>0</v>
      </c>
      <c r="S6399">
        <v>2</v>
      </c>
      <c r="T6399" s="1" t="s">
        <v>226814</v>
      </c>
      <c r="U6399" t="s">
        <v>226812</v>
      </c>
      <c r="V6399" t="b">
        <v>0</v>
      </c>
      <c r="W6399" t="b">
        <v>0</v>
      </c>
      <c r="X6399" t="b">
        <v>0</v>
      </c>
      <c r="Y6399" s="1" t="s">
        <v>226822</v>
      </c>
      <c r="Z6399" s="1"/>
      <c r="AA6399" s="1"/>
      <c r="AB6399" t="b">
        <v>0</v>
      </c>
      <c r="AC6399" s="1" t="s">
        <v>226823</v>
      </c>
      <c r="AD6399" s="1" t="s">
        <v>226824</v>
      </c>
      <c r="AE6399" s="1"/>
      <c r="AF6399" s="1" t="s">
        <v>226825</v>
      </c>
      <c r="AG6399" s="1" t="s">
        <v>226826</v>
      </c>
      <c r="AH6399" s="1" t="s">
        <v>226827</v>
      </c>
      <c r="AJ6399" t="b">
        <v>1</v>
      </c>
      <c r="AK6399" t="b">
        <v>0</v>
      </c>
      <c r="AL6399" t="b">
        <v>1</v>
      </c>
      <c r="AM6399" s="1" t="b">
        <v>1</v>
      </c>
      <c r="AP6399" s="1"/>
      <c r="AQ6399" s="1" t="s">
        <v>226820</v>
      </c>
    </row>
    <row r="6400" spans="1:43" x14ac:dyDescent="0.2">
      <c r="A6400" s="1"/>
      <c r="B6400" s="1" t="s">
        <v>284543</v>
      </c>
      <c r="C6400" s="1" t="s">
        <v>284544</v>
      </c>
      <c r="D6400" s="1" t="s">
        <v>284545</v>
      </c>
      <c r="E6400" s="1" t="s">
        <v>284546</v>
      </c>
      <c r="F6400" s="1" t="s">
        <v>284547</v>
      </c>
      <c r="G6400" s="1" t="s">
        <v>284548</v>
      </c>
      <c r="H6400" t="s">
        <v>226812</v>
      </c>
      <c r="I6400" t="b">
        <v>0</v>
      </c>
      <c r="J6400">
        <v>2384</v>
      </c>
      <c r="K6400">
        <v>3028</v>
      </c>
      <c r="L6400">
        <v>357</v>
      </c>
      <c r="M6400" s="1" t="s">
        <v>284549</v>
      </c>
      <c r="N6400">
        <v>30895</v>
      </c>
      <c r="O6400">
        <v>7200</v>
      </c>
      <c r="P6400" s="1" t="s">
        <v>235971</v>
      </c>
      <c r="Q6400" t="b">
        <v>1</v>
      </c>
      <c r="R6400" t="b">
        <v>0</v>
      </c>
      <c r="S6400">
        <v>5187</v>
      </c>
      <c r="T6400" s="1" t="s">
        <v>226814</v>
      </c>
      <c r="U6400" t="s">
        <v>226812</v>
      </c>
      <c r="V6400" t="b">
        <v>0</v>
      </c>
      <c r="W6400" t="b">
        <v>0</v>
      </c>
      <c r="X6400" t="b">
        <v>1</v>
      </c>
      <c r="Y6400" s="1" t="s">
        <v>231364</v>
      </c>
      <c r="Z6400" s="1" t="s">
        <v>284550</v>
      </c>
      <c r="AA6400" s="1" t="s">
        <v>284551</v>
      </c>
      <c r="AB6400" t="b">
        <v>0</v>
      </c>
      <c r="AC6400" s="1" t="s">
        <v>284552</v>
      </c>
      <c r="AD6400" s="1" t="s">
        <v>284553</v>
      </c>
      <c r="AE6400" s="1" t="s">
        <v>284554</v>
      </c>
      <c r="AF6400" s="1" t="s">
        <v>226943</v>
      </c>
      <c r="AG6400" s="1" t="s">
        <v>226826</v>
      </c>
      <c r="AH6400" s="1" t="s">
        <v>226827</v>
      </c>
      <c r="AJ6400" t="b">
        <v>1</v>
      </c>
      <c r="AK6400" t="b">
        <v>1</v>
      </c>
      <c r="AL6400" t="b">
        <v>0</v>
      </c>
      <c r="AM6400" s="1" t="b">
        <v>0</v>
      </c>
      <c r="AP6400" s="1"/>
      <c r="AQ6400" s="1" t="s">
        <v>226820</v>
      </c>
    </row>
    <row r="6401" spans="1:43" x14ac:dyDescent="0.2">
      <c r="A6401" s="1"/>
      <c r="B6401" s="1" t="s">
        <v>284555</v>
      </c>
      <c r="C6401" s="1" t="s">
        <v>284556</v>
      </c>
      <c r="D6401" s="1" t="s">
        <v>284557</v>
      </c>
      <c r="E6401" s="1" t="s">
        <v>284558</v>
      </c>
      <c r="F6401" s="1" t="s">
        <v>284559</v>
      </c>
      <c r="G6401" s="1" t="s">
        <v>284560</v>
      </c>
      <c r="H6401" t="s">
        <v>226812</v>
      </c>
      <c r="I6401" t="b">
        <v>0</v>
      </c>
      <c r="J6401">
        <v>1109</v>
      </c>
      <c r="K6401">
        <v>2826</v>
      </c>
      <c r="L6401">
        <v>44</v>
      </c>
      <c r="M6401" s="1" t="s">
        <v>284561</v>
      </c>
      <c r="N6401">
        <v>2715</v>
      </c>
      <c r="O6401">
        <v>-25200</v>
      </c>
      <c r="P6401" s="1" t="s">
        <v>226851</v>
      </c>
      <c r="Q6401" t="b">
        <v>1</v>
      </c>
      <c r="R6401" t="b">
        <v>0</v>
      </c>
      <c r="S6401">
        <v>2382</v>
      </c>
      <c r="T6401" s="1" t="s">
        <v>226814</v>
      </c>
      <c r="U6401" t="s">
        <v>226812</v>
      </c>
      <c r="V6401" t="b">
        <v>0</v>
      </c>
      <c r="W6401" t="b">
        <v>0</v>
      </c>
      <c r="X6401" t="b">
        <v>0</v>
      </c>
      <c r="Y6401" s="1" t="s">
        <v>284562</v>
      </c>
      <c r="Z6401" s="1" t="s">
        <v>227284</v>
      </c>
      <c r="AA6401" s="1" t="s">
        <v>227285</v>
      </c>
      <c r="AB6401" t="b">
        <v>0</v>
      </c>
      <c r="AC6401" s="1" t="s">
        <v>284563</v>
      </c>
      <c r="AD6401" s="1" t="s">
        <v>284564</v>
      </c>
      <c r="AE6401" s="1" t="s">
        <v>284565</v>
      </c>
      <c r="AF6401" s="1" t="s">
        <v>227426</v>
      </c>
      <c r="AG6401" s="1" t="s">
        <v>226840</v>
      </c>
      <c r="AH6401" s="1" t="s">
        <v>227383</v>
      </c>
      <c r="AJ6401" t="b">
        <v>1</v>
      </c>
      <c r="AK6401" t="b">
        <v>0</v>
      </c>
      <c r="AL6401" t="b">
        <v>0</v>
      </c>
      <c r="AM6401" s="1" t="b">
        <v>0</v>
      </c>
      <c r="AP6401" s="1"/>
      <c r="AQ6401" s="1" t="s">
        <v>226820</v>
      </c>
    </row>
    <row r="6402" spans="1:43" x14ac:dyDescent="0.2">
      <c r="A6402" s="1"/>
      <c r="B6402" s="1" t="s">
        <v>284566</v>
      </c>
      <c r="C6402" s="1" t="s">
        <v>284567</v>
      </c>
      <c r="D6402" s="1" t="s">
        <v>284568</v>
      </c>
      <c r="E6402" s="1" t="s">
        <v>284569</v>
      </c>
      <c r="F6402" s="1" t="s">
        <v>284570</v>
      </c>
      <c r="G6402" s="1" t="s">
        <v>284571</v>
      </c>
      <c r="H6402" t="s">
        <v>226812</v>
      </c>
      <c r="I6402" t="b">
        <v>0</v>
      </c>
      <c r="J6402">
        <v>44</v>
      </c>
      <c r="K6402">
        <v>226</v>
      </c>
      <c r="L6402">
        <v>11</v>
      </c>
      <c r="M6402" s="1" t="s">
        <v>284572</v>
      </c>
      <c r="N6402">
        <v>25</v>
      </c>
      <c r="O6402">
        <v>7200</v>
      </c>
      <c r="P6402" s="1" t="s">
        <v>226947</v>
      </c>
      <c r="Q6402" t="b">
        <v>0</v>
      </c>
      <c r="R6402" t="b">
        <v>0</v>
      </c>
      <c r="S6402">
        <v>328</v>
      </c>
      <c r="T6402" s="1" t="s">
        <v>226948</v>
      </c>
      <c r="U6402" t="s">
        <v>226812</v>
      </c>
      <c r="V6402" t="b">
        <v>0</v>
      </c>
      <c r="W6402" t="b">
        <v>0</v>
      </c>
      <c r="X6402" t="b">
        <v>0</v>
      </c>
      <c r="Y6402" s="1" t="s">
        <v>226815</v>
      </c>
      <c r="Z6402" s="1" t="s">
        <v>284573</v>
      </c>
      <c r="AA6402" s="1" t="s">
        <v>284574</v>
      </c>
      <c r="AB6402" t="b">
        <v>0</v>
      </c>
      <c r="AC6402" s="1" t="s">
        <v>284575</v>
      </c>
      <c r="AD6402" s="1" t="s">
        <v>284576</v>
      </c>
      <c r="AE6402" s="1" t="s">
        <v>284577</v>
      </c>
      <c r="AF6402" s="1" t="s">
        <v>284578</v>
      </c>
      <c r="AG6402" s="1" t="s">
        <v>226840</v>
      </c>
      <c r="AH6402" s="1" t="s">
        <v>226827</v>
      </c>
      <c r="AJ6402" t="b">
        <v>0</v>
      </c>
      <c r="AK6402" t="b">
        <v>1</v>
      </c>
      <c r="AL6402" t="b">
        <v>0</v>
      </c>
      <c r="AM6402" s="1" t="b">
        <v>0</v>
      </c>
      <c r="AP6402" s="1"/>
      <c r="AQ6402" s="1" t="s">
        <v>226820</v>
      </c>
    </row>
    <row r="6403" spans="1:43" x14ac:dyDescent="0.2">
      <c r="A6403" s="1"/>
      <c r="B6403" s="1" t="s">
        <v>284579</v>
      </c>
      <c r="C6403" s="1" t="s">
        <v>284580</v>
      </c>
      <c r="D6403" s="1" t="s">
        <v>284581</v>
      </c>
      <c r="E6403" s="1" t="s">
        <v>226821</v>
      </c>
      <c r="F6403" s="1" t="s">
        <v>226821</v>
      </c>
      <c r="G6403" s="1" t="s">
        <v>284582</v>
      </c>
      <c r="H6403" t="s">
        <v>226812</v>
      </c>
      <c r="I6403" t="b">
        <v>0</v>
      </c>
      <c r="J6403">
        <v>58</v>
      </c>
      <c r="K6403">
        <v>286</v>
      </c>
      <c r="L6403">
        <v>5</v>
      </c>
      <c r="M6403" s="1" t="s">
        <v>284583</v>
      </c>
      <c r="N6403">
        <v>21</v>
      </c>
      <c r="O6403">
        <v>-25200</v>
      </c>
      <c r="P6403" s="1" t="s">
        <v>226851</v>
      </c>
      <c r="Q6403" t="b">
        <v>0</v>
      </c>
      <c r="R6403" t="b">
        <v>0</v>
      </c>
      <c r="S6403">
        <v>483</v>
      </c>
      <c r="T6403" s="1" t="s">
        <v>237803</v>
      </c>
      <c r="U6403" t="s">
        <v>226812</v>
      </c>
      <c r="V6403" t="b">
        <v>0</v>
      </c>
      <c r="W6403" t="b">
        <v>0</v>
      </c>
      <c r="X6403" t="b">
        <v>0</v>
      </c>
      <c r="Y6403" s="1" t="s">
        <v>226826</v>
      </c>
      <c r="Z6403" s="1" t="s">
        <v>226834</v>
      </c>
      <c r="AA6403" s="1" t="s">
        <v>226835</v>
      </c>
      <c r="AB6403" t="b">
        <v>0</v>
      </c>
      <c r="AC6403" s="1" t="s">
        <v>284584</v>
      </c>
      <c r="AD6403" s="1" t="s">
        <v>284585</v>
      </c>
      <c r="AE6403" s="1"/>
      <c r="AF6403" s="1" t="s">
        <v>226825</v>
      </c>
      <c r="AG6403" s="1" t="s">
        <v>226826</v>
      </c>
      <c r="AH6403" s="1" t="s">
        <v>226827</v>
      </c>
      <c r="AJ6403" t="b">
        <v>1</v>
      </c>
      <c r="AK6403" t="b">
        <v>0</v>
      </c>
      <c r="AL6403" t="b">
        <v>1</v>
      </c>
      <c r="AM6403" s="1" t="b">
        <v>0</v>
      </c>
      <c r="AP6403" s="1"/>
      <c r="AQ6403" s="1" t="s">
        <v>226820</v>
      </c>
    </row>
    <row r="6404" spans="1:43" x14ac:dyDescent="0.2">
      <c r="A6404" s="1"/>
      <c r="B6404" s="1" t="s">
        <v>284586</v>
      </c>
      <c r="C6404" s="1" t="s">
        <v>284587</v>
      </c>
      <c r="D6404" s="1" t="s">
        <v>284588</v>
      </c>
      <c r="E6404" s="1" t="s">
        <v>226821</v>
      </c>
      <c r="F6404" s="1" t="s">
        <v>284589</v>
      </c>
      <c r="G6404" s="1"/>
      <c r="H6404" t="s">
        <v>226812</v>
      </c>
      <c r="I6404" t="b">
        <v>0</v>
      </c>
      <c r="J6404">
        <v>41</v>
      </c>
      <c r="K6404">
        <v>197</v>
      </c>
      <c r="L6404">
        <v>2</v>
      </c>
      <c r="M6404" s="1" t="s">
        <v>284590</v>
      </c>
      <c r="N6404">
        <v>0</v>
      </c>
      <c r="P6404" s="1"/>
      <c r="Q6404" t="b">
        <v>0</v>
      </c>
      <c r="R6404" t="b">
        <v>0</v>
      </c>
      <c r="S6404">
        <v>6</v>
      </c>
      <c r="T6404" s="1" t="s">
        <v>226814</v>
      </c>
      <c r="U6404" t="s">
        <v>226812</v>
      </c>
      <c r="V6404" t="b">
        <v>0</v>
      </c>
      <c r="W6404" t="b">
        <v>0</v>
      </c>
      <c r="X6404" t="b">
        <v>0</v>
      </c>
      <c r="Y6404" s="1" t="s">
        <v>226822</v>
      </c>
      <c r="Z6404" s="1"/>
      <c r="AA6404" s="1"/>
      <c r="AB6404" t="b">
        <v>0</v>
      </c>
      <c r="AC6404" s="1" t="s">
        <v>284591</v>
      </c>
      <c r="AD6404" s="1" t="s">
        <v>284592</v>
      </c>
      <c r="AE6404" s="1" t="s">
        <v>284593</v>
      </c>
      <c r="AF6404" s="1" t="s">
        <v>226825</v>
      </c>
      <c r="AG6404" s="1" t="s">
        <v>226826</v>
      </c>
      <c r="AH6404" s="1" t="s">
        <v>226827</v>
      </c>
      <c r="AJ6404" t="b">
        <v>1</v>
      </c>
      <c r="AK6404" t="b">
        <v>0</v>
      </c>
      <c r="AL6404" t="b">
        <v>1</v>
      </c>
      <c r="AM6404" s="1" t="b">
        <v>0</v>
      </c>
      <c r="AP6404" s="1"/>
      <c r="AQ6404" s="1" t="s">
        <v>226820</v>
      </c>
    </row>
    <row r="6405" spans="1:43" x14ac:dyDescent="0.2">
      <c r="A6405" s="1"/>
      <c r="B6405" s="1" t="s">
        <v>284594</v>
      </c>
      <c r="C6405" s="1" t="s">
        <v>284595</v>
      </c>
      <c r="D6405" s="1" t="s">
        <v>284596</v>
      </c>
      <c r="E6405" s="1" t="s">
        <v>226868</v>
      </c>
      <c r="F6405" s="1" t="s">
        <v>284597</v>
      </c>
      <c r="G6405" s="1"/>
      <c r="H6405" t="s">
        <v>226812</v>
      </c>
      <c r="I6405" t="b">
        <v>0</v>
      </c>
      <c r="J6405">
        <v>8</v>
      </c>
      <c r="K6405">
        <v>142</v>
      </c>
      <c r="L6405">
        <v>0</v>
      </c>
      <c r="M6405" s="1" t="s">
        <v>284598</v>
      </c>
      <c r="N6405">
        <v>108</v>
      </c>
      <c r="O6405">
        <v>-25200</v>
      </c>
      <c r="P6405" s="1" t="s">
        <v>226851</v>
      </c>
      <c r="Q6405" t="b">
        <v>0</v>
      </c>
      <c r="R6405" t="b">
        <v>0</v>
      </c>
      <c r="S6405">
        <v>22</v>
      </c>
      <c r="T6405" s="1" t="s">
        <v>226814</v>
      </c>
      <c r="U6405" t="s">
        <v>226812</v>
      </c>
      <c r="V6405" t="b">
        <v>0</v>
      </c>
      <c r="W6405" t="b">
        <v>0</v>
      </c>
      <c r="X6405" t="b">
        <v>0</v>
      </c>
      <c r="Y6405" s="1" t="s">
        <v>226840</v>
      </c>
      <c r="Z6405" s="1" t="s">
        <v>226834</v>
      </c>
      <c r="AA6405" s="1" t="s">
        <v>226835</v>
      </c>
      <c r="AB6405" t="b">
        <v>0</v>
      </c>
      <c r="AC6405" s="1" t="s">
        <v>284599</v>
      </c>
      <c r="AD6405" s="1" t="s">
        <v>284600</v>
      </c>
      <c r="AE6405" s="1"/>
      <c r="AF6405" s="1" t="s">
        <v>226886</v>
      </c>
      <c r="AG6405" s="1" t="s">
        <v>226840</v>
      </c>
      <c r="AH6405" s="1" t="s">
        <v>226840</v>
      </c>
      <c r="AJ6405" t="b">
        <v>0</v>
      </c>
      <c r="AK6405" t="b">
        <v>0</v>
      </c>
      <c r="AL6405" t="b">
        <v>0</v>
      </c>
      <c r="AM6405" s="1" t="b">
        <v>0</v>
      </c>
      <c r="AP6405" s="1"/>
      <c r="AQ6405" s="1" t="s">
        <v>226820</v>
      </c>
    </row>
    <row r="6406" spans="1:43" x14ac:dyDescent="0.2">
      <c r="A6406" s="1"/>
      <c r="B6406" s="1" t="s">
        <v>284601</v>
      </c>
      <c r="C6406" s="1" t="s">
        <v>284602</v>
      </c>
      <c r="D6406" s="1" t="s">
        <v>284603</v>
      </c>
      <c r="E6406" s="1" t="s">
        <v>226821</v>
      </c>
      <c r="F6406" s="1" t="s">
        <v>226821</v>
      </c>
      <c r="G6406" s="1"/>
      <c r="H6406" t="s">
        <v>226812</v>
      </c>
      <c r="I6406" t="b">
        <v>1</v>
      </c>
      <c r="J6406">
        <v>2</v>
      </c>
      <c r="K6406">
        <v>370</v>
      </c>
      <c r="L6406">
        <v>0</v>
      </c>
      <c r="M6406" s="1" t="s">
        <v>284604</v>
      </c>
      <c r="N6406">
        <v>64</v>
      </c>
      <c r="O6406">
        <v>-25200</v>
      </c>
      <c r="P6406" s="1" t="s">
        <v>226851</v>
      </c>
      <c r="Q6406" t="b">
        <v>0</v>
      </c>
      <c r="R6406" t="b">
        <v>0</v>
      </c>
      <c r="S6406">
        <v>212</v>
      </c>
      <c r="T6406" s="1" t="s">
        <v>226814</v>
      </c>
      <c r="V6406" t="b">
        <v>0</v>
      </c>
      <c r="W6406" t="b">
        <v>0</v>
      </c>
      <c r="X6406" t="b">
        <v>0</v>
      </c>
      <c r="Y6406" s="1" t="s">
        <v>226826</v>
      </c>
      <c r="Z6406" s="1" t="s">
        <v>226834</v>
      </c>
      <c r="AA6406" s="1" t="s">
        <v>226835</v>
      </c>
      <c r="AB6406" t="b">
        <v>0</v>
      </c>
      <c r="AC6406" s="1" t="s">
        <v>284605</v>
      </c>
      <c r="AD6406" s="1" t="s">
        <v>284606</v>
      </c>
      <c r="AE6406" s="1"/>
      <c r="AF6406" s="1" t="s">
        <v>226825</v>
      </c>
      <c r="AG6406" s="1" t="s">
        <v>226826</v>
      </c>
      <c r="AH6406" s="1" t="s">
        <v>226827</v>
      </c>
      <c r="AJ6406" t="b">
        <v>1</v>
      </c>
      <c r="AK6406" t="b">
        <v>1</v>
      </c>
      <c r="AL6406" t="b">
        <v>1</v>
      </c>
      <c r="AM6406" s="1" t="b">
        <v>0</v>
      </c>
      <c r="AP6406" s="1"/>
      <c r="AQ6406" s="1" t="s">
        <v>226820</v>
      </c>
    </row>
    <row r="6407" spans="1:43" x14ac:dyDescent="0.2">
      <c r="A6407" s="1"/>
      <c r="B6407" s="1" t="s">
        <v>284607</v>
      </c>
      <c r="C6407" s="1" t="s">
        <v>284608</v>
      </c>
      <c r="D6407" s="1" t="s">
        <v>284609</v>
      </c>
      <c r="E6407" s="1" t="s">
        <v>231692</v>
      </c>
      <c r="F6407" s="1" t="s">
        <v>284610</v>
      </c>
      <c r="G6407" s="1"/>
      <c r="H6407" t="s">
        <v>226812</v>
      </c>
      <c r="I6407" t="b">
        <v>0</v>
      </c>
      <c r="J6407">
        <v>345</v>
      </c>
      <c r="K6407">
        <v>2787</v>
      </c>
      <c r="L6407">
        <v>30</v>
      </c>
      <c r="M6407" s="1" t="s">
        <v>284611</v>
      </c>
      <c r="N6407">
        <v>67123</v>
      </c>
      <c r="O6407">
        <v>-14400</v>
      </c>
      <c r="P6407" s="1" t="s">
        <v>226852</v>
      </c>
      <c r="Q6407" t="b">
        <v>0</v>
      </c>
      <c r="R6407" t="b">
        <v>0</v>
      </c>
      <c r="S6407">
        <v>17847</v>
      </c>
      <c r="T6407" s="1" t="s">
        <v>226814</v>
      </c>
      <c r="U6407" t="s">
        <v>226812</v>
      </c>
      <c r="V6407" t="b">
        <v>0</v>
      </c>
      <c r="W6407" t="b">
        <v>0</v>
      </c>
      <c r="X6407" t="b">
        <v>0</v>
      </c>
      <c r="Y6407" s="1" t="s">
        <v>226826</v>
      </c>
      <c r="Z6407" s="1" t="s">
        <v>226834</v>
      </c>
      <c r="AA6407" s="1" t="s">
        <v>226835</v>
      </c>
      <c r="AB6407" t="b">
        <v>0</v>
      </c>
      <c r="AC6407" s="1" t="s">
        <v>284612</v>
      </c>
      <c r="AD6407" s="1" t="s">
        <v>284613</v>
      </c>
      <c r="AE6407" s="1" t="s">
        <v>284614</v>
      </c>
      <c r="AF6407" s="1" t="s">
        <v>226825</v>
      </c>
      <c r="AG6407" s="1" t="s">
        <v>226826</v>
      </c>
      <c r="AH6407" s="1" t="s">
        <v>226827</v>
      </c>
      <c r="AJ6407" t="b">
        <v>1</v>
      </c>
      <c r="AK6407" t="b">
        <v>0</v>
      </c>
      <c r="AL6407" t="b">
        <v>1</v>
      </c>
      <c r="AM6407" s="1" t="b">
        <v>0</v>
      </c>
      <c r="AP6407" s="1"/>
      <c r="AQ6407" s="1" t="s">
        <v>226820</v>
      </c>
    </row>
    <row r="6408" spans="1:43" x14ac:dyDescent="0.2">
      <c r="A6408" s="1"/>
      <c r="B6408" s="1" t="s">
        <v>284615</v>
      </c>
      <c r="C6408" s="1" t="s">
        <v>284616</v>
      </c>
      <c r="D6408" s="1" t="s">
        <v>284617</v>
      </c>
      <c r="E6408" s="1" t="s">
        <v>226881</v>
      </c>
      <c r="F6408" s="1" t="s">
        <v>284618</v>
      </c>
      <c r="G6408" s="1"/>
      <c r="H6408" t="s">
        <v>226812</v>
      </c>
      <c r="I6408" t="b">
        <v>0</v>
      </c>
      <c r="J6408">
        <v>24</v>
      </c>
      <c r="K6408">
        <v>181</v>
      </c>
      <c r="L6408">
        <v>0</v>
      </c>
      <c r="M6408" s="1" t="s">
        <v>284619</v>
      </c>
      <c r="N6408">
        <v>34</v>
      </c>
      <c r="P6408" s="1"/>
      <c r="Q6408" t="b">
        <v>0</v>
      </c>
      <c r="R6408" t="b">
        <v>0</v>
      </c>
      <c r="S6408">
        <v>8</v>
      </c>
      <c r="T6408" s="1" t="s">
        <v>226814</v>
      </c>
      <c r="U6408" t="s">
        <v>226812</v>
      </c>
      <c r="V6408" t="b">
        <v>0</v>
      </c>
      <c r="W6408" t="b">
        <v>0</v>
      </c>
      <c r="X6408" t="b">
        <v>0</v>
      </c>
      <c r="Y6408" s="1" t="s">
        <v>226826</v>
      </c>
      <c r="Z6408" s="1" t="s">
        <v>226834</v>
      </c>
      <c r="AA6408" s="1" t="s">
        <v>226835</v>
      </c>
      <c r="AB6408" t="b">
        <v>0</v>
      </c>
      <c r="AC6408" s="1" t="s">
        <v>284620</v>
      </c>
      <c r="AD6408" s="1" t="s">
        <v>284621</v>
      </c>
      <c r="AE6408" s="1"/>
      <c r="AF6408" s="1" t="s">
        <v>226825</v>
      </c>
      <c r="AG6408" s="1" t="s">
        <v>226826</v>
      </c>
      <c r="AH6408" s="1" t="s">
        <v>226827</v>
      </c>
      <c r="AJ6408" t="b">
        <v>1</v>
      </c>
      <c r="AK6408" t="b">
        <v>1</v>
      </c>
      <c r="AL6408" t="b">
        <v>1</v>
      </c>
      <c r="AM6408" s="1" t="b">
        <v>0</v>
      </c>
      <c r="AP6408" s="1"/>
      <c r="AQ6408" s="1" t="s">
        <v>226820</v>
      </c>
    </row>
    <row r="6409" spans="1:43" x14ac:dyDescent="0.2">
      <c r="A6409" s="1"/>
      <c r="B6409" s="1" t="s">
        <v>284622</v>
      </c>
      <c r="C6409" s="1" t="s">
        <v>284623</v>
      </c>
      <c r="D6409" s="1" t="s">
        <v>284624</v>
      </c>
      <c r="E6409" s="1" t="s">
        <v>226895</v>
      </c>
      <c r="F6409" s="1" t="s">
        <v>284625</v>
      </c>
      <c r="G6409" s="1"/>
      <c r="H6409" t="s">
        <v>226812</v>
      </c>
      <c r="I6409" t="b">
        <v>0</v>
      </c>
      <c r="J6409">
        <v>23</v>
      </c>
      <c r="K6409">
        <v>280</v>
      </c>
      <c r="L6409">
        <v>0</v>
      </c>
      <c r="M6409" s="1" t="s">
        <v>284626</v>
      </c>
      <c r="N6409">
        <v>230</v>
      </c>
      <c r="P6409" s="1"/>
      <c r="Q6409" t="b">
        <v>0</v>
      </c>
      <c r="R6409" t="b">
        <v>0</v>
      </c>
      <c r="S6409">
        <v>92</v>
      </c>
      <c r="T6409" s="1" t="s">
        <v>226814</v>
      </c>
      <c r="U6409" t="s">
        <v>226812</v>
      </c>
      <c r="V6409" t="b">
        <v>0</v>
      </c>
      <c r="W6409" t="b">
        <v>0</v>
      </c>
      <c r="X6409" t="b">
        <v>0</v>
      </c>
      <c r="Y6409" s="1" t="s">
        <v>226840</v>
      </c>
      <c r="Z6409" s="1" t="s">
        <v>226834</v>
      </c>
      <c r="AA6409" s="1" t="s">
        <v>226835</v>
      </c>
      <c r="AB6409" t="b">
        <v>0</v>
      </c>
      <c r="AC6409" s="1" t="s">
        <v>284627</v>
      </c>
      <c r="AD6409" s="1" t="s">
        <v>284628</v>
      </c>
      <c r="AE6409" s="1"/>
      <c r="AF6409" s="1" t="s">
        <v>226878</v>
      </c>
      <c r="AG6409" s="1" t="s">
        <v>226840</v>
      </c>
      <c r="AH6409" s="1" t="s">
        <v>226840</v>
      </c>
      <c r="AJ6409" t="b">
        <v>0</v>
      </c>
      <c r="AK6409" t="b">
        <v>1</v>
      </c>
      <c r="AL6409" t="b">
        <v>0</v>
      </c>
      <c r="AM6409" s="1" t="b">
        <v>0</v>
      </c>
      <c r="AP6409" s="1"/>
      <c r="AQ6409" s="1" t="s">
        <v>226820</v>
      </c>
    </row>
    <row r="6410" spans="1:43" x14ac:dyDescent="0.2">
      <c r="A6410" s="1"/>
      <c r="B6410" s="1" t="s">
        <v>284629</v>
      </c>
      <c r="C6410" s="1" t="s">
        <v>284630</v>
      </c>
      <c r="D6410" s="1" t="s">
        <v>284631</v>
      </c>
      <c r="E6410" s="1" t="s">
        <v>230419</v>
      </c>
      <c r="F6410" s="1" t="s">
        <v>284632</v>
      </c>
      <c r="G6410" s="1" t="s">
        <v>284633</v>
      </c>
      <c r="H6410" t="s">
        <v>226812</v>
      </c>
      <c r="I6410" t="b">
        <v>0</v>
      </c>
      <c r="J6410">
        <v>225</v>
      </c>
      <c r="K6410">
        <v>935</v>
      </c>
      <c r="L6410">
        <v>2</v>
      </c>
      <c r="M6410" s="1" t="s">
        <v>284634</v>
      </c>
      <c r="N6410">
        <v>566</v>
      </c>
      <c r="O6410">
        <v>-25200</v>
      </c>
      <c r="P6410" s="1" t="s">
        <v>226851</v>
      </c>
      <c r="Q6410" t="b">
        <v>1</v>
      </c>
      <c r="R6410" t="b">
        <v>0</v>
      </c>
      <c r="S6410">
        <v>113</v>
      </c>
      <c r="T6410" s="1" t="s">
        <v>226814</v>
      </c>
      <c r="U6410" t="s">
        <v>226812</v>
      </c>
      <c r="V6410" t="b">
        <v>0</v>
      </c>
      <c r="W6410" t="b">
        <v>0</v>
      </c>
      <c r="X6410" t="b">
        <v>0</v>
      </c>
      <c r="Y6410" s="1" t="s">
        <v>226840</v>
      </c>
      <c r="Z6410" s="1" t="s">
        <v>226834</v>
      </c>
      <c r="AA6410" s="1" t="s">
        <v>226835</v>
      </c>
      <c r="AB6410" t="b">
        <v>0</v>
      </c>
      <c r="AC6410" s="1" t="s">
        <v>284635</v>
      </c>
      <c r="AD6410" s="1" t="s">
        <v>284636</v>
      </c>
      <c r="AE6410" s="1" t="s">
        <v>284637</v>
      </c>
      <c r="AF6410" s="1" t="s">
        <v>284638</v>
      </c>
      <c r="AG6410" s="1" t="s">
        <v>226840</v>
      </c>
      <c r="AH6410" s="1" t="s">
        <v>226840</v>
      </c>
      <c r="AJ6410" t="b">
        <v>0</v>
      </c>
      <c r="AK6410" t="b">
        <v>0</v>
      </c>
      <c r="AL6410" t="b">
        <v>0</v>
      </c>
      <c r="AM6410" s="1" t="b">
        <v>0</v>
      </c>
      <c r="AP6410" s="1"/>
      <c r="AQ6410" s="1" t="s">
        <v>226820</v>
      </c>
    </row>
    <row r="6411" spans="1:43" x14ac:dyDescent="0.2">
      <c r="A6411" s="1"/>
      <c r="B6411" s="1" t="s">
        <v>284639</v>
      </c>
      <c r="C6411" s="1" t="s">
        <v>284640</v>
      </c>
      <c r="D6411" s="1" t="s">
        <v>284641</v>
      </c>
      <c r="E6411" s="1" t="s">
        <v>226821</v>
      </c>
      <c r="F6411" s="1" t="s">
        <v>226821</v>
      </c>
      <c r="G6411" s="1"/>
      <c r="H6411" t="s">
        <v>226812</v>
      </c>
      <c r="I6411" t="b">
        <v>0</v>
      </c>
      <c r="J6411">
        <v>110</v>
      </c>
      <c r="K6411">
        <v>285</v>
      </c>
      <c r="L6411">
        <v>1</v>
      </c>
      <c r="M6411" s="1" t="s">
        <v>284642</v>
      </c>
      <c r="N6411">
        <v>923</v>
      </c>
      <c r="O6411">
        <v>-36000</v>
      </c>
      <c r="P6411" s="1" t="s">
        <v>34929</v>
      </c>
      <c r="Q6411" t="b">
        <v>1</v>
      </c>
      <c r="R6411" t="b">
        <v>0</v>
      </c>
      <c r="S6411">
        <v>1084</v>
      </c>
      <c r="T6411" s="1" t="s">
        <v>226814</v>
      </c>
      <c r="U6411" t="s">
        <v>226812</v>
      </c>
      <c r="V6411" t="b">
        <v>0</v>
      </c>
      <c r="W6411" t="b">
        <v>0</v>
      </c>
      <c r="X6411" t="b">
        <v>0</v>
      </c>
      <c r="Y6411" s="1" t="s">
        <v>226826</v>
      </c>
      <c r="Z6411" s="1" t="s">
        <v>226834</v>
      </c>
      <c r="AA6411" s="1" t="s">
        <v>226835</v>
      </c>
      <c r="AB6411" t="b">
        <v>0</v>
      </c>
      <c r="AC6411" s="1" t="s">
        <v>284643</v>
      </c>
      <c r="AD6411" s="1" t="s">
        <v>284644</v>
      </c>
      <c r="AE6411" s="1" t="s">
        <v>284645</v>
      </c>
      <c r="AF6411" s="1" t="s">
        <v>226825</v>
      </c>
      <c r="AG6411" s="1" t="s">
        <v>226826</v>
      </c>
      <c r="AH6411" s="1" t="s">
        <v>226827</v>
      </c>
      <c r="AJ6411" t="b">
        <v>1</v>
      </c>
      <c r="AK6411" t="b">
        <v>0</v>
      </c>
      <c r="AL6411" t="b">
        <v>1</v>
      </c>
      <c r="AM6411" s="1" t="b">
        <v>0</v>
      </c>
      <c r="AP6411" s="1"/>
      <c r="AQ6411" s="1" t="s">
        <v>226820</v>
      </c>
    </row>
    <row r="6412" spans="1:43" x14ac:dyDescent="0.2">
      <c r="A6412" s="1"/>
      <c r="B6412" s="1" t="s">
        <v>284646</v>
      </c>
      <c r="C6412" s="1" t="s">
        <v>284647</v>
      </c>
      <c r="D6412" s="1" t="s">
        <v>284648</v>
      </c>
      <c r="E6412" s="1" t="s">
        <v>253967</v>
      </c>
      <c r="F6412" s="1" t="s">
        <v>284649</v>
      </c>
      <c r="G6412" s="1"/>
      <c r="H6412" t="s">
        <v>226812</v>
      </c>
      <c r="I6412" t="b">
        <v>0</v>
      </c>
      <c r="J6412">
        <v>59</v>
      </c>
      <c r="K6412">
        <v>520</v>
      </c>
      <c r="L6412">
        <v>1</v>
      </c>
      <c r="M6412" s="1" t="s">
        <v>284650</v>
      </c>
      <c r="N6412">
        <v>58</v>
      </c>
      <c r="P6412" s="1"/>
      <c r="Q6412" t="b">
        <v>0</v>
      </c>
      <c r="R6412" t="b">
        <v>0</v>
      </c>
      <c r="S6412">
        <v>94</v>
      </c>
      <c r="T6412" s="1" t="s">
        <v>227398</v>
      </c>
      <c r="U6412" t="s">
        <v>226812</v>
      </c>
      <c r="V6412" t="b">
        <v>0</v>
      </c>
      <c r="W6412" t="b">
        <v>0</v>
      </c>
      <c r="X6412" t="b">
        <v>0</v>
      </c>
      <c r="Y6412" s="1" t="s">
        <v>226826</v>
      </c>
      <c r="Z6412" s="1" t="s">
        <v>226834</v>
      </c>
      <c r="AA6412" s="1" t="s">
        <v>226835</v>
      </c>
      <c r="AB6412" t="b">
        <v>0</v>
      </c>
      <c r="AC6412" s="1" t="s">
        <v>284651</v>
      </c>
      <c r="AD6412" s="1" t="s">
        <v>284652</v>
      </c>
      <c r="AE6412" s="1"/>
      <c r="AF6412" s="1" t="s">
        <v>226825</v>
      </c>
      <c r="AG6412" s="1" t="s">
        <v>226826</v>
      </c>
      <c r="AH6412" s="1" t="s">
        <v>226827</v>
      </c>
      <c r="AJ6412" t="b">
        <v>1</v>
      </c>
      <c r="AK6412" t="b">
        <v>1</v>
      </c>
      <c r="AL6412" t="b">
        <v>1</v>
      </c>
      <c r="AM6412" s="1" t="b">
        <v>0</v>
      </c>
      <c r="AP6412" s="1"/>
      <c r="AQ6412" s="1" t="s">
        <v>226820</v>
      </c>
    </row>
    <row r="6413" spans="1:43" x14ac:dyDescent="0.2">
      <c r="A6413" s="1"/>
      <c r="B6413" s="1" t="s">
        <v>284653</v>
      </c>
      <c r="C6413" s="1" t="s">
        <v>284654</v>
      </c>
      <c r="D6413" s="1" t="s">
        <v>284655</v>
      </c>
      <c r="E6413" s="1" t="s">
        <v>237874</v>
      </c>
      <c r="F6413" s="1" t="s">
        <v>284656</v>
      </c>
      <c r="G6413" s="1" t="s">
        <v>284657</v>
      </c>
      <c r="H6413" t="s">
        <v>226812</v>
      </c>
      <c r="I6413" t="b">
        <v>0</v>
      </c>
      <c r="J6413">
        <v>139</v>
      </c>
      <c r="K6413">
        <v>261</v>
      </c>
      <c r="L6413">
        <v>2</v>
      </c>
      <c r="M6413" s="1" t="s">
        <v>284658</v>
      </c>
      <c r="N6413">
        <v>715</v>
      </c>
      <c r="P6413" s="1"/>
      <c r="Q6413" t="b">
        <v>0</v>
      </c>
      <c r="R6413" t="b">
        <v>0</v>
      </c>
      <c r="S6413">
        <v>401</v>
      </c>
      <c r="T6413" s="1" t="s">
        <v>226814</v>
      </c>
      <c r="U6413" t="s">
        <v>226812</v>
      </c>
      <c r="V6413" t="b">
        <v>0</v>
      </c>
      <c r="W6413" t="b">
        <v>0</v>
      </c>
      <c r="X6413" t="b">
        <v>0</v>
      </c>
      <c r="Y6413" s="1" t="s">
        <v>226826</v>
      </c>
      <c r="Z6413" s="1" t="s">
        <v>226834</v>
      </c>
      <c r="AA6413" s="1" t="s">
        <v>226835</v>
      </c>
      <c r="AB6413" t="b">
        <v>0</v>
      </c>
      <c r="AC6413" s="1" t="s">
        <v>284659</v>
      </c>
      <c r="AD6413" s="1" t="s">
        <v>284660</v>
      </c>
      <c r="AE6413" s="1" t="s">
        <v>284661</v>
      </c>
      <c r="AF6413" s="1" t="s">
        <v>226825</v>
      </c>
      <c r="AG6413" s="1" t="s">
        <v>226826</v>
      </c>
      <c r="AH6413" s="1" t="s">
        <v>226827</v>
      </c>
      <c r="AJ6413" t="b">
        <v>1</v>
      </c>
      <c r="AK6413" t="b">
        <v>0</v>
      </c>
      <c r="AL6413" t="b">
        <v>1</v>
      </c>
      <c r="AM6413" s="1" t="b">
        <v>0</v>
      </c>
      <c r="AP6413" s="1"/>
      <c r="AQ6413" s="1" t="s">
        <v>226820</v>
      </c>
    </row>
    <row r="6414" spans="1:43" x14ac:dyDescent="0.2">
      <c r="A6414" s="1"/>
      <c r="B6414" s="1" t="s">
        <v>284662</v>
      </c>
      <c r="C6414" s="1" t="s">
        <v>284663</v>
      </c>
      <c r="D6414" s="1" t="s">
        <v>284664</v>
      </c>
      <c r="E6414" s="1" t="s">
        <v>249495</v>
      </c>
      <c r="F6414" s="1" t="s">
        <v>284665</v>
      </c>
      <c r="G6414" s="1"/>
      <c r="H6414" t="s">
        <v>226812</v>
      </c>
      <c r="I6414" t="b">
        <v>0</v>
      </c>
      <c r="J6414">
        <v>113</v>
      </c>
      <c r="K6414">
        <v>1673</v>
      </c>
      <c r="L6414">
        <v>7</v>
      </c>
      <c r="M6414" s="1" t="s">
        <v>284666</v>
      </c>
      <c r="N6414">
        <v>8418</v>
      </c>
      <c r="O6414">
        <v>-10800</v>
      </c>
      <c r="P6414" s="1" t="s">
        <v>226861</v>
      </c>
      <c r="Q6414" t="b">
        <v>0</v>
      </c>
      <c r="R6414" t="b">
        <v>0</v>
      </c>
      <c r="S6414">
        <v>9877</v>
      </c>
      <c r="T6414" s="1" t="s">
        <v>226814</v>
      </c>
      <c r="U6414" t="s">
        <v>226812</v>
      </c>
      <c r="V6414" t="b">
        <v>0</v>
      </c>
      <c r="W6414" t="b">
        <v>0</v>
      </c>
      <c r="X6414" t="b">
        <v>0</v>
      </c>
      <c r="Y6414" s="1" t="s">
        <v>226826</v>
      </c>
      <c r="Z6414" s="1" t="s">
        <v>226834</v>
      </c>
      <c r="AA6414" s="1" t="s">
        <v>226835</v>
      </c>
      <c r="AB6414" t="b">
        <v>0</v>
      </c>
      <c r="AC6414" s="1" t="s">
        <v>284667</v>
      </c>
      <c r="AD6414" s="1" t="s">
        <v>284668</v>
      </c>
      <c r="AE6414" s="1"/>
      <c r="AF6414" s="1" t="s">
        <v>226825</v>
      </c>
      <c r="AG6414" s="1" t="s">
        <v>226826</v>
      </c>
      <c r="AH6414" s="1" t="s">
        <v>226827</v>
      </c>
      <c r="AJ6414" t="b">
        <v>1</v>
      </c>
      <c r="AK6414" t="b">
        <v>1</v>
      </c>
      <c r="AL6414" t="b">
        <v>1</v>
      </c>
      <c r="AM6414" s="1" t="b">
        <v>0</v>
      </c>
      <c r="AP6414" s="1"/>
      <c r="AQ6414" s="1" t="s">
        <v>226820</v>
      </c>
    </row>
    <row r="6415" spans="1:43" x14ac:dyDescent="0.2">
      <c r="A6415" s="1"/>
      <c r="B6415" s="1" t="s">
        <v>284669</v>
      </c>
      <c r="C6415" s="1" t="s">
        <v>284670</v>
      </c>
      <c r="D6415" s="1" t="s">
        <v>284671</v>
      </c>
      <c r="E6415" s="1" t="s">
        <v>284672</v>
      </c>
      <c r="F6415" s="1" t="s">
        <v>284673</v>
      </c>
      <c r="G6415" s="1"/>
      <c r="H6415" t="s">
        <v>226812</v>
      </c>
      <c r="I6415" t="b">
        <v>0</v>
      </c>
      <c r="J6415">
        <v>31</v>
      </c>
      <c r="K6415">
        <v>305</v>
      </c>
      <c r="L6415">
        <v>2</v>
      </c>
      <c r="M6415" s="1" t="s">
        <v>284674</v>
      </c>
      <c r="N6415">
        <v>86</v>
      </c>
      <c r="P6415" s="1"/>
      <c r="Q6415" t="b">
        <v>0</v>
      </c>
      <c r="R6415" t="b">
        <v>0</v>
      </c>
      <c r="S6415">
        <v>5</v>
      </c>
      <c r="T6415" s="1" t="s">
        <v>226814</v>
      </c>
      <c r="U6415" t="s">
        <v>226812</v>
      </c>
      <c r="V6415" t="b">
        <v>0</v>
      </c>
      <c r="W6415" t="b">
        <v>0</v>
      </c>
      <c r="X6415" t="b">
        <v>0</v>
      </c>
      <c r="Y6415" s="1" t="s">
        <v>226822</v>
      </c>
      <c r="Z6415" s="1"/>
      <c r="AA6415" s="1"/>
      <c r="AB6415" t="b">
        <v>0</v>
      </c>
      <c r="AC6415" s="1" t="s">
        <v>284675</v>
      </c>
      <c r="AD6415" s="1" t="s">
        <v>284676</v>
      </c>
      <c r="AE6415" s="1"/>
      <c r="AF6415" s="1" t="s">
        <v>226825</v>
      </c>
      <c r="AG6415" s="1" t="s">
        <v>226826</v>
      </c>
      <c r="AH6415" s="1" t="s">
        <v>226827</v>
      </c>
      <c r="AJ6415" t="b">
        <v>1</v>
      </c>
      <c r="AK6415" t="b">
        <v>0</v>
      </c>
      <c r="AL6415" t="b">
        <v>1</v>
      </c>
      <c r="AM6415" s="1" t="b">
        <v>0</v>
      </c>
      <c r="AP6415" s="1"/>
      <c r="AQ6415" s="1" t="s">
        <v>226820</v>
      </c>
    </row>
    <row r="6416" spans="1:43" x14ac:dyDescent="0.2">
      <c r="A6416" s="1"/>
      <c r="B6416" s="1" t="s">
        <v>284677</v>
      </c>
      <c r="C6416" s="1" t="s">
        <v>284678</v>
      </c>
      <c r="D6416" s="1" t="s">
        <v>284679</v>
      </c>
      <c r="E6416" s="1" t="s">
        <v>284680</v>
      </c>
      <c r="F6416" s="1" t="s">
        <v>284681</v>
      </c>
      <c r="G6416" s="1"/>
      <c r="H6416" t="s">
        <v>226812</v>
      </c>
      <c r="I6416" t="b">
        <v>0</v>
      </c>
      <c r="J6416">
        <v>1183</v>
      </c>
      <c r="K6416">
        <v>3912</v>
      </c>
      <c r="L6416">
        <v>61</v>
      </c>
      <c r="M6416" s="1" t="s">
        <v>284682</v>
      </c>
      <c r="N6416">
        <v>22231</v>
      </c>
      <c r="O6416">
        <v>-18000</v>
      </c>
      <c r="P6416" s="1" t="s">
        <v>226877</v>
      </c>
      <c r="Q6416" t="b">
        <v>1</v>
      </c>
      <c r="R6416" t="b">
        <v>0</v>
      </c>
      <c r="S6416">
        <v>2789</v>
      </c>
      <c r="T6416" s="1" t="s">
        <v>226814</v>
      </c>
      <c r="U6416" t="s">
        <v>226812</v>
      </c>
      <c r="V6416" t="b">
        <v>0</v>
      </c>
      <c r="W6416" t="b">
        <v>0</v>
      </c>
      <c r="X6416" t="b">
        <v>0</v>
      </c>
      <c r="Y6416" s="1" t="s">
        <v>226840</v>
      </c>
      <c r="Z6416" s="1" t="s">
        <v>226834</v>
      </c>
      <c r="AA6416" s="1" t="s">
        <v>226835</v>
      </c>
      <c r="AB6416" t="b">
        <v>0</v>
      </c>
      <c r="AC6416" s="1" t="s">
        <v>284683</v>
      </c>
      <c r="AD6416" s="1" t="s">
        <v>284684</v>
      </c>
      <c r="AE6416" s="1" t="s">
        <v>284685</v>
      </c>
      <c r="AF6416" s="1" t="s">
        <v>228308</v>
      </c>
      <c r="AG6416" s="1" t="s">
        <v>226840</v>
      </c>
      <c r="AH6416" s="1" t="s">
        <v>226840</v>
      </c>
      <c r="AJ6416" t="b">
        <v>0</v>
      </c>
      <c r="AK6416" t="b">
        <v>0</v>
      </c>
      <c r="AL6416" t="b">
        <v>0</v>
      </c>
      <c r="AM6416" s="1" t="b">
        <v>0</v>
      </c>
      <c r="AP6416" s="1"/>
      <c r="AQ6416" s="1" t="s">
        <v>226820</v>
      </c>
    </row>
    <row r="6417" spans="1:43" x14ac:dyDescent="0.2">
      <c r="A6417" s="1"/>
      <c r="B6417" s="1" t="s">
        <v>284686</v>
      </c>
      <c r="C6417" s="1" t="s">
        <v>284687</v>
      </c>
      <c r="D6417" s="1" t="s">
        <v>284688</v>
      </c>
      <c r="E6417" s="1" t="s">
        <v>226821</v>
      </c>
      <c r="F6417" s="1" t="s">
        <v>226821</v>
      </c>
      <c r="G6417" s="1"/>
      <c r="H6417" t="s">
        <v>226812</v>
      </c>
      <c r="I6417" t="b">
        <v>0</v>
      </c>
      <c r="J6417">
        <v>24</v>
      </c>
      <c r="K6417">
        <v>346</v>
      </c>
      <c r="L6417">
        <v>4</v>
      </c>
      <c r="M6417" s="1" t="s">
        <v>284689</v>
      </c>
      <c r="N6417">
        <v>167</v>
      </c>
      <c r="P6417" s="1"/>
      <c r="Q6417" t="b">
        <v>0</v>
      </c>
      <c r="R6417" t="b">
        <v>0</v>
      </c>
      <c r="S6417">
        <v>235</v>
      </c>
      <c r="T6417" s="1" t="s">
        <v>226814</v>
      </c>
      <c r="U6417" t="s">
        <v>226812</v>
      </c>
      <c r="V6417" t="b">
        <v>0</v>
      </c>
      <c r="W6417" t="b">
        <v>0</v>
      </c>
      <c r="X6417" t="b">
        <v>0</v>
      </c>
      <c r="Y6417" s="1" t="s">
        <v>226826</v>
      </c>
      <c r="Z6417" s="1" t="s">
        <v>226834</v>
      </c>
      <c r="AA6417" s="1" t="s">
        <v>226835</v>
      </c>
      <c r="AB6417" t="b">
        <v>0</v>
      </c>
      <c r="AC6417" s="1" t="s">
        <v>284690</v>
      </c>
      <c r="AD6417" s="1" t="s">
        <v>284691</v>
      </c>
      <c r="AE6417" s="1"/>
      <c r="AF6417" s="1" t="s">
        <v>226825</v>
      </c>
      <c r="AG6417" s="1" t="s">
        <v>226826</v>
      </c>
      <c r="AH6417" s="1" t="s">
        <v>226827</v>
      </c>
      <c r="AJ6417" t="b">
        <v>1</v>
      </c>
      <c r="AK6417" t="b">
        <v>0</v>
      </c>
      <c r="AL6417" t="b">
        <v>1</v>
      </c>
      <c r="AM6417" s="1" t="b">
        <v>0</v>
      </c>
      <c r="AP6417" s="1"/>
      <c r="AQ6417" s="1" t="s">
        <v>226820</v>
      </c>
    </row>
    <row r="6418" spans="1:43" x14ac:dyDescent="0.2">
      <c r="A6418" s="1"/>
      <c r="B6418" s="1" t="s">
        <v>284692</v>
      </c>
      <c r="C6418" s="1" t="s">
        <v>284693</v>
      </c>
      <c r="D6418" s="1" t="s">
        <v>284694</v>
      </c>
      <c r="E6418" s="1" t="s">
        <v>226868</v>
      </c>
      <c r="F6418" s="1" t="s">
        <v>284695</v>
      </c>
      <c r="G6418" s="1" t="s">
        <v>284696</v>
      </c>
      <c r="H6418" t="s">
        <v>226812</v>
      </c>
      <c r="I6418" t="b">
        <v>0</v>
      </c>
      <c r="J6418">
        <v>492</v>
      </c>
      <c r="K6418">
        <v>99</v>
      </c>
      <c r="L6418">
        <v>9</v>
      </c>
      <c r="M6418" s="1" t="s">
        <v>284697</v>
      </c>
      <c r="N6418">
        <v>45</v>
      </c>
      <c r="O6418">
        <v>-25200</v>
      </c>
      <c r="P6418" s="1" t="s">
        <v>226851</v>
      </c>
      <c r="Q6418" t="b">
        <v>0</v>
      </c>
      <c r="R6418" t="b">
        <v>0</v>
      </c>
      <c r="S6418">
        <v>269</v>
      </c>
      <c r="T6418" s="1" t="s">
        <v>226814</v>
      </c>
      <c r="U6418" t="s">
        <v>226812</v>
      </c>
      <c r="V6418" t="b">
        <v>0</v>
      </c>
      <c r="W6418" t="b">
        <v>0</v>
      </c>
      <c r="X6418" t="b">
        <v>0</v>
      </c>
      <c r="Y6418" s="1" t="s">
        <v>226840</v>
      </c>
      <c r="Z6418" s="1" t="s">
        <v>226834</v>
      </c>
      <c r="AA6418" s="1" t="s">
        <v>226835</v>
      </c>
      <c r="AB6418" t="b">
        <v>0</v>
      </c>
      <c r="AC6418" s="1" t="s">
        <v>284698</v>
      </c>
      <c r="AD6418" s="1" t="s">
        <v>284699</v>
      </c>
      <c r="AE6418" s="1" t="s">
        <v>284700</v>
      </c>
      <c r="AF6418" s="1" t="s">
        <v>230059</v>
      </c>
      <c r="AG6418" s="1" t="s">
        <v>226840</v>
      </c>
      <c r="AH6418" s="1" t="s">
        <v>226840</v>
      </c>
      <c r="AJ6418" t="b">
        <v>0</v>
      </c>
      <c r="AK6418" t="b">
        <v>0</v>
      </c>
      <c r="AL6418" t="b">
        <v>0</v>
      </c>
      <c r="AM6418" s="1" t="b">
        <v>0</v>
      </c>
      <c r="AP6418" s="1"/>
      <c r="AQ6418" s="1" t="s">
        <v>226820</v>
      </c>
    </row>
    <row r="6419" spans="1:43" x14ac:dyDescent="0.2">
      <c r="A6419" s="1"/>
      <c r="B6419" s="1" t="s">
        <v>284701</v>
      </c>
      <c r="C6419" s="1" t="s">
        <v>284702</v>
      </c>
      <c r="D6419" s="1" t="s">
        <v>284703</v>
      </c>
      <c r="E6419" s="1" t="s">
        <v>238660</v>
      </c>
      <c r="F6419" s="1" t="s">
        <v>226821</v>
      </c>
      <c r="G6419" s="1"/>
      <c r="H6419" t="s">
        <v>226812</v>
      </c>
      <c r="I6419" t="b">
        <v>0</v>
      </c>
      <c r="J6419">
        <v>62</v>
      </c>
      <c r="K6419">
        <v>445</v>
      </c>
      <c r="L6419">
        <v>2</v>
      </c>
      <c r="M6419" s="1" t="s">
        <v>284704</v>
      </c>
      <c r="N6419">
        <v>8</v>
      </c>
      <c r="O6419">
        <v>7200</v>
      </c>
      <c r="P6419" s="1" t="s">
        <v>228183</v>
      </c>
      <c r="Q6419" t="b">
        <v>0</v>
      </c>
      <c r="R6419" t="b">
        <v>0</v>
      </c>
      <c r="S6419">
        <v>197</v>
      </c>
      <c r="T6419" s="1" t="s">
        <v>226948</v>
      </c>
      <c r="U6419" t="s">
        <v>226812</v>
      </c>
      <c r="V6419" t="b">
        <v>0</v>
      </c>
      <c r="W6419" t="b">
        <v>0</v>
      </c>
      <c r="X6419" t="b">
        <v>0</v>
      </c>
      <c r="Y6419" s="1" t="s">
        <v>227865</v>
      </c>
      <c r="Z6419" s="1" t="s">
        <v>228534</v>
      </c>
      <c r="AA6419" s="1" t="s">
        <v>228535</v>
      </c>
      <c r="AB6419" t="b">
        <v>0</v>
      </c>
      <c r="AC6419" s="1" t="s">
        <v>284705</v>
      </c>
      <c r="AD6419" s="1" t="s">
        <v>284706</v>
      </c>
      <c r="AE6419" s="1" t="s">
        <v>284707</v>
      </c>
      <c r="AF6419" s="1" t="s">
        <v>226956</v>
      </c>
      <c r="AG6419" s="1" t="s">
        <v>228539</v>
      </c>
      <c r="AH6419" s="1" t="s">
        <v>227519</v>
      </c>
      <c r="AJ6419" t="b">
        <v>1</v>
      </c>
      <c r="AK6419" t="b">
        <v>0</v>
      </c>
      <c r="AL6419" t="b">
        <v>0</v>
      </c>
      <c r="AM6419" s="1" t="b">
        <v>0</v>
      </c>
      <c r="AP6419" s="1"/>
      <c r="AQ6419" s="1" t="s">
        <v>226820</v>
      </c>
    </row>
    <row r="6420" spans="1:43" x14ac:dyDescent="0.2">
      <c r="A6420" s="1"/>
      <c r="B6420" s="1" t="s">
        <v>284708</v>
      </c>
      <c r="C6420" s="1" t="s">
        <v>284709</v>
      </c>
      <c r="D6420" s="1" t="s">
        <v>284710</v>
      </c>
      <c r="E6420" s="1" t="s">
        <v>229439</v>
      </c>
      <c r="F6420" s="1" t="s">
        <v>284711</v>
      </c>
      <c r="G6420" s="1" t="s">
        <v>284712</v>
      </c>
      <c r="H6420" t="s">
        <v>226812</v>
      </c>
      <c r="I6420" t="b">
        <v>0</v>
      </c>
      <c r="J6420">
        <v>374</v>
      </c>
      <c r="K6420">
        <v>266</v>
      </c>
      <c r="L6420">
        <v>17</v>
      </c>
      <c r="M6420" s="1" t="s">
        <v>284713</v>
      </c>
      <c r="N6420">
        <v>4576</v>
      </c>
      <c r="O6420">
        <v>7200</v>
      </c>
      <c r="P6420" s="1" t="s">
        <v>227162</v>
      </c>
      <c r="Q6420" t="b">
        <v>0</v>
      </c>
      <c r="R6420" t="b">
        <v>0</v>
      </c>
      <c r="S6420">
        <v>1990</v>
      </c>
      <c r="T6420" s="1" t="s">
        <v>227163</v>
      </c>
      <c r="U6420" t="s">
        <v>226812</v>
      </c>
      <c r="V6420" t="b">
        <v>0</v>
      </c>
      <c r="W6420" t="b">
        <v>0</v>
      </c>
      <c r="X6420" t="b">
        <v>0</v>
      </c>
      <c r="Y6420" s="1" t="s">
        <v>226840</v>
      </c>
      <c r="Z6420" s="1" t="s">
        <v>226834</v>
      </c>
      <c r="AA6420" s="1" t="s">
        <v>226835</v>
      </c>
      <c r="AB6420" t="b">
        <v>0</v>
      </c>
      <c r="AC6420" s="1" t="s">
        <v>284714</v>
      </c>
      <c r="AD6420" s="1" t="s">
        <v>284715</v>
      </c>
      <c r="AE6420" s="1" t="s">
        <v>284716</v>
      </c>
      <c r="AF6420" s="1" t="s">
        <v>284717</v>
      </c>
      <c r="AG6420" s="1" t="s">
        <v>226840</v>
      </c>
      <c r="AH6420" s="1" t="s">
        <v>226840</v>
      </c>
      <c r="AJ6420" t="b">
        <v>0</v>
      </c>
      <c r="AK6420" t="b">
        <v>1</v>
      </c>
      <c r="AL6420" t="b">
        <v>0</v>
      </c>
      <c r="AM6420" s="1" t="b">
        <v>0</v>
      </c>
      <c r="AP6420" s="1"/>
      <c r="AQ6420" s="1" t="s">
        <v>226820</v>
      </c>
    </row>
    <row r="6421" spans="1:43" x14ac:dyDescent="0.2">
      <c r="A6421" s="1"/>
      <c r="B6421" s="1" t="s">
        <v>284718</v>
      </c>
      <c r="C6421" s="1" t="s">
        <v>284719</v>
      </c>
      <c r="D6421" s="1" t="s">
        <v>284720</v>
      </c>
      <c r="E6421" s="1" t="s">
        <v>226821</v>
      </c>
      <c r="F6421" s="1" t="s">
        <v>226821</v>
      </c>
      <c r="G6421" s="1"/>
      <c r="H6421" t="s">
        <v>226812</v>
      </c>
      <c r="I6421" t="b">
        <v>0</v>
      </c>
      <c r="J6421">
        <v>11</v>
      </c>
      <c r="K6421">
        <v>203</v>
      </c>
      <c r="L6421">
        <v>0</v>
      </c>
      <c r="M6421" s="1" t="s">
        <v>284721</v>
      </c>
      <c r="N6421">
        <v>2</v>
      </c>
      <c r="P6421" s="1"/>
      <c r="Q6421" t="b">
        <v>0</v>
      </c>
      <c r="R6421" t="b">
        <v>0</v>
      </c>
      <c r="S6421">
        <v>14</v>
      </c>
      <c r="T6421" s="1" t="s">
        <v>226814</v>
      </c>
      <c r="U6421" t="s">
        <v>226812</v>
      </c>
      <c r="V6421" t="b">
        <v>0</v>
      </c>
      <c r="W6421" t="b">
        <v>0</v>
      </c>
      <c r="X6421" t="b">
        <v>0</v>
      </c>
      <c r="Y6421" s="1" t="s">
        <v>226822</v>
      </c>
      <c r="Z6421" s="1"/>
      <c r="AA6421" s="1"/>
      <c r="AB6421" t="b">
        <v>0</v>
      </c>
      <c r="AC6421" s="1" t="s">
        <v>226823</v>
      </c>
      <c r="AD6421" s="1" t="s">
        <v>226824</v>
      </c>
      <c r="AE6421" s="1"/>
      <c r="AF6421" s="1" t="s">
        <v>226825</v>
      </c>
      <c r="AG6421" s="1" t="s">
        <v>226826</v>
      </c>
      <c r="AH6421" s="1" t="s">
        <v>226827</v>
      </c>
      <c r="AJ6421" t="b">
        <v>1</v>
      </c>
      <c r="AK6421" t="b">
        <v>0</v>
      </c>
      <c r="AL6421" t="b">
        <v>1</v>
      </c>
      <c r="AM6421" s="1" t="b">
        <v>1</v>
      </c>
      <c r="AP6421" s="1"/>
      <c r="AQ6421" s="1" t="s">
        <v>226820</v>
      </c>
    </row>
    <row r="6422" spans="1:43" x14ac:dyDescent="0.2">
      <c r="A6422" s="1"/>
      <c r="B6422" s="1" t="s">
        <v>284722</v>
      </c>
      <c r="C6422" s="1" t="s">
        <v>284723</v>
      </c>
      <c r="D6422" s="1" t="s">
        <v>284724</v>
      </c>
      <c r="E6422" s="1" t="s">
        <v>227300</v>
      </c>
      <c r="F6422" s="1" t="s">
        <v>284725</v>
      </c>
      <c r="G6422" s="1" t="s">
        <v>284726</v>
      </c>
      <c r="H6422" t="s">
        <v>226812</v>
      </c>
      <c r="I6422" t="b">
        <v>0</v>
      </c>
      <c r="J6422">
        <v>1752</v>
      </c>
      <c r="K6422">
        <v>1441</v>
      </c>
      <c r="L6422">
        <v>219</v>
      </c>
      <c r="M6422" s="1" t="s">
        <v>284727</v>
      </c>
      <c r="N6422">
        <v>7279</v>
      </c>
      <c r="O6422">
        <v>-14400</v>
      </c>
      <c r="P6422" s="1" t="s">
        <v>226852</v>
      </c>
      <c r="Q6422" t="b">
        <v>1</v>
      </c>
      <c r="R6422" t="b">
        <v>0</v>
      </c>
      <c r="S6422">
        <v>27743</v>
      </c>
      <c r="T6422" s="1" t="s">
        <v>226814</v>
      </c>
      <c r="U6422" t="s">
        <v>226812</v>
      </c>
      <c r="V6422" t="b">
        <v>0</v>
      </c>
      <c r="W6422" t="b">
        <v>0</v>
      </c>
      <c r="X6422" t="b">
        <v>0</v>
      </c>
      <c r="Y6422" s="1" t="s">
        <v>226998</v>
      </c>
      <c r="Z6422" s="1" t="s">
        <v>226938</v>
      </c>
      <c r="AA6422" s="1" t="s">
        <v>226939</v>
      </c>
      <c r="AB6422" t="b">
        <v>1</v>
      </c>
      <c r="AC6422" s="1" t="s">
        <v>284728</v>
      </c>
      <c r="AD6422" s="1" t="s">
        <v>284729</v>
      </c>
      <c r="AE6422" s="1" t="s">
        <v>284730</v>
      </c>
      <c r="AF6422" s="1" t="s">
        <v>226999</v>
      </c>
      <c r="AG6422" s="1" t="s">
        <v>226817</v>
      </c>
      <c r="AH6422" s="1" t="s">
        <v>226818</v>
      </c>
      <c r="AJ6422" t="b">
        <v>1</v>
      </c>
      <c r="AK6422" t="b">
        <v>1</v>
      </c>
      <c r="AL6422" t="b">
        <v>0</v>
      </c>
      <c r="AM6422" s="1" t="b">
        <v>0</v>
      </c>
      <c r="AP6422" s="1"/>
      <c r="AQ6422" s="1" t="s">
        <v>226820</v>
      </c>
    </row>
    <row r="6423" spans="1:43" x14ac:dyDescent="0.2">
      <c r="A6423" s="1"/>
      <c r="B6423" s="1" t="s">
        <v>284731</v>
      </c>
      <c r="C6423" s="1" t="s">
        <v>284732</v>
      </c>
      <c r="D6423" s="1" t="s">
        <v>284733</v>
      </c>
      <c r="E6423" s="1" t="s">
        <v>284734</v>
      </c>
      <c r="F6423" s="1" t="s">
        <v>284735</v>
      </c>
      <c r="G6423" s="1" t="s">
        <v>284736</v>
      </c>
      <c r="H6423" t="s">
        <v>226812</v>
      </c>
      <c r="I6423" t="b">
        <v>0</v>
      </c>
      <c r="J6423">
        <v>191</v>
      </c>
      <c r="K6423">
        <v>349</v>
      </c>
      <c r="L6423">
        <v>7</v>
      </c>
      <c r="M6423" s="1" t="s">
        <v>284737</v>
      </c>
      <c r="N6423">
        <v>280</v>
      </c>
      <c r="P6423" s="1"/>
      <c r="Q6423" t="b">
        <v>1</v>
      </c>
      <c r="R6423" t="b">
        <v>0</v>
      </c>
      <c r="S6423">
        <v>164</v>
      </c>
      <c r="T6423" s="1" t="s">
        <v>226814</v>
      </c>
      <c r="U6423" t="s">
        <v>226812</v>
      </c>
      <c r="V6423" t="b">
        <v>0</v>
      </c>
      <c r="W6423" t="b">
        <v>0</v>
      </c>
      <c r="X6423" t="b">
        <v>0</v>
      </c>
      <c r="Y6423" s="1" t="s">
        <v>226826</v>
      </c>
      <c r="Z6423" s="1" t="s">
        <v>226834</v>
      </c>
      <c r="AA6423" s="1" t="s">
        <v>226835</v>
      </c>
      <c r="AB6423" t="b">
        <v>0</v>
      </c>
      <c r="AC6423" s="1" t="s">
        <v>284738</v>
      </c>
      <c r="AD6423" s="1" t="s">
        <v>284739</v>
      </c>
      <c r="AE6423" s="1" t="s">
        <v>284740</v>
      </c>
      <c r="AF6423" s="1" t="s">
        <v>226825</v>
      </c>
      <c r="AG6423" s="1" t="s">
        <v>226826</v>
      </c>
      <c r="AH6423" s="1" t="s">
        <v>226827</v>
      </c>
      <c r="AJ6423" t="b">
        <v>1</v>
      </c>
      <c r="AK6423" t="b">
        <v>0</v>
      </c>
      <c r="AL6423" t="b">
        <v>1</v>
      </c>
      <c r="AM6423" s="1" t="b">
        <v>0</v>
      </c>
      <c r="AP6423" s="1"/>
      <c r="AQ6423" s="1" t="s">
        <v>226820</v>
      </c>
    </row>
    <row r="6424" spans="1:43" x14ac:dyDescent="0.2">
      <c r="A6424" s="1"/>
      <c r="B6424" s="1" t="s">
        <v>284741</v>
      </c>
      <c r="C6424" s="1" t="s">
        <v>284742</v>
      </c>
      <c r="D6424" s="1" t="s">
        <v>284743</v>
      </c>
      <c r="E6424" s="1" t="s">
        <v>226931</v>
      </c>
      <c r="F6424" s="1" t="s">
        <v>284744</v>
      </c>
      <c r="G6424" s="1"/>
      <c r="H6424" t="s">
        <v>226812</v>
      </c>
      <c r="I6424" t="b">
        <v>0</v>
      </c>
      <c r="J6424">
        <v>10</v>
      </c>
      <c r="K6424">
        <v>182</v>
      </c>
      <c r="L6424">
        <v>0</v>
      </c>
      <c r="M6424" s="1" t="s">
        <v>284745</v>
      </c>
      <c r="N6424">
        <v>1</v>
      </c>
      <c r="O6424">
        <v>-36000</v>
      </c>
      <c r="P6424" s="1" t="s">
        <v>34929</v>
      </c>
      <c r="Q6424" t="b">
        <v>0</v>
      </c>
      <c r="R6424" t="b">
        <v>0</v>
      </c>
      <c r="S6424">
        <v>13</v>
      </c>
      <c r="T6424" s="1" t="s">
        <v>226814</v>
      </c>
      <c r="U6424" t="s">
        <v>226812</v>
      </c>
      <c r="V6424" t="b">
        <v>0</v>
      </c>
      <c r="W6424" t="b">
        <v>0</v>
      </c>
      <c r="X6424" t="b">
        <v>0</v>
      </c>
      <c r="Y6424" s="1" t="s">
        <v>226826</v>
      </c>
      <c r="Z6424" s="1" t="s">
        <v>226834</v>
      </c>
      <c r="AA6424" s="1" t="s">
        <v>226835</v>
      </c>
      <c r="AB6424" t="b">
        <v>0</v>
      </c>
      <c r="AC6424" s="1" t="s">
        <v>284746</v>
      </c>
      <c r="AD6424" s="1" t="s">
        <v>284747</v>
      </c>
      <c r="AE6424" s="1" t="s">
        <v>284748</v>
      </c>
      <c r="AF6424" s="1" t="s">
        <v>226825</v>
      </c>
      <c r="AG6424" s="1" t="s">
        <v>226826</v>
      </c>
      <c r="AH6424" s="1" t="s">
        <v>226827</v>
      </c>
      <c r="AJ6424" t="b">
        <v>1</v>
      </c>
      <c r="AK6424" t="b">
        <v>1</v>
      </c>
      <c r="AL6424" t="b">
        <v>1</v>
      </c>
      <c r="AM6424" s="1" t="b">
        <v>0</v>
      </c>
      <c r="AP6424" s="1"/>
      <c r="AQ6424" s="1" t="s">
        <v>226820</v>
      </c>
    </row>
    <row r="6425" spans="1:43" x14ac:dyDescent="0.2">
      <c r="A6425" s="1"/>
      <c r="B6425" s="1" t="s">
        <v>284749</v>
      </c>
      <c r="C6425" s="1" t="s">
        <v>284750</v>
      </c>
      <c r="D6425" s="1" t="s">
        <v>284751</v>
      </c>
      <c r="E6425" s="1" t="s">
        <v>226821</v>
      </c>
      <c r="F6425" s="1" t="s">
        <v>226821</v>
      </c>
      <c r="G6425" s="1"/>
      <c r="H6425" t="s">
        <v>226812</v>
      </c>
      <c r="I6425" t="b">
        <v>0</v>
      </c>
      <c r="J6425">
        <v>8</v>
      </c>
      <c r="K6425">
        <v>34</v>
      </c>
      <c r="L6425">
        <v>0</v>
      </c>
      <c r="M6425" s="1" t="s">
        <v>284752</v>
      </c>
      <c r="N6425">
        <v>14</v>
      </c>
      <c r="O6425">
        <v>-25200</v>
      </c>
      <c r="P6425" s="1" t="s">
        <v>226851</v>
      </c>
      <c r="Q6425" t="b">
        <v>1</v>
      </c>
      <c r="R6425" t="b">
        <v>0</v>
      </c>
      <c r="S6425">
        <v>14</v>
      </c>
      <c r="T6425" s="1" t="s">
        <v>226814</v>
      </c>
      <c r="U6425" t="s">
        <v>226812</v>
      </c>
      <c r="V6425" t="b">
        <v>0</v>
      </c>
      <c r="W6425" t="b">
        <v>0</v>
      </c>
      <c r="X6425" t="b">
        <v>0</v>
      </c>
      <c r="Y6425" s="1" t="s">
        <v>226826</v>
      </c>
      <c r="Z6425" s="1" t="s">
        <v>226834</v>
      </c>
      <c r="AA6425" s="1" t="s">
        <v>226835</v>
      </c>
      <c r="AB6425" t="b">
        <v>0</v>
      </c>
      <c r="AC6425" s="1" t="s">
        <v>284753</v>
      </c>
      <c r="AD6425" s="1" t="s">
        <v>284754</v>
      </c>
      <c r="AE6425" s="1" t="s">
        <v>284755</v>
      </c>
      <c r="AF6425" s="1" t="s">
        <v>226825</v>
      </c>
      <c r="AG6425" s="1" t="s">
        <v>226826</v>
      </c>
      <c r="AH6425" s="1" t="s">
        <v>226827</v>
      </c>
      <c r="AJ6425" t="b">
        <v>1</v>
      </c>
      <c r="AK6425" t="b">
        <v>0</v>
      </c>
      <c r="AL6425" t="b">
        <v>1</v>
      </c>
      <c r="AM6425" s="1" t="b">
        <v>0</v>
      </c>
      <c r="AP6425" s="1"/>
      <c r="AQ6425" s="1" t="s">
        <v>226820</v>
      </c>
    </row>
    <row r="6426" spans="1:43" x14ac:dyDescent="0.2">
      <c r="A6426" s="1"/>
      <c r="B6426" s="1" t="s">
        <v>284756</v>
      </c>
      <c r="C6426" s="1" t="s">
        <v>284757</v>
      </c>
      <c r="D6426" s="1" t="s">
        <v>284758</v>
      </c>
      <c r="E6426" s="1" t="s">
        <v>270342</v>
      </c>
      <c r="F6426" s="1" t="s">
        <v>284759</v>
      </c>
      <c r="G6426" s="1" t="s">
        <v>284760</v>
      </c>
      <c r="H6426" t="s">
        <v>226812</v>
      </c>
      <c r="I6426" t="b">
        <v>0</v>
      </c>
      <c r="J6426">
        <v>1081</v>
      </c>
      <c r="K6426">
        <v>511</v>
      </c>
      <c r="L6426">
        <v>16</v>
      </c>
      <c r="M6426" s="1" t="s">
        <v>284761</v>
      </c>
      <c r="N6426">
        <v>1384</v>
      </c>
      <c r="P6426" s="1"/>
      <c r="Q6426" t="b">
        <v>0</v>
      </c>
      <c r="R6426" t="b">
        <v>0</v>
      </c>
      <c r="S6426">
        <v>269</v>
      </c>
      <c r="T6426" s="1" t="s">
        <v>226814</v>
      </c>
      <c r="U6426" t="s">
        <v>226812</v>
      </c>
      <c r="V6426" t="b">
        <v>0</v>
      </c>
      <c r="W6426" t="b">
        <v>0</v>
      </c>
      <c r="X6426" t="b">
        <v>0</v>
      </c>
      <c r="Y6426" s="1" t="s">
        <v>226826</v>
      </c>
      <c r="Z6426" s="1" t="s">
        <v>226834</v>
      </c>
      <c r="AA6426" s="1" t="s">
        <v>226835</v>
      </c>
      <c r="AB6426" t="b">
        <v>0</v>
      </c>
      <c r="AC6426" s="1" t="s">
        <v>284762</v>
      </c>
      <c r="AD6426" s="1" t="s">
        <v>284763</v>
      </c>
      <c r="AE6426" s="1" t="s">
        <v>284764</v>
      </c>
      <c r="AF6426" s="1" t="s">
        <v>226825</v>
      </c>
      <c r="AG6426" s="1" t="s">
        <v>226826</v>
      </c>
      <c r="AH6426" s="1" t="s">
        <v>226827</v>
      </c>
      <c r="AJ6426" t="b">
        <v>1</v>
      </c>
      <c r="AK6426" t="b">
        <v>0</v>
      </c>
      <c r="AL6426" t="b">
        <v>1</v>
      </c>
      <c r="AM6426" s="1" t="b">
        <v>0</v>
      </c>
      <c r="AP6426" s="1"/>
      <c r="AQ6426" s="1" t="s">
        <v>226820</v>
      </c>
    </row>
    <row r="6427" spans="1:43" x14ac:dyDescent="0.2">
      <c r="A6427" s="1"/>
      <c r="B6427" s="1" t="s">
        <v>284765</v>
      </c>
      <c r="C6427" s="1" t="s">
        <v>284766</v>
      </c>
      <c r="D6427" s="1" t="s">
        <v>284767</v>
      </c>
      <c r="E6427" s="1" t="s">
        <v>226821</v>
      </c>
      <c r="F6427" s="1" t="s">
        <v>226821</v>
      </c>
      <c r="G6427" s="1"/>
      <c r="H6427" t="s">
        <v>226812</v>
      </c>
      <c r="I6427" t="b">
        <v>0</v>
      </c>
      <c r="J6427">
        <v>16</v>
      </c>
      <c r="K6427">
        <v>210</v>
      </c>
      <c r="L6427">
        <v>1</v>
      </c>
      <c r="M6427" s="1" t="s">
        <v>284768</v>
      </c>
      <c r="N6427">
        <v>3</v>
      </c>
      <c r="O6427">
        <v>-25200</v>
      </c>
      <c r="P6427" s="1" t="s">
        <v>226851</v>
      </c>
      <c r="Q6427" t="b">
        <v>0</v>
      </c>
      <c r="R6427" t="b">
        <v>0</v>
      </c>
      <c r="S6427">
        <v>0</v>
      </c>
      <c r="T6427" s="1" t="s">
        <v>226814</v>
      </c>
      <c r="V6427" t="b">
        <v>0</v>
      </c>
      <c r="W6427" t="b">
        <v>0</v>
      </c>
      <c r="X6427" t="b">
        <v>0</v>
      </c>
      <c r="Y6427" s="1" t="s">
        <v>226826</v>
      </c>
      <c r="Z6427" s="1" t="s">
        <v>226834</v>
      </c>
      <c r="AA6427" s="1" t="s">
        <v>226835</v>
      </c>
      <c r="AB6427" t="b">
        <v>0</v>
      </c>
      <c r="AC6427" s="1" t="s">
        <v>284769</v>
      </c>
      <c r="AD6427" s="1" t="s">
        <v>284770</v>
      </c>
      <c r="AE6427" s="1" t="s">
        <v>284771</v>
      </c>
      <c r="AF6427" s="1" t="s">
        <v>226825</v>
      </c>
      <c r="AG6427" s="1" t="s">
        <v>226826</v>
      </c>
      <c r="AH6427" s="1" t="s">
        <v>226827</v>
      </c>
      <c r="AJ6427" t="b">
        <v>1</v>
      </c>
      <c r="AK6427" t="b">
        <v>0</v>
      </c>
      <c r="AL6427" t="b">
        <v>1</v>
      </c>
      <c r="AM6427" s="1" t="b">
        <v>0</v>
      </c>
      <c r="AP6427" s="1"/>
      <c r="AQ6427" s="1" t="s">
        <v>226820</v>
      </c>
    </row>
    <row r="6428" spans="1:43" x14ac:dyDescent="0.2">
      <c r="A6428" s="1"/>
      <c r="B6428" s="1" t="s">
        <v>284772</v>
      </c>
      <c r="C6428" s="1" t="s">
        <v>284773</v>
      </c>
      <c r="D6428" s="1" t="s">
        <v>284774</v>
      </c>
      <c r="E6428" s="1" t="s">
        <v>226821</v>
      </c>
      <c r="F6428" s="1" t="s">
        <v>226821</v>
      </c>
      <c r="G6428" s="1"/>
      <c r="H6428" t="s">
        <v>226812</v>
      </c>
      <c r="I6428" t="b">
        <v>0</v>
      </c>
      <c r="J6428">
        <v>5</v>
      </c>
      <c r="K6428">
        <v>92</v>
      </c>
      <c r="L6428">
        <v>0</v>
      </c>
      <c r="M6428" s="1" t="s">
        <v>284775</v>
      </c>
      <c r="N6428">
        <v>1686</v>
      </c>
      <c r="O6428">
        <v>28800</v>
      </c>
      <c r="P6428" s="1" t="s">
        <v>237802</v>
      </c>
      <c r="Q6428" t="b">
        <v>0</v>
      </c>
      <c r="R6428" t="b">
        <v>0</v>
      </c>
      <c r="S6428">
        <v>0</v>
      </c>
      <c r="T6428" s="1" t="s">
        <v>226814</v>
      </c>
      <c r="V6428" t="b">
        <v>0</v>
      </c>
      <c r="W6428" t="b">
        <v>0</v>
      </c>
      <c r="X6428" t="b">
        <v>0</v>
      </c>
      <c r="Y6428" s="1" t="s">
        <v>226826</v>
      </c>
      <c r="Z6428" s="1" t="s">
        <v>226834</v>
      </c>
      <c r="AA6428" s="1" t="s">
        <v>226835</v>
      </c>
      <c r="AB6428" t="b">
        <v>0</v>
      </c>
      <c r="AC6428" s="1" t="s">
        <v>284776</v>
      </c>
      <c r="AD6428" s="1" t="s">
        <v>284777</v>
      </c>
      <c r="AE6428" s="1"/>
      <c r="AF6428" s="1" t="s">
        <v>226825</v>
      </c>
      <c r="AG6428" s="1" t="s">
        <v>226826</v>
      </c>
      <c r="AH6428" s="1" t="s">
        <v>226827</v>
      </c>
      <c r="AJ6428" t="b">
        <v>1</v>
      </c>
      <c r="AK6428" t="b">
        <v>0</v>
      </c>
      <c r="AL6428" t="b">
        <v>1</v>
      </c>
      <c r="AM6428" s="1" t="b">
        <v>0</v>
      </c>
      <c r="AP6428" s="1"/>
      <c r="AQ6428" s="1" t="s">
        <v>226820</v>
      </c>
    </row>
    <row r="6429" spans="1:43" x14ac:dyDescent="0.2">
      <c r="A6429" s="1"/>
      <c r="B6429" s="1" t="s">
        <v>284778</v>
      </c>
      <c r="C6429" s="1" t="s">
        <v>284779</v>
      </c>
      <c r="D6429" s="1" t="s">
        <v>284780</v>
      </c>
      <c r="E6429" s="1" t="s">
        <v>230182</v>
      </c>
      <c r="F6429" s="1" t="s">
        <v>284781</v>
      </c>
      <c r="G6429" s="1" t="s">
        <v>284782</v>
      </c>
      <c r="H6429" t="s">
        <v>226812</v>
      </c>
      <c r="I6429" t="b">
        <v>0</v>
      </c>
      <c r="J6429">
        <v>75</v>
      </c>
      <c r="K6429">
        <v>261</v>
      </c>
      <c r="L6429">
        <v>23</v>
      </c>
      <c r="M6429" s="1" t="s">
        <v>284783</v>
      </c>
      <c r="N6429">
        <v>329</v>
      </c>
      <c r="O6429">
        <v>7200</v>
      </c>
      <c r="P6429" s="1" t="s">
        <v>226947</v>
      </c>
      <c r="Q6429" t="b">
        <v>1</v>
      </c>
      <c r="R6429" t="b">
        <v>0</v>
      </c>
      <c r="S6429">
        <v>250</v>
      </c>
      <c r="T6429" s="1" t="s">
        <v>226948</v>
      </c>
      <c r="U6429" t="s">
        <v>226812</v>
      </c>
      <c r="V6429" t="b">
        <v>0</v>
      </c>
      <c r="W6429" t="b">
        <v>0</v>
      </c>
      <c r="X6429" t="b">
        <v>0</v>
      </c>
      <c r="Y6429" s="1" t="s">
        <v>226839</v>
      </c>
      <c r="Z6429" s="1" t="s">
        <v>227051</v>
      </c>
      <c r="AA6429" s="1" t="s">
        <v>227052</v>
      </c>
      <c r="AB6429" t="b">
        <v>0</v>
      </c>
      <c r="AC6429" s="1" t="s">
        <v>284784</v>
      </c>
      <c r="AD6429" s="1" t="s">
        <v>284785</v>
      </c>
      <c r="AE6429" s="1" t="s">
        <v>284786</v>
      </c>
      <c r="AF6429" s="1" t="s">
        <v>227053</v>
      </c>
      <c r="AG6429" s="1" t="s">
        <v>226840</v>
      </c>
      <c r="AH6429" s="1" t="s">
        <v>226841</v>
      </c>
      <c r="AJ6429" t="b">
        <v>1</v>
      </c>
      <c r="AK6429" t="b">
        <v>0</v>
      </c>
      <c r="AL6429" t="b">
        <v>0</v>
      </c>
      <c r="AM6429" s="1" t="b">
        <v>0</v>
      </c>
      <c r="AP6429" s="1"/>
      <c r="AQ6429" s="1" t="s">
        <v>226820</v>
      </c>
    </row>
    <row r="6430" spans="1:43" x14ac:dyDescent="0.2">
      <c r="A6430" s="1"/>
      <c r="B6430" s="1" t="s">
        <v>284787</v>
      </c>
      <c r="C6430" s="1" t="s">
        <v>284788</v>
      </c>
      <c r="D6430" s="1" t="s">
        <v>284789</v>
      </c>
      <c r="E6430" s="1" t="s">
        <v>226821</v>
      </c>
      <c r="F6430" s="1" t="s">
        <v>284790</v>
      </c>
      <c r="G6430" s="1"/>
      <c r="H6430" t="s">
        <v>226812</v>
      </c>
      <c r="I6430" t="b">
        <v>0</v>
      </c>
      <c r="J6430">
        <v>84</v>
      </c>
      <c r="K6430">
        <v>223</v>
      </c>
      <c r="L6430">
        <v>0</v>
      </c>
      <c r="M6430" s="1" t="s">
        <v>284791</v>
      </c>
      <c r="N6430">
        <v>1120</v>
      </c>
      <c r="P6430" s="1"/>
      <c r="Q6430" t="b">
        <v>0</v>
      </c>
      <c r="R6430" t="b">
        <v>0</v>
      </c>
      <c r="S6430">
        <v>304</v>
      </c>
      <c r="T6430" s="1" t="s">
        <v>226814</v>
      </c>
      <c r="U6430" t="s">
        <v>226812</v>
      </c>
      <c r="V6430" t="b">
        <v>0</v>
      </c>
      <c r="W6430" t="b">
        <v>0</v>
      </c>
      <c r="X6430" t="b">
        <v>0</v>
      </c>
      <c r="Y6430" s="1" t="s">
        <v>226826</v>
      </c>
      <c r="Z6430" s="1" t="s">
        <v>226834</v>
      </c>
      <c r="AA6430" s="1" t="s">
        <v>226835</v>
      </c>
      <c r="AB6430" t="b">
        <v>0</v>
      </c>
      <c r="AC6430" s="1" t="s">
        <v>284792</v>
      </c>
      <c r="AD6430" s="1" t="s">
        <v>284793</v>
      </c>
      <c r="AE6430" s="1" t="s">
        <v>284794</v>
      </c>
      <c r="AF6430" s="1" t="s">
        <v>226825</v>
      </c>
      <c r="AG6430" s="1" t="s">
        <v>226826</v>
      </c>
      <c r="AH6430" s="1" t="s">
        <v>226827</v>
      </c>
      <c r="AJ6430" t="b">
        <v>1</v>
      </c>
      <c r="AK6430" t="b">
        <v>0</v>
      </c>
      <c r="AL6430" t="b">
        <v>1</v>
      </c>
      <c r="AM6430" s="1" t="b">
        <v>0</v>
      </c>
      <c r="AP6430" s="1"/>
      <c r="AQ6430" s="1" t="s">
        <v>226820</v>
      </c>
    </row>
    <row r="6431" spans="1:43" x14ac:dyDescent="0.2">
      <c r="A6431" s="1"/>
      <c r="B6431" s="1" t="s">
        <v>284795</v>
      </c>
      <c r="C6431" s="1" t="s">
        <v>284796</v>
      </c>
      <c r="D6431" s="1" t="s">
        <v>284797</v>
      </c>
      <c r="E6431" s="1" t="s">
        <v>227123</v>
      </c>
      <c r="F6431" s="1" t="s">
        <v>284798</v>
      </c>
      <c r="G6431" s="1"/>
      <c r="H6431" t="s">
        <v>226812</v>
      </c>
      <c r="I6431" t="b">
        <v>0</v>
      </c>
      <c r="J6431">
        <v>466</v>
      </c>
      <c r="K6431">
        <v>1000</v>
      </c>
      <c r="L6431">
        <v>312</v>
      </c>
      <c r="M6431" s="1" t="s">
        <v>284799</v>
      </c>
      <c r="N6431">
        <v>1453</v>
      </c>
      <c r="P6431" s="1"/>
      <c r="Q6431" t="b">
        <v>1</v>
      </c>
      <c r="R6431" t="b">
        <v>0</v>
      </c>
      <c r="S6431">
        <v>3018</v>
      </c>
      <c r="T6431" s="1" t="s">
        <v>226814</v>
      </c>
      <c r="U6431" t="s">
        <v>226812</v>
      </c>
      <c r="V6431" t="b">
        <v>0</v>
      </c>
      <c r="W6431" t="b">
        <v>0</v>
      </c>
      <c r="X6431" t="b">
        <v>0</v>
      </c>
      <c r="Y6431" s="1" t="s">
        <v>230474</v>
      </c>
      <c r="Z6431" s="1" t="s">
        <v>284800</v>
      </c>
      <c r="AA6431" s="1" t="s">
        <v>284801</v>
      </c>
      <c r="AB6431" t="b">
        <v>0</v>
      </c>
      <c r="AC6431" s="1" t="s">
        <v>284802</v>
      </c>
      <c r="AD6431" s="1" t="s">
        <v>284803</v>
      </c>
      <c r="AE6431" s="1" t="s">
        <v>284804</v>
      </c>
      <c r="AF6431" s="1" t="s">
        <v>230478</v>
      </c>
      <c r="AG6431" s="1" t="s">
        <v>226815</v>
      </c>
      <c r="AH6431" s="1" t="s">
        <v>226827</v>
      </c>
      <c r="AJ6431" t="b">
        <v>1</v>
      </c>
      <c r="AK6431" t="b">
        <v>0</v>
      </c>
      <c r="AL6431" t="b">
        <v>0</v>
      </c>
      <c r="AM6431" s="1" t="b">
        <v>0</v>
      </c>
      <c r="AP6431" s="1"/>
      <c r="AQ6431" s="1" t="s">
        <v>226820</v>
      </c>
    </row>
    <row r="6432" spans="1:43" x14ac:dyDescent="0.2">
      <c r="A6432" s="1"/>
      <c r="B6432" s="1" t="s">
        <v>284805</v>
      </c>
      <c r="C6432" s="1" t="s">
        <v>284806</v>
      </c>
      <c r="D6432" s="1" t="s">
        <v>284807</v>
      </c>
      <c r="E6432" s="1" t="s">
        <v>226931</v>
      </c>
      <c r="F6432" s="1" t="s">
        <v>284808</v>
      </c>
      <c r="G6432" s="1"/>
      <c r="H6432" t="s">
        <v>226812</v>
      </c>
      <c r="I6432" t="b">
        <v>0</v>
      </c>
      <c r="J6432">
        <v>45</v>
      </c>
      <c r="K6432">
        <v>499</v>
      </c>
      <c r="L6432">
        <v>1</v>
      </c>
      <c r="M6432" s="1" t="s">
        <v>284809</v>
      </c>
      <c r="N6432">
        <v>91</v>
      </c>
      <c r="O6432">
        <v>-25200</v>
      </c>
      <c r="P6432" s="1" t="s">
        <v>226851</v>
      </c>
      <c r="Q6432" t="b">
        <v>0</v>
      </c>
      <c r="R6432" t="b">
        <v>0</v>
      </c>
      <c r="S6432">
        <v>34</v>
      </c>
      <c r="T6432" s="1" t="s">
        <v>226814</v>
      </c>
      <c r="U6432" t="s">
        <v>226812</v>
      </c>
      <c r="V6432" t="b">
        <v>0</v>
      </c>
      <c r="W6432" t="b">
        <v>0</v>
      </c>
      <c r="X6432" t="b">
        <v>0</v>
      </c>
      <c r="Y6432" s="1" t="s">
        <v>226826</v>
      </c>
      <c r="Z6432" s="1" t="s">
        <v>226834</v>
      </c>
      <c r="AA6432" s="1" t="s">
        <v>226835</v>
      </c>
      <c r="AB6432" t="b">
        <v>0</v>
      </c>
      <c r="AC6432" s="1" t="s">
        <v>284810</v>
      </c>
      <c r="AD6432" s="1" t="s">
        <v>284811</v>
      </c>
      <c r="AE6432" s="1" t="s">
        <v>284812</v>
      </c>
      <c r="AF6432" s="1" t="s">
        <v>226825</v>
      </c>
      <c r="AG6432" s="1" t="s">
        <v>226826</v>
      </c>
      <c r="AH6432" s="1" t="s">
        <v>226827</v>
      </c>
      <c r="AJ6432" t="b">
        <v>1</v>
      </c>
      <c r="AK6432" t="b">
        <v>1</v>
      </c>
      <c r="AL6432" t="b">
        <v>1</v>
      </c>
      <c r="AM6432" s="1" t="b">
        <v>0</v>
      </c>
      <c r="AP6432" s="1"/>
      <c r="AQ6432" s="1" t="s">
        <v>226820</v>
      </c>
    </row>
    <row r="6433" spans="1:43" x14ac:dyDescent="0.2">
      <c r="A6433" s="1"/>
      <c r="B6433" s="1" t="s">
        <v>284813</v>
      </c>
      <c r="C6433" s="1" t="s">
        <v>284814</v>
      </c>
      <c r="D6433" s="1" t="s">
        <v>284815</v>
      </c>
      <c r="E6433" s="1" t="s">
        <v>226821</v>
      </c>
      <c r="F6433" s="1" t="s">
        <v>226821</v>
      </c>
      <c r="G6433" s="1"/>
      <c r="H6433" t="s">
        <v>226812</v>
      </c>
      <c r="I6433" t="b">
        <v>0</v>
      </c>
      <c r="J6433">
        <v>49</v>
      </c>
      <c r="K6433">
        <v>325</v>
      </c>
      <c r="L6433">
        <v>3</v>
      </c>
      <c r="M6433" s="1" t="s">
        <v>284816</v>
      </c>
      <c r="N6433">
        <v>19</v>
      </c>
      <c r="P6433" s="1"/>
      <c r="Q6433" t="b">
        <v>1</v>
      </c>
      <c r="R6433" t="b">
        <v>0</v>
      </c>
      <c r="S6433">
        <v>206</v>
      </c>
      <c r="T6433" s="1" t="s">
        <v>226814</v>
      </c>
      <c r="U6433" t="s">
        <v>226812</v>
      </c>
      <c r="V6433" t="b">
        <v>0</v>
      </c>
      <c r="W6433" t="b">
        <v>0</v>
      </c>
      <c r="X6433" t="b">
        <v>0</v>
      </c>
      <c r="Y6433" s="1" t="s">
        <v>226826</v>
      </c>
      <c r="Z6433" s="1" t="s">
        <v>226834</v>
      </c>
      <c r="AA6433" s="1" t="s">
        <v>226835</v>
      </c>
      <c r="AB6433" t="b">
        <v>0</v>
      </c>
      <c r="AC6433" s="1" t="s">
        <v>284817</v>
      </c>
      <c r="AD6433" s="1" t="s">
        <v>284818</v>
      </c>
      <c r="AE6433" s="1"/>
      <c r="AF6433" s="1" t="s">
        <v>226825</v>
      </c>
      <c r="AG6433" s="1" t="s">
        <v>226826</v>
      </c>
      <c r="AH6433" s="1" t="s">
        <v>226827</v>
      </c>
      <c r="AJ6433" t="b">
        <v>1</v>
      </c>
      <c r="AK6433" t="b">
        <v>0</v>
      </c>
      <c r="AL6433" t="b">
        <v>1</v>
      </c>
      <c r="AM6433" s="1" t="b">
        <v>0</v>
      </c>
      <c r="AP6433" s="1"/>
      <c r="AQ6433" s="1" t="s">
        <v>226820</v>
      </c>
    </row>
    <row r="6434" spans="1:43" x14ac:dyDescent="0.2">
      <c r="A6434" s="1"/>
      <c r="B6434" s="1" t="s">
        <v>284819</v>
      </c>
      <c r="C6434" s="1" t="s">
        <v>284820</v>
      </c>
      <c r="D6434" s="1" t="s">
        <v>284821</v>
      </c>
      <c r="E6434" s="1" t="s">
        <v>226821</v>
      </c>
      <c r="F6434" s="1" t="s">
        <v>226821</v>
      </c>
      <c r="G6434" s="1"/>
      <c r="H6434" t="s">
        <v>226812</v>
      </c>
      <c r="I6434" t="b">
        <v>0</v>
      </c>
      <c r="J6434">
        <v>12</v>
      </c>
      <c r="K6434">
        <v>182</v>
      </c>
      <c r="L6434">
        <v>0</v>
      </c>
      <c r="M6434" s="1" t="s">
        <v>284822</v>
      </c>
      <c r="N6434">
        <v>5</v>
      </c>
      <c r="P6434" s="1"/>
      <c r="Q6434" t="b">
        <v>0</v>
      </c>
      <c r="R6434" t="b">
        <v>0</v>
      </c>
      <c r="S6434">
        <v>24</v>
      </c>
      <c r="T6434" s="1" t="s">
        <v>226814</v>
      </c>
      <c r="U6434" t="s">
        <v>226812</v>
      </c>
      <c r="V6434" t="b">
        <v>0</v>
      </c>
      <c r="W6434" t="b">
        <v>0</v>
      </c>
      <c r="X6434" t="b">
        <v>0</v>
      </c>
      <c r="Y6434" s="1" t="s">
        <v>226826</v>
      </c>
      <c r="Z6434" s="1" t="s">
        <v>226834</v>
      </c>
      <c r="AA6434" s="1" t="s">
        <v>226835</v>
      </c>
      <c r="AB6434" t="b">
        <v>0</v>
      </c>
      <c r="AC6434" s="1" t="s">
        <v>226823</v>
      </c>
      <c r="AD6434" s="1" t="s">
        <v>226824</v>
      </c>
      <c r="AE6434" s="1"/>
      <c r="AF6434" s="1" t="s">
        <v>226825</v>
      </c>
      <c r="AG6434" s="1" t="s">
        <v>226826</v>
      </c>
      <c r="AH6434" s="1" t="s">
        <v>226827</v>
      </c>
      <c r="AJ6434" t="b">
        <v>1</v>
      </c>
      <c r="AK6434" t="b">
        <v>0</v>
      </c>
      <c r="AL6434" t="b">
        <v>1</v>
      </c>
      <c r="AM6434" s="1" t="b">
        <v>1</v>
      </c>
      <c r="AP6434" s="1"/>
      <c r="AQ6434" s="1" t="s">
        <v>226820</v>
      </c>
    </row>
    <row r="6435" spans="1:43" x14ac:dyDescent="0.2">
      <c r="A6435" s="1"/>
      <c r="B6435" s="1" t="s">
        <v>284823</v>
      </c>
      <c r="C6435" s="1" t="s">
        <v>284824</v>
      </c>
      <c r="D6435" s="1" t="s">
        <v>284825</v>
      </c>
      <c r="E6435" s="1" t="s">
        <v>226821</v>
      </c>
      <c r="F6435" s="1" t="s">
        <v>284826</v>
      </c>
      <c r="G6435" s="1" t="s">
        <v>284827</v>
      </c>
      <c r="H6435" t="s">
        <v>226812</v>
      </c>
      <c r="I6435" t="b">
        <v>0</v>
      </c>
      <c r="J6435">
        <v>307</v>
      </c>
      <c r="K6435">
        <v>462</v>
      </c>
      <c r="L6435">
        <v>11</v>
      </c>
      <c r="M6435" s="1" t="s">
        <v>284828</v>
      </c>
      <c r="N6435">
        <v>131</v>
      </c>
      <c r="O6435">
        <v>-25200</v>
      </c>
      <c r="P6435" s="1" t="s">
        <v>226851</v>
      </c>
      <c r="Q6435" t="b">
        <v>1</v>
      </c>
      <c r="R6435" t="b">
        <v>0</v>
      </c>
      <c r="S6435">
        <v>374</v>
      </c>
      <c r="T6435" s="1" t="s">
        <v>226814</v>
      </c>
      <c r="U6435" t="s">
        <v>226812</v>
      </c>
      <c r="V6435" t="b">
        <v>0</v>
      </c>
      <c r="W6435" t="b">
        <v>0</v>
      </c>
      <c r="X6435" t="b">
        <v>0</v>
      </c>
      <c r="Y6435" s="1" t="s">
        <v>226822</v>
      </c>
      <c r="Z6435" s="1"/>
      <c r="AA6435" s="1"/>
      <c r="AB6435" t="b">
        <v>0</v>
      </c>
      <c r="AC6435" s="1" t="s">
        <v>284829</v>
      </c>
      <c r="AD6435" s="1" t="s">
        <v>284830</v>
      </c>
      <c r="AE6435" s="1" t="s">
        <v>284831</v>
      </c>
      <c r="AF6435" s="1" t="s">
        <v>226825</v>
      </c>
      <c r="AG6435" s="1" t="s">
        <v>226826</v>
      </c>
      <c r="AH6435" s="1" t="s">
        <v>226827</v>
      </c>
      <c r="AJ6435" t="b">
        <v>1</v>
      </c>
      <c r="AK6435" t="b">
        <v>0</v>
      </c>
      <c r="AL6435" t="b">
        <v>1</v>
      </c>
      <c r="AM6435" s="1" t="b">
        <v>0</v>
      </c>
      <c r="AP6435" s="1"/>
      <c r="AQ6435" s="1" t="s">
        <v>226820</v>
      </c>
    </row>
    <row r="6436" spans="1:43" x14ac:dyDescent="0.2">
      <c r="A6436" s="1"/>
      <c r="B6436" s="1" t="s">
        <v>284832</v>
      </c>
      <c r="C6436" s="1" t="s">
        <v>284833</v>
      </c>
      <c r="D6436" s="1" t="s">
        <v>284834</v>
      </c>
      <c r="E6436" s="1" t="s">
        <v>284835</v>
      </c>
      <c r="F6436" s="1" t="s">
        <v>284836</v>
      </c>
      <c r="G6436" s="1"/>
      <c r="H6436" t="s">
        <v>226812</v>
      </c>
      <c r="I6436" t="b">
        <v>0</v>
      </c>
      <c r="J6436">
        <v>559</v>
      </c>
      <c r="K6436">
        <v>4020</v>
      </c>
      <c r="L6436">
        <v>3</v>
      </c>
      <c r="M6436" s="1" t="s">
        <v>284837</v>
      </c>
      <c r="N6436">
        <v>2654</v>
      </c>
      <c r="P6436" s="1"/>
      <c r="Q6436" t="b">
        <v>1</v>
      </c>
      <c r="R6436" t="b">
        <v>0</v>
      </c>
      <c r="S6436">
        <v>6531</v>
      </c>
      <c r="T6436" s="1" t="s">
        <v>226814</v>
      </c>
      <c r="U6436" t="s">
        <v>226812</v>
      </c>
      <c r="V6436" t="b">
        <v>0</v>
      </c>
      <c r="W6436" t="b">
        <v>0</v>
      </c>
      <c r="X6436" t="b">
        <v>0</v>
      </c>
      <c r="Y6436" s="1" t="s">
        <v>226826</v>
      </c>
      <c r="Z6436" s="1" t="s">
        <v>226834</v>
      </c>
      <c r="AA6436" s="1" t="s">
        <v>226835</v>
      </c>
      <c r="AB6436" t="b">
        <v>0</v>
      </c>
      <c r="AC6436" s="1" t="s">
        <v>284838</v>
      </c>
      <c r="AD6436" s="1" t="s">
        <v>284839</v>
      </c>
      <c r="AE6436" s="1" t="s">
        <v>284840</v>
      </c>
      <c r="AF6436" s="1" t="s">
        <v>226825</v>
      </c>
      <c r="AG6436" s="1" t="s">
        <v>226826</v>
      </c>
      <c r="AH6436" s="1" t="s">
        <v>226827</v>
      </c>
      <c r="AJ6436" t="b">
        <v>1</v>
      </c>
      <c r="AK6436" t="b">
        <v>0</v>
      </c>
      <c r="AL6436" t="b">
        <v>1</v>
      </c>
      <c r="AM6436" s="1" t="b">
        <v>0</v>
      </c>
      <c r="AP6436" s="1"/>
      <c r="AQ6436" s="1" t="s">
        <v>226820</v>
      </c>
    </row>
    <row r="6437" spans="1:43" x14ac:dyDescent="0.2">
      <c r="A6437" s="1"/>
      <c r="B6437" s="1" t="s">
        <v>284841</v>
      </c>
      <c r="C6437" s="1" t="s">
        <v>284842</v>
      </c>
      <c r="D6437" s="1" t="s">
        <v>284843</v>
      </c>
      <c r="E6437" s="1" t="s">
        <v>284844</v>
      </c>
      <c r="F6437" s="1" t="s">
        <v>284845</v>
      </c>
      <c r="G6437" s="1" t="s">
        <v>284846</v>
      </c>
      <c r="H6437" t="s">
        <v>226812</v>
      </c>
      <c r="I6437" t="b">
        <v>0</v>
      </c>
      <c r="J6437">
        <v>112</v>
      </c>
      <c r="K6437">
        <v>497</v>
      </c>
      <c r="L6437">
        <v>2</v>
      </c>
      <c r="M6437" s="1" t="s">
        <v>284847</v>
      </c>
      <c r="N6437">
        <v>117</v>
      </c>
      <c r="O6437">
        <v>28800</v>
      </c>
      <c r="P6437" s="1" t="s">
        <v>241653</v>
      </c>
      <c r="Q6437" t="b">
        <v>1</v>
      </c>
      <c r="R6437" t="b">
        <v>0</v>
      </c>
      <c r="S6437">
        <v>159</v>
      </c>
      <c r="T6437" s="1" t="s">
        <v>226814</v>
      </c>
      <c r="U6437" t="s">
        <v>226812</v>
      </c>
      <c r="V6437" t="b">
        <v>0</v>
      </c>
      <c r="W6437" t="b">
        <v>0</v>
      </c>
      <c r="X6437" t="b">
        <v>0</v>
      </c>
      <c r="Y6437" s="1" t="s">
        <v>226826</v>
      </c>
      <c r="Z6437" s="1" t="s">
        <v>226834</v>
      </c>
      <c r="AA6437" s="1" t="s">
        <v>226835</v>
      </c>
      <c r="AB6437" t="b">
        <v>0</v>
      </c>
      <c r="AC6437" s="1" t="s">
        <v>284848</v>
      </c>
      <c r="AD6437" s="1" t="s">
        <v>284849</v>
      </c>
      <c r="AE6437" s="1" t="s">
        <v>284850</v>
      </c>
      <c r="AF6437" s="1" t="s">
        <v>226825</v>
      </c>
      <c r="AG6437" s="1" t="s">
        <v>226826</v>
      </c>
      <c r="AH6437" s="1" t="s">
        <v>226827</v>
      </c>
      <c r="AJ6437" t="b">
        <v>1</v>
      </c>
      <c r="AK6437" t="b">
        <v>0</v>
      </c>
      <c r="AL6437" t="b">
        <v>1</v>
      </c>
      <c r="AM6437" s="1" t="b">
        <v>0</v>
      </c>
      <c r="AP6437" s="1"/>
      <c r="AQ6437" s="1" t="s">
        <v>226820</v>
      </c>
    </row>
    <row r="6438" spans="1:43" x14ac:dyDescent="0.2">
      <c r="A6438" s="1"/>
      <c r="B6438" s="1" t="s">
        <v>284851</v>
      </c>
      <c r="C6438" s="1" t="s">
        <v>245090</v>
      </c>
      <c r="D6438" s="1" t="s">
        <v>284852</v>
      </c>
      <c r="E6438" s="1" t="s">
        <v>226821</v>
      </c>
      <c r="F6438" s="1" t="s">
        <v>226821</v>
      </c>
      <c r="G6438" s="1"/>
      <c r="H6438" t="s">
        <v>226812</v>
      </c>
      <c r="I6438" t="b">
        <v>0</v>
      </c>
      <c r="J6438">
        <v>2</v>
      </c>
      <c r="K6438">
        <v>47</v>
      </c>
      <c r="L6438">
        <v>0</v>
      </c>
      <c r="M6438" s="1" t="s">
        <v>284853</v>
      </c>
      <c r="N6438">
        <v>59</v>
      </c>
      <c r="P6438" s="1"/>
      <c r="Q6438" t="b">
        <v>0</v>
      </c>
      <c r="R6438" t="b">
        <v>0</v>
      </c>
      <c r="S6438">
        <v>13</v>
      </c>
      <c r="T6438" s="1" t="s">
        <v>226814</v>
      </c>
      <c r="U6438" t="s">
        <v>226812</v>
      </c>
      <c r="V6438" t="b">
        <v>0</v>
      </c>
      <c r="W6438" t="b">
        <v>0</v>
      </c>
      <c r="X6438" t="b">
        <v>0</v>
      </c>
      <c r="Y6438" s="1" t="s">
        <v>226826</v>
      </c>
      <c r="Z6438" s="1" t="s">
        <v>226834</v>
      </c>
      <c r="AA6438" s="1" t="s">
        <v>226835</v>
      </c>
      <c r="AB6438" t="b">
        <v>0</v>
      </c>
      <c r="AC6438" s="1" t="s">
        <v>284854</v>
      </c>
      <c r="AD6438" s="1" t="s">
        <v>284855</v>
      </c>
      <c r="AE6438" s="1"/>
      <c r="AF6438" s="1" t="s">
        <v>226825</v>
      </c>
      <c r="AG6438" s="1" t="s">
        <v>226826</v>
      </c>
      <c r="AH6438" s="1" t="s">
        <v>226827</v>
      </c>
      <c r="AJ6438" t="b">
        <v>1</v>
      </c>
      <c r="AK6438" t="b">
        <v>0</v>
      </c>
      <c r="AL6438" t="b">
        <v>1</v>
      </c>
      <c r="AM6438" s="1" t="b">
        <v>0</v>
      </c>
      <c r="AP6438" s="1"/>
      <c r="AQ6438" s="1" t="s">
        <v>226820</v>
      </c>
    </row>
    <row r="6439" spans="1:43" x14ac:dyDescent="0.2">
      <c r="A6439" s="1"/>
      <c r="B6439" s="1" t="s">
        <v>284856</v>
      </c>
      <c r="C6439" s="1" t="s">
        <v>284857</v>
      </c>
      <c r="D6439" s="1" t="s">
        <v>284858</v>
      </c>
      <c r="E6439" s="1" t="s">
        <v>228179</v>
      </c>
      <c r="F6439" s="1" t="s">
        <v>284859</v>
      </c>
      <c r="G6439" s="1"/>
      <c r="H6439" t="s">
        <v>226812</v>
      </c>
      <c r="I6439" t="b">
        <v>0</v>
      </c>
      <c r="J6439">
        <v>89</v>
      </c>
      <c r="K6439">
        <v>289</v>
      </c>
      <c r="L6439">
        <v>11</v>
      </c>
      <c r="M6439" s="1" t="s">
        <v>284860</v>
      </c>
      <c r="N6439">
        <v>71</v>
      </c>
      <c r="P6439" s="1"/>
      <c r="Q6439" t="b">
        <v>0</v>
      </c>
      <c r="R6439" t="b">
        <v>0</v>
      </c>
      <c r="S6439">
        <v>366</v>
      </c>
      <c r="T6439" s="1" t="s">
        <v>226814</v>
      </c>
      <c r="U6439" t="s">
        <v>226812</v>
      </c>
      <c r="V6439" t="b">
        <v>0</v>
      </c>
      <c r="W6439" t="b">
        <v>0</v>
      </c>
      <c r="X6439" t="b">
        <v>0</v>
      </c>
      <c r="Y6439" s="1" t="s">
        <v>226826</v>
      </c>
      <c r="Z6439" s="1" t="s">
        <v>226834</v>
      </c>
      <c r="AA6439" s="1" t="s">
        <v>226835</v>
      </c>
      <c r="AB6439" t="b">
        <v>0</v>
      </c>
      <c r="AC6439" s="1" t="s">
        <v>284861</v>
      </c>
      <c r="AD6439" s="1" t="s">
        <v>284862</v>
      </c>
      <c r="AE6439" s="1"/>
      <c r="AF6439" s="1" t="s">
        <v>226825</v>
      </c>
      <c r="AG6439" s="1" t="s">
        <v>226826</v>
      </c>
      <c r="AH6439" s="1" t="s">
        <v>226827</v>
      </c>
      <c r="AJ6439" t="b">
        <v>1</v>
      </c>
      <c r="AK6439" t="b">
        <v>0</v>
      </c>
      <c r="AL6439" t="b">
        <v>1</v>
      </c>
      <c r="AM6439" s="1" t="b">
        <v>0</v>
      </c>
      <c r="AP6439" s="1"/>
      <c r="AQ6439" s="1" t="s">
        <v>226820</v>
      </c>
    </row>
    <row r="6440" spans="1:43" x14ac:dyDescent="0.2">
      <c r="A6440" s="1"/>
      <c r="B6440" s="1" t="s">
        <v>284863</v>
      </c>
      <c r="C6440" s="1" t="s">
        <v>284864</v>
      </c>
      <c r="D6440" s="1" t="s">
        <v>284865</v>
      </c>
      <c r="E6440" s="1" t="s">
        <v>256852</v>
      </c>
      <c r="F6440" s="1" t="s">
        <v>226821</v>
      </c>
      <c r="G6440" s="1"/>
      <c r="H6440" t="s">
        <v>226812</v>
      </c>
      <c r="I6440" t="b">
        <v>0</v>
      </c>
      <c r="J6440">
        <v>20</v>
      </c>
      <c r="K6440">
        <v>129</v>
      </c>
      <c r="L6440">
        <v>1</v>
      </c>
      <c r="M6440" s="1" t="s">
        <v>284866</v>
      </c>
      <c r="N6440">
        <v>92</v>
      </c>
      <c r="O6440">
        <v>-25200</v>
      </c>
      <c r="P6440" s="1" t="s">
        <v>226851</v>
      </c>
      <c r="Q6440" t="b">
        <v>0</v>
      </c>
      <c r="R6440" t="b">
        <v>0</v>
      </c>
      <c r="S6440">
        <v>94</v>
      </c>
      <c r="T6440" s="1" t="s">
        <v>226814</v>
      </c>
      <c r="U6440" t="s">
        <v>226812</v>
      </c>
      <c r="V6440" t="b">
        <v>0</v>
      </c>
      <c r="W6440" t="b">
        <v>0</v>
      </c>
      <c r="X6440" t="b">
        <v>0</v>
      </c>
      <c r="Y6440" s="1" t="s">
        <v>226822</v>
      </c>
      <c r="Z6440" s="1"/>
      <c r="AA6440" s="1"/>
      <c r="AB6440" t="b">
        <v>0</v>
      </c>
      <c r="AC6440" s="1" t="s">
        <v>284867</v>
      </c>
      <c r="AD6440" s="1" t="s">
        <v>284868</v>
      </c>
      <c r="AE6440" s="1" t="s">
        <v>284869</v>
      </c>
      <c r="AF6440" s="1" t="s">
        <v>226825</v>
      </c>
      <c r="AG6440" s="1" t="s">
        <v>226826</v>
      </c>
      <c r="AH6440" s="1" t="s">
        <v>226827</v>
      </c>
      <c r="AJ6440" t="b">
        <v>1</v>
      </c>
      <c r="AK6440" t="b">
        <v>0</v>
      </c>
      <c r="AL6440" t="b">
        <v>1</v>
      </c>
      <c r="AM6440" s="1" t="b">
        <v>0</v>
      </c>
      <c r="AP6440" s="1"/>
      <c r="AQ6440" s="1" t="s">
        <v>226820</v>
      </c>
    </row>
    <row r="6441" spans="1:43" x14ac:dyDescent="0.2">
      <c r="A6441" s="1"/>
      <c r="B6441" s="1" t="s">
        <v>284870</v>
      </c>
      <c r="C6441" s="1" t="s">
        <v>284871</v>
      </c>
      <c r="D6441" s="1" t="s">
        <v>284872</v>
      </c>
      <c r="E6441" s="1" t="s">
        <v>231574</v>
      </c>
      <c r="F6441" s="1" t="s">
        <v>284873</v>
      </c>
      <c r="G6441" s="1"/>
      <c r="H6441" t="s">
        <v>226812</v>
      </c>
      <c r="I6441" t="b">
        <v>0</v>
      </c>
      <c r="J6441">
        <v>3156</v>
      </c>
      <c r="K6441">
        <v>2913</v>
      </c>
      <c r="L6441">
        <v>151</v>
      </c>
      <c r="M6441" s="1" t="s">
        <v>284874</v>
      </c>
      <c r="N6441">
        <v>10403</v>
      </c>
      <c r="O6441">
        <v>-14400</v>
      </c>
      <c r="P6441" s="1" t="s">
        <v>228119</v>
      </c>
      <c r="Q6441" t="b">
        <v>1</v>
      </c>
      <c r="R6441" t="b">
        <v>0</v>
      </c>
      <c r="S6441">
        <v>69738</v>
      </c>
      <c r="T6441" s="1" t="s">
        <v>226814</v>
      </c>
      <c r="U6441" t="s">
        <v>226812</v>
      </c>
      <c r="V6441" t="b">
        <v>0</v>
      </c>
      <c r="W6441" t="b">
        <v>0</v>
      </c>
      <c r="X6441" t="b">
        <v>0</v>
      </c>
      <c r="Y6441" s="1" t="s">
        <v>227865</v>
      </c>
      <c r="Z6441" s="1" t="s">
        <v>284875</v>
      </c>
      <c r="AA6441" s="1" t="s">
        <v>284876</v>
      </c>
      <c r="AB6441" t="b">
        <v>1</v>
      </c>
      <c r="AC6441" s="1" t="s">
        <v>284877</v>
      </c>
      <c r="AD6441" s="1" t="s">
        <v>284878</v>
      </c>
      <c r="AE6441" s="1"/>
      <c r="AF6441" s="1" t="s">
        <v>284879</v>
      </c>
      <c r="AG6441" s="1" t="s">
        <v>226815</v>
      </c>
      <c r="AH6441" s="1" t="s">
        <v>227519</v>
      </c>
      <c r="AJ6441" t="b">
        <v>1</v>
      </c>
      <c r="AK6441" t="b">
        <v>0</v>
      </c>
      <c r="AL6441" t="b">
        <v>0</v>
      </c>
      <c r="AM6441" s="1" t="b">
        <v>0</v>
      </c>
      <c r="AP6441" s="1"/>
      <c r="AQ6441" s="1" t="s">
        <v>226820</v>
      </c>
    </row>
    <row r="6442" spans="1:43" x14ac:dyDescent="0.2">
      <c r="A6442" s="1"/>
      <c r="B6442" s="1" t="s">
        <v>284880</v>
      </c>
      <c r="C6442" s="1" t="s">
        <v>284881</v>
      </c>
      <c r="D6442" s="1" t="s">
        <v>284882</v>
      </c>
      <c r="E6442" s="1" t="s">
        <v>226895</v>
      </c>
      <c r="F6442" s="1" t="s">
        <v>284883</v>
      </c>
      <c r="G6442" s="1"/>
      <c r="H6442" t="s">
        <v>226812</v>
      </c>
      <c r="I6442" t="b">
        <v>0</v>
      </c>
      <c r="J6442">
        <v>84</v>
      </c>
      <c r="K6442">
        <v>606</v>
      </c>
      <c r="L6442">
        <v>3</v>
      </c>
      <c r="M6442" s="1" t="s">
        <v>284884</v>
      </c>
      <c r="N6442">
        <v>61</v>
      </c>
      <c r="O6442">
        <v>-18000</v>
      </c>
      <c r="P6442" s="1" t="s">
        <v>226877</v>
      </c>
      <c r="Q6442" t="b">
        <v>0</v>
      </c>
      <c r="R6442" t="b">
        <v>0</v>
      </c>
      <c r="S6442">
        <v>6</v>
      </c>
      <c r="T6442" s="1" t="s">
        <v>226814</v>
      </c>
      <c r="U6442" t="s">
        <v>226812</v>
      </c>
      <c r="V6442" t="b">
        <v>0</v>
      </c>
      <c r="W6442" t="b">
        <v>0</v>
      </c>
      <c r="X6442" t="b">
        <v>0</v>
      </c>
      <c r="Y6442" s="1" t="s">
        <v>226840</v>
      </c>
      <c r="Z6442" s="1" t="s">
        <v>226834</v>
      </c>
      <c r="AA6442" s="1" t="s">
        <v>226835</v>
      </c>
      <c r="AB6442" t="b">
        <v>0</v>
      </c>
      <c r="AC6442" s="1" t="s">
        <v>284885</v>
      </c>
      <c r="AD6442" s="1" t="s">
        <v>284886</v>
      </c>
      <c r="AE6442" s="1"/>
      <c r="AF6442" s="1" t="s">
        <v>226943</v>
      </c>
      <c r="AG6442" s="1" t="s">
        <v>226840</v>
      </c>
      <c r="AH6442" s="1" t="s">
        <v>226840</v>
      </c>
      <c r="AJ6442" t="b">
        <v>0</v>
      </c>
      <c r="AK6442" t="b">
        <v>0</v>
      </c>
      <c r="AL6442" t="b">
        <v>0</v>
      </c>
      <c r="AM6442" s="1" t="b">
        <v>0</v>
      </c>
      <c r="AP6442" s="1"/>
      <c r="AQ6442" s="1" t="s">
        <v>226820</v>
      </c>
    </row>
    <row r="6443" spans="1:43" x14ac:dyDescent="0.2">
      <c r="A6443" s="1"/>
      <c r="B6443" s="1" t="s">
        <v>284887</v>
      </c>
      <c r="C6443" s="1" t="s">
        <v>284888</v>
      </c>
      <c r="D6443" s="1" t="s">
        <v>284889</v>
      </c>
      <c r="E6443" s="1" t="s">
        <v>284890</v>
      </c>
      <c r="F6443" s="1" t="s">
        <v>284891</v>
      </c>
      <c r="G6443" s="1" t="s">
        <v>284892</v>
      </c>
      <c r="H6443" t="s">
        <v>226812</v>
      </c>
      <c r="I6443" t="b">
        <v>0</v>
      </c>
      <c r="J6443">
        <v>82</v>
      </c>
      <c r="K6443">
        <v>187</v>
      </c>
      <c r="L6443">
        <v>47</v>
      </c>
      <c r="M6443" s="1" t="s">
        <v>284893</v>
      </c>
      <c r="N6443">
        <v>215</v>
      </c>
      <c r="P6443" s="1"/>
      <c r="Q6443" t="b">
        <v>0</v>
      </c>
      <c r="R6443" t="b">
        <v>0</v>
      </c>
      <c r="S6443">
        <v>2279</v>
      </c>
      <c r="T6443" s="1" t="s">
        <v>226814</v>
      </c>
      <c r="U6443" t="s">
        <v>226812</v>
      </c>
      <c r="V6443" t="b">
        <v>0</v>
      </c>
      <c r="W6443" t="b">
        <v>0</v>
      </c>
      <c r="X6443" t="b">
        <v>0</v>
      </c>
      <c r="Y6443" s="1" t="s">
        <v>226840</v>
      </c>
      <c r="Z6443" s="1" t="s">
        <v>226834</v>
      </c>
      <c r="AA6443" s="1" t="s">
        <v>226835</v>
      </c>
      <c r="AB6443" t="b">
        <v>0</v>
      </c>
      <c r="AC6443" s="1" t="s">
        <v>284894</v>
      </c>
      <c r="AD6443" s="1" t="s">
        <v>284895</v>
      </c>
      <c r="AE6443" s="1"/>
      <c r="AF6443" s="1" t="s">
        <v>226943</v>
      </c>
      <c r="AG6443" s="1" t="s">
        <v>226840</v>
      </c>
      <c r="AH6443" s="1" t="s">
        <v>226840</v>
      </c>
      <c r="AJ6443" t="b">
        <v>0</v>
      </c>
      <c r="AK6443" t="b">
        <v>0</v>
      </c>
      <c r="AL6443" t="b">
        <v>0</v>
      </c>
      <c r="AM6443" s="1" t="b">
        <v>0</v>
      </c>
      <c r="AP6443" s="1"/>
      <c r="AQ6443" s="1" t="s">
        <v>226820</v>
      </c>
    </row>
    <row r="6444" spans="1:43" x14ac:dyDescent="0.2">
      <c r="A6444" s="1"/>
      <c r="B6444" s="1" t="s">
        <v>284896</v>
      </c>
      <c r="C6444" s="1" t="s">
        <v>284897</v>
      </c>
      <c r="D6444" s="1" t="s">
        <v>284898</v>
      </c>
      <c r="E6444" s="1" t="s">
        <v>236692</v>
      </c>
      <c r="F6444" s="1" t="s">
        <v>284899</v>
      </c>
      <c r="G6444" s="1"/>
      <c r="H6444" t="s">
        <v>226812</v>
      </c>
      <c r="I6444" t="b">
        <v>0</v>
      </c>
      <c r="J6444">
        <v>180</v>
      </c>
      <c r="K6444">
        <v>939</v>
      </c>
      <c r="L6444">
        <v>3</v>
      </c>
      <c r="M6444" s="1" t="s">
        <v>284900</v>
      </c>
      <c r="N6444">
        <v>1988</v>
      </c>
      <c r="P6444" s="1"/>
      <c r="Q6444" t="b">
        <v>0</v>
      </c>
      <c r="R6444" t="b">
        <v>0</v>
      </c>
      <c r="S6444">
        <v>1699</v>
      </c>
      <c r="T6444" s="1" t="s">
        <v>227340</v>
      </c>
      <c r="U6444" t="s">
        <v>226812</v>
      </c>
      <c r="V6444" t="b">
        <v>0</v>
      </c>
      <c r="W6444" t="b">
        <v>0</v>
      </c>
      <c r="X6444" t="b">
        <v>0</v>
      </c>
      <c r="Y6444" s="1" t="s">
        <v>226826</v>
      </c>
      <c r="Z6444" s="1" t="s">
        <v>226834</v>
      </c>
      <c r="AA6444" s="1" t="s">
        <v>226835</v>
      </c>
      <c r="AB6444" t="b">
        <v>0</v>
      </c>
      <c r="AC6444" s="1" t="s">
        <v>284901</v>
      </c>
      <c r="AD6444" s="1" t="s">
        <v>284902</v>
      </c>
      <c r="AE6444" s="1" t="s">
        <v>284903</v>
      </c>
      <c r="AF6444" s="1" t="s">
        <v>226825</v>
      </c>
      <c r="AG6444" s="1" t="s">
        <v>226826</v>
      </c>
      <c r="AH6444" s="1" t="s">
        <v>226827</v>
      </c>
      <c r="AJ6444" t="b">
        <v>1</v>
      </c>
      <c r="AK6444" t="b">
        <v>0</v>
      </c>
      <c r="AL6444" t="b">
        <v>1</v>
      </c>
      <c r="AM6444" s="1" t="b">
        <v>0</v>
      </c>
      <c r="AP6444" s="1"/>
      <c r="AQ6444" s="1" t="s">
        <v>226820</v>
      </c>
    </row>
    <row r="6445" spans="1:43" x14ac:dyDescent="0.2">
      <c r="A6445" s="1"/>
      <c r="B6445" s="1" t="s">
        <v>284904</v>
      </c>
      <c r="C6445" s="1" t="s">
        <v>284905</v>
      </c>
      <c r="D6445" s="1" t="s">
        <v>284906</v>
      </c>
      <c r="E6445" s="1" t="s">
        <v>284907</v>
      </c>
      <c r="F6445" s="1" t="s">
        <v>284908</v>
      </c>
      <c r="G6445" s="1"/>
      <c r="H6445" t="s">
        <v>226812</v>
      </c>
      <c r="I6445" t="b">
        <v>0</v>
      </c>
      <c r="J6445">
        <v>156</v>
      </c>
      <c r="K6445">
        <v>177</v>
      </c>
      <c r="L6445">
        <v>7</v>
      </c>
      <c r="M6445" s="1" t="s">
        <v>284909</v>
      </c>
      <c r="N6445">
        <v>70</v>
      </c>
      <c r="O6445">
        <v>-25200</v>
      </c>
      <c r="P6445" s="1" t="s">
        <v>226851</v>
      </c>
      <c r="Q6445" t="b">
        <v>0</v>
      </c>
      <c r="R6445" t="b">
        <v>0</v>
      </c>
      <c r="S6445">
        <v>223</v>
      </c>
      <c r="T6445" s="1" t="s">
        <v>226901</v>
      </c>
      <c r="U6445" t="s">
        <v>226812</v>
      </c>
      <c r="V6445" t="b">
        <v>0</v>
      </c>
      <c r="W6445" t="b">
        <v>0</v>
      </c>
      <c r="X6445" t="b">
        <v>0</v>
      </c>
      <c r="Y6445" s="1" t="s">
        <v>226822</v>
      </c>
      <c r="Z6445" s="1"/>
      <c r="AA6445" s="1"/>
      <c r="AB6445" t="b">
        <v>0</v>
      </c>
      <c r="AC6445" s="1" t="s">
        <v>284910</v>
      </c>
      <c r="AD6445" s="1" t="s">
        <v>284911</v>
      </c>
      <c r="AE6445" s="1" t="s">
        <v>284912</v>
      </c>
      <c r="AF6445" s="1" t="s">
        <v>226825</v>
      </c>
      <c r="AG6445" s="1" t="s">
        <v>226826</v>
      </c>
      <c r="AH6445" s="1" t="s">
        <v>226827</v>
      </c>
      <c r="AJ6445" t="b">
        <v>1</v>
      </c>
      <c r="AK6445" t="b">
        <v>1</v>
      </c>
      <c r="AL6445" t="b">
        <v>1</v>
      </c>
      <c r="AM6445" s="1" t="b">
        <v>0</v>
      </c>
      <c r="AP6445" s="1"/>
      <c r="AQ6445" s="1" t="s">
        <v>226820</v>
      </c>
    </row>
    <row r="6446" spans="1:43" x14ac:dyDescent="0.2">
      <c r="A6446" s="1"/>
      <c r="B6446" s="1" t="s">
        <v>284913</v>
      </c>
      <c r="C6446" s="1" t="s">
        <v>284914</v>
      </c>
      <c r="D6446" s="1" t="s">
        <v>284915</v>
      </c>
      <c r="E6446" s="1" t="s">
        <v>226895</v>
      </c>
      <c r="F6446" s="1" t="s">
        <v>284916</v>
      </c>
      <c r="G6446" s="1"/>
      <c r="H6446" t="s">
        <v>226812</v>
      </c>
      <c r="I6446" t="b">
        <v>0</v>
      </c>
      <c r="J6446">
        <v>13</v>
      </c>
      <c r="K6446">
        <v>281</v>
      </c>
      <c r="L6446">
        <v>0</v>
      </c>
      <c r="M6446" s="1" t="s">
        <v>284917</v>
      </c>
      <c r="N6446">
        <v>1</v>
      </c>
      <c r="P6446" s="1"/>
      <c r="Q6446" t="b">
        <v>1</v>
      </c>
      <c r="R6446" t="b">
        <v>0</v>
      </c>
      <c r="S6446">
        <v>4</v>
      </c>
      <c r="T6446" s="1" t="s">
        <v>226814</v>
      </c>
      <c r="U6446" t="s">
        <v>226812</v>
      </c>
      <c r="V6446" t="b">
        <v>0</v>
      </c>
      <c r="W6446" t="b">
        <v>0</v>
      </c>
      <c r="X6446" t="b">
        <v>0</v>
      </c>
      <c r="Y6446" s="1" t="s">
        <v>226840</v>
      </c>
      <c r="Z6446" s="1" t="s">
        <v>226834</v>
      </c>
      <c r="AA6446" s="1" t="s">
        <v>226835</v>
      </c>
      <c r="AB6446" t="b">
        <v>0</v>
      </c>
      <c r="AC6446" s="1" t="s">
        <v>284918</v>
      </c>
      <c r="AD6446" s="1" t="s">
        <v>284919</v>
      </c>
      <c r="AE6446" s="1"/>
      <c r="AF6446" s="1" t="s">
        <v>226840</v>
      </c>
      <c r="AG6446" s="1" t="s">
        <v>226840</v>
      </c>
      <c r="AH6446" s="1" t="s">
        <v>226840</v>
      </c>
      <c r="AJ6446" t="b">
        <v>0</v>
      </c>
      <c r="AK6446" t="b">
        <v>0</v>
      </c>
      <c r="AL6446" t="b">
        <v>0</v>
      </c>
      <c r="AM6446" s="1" t="b">
        <v>0</v>
      </c>
      <c r="AP6446" s="1"/>
      <c r="AQ6446" s="1" t="s">
        <v>226820</v>
      </c>
    </row>
    <row r="6447" spans="1:43" x14ac:dyDescent="0.2">
      <c r="A6447" s="1"/>
      <c r="B6447" s="1" t="s">
        <v>284920</v>
      </c>
      <c r="C6447" s="1" t="s">
        <v>284921</v>
      </c>
      <c r="D6447" s="1" t="s">
        <v>284922</v>
      </c>
      <c r="E6447" s="1" t="s">
        <v>284923</v>
      </c>
      <c r="F6447" s="1" t="s">
        <v>284924</v>
      </c>
      <c r="G6447" s="1"/>
      <c r="H6447" t="s">
        <v>226812</v>
      </c>
      <c r="I6447" t="b">
        <v>0</v>
      </c>
      <c r="J6447">
        <v>55</v>
      </c>
      <c r="K6447">
        <v>1585</v>
      </c>
      <c r="L6447">
        <v>0</v>
      </c>
      <c r="M6447" s="1" t="s">
        <v>284925</v>
      </c>
      <c r="N6447">
        <v>76</v>
      </c>
      <c r="P6447" s="1"/>
      <c r="Q6447" t="b">
        <v>0</v>
      </c>
      <c r="R6447" t="b">
        <v>0</v>
      </c>
      <c r="S6447">
        <v>34</v>
      </c>
      <c r="T6447" s="1" t="s">
        <v>233396</v>
      </c>
      <c r="U6447" t="s">
        <v>226812</v>
      </c>
      <c r="V6447" t="b">
        <v>0</v>
      </c>
      <c r="W6447" t="b">
        <v>0</v>
      </c>
      <c r="X6447" t="b">
        <v>0</v>
      </c>
      <c r="Y6447" s="1" t="s">
        <v>226853</v>
      </c>
      <c r="Z6447" s="1" t="s">
        <v>226854</v>
      </c>
      <c r="AA6447" s="1" t="s">
        <v>226855</v>
      </c>
      <c r="AB6447" t="b">
        <v>0</v>
      </c>
      <c r="AC6447" s="1" t="s">
        <v>284926</v>
      </c>
      <c r="AD6447" s="1" t="s">
        <v>284927</v>
      </c>
      <c r="AE6447" s="1"/>
      <c r="AF6447" s="1" t="s">
        <v>226853</v>
      </c>
      <c r="AG6447" s="1" t="s">
        <v>227067</v>
      </c>
      <c r="AH6447" s="1" t="s">
        <v>227068</v>
      </c>
      <c r="AJ6447" t="b">
        <v>1</v>
      </c>
      <c r="AK6447" t="b">
        <v>0</v>
      </c>
      <c r="AL6447" t="b">
        <v>0</v>
      </c>
      <c r="AM6447" s="1" t="b">
        <v>0</v>
      </c>
      <c r="AP6447" s="1"/>
      <c r="AQ6447" s="1" t="s">
        <v>226820</v>
      </c>
    </row>
    <row r="6448" spans="1:43" x14ac:dyDescent="0.2">
      <c r="A6448" s="1"/>
      <c r="B6448" s="1" t="s">
        <v>284928</v>
      </c>
      <c r="C6448" s="1" t="s">
        <v>284929</v>
      </c>
      <c r="D6448" s="1" t="s">
        <v>284930</v>
      </c>
      <c r="E6448" s="1" t="s">
        <v>226821</v>
      </c>
      <c r="F6448" s="1" t="s">
        <v>226821</v>
      </c>
      <c r="G6448" s="1"/>
      <c r="H6448" t="s">
        <v>226812</v>
      </c>
      <c r="I6448" t="b">
        <v>0</v>
      </c>
      <c r="J6448">
        <v>23</v>
      </c>
      <c r="K6448">
        <v>54</v>
      </c>
      <c r="L6448">
        <v>0</v>
      </c>
      <c r="M6448" s="1" t="s">
        <v>284931</v>
      </c>
      <c r="N6448">
        <v>1</v>
      </c>
      <c r="P6448" s="1"/>
      <c r="Q6448" t="b">
        <v>0</v>
      </c>
      <c r="R6448" t="b">
        <v>0</v>
      </c>
      <c r="S6448">
        <v>5</v>
      </c>
      <c r="T6448" s="1" t="s">
        <v>226901</v>
      </c>
      <c r="U6448" t="s">
        <v>226812</v>
      </c>
      <c r="V6448" t="b">
        <v>0</v>
      </c>
      <c r="W6448" t="b">
        <v>0</v>
      </c>
      <c r="X6448" t="b">
        <v>0</v>
      </c>
      <c r="Y6448" s="1" t="s">
        <v>226826</v>
      </c>
      <c r="Z6448" s="1" t="s">
        <v>226834</v>
      </c>
      <c r="AA6448" s="1" t="s">
        <v>226835</v>
      </c>
      <c r="AB6448" t="b">
        <v>0</v>
      </c>
      <c r="AC6448" s="1" t="s">
        <v>284932</v>
      </c>
      <c r="AD6448" s="1" t="s">
        <v>284933</v>
      </c>
      <c r="AE6448" s="1"/>
      <c r="AF6448" s="1" t="s">
        <v>226825</v>
      </c>
      <c r="AG6448" s="1" t="s">
        <v>226826</v>
      </c>
      <c r="AH6448" s="1" t="s">
        <v>226827</v>
      </c>
      <c r="AJ6448" t="b">
        <v>1</v>
      </c>
      <c r="AK6448" t="b">
        <v>0</v>
      </c>
      <c r="AL6448" t="b">
        <v>1</v>
      </c>
      <c r="AM6448" s="1" t="b">
        <v>0</v>
      </c>
      <c r="AP6448" s="1"/>
      <c r="AQ6448" s="1" t="s">
        <v>226820</v>
      </c>
    </row>
    <row r="6449" spans="1:43" x14ac:dyDescent="0.2">
      <c r="A6449" s="1"/>
      <c r="B6449" s="1" t="s">
        <v>284934</v>
      </c>
      <c r="C6449" s="1" t="s">
        <v>284935</v>
      </c>
      <c r="D6449" s="1" t="s">
        <v>284936</v>
      </c>
      <c r="E6449" s="1" t="s">
        <v>226821</v>
      </c>
      <c r="F6449" s="1" t="s">
        <v>284937</v>
      </c>
      <c r="G6449" s="1" t="s">
        <v>284938</v>
      </c>
      <c r="H6449" t="s">
        <v>226812</v>
      </c>
      <c r="I6449" t="b">
        <v>0</v>
      </c>
      <c r="J6449">
        <v>69</v>
      </c>
      <c r="K6449">
        <v>224</v>
      </c>
      <c r="L6449">
        <v>4</v>
      </c>
      <c r="M6449" s="1" t="s">
        <v>284939</v>
      </c>
      <c r="N6449">
        <v>10</v>
      </c>
      <c r="O6449">
        <v>-25200</v>
      </c>
      <c r="P6449" s="1" t="s">
        <v>226851</v>
      </c>
      <c r="Q6449" t="b">
        <v>0</v>
      </c>
      <c r="R6449" t="b">
        <v>0</v>
      </c>
      <c r="S6449">
        <v>109</v>
      </c>
      <c r="T6449" s="1" t="s">
        <v>226814</v>
      </c>
      <c r="U6449" t="s">
        <v>226812</v>
      </c>
      <c r="V6449" t="b">
        <v>0</v>
      </c>
      <c r="W6449" t="b">
        <v>0</v>
      </c>
      <c r="X6449" t="b">
        <v>0</v>
      </c>
      <c r="Y6449" s="1" t="s">
        <v>226822</v>
      </c>
      <c r="Z6449" s="1"/>
      <c r="AA6449" s="1"/>
      <c r="AB6449" t="b">
        <v>0</v>
      </c>
      <c r="AC6449" s="1" t="s">
        <v>284940</v>
      </c>
      <c r="AD6449" s="1" t="s">
        <v>284941</v>
      </c>
      <c r="AE6449" s="1"/>
      <c r="AF6449" s="1" t="s">
        <v>226825</v>
      </c>
      <c r="AG6449" s="1" t="s">
        <v>226826</v>
      </c>
      <c r="AH6449" s="1" t="s">
        <v>226827</v>
      </c>
      <c r="AJ6449" t="b">
        <v>1</v>
      </c>
      <c r="AK6449" t="b">
        <v>1</v>
      </c>
      <c r="AL6449" t="b">
        <v>1</v>
      </c>
      <c r="AM6449" s="1" t="b">
        <v>0</v>
      </c>
      <c r="AP6449" s="1"/>
      <c r="AQ6449" s="1" t="s">
        <v>226820</v>
      </c>
    </row>
    <row r="6450" spans="1:43" x14ac:dyDescent="0.2">
      <c r="A6450" s="1"/>
      <c r="B6450" s="1" t="s">
        <v>284942</v>
      </c>
      <c r="C6450" s="1" t="s">
        <v>284943</v>
      </c>
      <c r="D6450" s="1" t="s">
        <v>284944</v>
      </c>
      <c r="E6450" s="1" t="s">
        <v>284945</v>
      </c>
      <c r="F6450" s="1" t="s">
        <v>284946</v>
      </c>
      <c r="G6450" s="1"/>
      <c r="H6450" t="s">
        <v>226812</v>
      </c>
      <c r="I6450" t="b">
        <v>0</v>
      </c>
      <c r="J6450">
        <v>370</v>
      </c>
      <c r="K6450">
        <v>578</v>
      </c>
      <c r="L6450">
        <v>6</v>
      </c>
      <c r="M6450" s="1" t="s">
        <v>284947</v>
      </c>
      <c r="N6450">
        <v>3294</v>
      </c>
      <c r="O6450">
        <v>-18000</v>
      </c>
      <c r="P6450" s="1" t="s">
        <v>226877</v>
      </c>
      <c r="Q6450" t="b">
        <v>1</v>
      </c>
      <c r="R6450" t="b">
        <v>0</v>
      </c>
      <c r="S6450">
        <v>5653</v>
      </c>
      <c r="T6450" s="1" t="s">
        <v>226814</v>
      </c>
      <c r="U6450" t="s">
        <v>226812</v>
      </c>
      <c r="V6450" t="b">
        <v>0</v>
      </c>
      <c r="W6450" t="b">
        <v>0</v>
      </c>
      <c r="X6450" t="b">
        <v>0</v>
      </c>
      <c r="Y6450" s="1" t="s">
        <v>226840</v>
      </c>
      <c r="Z6450" s="1" t="s">
        <v>226834</v>
      </c>
      <c r="AA6450" s="1" t="s">
        <v>226835</v>
      </c>
      <c r="AB6450" t="b">
        <v>0</v>
      </c>
      <c r="AC6450" s="1" t="s">
        <v>284948</v>
      </c>
      <c r="AD6450" s="1" t="s">
        <v>284949</v>
      </c>
      <c r="AE6450" s="1" t="s">
        <v>346613</v>
      </c>
      <c r="AF6450" s="1" t="s">
        <v>226943</v>
      </c>
      <c r="AG6450" s="1" t="s">
        <v>226840</v>
      </c>
      <c r="AH6450" s="1" t="s">
        <v>226840</v>
      </c>
      <c r="AJ6450" t="b">
        <v>0</v>
      </c>
      <c r="AK6450" t="b">
        <v>1</v>
      </c>
      <c r="AL6450" t="b">
        <v>0</v>
      </c>
      <c r="AM6450" s="1" t="b">
        <v>0</v>
      </c>
      <c r="AP6450" s="1"/>
      <c r="AQ6450" s="1" t="s">
        <v>226820</v>
      </c>
    </row>
    <row r="6451" spans="1:43" x14ac:dyDescent="0.2">
      <c r="A6451" s="1"/>
      <c r="B6451" s="1" t="s">
        <v>284950</v>
      </c>
      <c r="C6451" s="1" t="s">
        <v>284951</v>
      </c>
      <c r="D6451" s="1" t="s">
        <v>284952</v>
      </c>
      <c r="E6451" s="1" t="s">
        <v>228257</v>
      </c>
      <c r="F6451" s="1" t="s">
        <v>235808</v>
      </c>
      <c r="G6451" s="1"/>
      <c r="H6451" t="s">
        <v>226812</v>
      </c>
      <c r="I6451" t="b">
        <v>0</v>
      </c>
      <c r="J6451">
        <v>59</v>
      </c>
      <c r="K6451">
        <v>22</v>
      </c>
      <c r="L6451">
        <v>2</v>
      </c>
      <c r="M6451" s="1" t="s">
        <v>284953</v>
      </c>
      <c r="N6451">
        <v>332</v>
      </c>
      <c r="O6451">
        <v>-25200</v>
      </c>
      <c r="P6451" s="1" t="s">
        <v>226851</v>
      </c>
      <c r="Q6451" t="b">
        <v>0</v>
      </c>
      <c r="R6451" t="b">
        <v>0</v>
      </c>
      <c r="S6451">
        <v>160</v>
      </c>
      <c r="T6451" s="1" t="s">
        <v>226814</v>
      </c>
      <c r="U6451" t="s">
        <v>226812</v>
      </c>
      <c r="V6451" t="b">
        <v>0</v>
      </c>
      <c r="W6451" t="b">
        <v>0</v>
      </c>
      <c r="X6451" t="b">
        <v>0</v>
      </c>
      <c r="Y6451" s="1" t="s">
        <v>226840</v>
      </c>
      <c r="Z6451" s="1" t="s">
        <v>226834</v>
      </c>
      <c r="AA6451" s="1" t="s">
        <v>226835</v>
      </c>
      <c r="AB6451" t="b">
        <v>0</v>
      </c>
      <c r="AC6451" s="1" t="s">
        <v>284954</v>
      </c>
      <c r="AD6451" s="1" t="s">
        <v>284955</v>
      </c>
      <c r="AE6451" s="1"/>
      <c r="AF6451" s="1" t="s">
        <v>226917</v>
      </c>
      <c r="AG6451" s="1" t="s">
        <v>226840</v>
      </c>
      <c r="AH6451" s="1" t="s">
        <v>226840</v>
      </c>
      <c r="AJ6451" t="b">
        <v>0</v>
      </c>
      <c r="AK6451" t="b">
        <v>0</v>
      </c>
      <c r="AL6451" t="b">
        <v>0</v>
      </c>
      <c r="AM6451" s="1" t="b">
        <v>0</v>
      </c>
      <c r="AP6451" s="1"/>
      <c r="AQ6451" s="1" t="s">
        <v>226820</v>
      </c>
    </row>
    <row r="6452" spans="1:43" x14ac:dyDescent="0.2">
      <c r="A6452" s="1"/>
      <c r="B6452" s="1" t="s">
        <v>284956</v>
      </c>
      <c r="C6452" s="1" t="s">
        <v>284957</v>
      </c>
      <c r="D6452" s="1" t="s">
        <v>284958</v>
      </c>
      <c r="E6452" s="1" t="s">
        <v>284959</v>
      </c>
      <c r="F6452" s="1" t="s">
        <v>284960</v>
      </c>
      <c r="G6452" s="1"/>
      <c r="H6452" t="s">
        <v>226812</v>
      </c>
      <c r="I6452" t="b">
        <v>0</v>
      </c>
      <c r="J6452">
        <v>138</v>
      </c>
      <c r="K6452">
        <v>474</v>
      </c>
      <c r="L6452">
        <v>11</v>
      </c>
      <c r="M6452" s="1" t="s">
        <v>284961</v>
      </c>
      <c r="N6452">
        <v>45</v>
      </c>
      <c r="O6452">
        <v>-18000</v>
      </c>
      <c r="P6452" s="1" t="s">
        <v>226877</v>
      </c>
      <c r="Q6452" t="b">
        <v>1</v>
      </c>
      <c r="R6452" t="b">
        <v>0</v>
      </c>
      <c r="S6452">
        <v>775</v>
      </c>
      <c r="T6452" s="1" t="s">
        <v>226814</v>
      </c>
      <c r="U6452" t="s">
        <v>226812</v>
      </c>
      <c r="V6452" t="b">
        <v>0</v>
      </c>
      <c r="W6452" t="b">
        <v>0</v>
      </c>
      <c r="X6452" t="b">
        <v>0</v>
      </c>
      <c r="Y6452" s="1" t="s">
        <v>227252</v>
      </c>
      <c r="Z6452" s="1" t="s">
        <v>227063</v>
      </c>
      <c r="AA6452" s="1" t="s">
        <v>227064</v>
      </c>
      <c r="AB6452" t="b">
        <v>0</v>
      </c>
      <c r="AC6452" s="1" t="s">
        <v>284962</v>
      </c>
      <c r="AD6452" s="1" t="s">
        <v>284963</v>
      </c>
      <c r="AE6452" s="1"/>
      <c r="AF6452" s="1" t="s">
        <v>227257</v>
      </c>
      <c r="AG6452" s="1" t="s">
        <v>227252</v>
      </c>
      <c r="AH6452" s="1" t="s">
        <v>227258</v>
      </c>
      <c r="AJ6452" t="b">
        <v>1</v>
      </c>
      <c r="AK6452" t="b">
        <v>0</v>
      </c>
      <c r="AL6452" t="b">
        <v>0</v>
      </c>
      <c r="AM6452" s="1" t="b">
        <v>0</v>
      </c>
      <c r="AP6452" s="1"/>
      <c r="AQ6452" s="1" t="s">
        <v>226820</v>
      </c>
    </row>
    <row r="6453" spans="1:43" x14ac:dyDescent="0.2">
      <c r="A6453" s="1"/>
      <c r="B6453" s="1" t="s">
        <v>284964</v>
      </c>
      <c r="C6453" s="1" t="s">
        <v>284965</v>
      </c>
      <c r="D6453" s="1" t="s">
        <v>284966</v>
      </c>
      <c r="E6453" s="1" t="s">
        <v>237372</v>
      </c>
      <c r="F6453" s="1" t="s">
        <v>284967</v>
      </c>
      <c r="G6453" s="1"/>
      <c r="H6453" t="s">
        <v>226812</v>
      </c>
      <c r="I6453" t="b">
        <v>0</v>
      </c>
      <c r="J6453">
        <v>81</v>
      </c>
      <c r="K6453">
        <v>328</v>
      </c>
      <c r="L6453">
        <v>3</v>
      </c>
      <c r="M6453" s="1" t="s">
        <v>284968</v>
      </c>
      <c r="N6453">
        <v>62</v>
      </c>
      <c r="P6453" s="1"/>
      <c r="Q6453" t="b">
        <v>0</v>
      </c>
      <c r="R6453" t="b">
        <v>0</v>
      </c>
      <c r="S6453">
        <v>44</v>
      </c>
      <c r="T6453" s="1" t="s">
        <v>226814</v>
      </c>
      <c r="U6453" t="s">
        <v>226812</v>
      </c>
      <c r="V6453" t="b">
        <v>0</v>
      </c>
      <c r="W6453" t="b">
        <v>0</v>
      </c>
      <c r="X6453" t="b">
        <v>0</v>
      </c>
      <c r="Y6453" s="1" t="s">
        <v>226998</v>
      </c>
      <c r="Z6453" s="1" t="s">
        <v>226938</v>
      </c>
      <c r="AA6453" s="1" t="s">
        <v>226939</v>
      </c>
      <c r="AB6453" t="b">
        <v>1</v>
      </c>
      <c r="AC6453" s="1" t="s">
        <v>284969</v>
      </c>
      <c r="AD6453" s="1" t="s">
        <v>284970</v>
      </c>
      <c r="AE6453" s="1"/>
      <c r="AF6453" s="1" t="s">
        <v>284971</v>
      </c>
      <c r="AG6453" s="1" t="s">
        <v>226815</v>
      </c>
      <c r="AH6453" s="1" t="s">
        <v>226827</v>
      </c>
      <c r="AJ6453" t="b">
        <v>1</v>
      </c>
      <c r="AK6453" t="b">
        <v>1</v>
      </c>
      <c r="AL6453" t="b">
        <v>0</v>
      </c>
      <c r="AM6453" s="1" t="b">
        <v>0</v>
      </c>
      <c r="AP6453" s="1"/>
      <c r="AQ6453" s="1" t="s">
        <v>226820</v>
      </c>
    </row>
    <row r="6454" spans="1:43" x14ac:dyDescent="0.2">
      <c r="A6454" s="1"/>
      <c r="B6454" s="1" t="s">
        <v>284972</v>
      </c>
      <c r="C6454" s="1" t="s">
        <v>284973</v>
      </c>
      <c r="D6454" s="1" t="s">
        <v>284974</v>
      </c>
      <c r="E6454" s="1" t="s">
        <v>237493</v>
      </c>
      <c r="F6454" s="1" t="s">
        <v>284975</v>
      </c>
      <c r="G6454" s="1"/>
      <c r="H6454" t="s">
        <v>226812</v>
      </c>
      <c r="I6454" t="b">
        <v>0</v>
      </c>
      <c r="J6454">
        <v>189</v>
      </c>
      <c r="K6454">
        <v>515</v>
      </c>
      <c r="L6454">
        <v>3</v>
      </c>
      <c r="M6454" s="1" t="s">
        <v>284976</v>
      </c>
      <c r="N6454">
        <v>276</v>
      </c>
      <c r="O6454">
        <v>-7200</v>
      </c>
      <c r="P6454" s="1" t="s">
        <v>227275</v>
      </c>
      <c r="Q6454" t="b">
        <v>0</v>
      </c>
      <c r="R6454" t="b">
        <v>0</v>
      </c>
      <c r="S6454">
        <v>17</v>
      </c>
      <c r="T6454" s="1" t="s">
        <v>226814</v>
      </c>
      <c r="U6454" t="s">
        <v>226812</v>
      </c>
      <c r="V6454" t="b">
        <v>0</v>
      </c>
      <c r="W6454" t="b">
        <v>0</v>
      </c>
      <c r="X6454" t="b">
        <v>0</v>
      </c>
      <c r="Y6454" s="1" t="s">
        <v>226840</v>
      </c>
      <c r="Z6454" s="1" t="s">
        <v>227051</v>
      </c>
      <c r="AA6454" s="1" t="s">
        <v>227052</v>
      </c>
      <c r="AB6454" t="b">
        <v>0</v>
      </c>
      <c r="AC6454" s="1" t="s">
        <v>284977</v>
      </c>
      <c r="AD6454" s="1" t="s">
        <v>284978</v>
      </c>
      <c r="AE6454" s="1" t="s">
        <v>284979</v>
      </c>
      <c r="AF6454" s="1" t="s">
        <v>244116</v>
      </c>
      <c r="AG6454" s="1" t="s">
        <v>226840</v>
      </c>
      <c r="AH6454" s="1" t="s">
        <v>226840</v>
      </c>
      <c r="AJ6454" t="b">
        <v>0</v>
      </c>
      <c r="AK6454" t="b">
        <v>0</v>
      </c>
      <c r="AL6454" t="b">
        <v>0</v>
      </c>
      <c r="AM6454" s="1" t="b">
        <v>0</v>
      </c>
      <c r="AP6454" s="1"/>
      <c r="AQ6454" s="1" t="s">
        <v>226820</v>
      </c>
    </row>
    <row r="6455" spans="1:43" x14ac:dyDescent="0.2">
      <c r="A6455" s="1"/>
      <c r="B6455" s="1" t="s">
        <v>284980</v>
      </c>
      <c r="C6455" s="1" t="s">
        <v>284981</v>
      </c>
      <c r="D6455" s="1" t="s">
        <v>284982</v>
      </c>
      <c r="E6455" s="1" t="s">
        <v>227903</v>
      </c>
      <c r="F6455" s="1" t="s">
        <v>284983</v>
      </c>
      <c r="G6455" s="1" t="s">
        <v>284984</v>
      </c>
      <c r="H6455" t="s">
        <v>226812</v>
      </c>
      <c r="I6455" t="b">
        <v>0</v>
      </c>
      <c r="J6455">
        <v>246</v>
      </c>
      <c r="K6455">
        <v>521</v>
      </c>
      <c r="L6455">
        <v>25</v>
      </c>
      <c r="M6455" s="1" t="s">
        <v>284985</v>
      </c>
      <c r="N6455">
        <v>441</v>
      </c>
      <c r="O6455">
        <v>7200</v>
      </c>
      <c r="P6455" s="1" t="s">
        <v>227106</v>
      </c>
      <c r="Q6455" t="b">
        <v>0</v>
      </c>
      <c r="R6455" t="b">
        <v>0</v>
      </c>
      <c r="S6455">
        <v>257</v>
      </c>
      <c r="T6455" s="1" t="s">
        <v>227163</v>
      </c>
      <c r="U6455" t="s">
        <v>226812</v>
      </c>
      <c r="V6455" t="b">
        <v>0</v>
      </c>
      <c r="W6455" t="b">
        <v>0</v>
      </c>
      <c r="X6455" t="b">
        <v>0</v>
      </c>
      <c r="Y6455" s="1" t="s">
        <v>226840</v>
      </c>
      <c r="Z6455" s="1" t="s">
        <v>226938</v>
      </c>
      <c r="AA6455" s="1" t="s">
        <v>226939</v>
      </c>
      <c r="AB6455" t="b">
        <v>0</v>
      </c>
      <c r="AC6455" s="1" t="s">
        <v>284986</v>
      </c>
      <c r="AD6455" s="1" t="s">
        <v>284987</v>
      </c>
      <c r="AE6455" s="1" t="s">
        <v>284988</v>
      </c>
      <c r="AF6455" s="1" t="s">
        <v>284989</v>
      </c>
      <c r="AG6455" s="1" t="s">
        <v>226840</v>
      </c>
      <c r="AH6455" s="1" t="s">
        <v>226840</v>
      </c>
      <c r="AJ6455" t="b">
        <v>0</v>
      </c>
      <c r="AK6455" t="b">
        <v>0</v>
      </c>
      <c r="AL6455" t="b">
        <v>0</v>
      </c>
      <c r="AM6455" s="1" t="b">
        <v>0</v>
      </c>
      <c r="AP6455" s="1"/>
      <c r="AQ6455" s="1" t="s">
        <v>226820</v>
      </c>
    </row>
    <row r="6456" spans="1:43" x14ac:dyDescent="0.2">
      <c r="A6456" s="1"/>
      <c r="B6456" s="1" t="s">
        <v>284990</v>
      </c>
      <c r="C6456" s="1" t="s">
        <v>284991</v>
      </c>
      <c r="D6456" s="1" t="s">
        <v>284992</v>
      </c>
      <c r="E6456" s="1" t="s">
        <v>284993</v>
      </c>
      <c r="F6456" s="1" t="s">
        <v>284994</v>
      </c>
      <c r="G6456" s="1" t="s">
        <v>284995</v>
      </c>
      <c r="H6456" t="s">
        <v>226812</v>
      </c>
      <c r="I6456" t="b">
        <v>0</v>
      </c>
      <c r="J6456">
        <v>209</v>
      </c>
      <c r="K6456">
        <v>913</v>
      </c>
      <c r="L6456">
        <v>4</v>
      </c>
      <c r="M6456" s="1" t="s">
        <v>284996</v>
      </c>
      <c r="N6456">
        <v>263</v>
      </c>
      <c r="O6456">
        <v>10800</v>
      </c>
      <c r="P6456" s="1" t="s">
        <v>255955</v>
      </c>
      <c r="Q6456" t="b">
        <v>0</v>
      </c>
      <c r="R6456" t="b">
        <v>0</v>
      </c>
      <c r="S6456">
        <v>642</v>
      </c>
      <c r="T6456" s="1" t="s">
        <v>226814</v>
      </c>
      <c r="U6456" t="s">
        <v>226812</v>
      </c>
      <c r="V6456" t="b">
        <v>0</v>
      </c>
      <c r="W6456" t="b">
        <v>0</v>
      </c>
      <c r="X6456" t="b">
        <v>0</v>
      </c>
      <c r="Y6456" s="1" t="s">
        <v>228213</v>
      </c>
      <c r="Z6456" s="1" t="s">
        <v>229745</v>
      </c>
      <c r="AA6456" s="1" t="s">
        <v>229746</v>
      </c>
      <c r="AB6456" t="b">
        <v>0</v>
      </c>
      <c r="AC6456" s="1" t="s">
        <v>284997</v>
      </c>
      <c r="AD6456" s="1" t="s">
        <v>284998</v>
      </c>
      <c r="AE6456" s="1" t="s">
        <v>284999</v>
      </c>
      <c r="AF6456" s="1" t="s">
        <v>228219</v>
      </c>
      <c r="AG6456" s="1" t="s">
        <v>226817</v>
      </c>
      <c r="AH6456" s="1" t="s">
        <v>226815</v>
      </c>
      <c r="AJ6456" t="b">
        <v>1</v>
      </c>
      <c r="AK6456" t="b">
        <v>0</v>
      </c>
      <c r="AL6456" t="b">
        <v>0</v>
      </c>
      <c r="AM6456" s="1" t="b">
        <v>0</v>
      </c>
      <c r="AP6456" s="1"/>
      <c r="AQ6456" s="1" t="s">
        <v>226820</v>
      </c>
    </row>
    <row r="6457" spans="1:43" x14ac:dyDescent="0.2">
      <c r="A6457" s="1"/>
      <c r="B6457" s="1" t="s">
        <v>285000</v>
      </c>
      <c r="C6457" s="1" t="s">
        <v>285001</v>
      </c>
      <c r="D6457" s="1" t="s">
        <v>285002</v>
      </c>
      <c r="E6457" s="1" t="s">
        <v>226821</v>
      </c>
      <c r="F6457" s="1" t="s">
        <v>226821</v>
      </c>
      <c r="G6457" s="1"/>
      <c r="H6457" t="s">
        <v>226812</v>
      </c>
      <c r="I6457" t="b">
        <v>0</v>
      </c>
      <c r="J6457">
        <v>15</v>
      </c>
      <c r="K6457">
        <v>92</v>
      </c>
      <c r="L6457">
        <v>0</v>
      </c>
      <c r="M6457" s="1" t="s">
        <v>285003</v>
      </c>
      <c r="N6457">
        <v>14</v>
      </c>
      <c r="P6457" s="1"/>
      <c r="Q6457" t="b">
        <v>0</v>
      </c>
      <c r="R6457" t="b">
        <v>0</v>
      </c>
      <c r="S6457">
        <v>12</v>
      </c>
      <c r="T6457" s="1" t="s">
        <v>226814</v>
      </c>
      <c r="U6457" t="s">
        <v>226812</v>
      </c>
      <c r="V6457" t="b">
        <v>0</v>
      </c>
      <c r="W6457" t="b">
        <v>0</v>
      </c>
      <c r="X6457" t="b">
        <v>0</v>
      </c>
      <c r="Y6457" s="1" t="s">
        <v>226826</v>
      </c>
      <c r="Z6457" s="1" t="s">
        <v>226834</v>
      </c>
      <c r="AA6457" s="1" t="s">
        <v>226835</v>
      </c>
      <c r="AB6457" t="b">
        <v>0</v>
      </c>
      <c r="AC6457" s="1" t="s">
        <v>285004</v>
      </c>
      <c r="AD6457" s="1" t="s">
        <v>285005</v>
      </c>
      <c r="AE6457" s="1"/>
      <c r="AF6457" s="1" t="s">
        <v>226825</v>
      </c>
      <c r="AG6457" s="1" t="s">
        <v>226826</v>
      </c>
      <c r="AH6457" s="1" t="s">
        <v>226827</v>
      </c>
      <c r="AJ6457" t="b">
        <v>1</v>
      </c>
      <c r="AK6457" t="b">
        <v>0</v>
      </c>
      <c r="AL6457" t="b">
        <v>1</v>
      </c>
      <c r="AM6457" s="1" t="b">
        <v>0</v>
      </c>
      <c r="AP6457" s="1"/>
      <c r="AQ6457" s="1" t="s">
        <v>226820</v>
      </c>
    </row>
    <row r="6458" spans="1:43" x14ac:dyDescent="0.2">
      <c r="A6458" s="1"/>
      <c r="B6458" s="1" t="s">
        <v>285006</v>
      </c>
      <c r="C6458" s="1" t="s">
        <v>285007</v>
      </c>
      <c r="D6458" s="1" t="s">
        <v>285008</v>
      </c>
      <c r="E6458" s="1" t="s">
        <v>285009</v>
      </c>
      <c r="F6458" s="1" t="s">
        <v>285010</v>
      </c>
      <c r="G6458" s="1"/>
      <c r="H6458" t="s">
        <v>226812</v>
      </c>
      <c r="I6458" t="b">
        <v>0</v>
      </c>
      <c r="J6458">
        <v>1</v>
      </c>
      <c r="K6458">
        <v>39</v>
      </c>
      <c r="L6458">
        <v>0</v>
      </c>
      <c r="M6458" s="1" t="s">
        <v>285011</v>
      </c>
      <c r="N6458">
        <v>6</v>
      </c>
      <c r="P6458" s="1"/>
      <c r="Q6458" t="b">
        <v>0</v>
      </c>
      <c r="R6458" t="b">
        <v>0</v>
      </c>
      <c r="S6458">
        <v>3</v>
      </c>
      <c r="T6458" s="1" t="s">
        <v>226814</v>
      </c>
      <c r="U6458" t="s">
        <v>226812</v>
      </c>
      <c r="V6458" t="b">
        <v>0</v>
      </c>
      <c r="W6458" t="b">
        <v>0</v>
      </c>
      <c r="X6458" t="b">
        <v>0</v>
      </c>
      <c r="Y6458" s="1" t="s">
        <v>226822</v>
      </c>
      <c r="Z6458" s="1"/>
      <c r="AA6458" s="1"/>
      <c r="AB6458" t="b">
        <v>0</v>
      </c>
      <c r="AC6458" s="1" t="s">
        <v>226823</v>
      </c>
      <c r="AD6458" s="1" t="s">
        <v>226824</v>
      </c>
      <c r="AE6458" s="1"/>
      <c r="AF6458" s="1" t="s">
        <v>226825</v>
      </c>
      <c r="AG6458" s="1" t="s">
        <v>226826</v>
      </c>
      <c r="AH6458" s="1" t="s">
        <v>226827</v>
      </c>
      <c r="AJ6458" t="b">
        <v>1</v>
      </c>
      <c r="AK6458" t="b">
        <v>1</v>
      </c>
      <c r="AL6458" t="b">
        <v>1</v>
      </c>
      <c r="AM6458" s="1" t="b">
        <v>1</v>
      </c>
      <c r="AP6458" s="1"/>
      <c r="AQ6458" s="1" t="s">
        <v>226820</v>
      </c>
    </row>
    <row r="6459" spans="1:43" x14ac:dyDescent="0.2">
      <c r="A6459" s="1"/>
      <c r="B6459" s="1" t="s">
        <v>285012</v>
      </c>
      <c r="C6459" s="1" t="s">
        <v>285013</v>
      </c>
      <c r="D6459" s="1" t="s">
        <v>285014</v>
      </c>
      <c r="E6459" s="1" t="s">
        <v>226821</v>
      </c>
      <c r="F6459" s="1" t="s">
        <v>285015</v>
      </c>
      <c r="G6459" s="1"/>
      <c r="H6459" t="s">
        <v>226812</v>
      </c>
      <c r="I6459" t="b">
        <v>0</v>
      </c>
      <c r="J6459">
        <v>26</v>
      </c>
      <c r="K6459">
        <v>488</v>
      </c>
      <c r="L6459">
        <v>1</v>
      </c>
      <c r="M6459" s="1" t="s">
        <v>285016</v>
      </c>
      <c r="N6459">
        <v>1</v>
      </c>
      <c r="O6459">
        <v>3600</v>
      </c>
      <c r="P6459" s="1" t="s">
        <v>230393</v>
      </c>
      <c r="Q6459" t="b">
        <v>0</v>
      </c>
      <c r="R6459" t="b">
        <v>0</v>
      </c>
      <c r="S6459">
        <v>1</v>
      </c>
      <c r="T6459" s="1" t="s">
        <v>227340</v>
      </c>
      <c r="U6459" t="s">
        <v>226812</v>
      </c>
      <c r="V6459" t="b">
        <v>0</v>
      </c>
      <c r="W6459" t="b">
        <v>0</v>
      </c>
      <c r="X6459" t="b">
        <v>0</v>
      </c>
      <c r="Y6459" s="1" t="s">
        <v>226826</v>
      </c>
      <c r="Z6459" s="1" t="s">
        <v>226834</v>
      </c>
      <c r="AA6459" s="1" t="s">
        <v>226835</v>
      </c>
      <c r="AB6459" t="b">
        <v>0</v>
      </c>
      <c r="AC6459" s="1" t="s">
        <v>285017</v>
      </c>
      <c r="AD6459" s="1" t="s">
        <v>285018</v>
      </c>
      <c r="AE6459" s="1"/>
      <c r="AF6459" s="1" t="s">
        <v>226825</v>
      </c>
      <c r="AG6459" s="1" t="s">
        <v>226826</v>
      </c>
      <c r="AH6459" s="1" t="s">
        <v>226827</v>
      </c>
      <c r="AJ6459" t="b">
        <v>1</v>
      </c>
      <c r="AK6459" t="b">
        <v>0</v>
      </c>
      <c r="AL6459" t="b">
        <v>1</v>
      </c>
      <c r="AM6459" s="1" t="b">
        <v>0</v>
      </c>
      <c r="AP6459" s="1"/>
      <c r="AQ6459" s="1" t="s">
        <v>226820</v>
      </c>
    </row>
    <row r="6460" spans="1:43" x14ac:dyDescent="0.2">
      <c r="A6460" s="1"/>
      <c r="B6460" s="1" t="s">
        <v>285019</v>
      </c>
      <c r="C6460" s="1" t="s">
        <v>285020</v>
      </c>
      <c r="D6460" s="1" t="s">
        <v>285021</v>
      </c>
      <c r="E6460" s="1" t="s">
        <v>285022</v>
      </c>
      <c r="F6460" s="1" t="s">
        <v>285023</v>
      </c>
      <c r="G6460" s="1" t="s">
        <v>285024</v>
      </c>
      <c r="H6460" t="s">
        <v>226812</v>
      </c>
      <c r="I6460" t="b">
        <v>0</v>
      </c>
      <c r="J6460">
        <v>41</v>
      </c>
      <c r="K6460">
        <v>207</v>
      </c>
      <c r="L6460">
        <v>0</v>
      </c>
      <c r="M6460" s="1" t="s">
        <v>285025</v>
      </c>
      <c r="N6460">
        <v>421</v>
      </c>
      <c r="O6460">
        <v>-25200</v>
      </c>
      <c r="P6460" s="1" t="s">
        <v>226851</v>
      </c>
      <c r="Q6460" t="b">
        <v>0</v>
      </c>
      <c r="R6460" t="b">
        <v>0</v>
      </c>
      <c r="S6460">
        <v>59</v>
      </c>
      <c r="T6460" s="1" t="s">
        <v>226948</v>
      </c>
      <c r="U6460" t="s">
        <v>226812</v>
      </c>
      <c r="V6460" t="b">
        <v>0</v>
      </c>
      <c r="W6460" t="b">
        <v>0</v>
      </c>
      <c r="X6460" t="b">
        <v>0</v>
      </c>
      <c r="Y6460" s="1" t="s">
        <v>226840</v>
      </c>
      <c r="Z6460" s="1" t="s">
        <v>226834</v>
      </c>
      <c r="AA6460" s="1" t="s">
        <v>226835</v>
      </c>
      <c r="AB6460" t="b">
        <v>0</v>
      </c>
      <c r="AC6460" s="1" t="s">
        <v>285026</v>
      </c>
      <c r="AD6460" s="1" t="s">
        <v>285027</v>
      </c>
      <c r="AE6460" s="1" t="s">
        <v>285028</v>
      </c>
      <c r="AF6460" s="1" t="s">
        <v>227745</v>
      </c>
      <c r="AG6460" s="1" t="s">
        <v>226840</v>
      </c>
      <c r="AH6460" s="1" t="s">
        <v>226840</v>
      </c>
      <c r="AJ6460" t="b">
        <v>0</v>
      </c>
      <c r="AK6460" t="b">
        <v>0</v>
      </c>
      <c r="AL6460" t="b">
        <v>0</v>
      </c>
      <c r="AM6460" s="1" t="b">
        <v>0</v>
      </c>
      <c r="AP6460" s="1"/>
      <c r="AQ6460" s="1" t="s">
        <v>226820</v>
      </c>
    </row>
    <row r="6461" spans="1:43" x14ac:dyDescent="0.2">
      <c r="A6461" s="1"/>
      <c r="B6461" s="1" t="s">
        <v>285029</v>
      </c>
      <c r="C6461" s="1" t="s">
        <v>285030</v>
      </c>
      <c r="D6461" s="1" t="s">
        <v>285031</v>
      </c>
      <c r="E6461" s="1" t="s">
        <v>256237</v>
      </c>
      <c r="F6461" s="1" t="s">
        <v>226821</v>
      </c>
      <c r="G6461" s="1"/>
      <c r="H6461" t="s">
        <v>226812</v>
      </c>
      <c r="I6461" t="b">
        <v>0</v>
      </c>
      <c r="J6461">
        <v>0</v>
      </c>
      <c r="K6461">
        <v>38</v>
      </c>
      <c r="L6461">
        <v>0</v>
      </c>
      <c r="M6461" s="1" t="s">
        <v>285032</v>
      </c>
      <c r="N6461">
        <v>0</v>
      </c>
      <c r="P6461" s="1"/>
      <c r="Q6461" t="b">
        <v>0</v>
      </c>
      <c r="R6461" t="b">
        <v>0</v>
      </c>
      <c r="S6461">
        <v>1</v>
      </c>
      <c r="T6461" s="1" t="s">
        <v>226814</v>
      </c>
      <c r="U6461" t="s">
        <v>226812</v>
      </c>
      <c r="V6461" t="b">
        <v>0</v>
      </c>
      <c r="W6461" t="b">
        <v>0</v>
      </c>
      <c r="X6461" t="b">
        <v>0</v>
      </c>
      <c r="Y6461" s="1" t="s">
        <v>226840</v>
      </c>
      <c r="Z6461" s="1" t="s">
        <v>226834</v>
      </c>
      <c r="AA6461" s="1" t="s">
        <v>226835</v>
      </c>
      <c r="AB6461" t="b">
        <v>0</v>
      </c>
      <c r="AC6461" s="1" t="s">
        <v>285033</v>
      </c>
      <c r="AD6461" s="1" t="s">
        <v>285034</v>
      </c>
      <c r="AE6461" s="1"/>
      <c r="AF6461" s="1" t="s">
        <v>226886</v>
      </c>
      <c r="AG6461" s="1" t="s">
        <v>226840</v>
      </c>
      <c r="AH6461" s="1" t="s">
        <v>226840</v>
      </c>
      <c r="AJ6461" t="b">
        <v>0</v>
      </c>
      <c r="AK6461" t="b">
        <v>1</v>
      </c>
      <c r="AL6461" t="b">
        <v>0</v>
      </c>
      <c r="AM6461" s="1" t="b">
        <v>0</v>
      </c>
      <c r="AP6461" s="1"/>
      <c r="AQ6461" s="1" t="s">
        <v>226820</v>
      </c>
    </row>
    <row r="6462" spans="1:43" x14ac:dyDescent="0.2">
      <c r="A6462" s="1"/>
      <c r="B6462" s="1" t="s">
        <v>285035</v>
      </c>
      <c r="C6462" s="1" t="s">
        <v>285036</v>
      </c>
      <c r="D6462" s="1" t="s">
        <v>285037</v>
      </c>
      <c r="E6462" s="1" t="s">
        <v>285038</v>
      </c>
      <c r="F6462" s="1" t="s">
        <v>285039</v>
      </c>
      <c r="G6462" s="1" t="s">
        <v>285040</v>
      </c>
      <c r="H6462" t="s">
        <v>226812</v>
      </c>
      <c r="I6462" t="b">
        <v>0</v>
      </c>
      <c r="J6462">
        <v>626</v>
      </c>
      <c r="K6462">
        <v>954</v>
      </c>
      <c r="L6462">
        <v>129</v>
      </c>
      <c r="M6462" s="1" t="s">
        <v>285041</v>
      </c>
      <c r="N6462">
        <v>3473</v>
      </c>
      <c r="P6462" s="1"/>
      <c r="Q6462" t="b">
        <v>0</v>
      </c>
      <c r="R6462" t="b">
        <v>0</v>
      </c>
      <c r="S6462">
        <v>2503</v>
      </c>
      <c r="T6462" s="1" t="s">
        <v>226814</v>
      </c>
      <c r="U6462" t="s">
        <v>226812</v>
      </c>
      <c r="V6462" t="b">
        <v>0</v>
      </c>
      <c r="W6462" t="b">
        <v>0</v>
      </c>
      <c r="X6462" t="b">
        <v>0</v>
      </c>
      <c r="Y6462" s="1" t="s">
        <v>226826</v>
      </c>
      <c r="Z6462" s="1" t="s">
        <v>226834</v>
      </c>
      <c r="AA6462" s="1" t="s">
        <v>226835</v>
      </c>
      <c r="AB6462" t="b">
        <v>0</v>
      </c>
      <c r="AC6462" s="1" t="s">
        <v>285042</v>
      </c>
      <c r="AD6462" s="1" t="s">
        <v>285043</v>
      </c>
      <c r="AE6462" s="1" t="s">
        <v>285044</v>
      </c>
      <c r="AF6462" s="1" t="s">
        <v>226825</v>
      </c>
      <c r="AG6462" s="1" t="s">
        <v>226826</v>
      </c>
      <c r="AH6462" s="1" t="s">
        <v>226827</v>
      </c>
      <c r="AJ6462" t="b">
        <v>1</v>
      </c>
      <c r="AK6462" t="b">
        <v>0</v>
      </c>
      <c r="AL6462" t="b">
        <v>1</v>
      </c>
      <c r="AM6462" s="1" t="b">
        <v>0</v>
      </c>
      <c r="AP6462" s="1"/>
      <c r="AQ6462" s="1" t="s">
        <v>226820</v>
      </c>
    </row>
    <row r="6463" spans="1:43" x14ac:dyDescent="0.2">
      <c r="A6463" s="1"/>
      <c r="B6463" s="1" t="s">
        <v>285045</v>
      </c>
      <c r="C6463" s="1" t="s">
        <v>285046</v>
      </c>
      <c r="D6463" s="1" t="s">
        <v>285047</v>
      </c>
      <c r="E6463" s="1" t="s">
        <v>226821</v>
      </c>
      <c r="F6463" s="1" t="s">
        <v>226821</v>
      </c>
      <c r="G6463" s="1"/>
      <c r="H6463" t="s">
        <v>226812</v>
      </c>
      <c r="I6463" t="b">
        <v>0</v>
      </c>
      <c r="J6463">
        <v>22</v>
      </c>
      <c r="K6463">
        <v>245</v>
      </c>
      <c r="L6463">
        <v>0</v>
      </c>
      <c r="M6463" s="1" t="s">
        <v>285048</v>
      </c>
      <c r="N6463">
        <v>0</v>
      </c>
      <c r="P6463" s="1"/>
      <c r="Q6463" t="b">
        <v>0</v>
      </c>
      <c r="R6463" t="b">
        <v>0</v>
      </c>
      <c r="S6463">
        <v>0</v>
      </c>
      <c r="T6463" s="1" t="s">
        <v>226814</v>
      </c>
      <c r="V6463" t="b">
        <v>0</v>
      </c>
      <c r="W6463" t="b">
        <v>0</v>
      </c>
      <c r="X6463" t="b">
        <v>0</v>
      </c>
      <c r="Y6463" s="1" t="s">
        <v>226826</v>
      </c>
      <c r="Z6463" s="1" t="s">
        <v>226834</v>
      </c>
      <c r="AA6463" s="1" t="s">
        <v>226835</v>
      </c>
      <c r="AB6463" t="b">
        <v>0</v>
      </c>
      <c r="AC6463" s="1" t="s">
        <v>226823</v>
      </c>
      <c r="AD6463" s="1" t="s">
        <v>226824</v>
      </c>
      <c r="AE6463" s="1"/>
      <c r="AF6463" s="1" t="s">
        <v>226825</v>
      </c>
      <c r="AG6463" s="1" t="s">
        <v>226826</v>
      </c>
      <c r="AH6463" s="1" t="s">
        <v>226827</v>
      </c>
      <c r="AJ6463" t="b">
        <v>1</v>
      </c>
      <c r="AK6463" t="b">
        <v>0</v>
      </c>
      <c r="AL6463" t="b">
        <v>1</v>
      </c>
      <c r="AM6463" s="1" t="b">
        <v>1</v>
      </c>
      <c r="AP6463" s="1"/>
      <c r="AQ6463" s="1" t="s">
        <v>226820</v>
      </c>
    </row>
    <row r="6464" spans="1:43" x14ac:dyDescent="0.2">
      <c r="A6464" s="1"/>
      <c r="B6464" s="1" t="s">
        <v>285049</v>
      </c>
      <c r="C6464" s="1" t="s">
        <v>285050</v>
      </c>
      <c r="D6464" s="1" t="s">
        <v>285051</v>
      </c>
      <c r="E6464" s="1" t="s">
        <v>285052</v>
      </c>
      <c r="F6464" s="1" t="s">
        <v>285053</v>
      </c>
      <c r="G6464" s="1"/>
      <c r="H6464" t="s">
        <v>226812</v>
      </c>
      <c r="I6464" t="b">
        <v>0</v>
      </c>
      <c r="J6464">
        <v>39</v>
      </c>
      <c r="K6464">
        <v>88</v>
      </c>
      <c r="L6464">
        <v>1</v>
      </c>
      <c r="M6464" s="1" t="s">
        <v>285054</v>
      </c>
      <c r="N6464">
        <v>117</v>
      </c>
      <c r="P6464" s="1"/>
      <c r="Q6464" t="b">
        <v>0</v>
      </c>
      <c r="R6464" t="b">
        <v>0</v>
      </c>
      <c r="S6464">
        <v>44</v>
      </c>
      <c r="T6464" s="1" t="s">
        <v>233078</v>
      </c>
      <c r="U6464" t="s">
        <v>226812</v>
      </c>
      <c r="V6464" t="b">
        <v>0</v>
      </c>
      <c r="W6464" t="b">
        <v>0</v>
      </c>
      <c r="X6464" t="b">
        <v>0</v>
      </c>
      <c r="Y6464" s="1" t="s">
        <v>226822</v>
      </c>
      <c r="Z6464" s="1"/>
      <c r="AA6464" s="1"/>
      <c r="AB6464" t="b">
        <v>0</v>
      </c>
      <c r="AC6464" s="1" t="s">
        <v>285055</v>
      </c>
      <c r="AD6464" s="1" t="s">
        <v>285056</v>
      </c>
      <c r="AE6464" s="1"/>
      <c r="AF6464" s="1" t="s">
        <v>226825</v>
      </c>
      <c r="AG6464" s="1" t="s">
        <v>226826</v>
      </c>
      <c r="AH6464" s="1" t="s">
        <v>226827</v>
      </c>
      <c r="AJ6464" t="b">
        <v>1</v>
      </c>
      <c r="AK6464" t="b">
        <v>0</v>
      </c>
      <c r="AL6464" t="b">
        <v>1</v>
      </c>
      <c r="AM6464" s="1" t="b">
        <v>0</v>
      </c>
      <c r="AP6464" s="1"/>
      <c r="AQ6464" s="1" t="s">
        <v>226820</v>
      </c>
    </row>
    <row r="6465" spans="1:43" x14ac:dyDescent="0.2">
      <c r="A6465" s="1"/>
      <c r="B6465" s="1" t="s">
        <v>285057</v>
      </c>
      <c r="C6465" s="1" t="s">
        <v>285058</v>
      </c>
      <c r="D6465" s="1" t="s">
        <v>285059</v>
      </c>
      <c r="E6465" s="1" t="s">
        <v>226821</v>
      </c>
      <c r="F6465" s="1" t="s">
        <v>226821</v>
      </c>
      <c r="G6465" s="1"/>
      <c r="H6465" t="s">
        <v>226812</v>
      </c>
      <c r="I6465" t="b">
        <v>0</v>
      </c>
      <c r="J6465">
        <v>87</v>
      </c>
      <c r="K6465">
        <v>442</v>
      </c>
      <c r="L6465">
        <v>40</v>
      </c>
      <c r="M6465" s="1" t="s">
        <v>285060</v>
      </c>
      <c r="N6465">
        <v>118</v>
      </c>
      <c r="O6465">
        <v>-25200</v>
      </c>
      <c r="P6465" s="1" t="s">
        <v>226851</v>
      </c>
      <c r="Q6465" t="b">
        <v>0</v>
      </c>
      <c r="R6465" t="b">
        <v>0</v>
      </c>
      <c r="S6465">
        <v>505</v>
      </c>
      <c r="T6465" s="1" t="s">
        <v>226814</v>
      </c>
      <c r="U6465" t="s">
        <v>226812</v>
      </c>
      <c r="V6465" t="b">
        <v>0</v>
      </c>
      <c r="W6465" t="b">
        <v>0</v>
      </c>
      <c r="X6465" t="b">
        <v>1</v>
      </c>
      <c r="Y6465" s="1" t="s">
        <v>226826</v>
      </c>
      <c r="Z6465" s="1" t="s">
        <v>226834</v>
      </c>
      <c r="AA6465" s="1" t="s">
        <v>226835</v>
      </c>
      <c r="AB6465" t="b">
        <v>0</v>
      </c>
      <c r="AC6465" s="1" t="s">
        <v>285061</v>
      </c>
      <c r="AD6465" s="1" t="s">
        <v>285062</v>
      </c>
      <c r="AE6465" s="1" t="s">
        <v>285063</v>
      </c>
      <c r="AF6465" s="1" t="s">
        <v>226825</v>
      </c>
      <c r="AG6465" s="1" t="s">
        <v>226826</v>
      </c>
      <c r="AH6465" s="1" t="s">
        <v>226827</v>
      </c>
      <c r="AJ6465" t="b">
        <v>1</v>
      </c>
      <c r="AK6465" t="b">
        <v>0</v>
      </c>
      <c r="AL6465" t="b">
        <v>1</v>
      </c>
      <c r="AM6465" s="1" t="b">
        <v>0</v>
      </c>
      <c r="AP6465" s="1"/>
      <c r="AQ6465" s="1" t="s">
        <v>226820</v>
      </c>
    </row>
    <row r="6466" spans="1:43" x14ac:dyDescent="0.2">
      <c r="A6466" s="1"/>
      <c r="B6466" s="1" t="s">
        <v>285064</v>
      </c>
      <c r="C6466" s="1" t="s">
        <v>264886</v>
      </c>
      <c r="D6466" s="1" t="s">
        <v>285065</v>
      </c>
      <c r="E6466" s="1" t="s">
        <v>227000</v>
      </c>
      <c r="F6466" s="1" t="s">
        <v>285066</v>
      </c>
      <c r="G6466" s="1"/>
      <c r="H6466" t="s">
        <v>226812</v>
      </c>
      <c r="I6466" t="b">
        <v>0</v>
      </c>
      <c r="J6466">
        <v>36</v>
      </c>
      <c r="K6466">
        <v>480</v>
      </c>
      <c r="L6466">
        <v>31</v>
      </c>
      <c r="M6466" s="1" t="s">
        <v>285067</v>
      </c>
      <c r="N6466">
        <v>2591</v>
      </c>
      <c r="O6466">
        <v>19800</v>
      </c>
      <c r="P6466" s="1" t="s">
        <v>233026</v>
      </c>
      <c r="Q6466" t="b">
        <v>1</v>
      </c>
      <c r="R6466" t="b">
        <v>0</v>
      </c>
      <c r="S6466">
        <v>4067</v>
      </c>
      <c r="T6466" s="1" t="s">
        <v>226814</v>
      </c>
      <c r="U6466" t="s">
        <v>226812</v>
      </c>
      <c r="V6466" t="b">
        <v>0</v>
      </c>
      <c r="W6466" t="b">
        <v>0</v>
      </c>
      <c r="X6466" t="b">
        <v>0</v>
      </c>
      <c r="Y6466" s="1" t="s">
        <v>226917</v>
      </c>
      <c r="Z6466" s="1" t="s">
        <v>228512</v>
      </c>
      <c r="AA6466" s="1" t="s">
        <v>228513</v>
      </c>
      <c r="AB6466" t="b">
        <v>0</v>
      </c>
      <c r="AC6466" s="1" t="s">
        <v>226823</v>
      </c>
      <c r="AD6466" s="1" t="s">
        <v>226824</v>
      </c>
      <c r="AE6466" s="1" t="s">
        <v>285068</v>
      </c>
      <c r="AF6466" s="1" t="s">
        <v>239921</v>
      </c>
      <c r="AG6466" s="1" t="s">
        <v>226840</v>
      </c>
      <c r="AH6466" s="1" t="s">
        <v>226840</v>
      </c>
      <c r="AJ6466" t="b">
        <v>1</v>
      </c>
      <c r="AK6466" t="b">
        <v>0</v>
      </c>
      <c r="AL6466" t="b">
        <v>0</v>
      </c>
      <c r="AM6466" s="1" t="b">
        <v>1</v>
      </c>
      <c r="AP6466" s="1"/>
      <c r="AQ6466" s="1" t="s">
        <v>226820</v>
      </c>
    </row>
    <row r="6467" spans="1:43" x14ac:dyDescent="0.2">
      <c r="A6467" s="1"/>
      <c r="B6467" s="1" t="s">
        <v>285069</v>
      </c>
      <c r="C6467" s="1" t="s">
        <v>285070</v>
      </c>
      <c r="D6467" s="1" t="s">
        <v>285071</v>
      </c>
      <c r="E6467" s="1" t="s">
        <v>226821</v>
      </c>
      <c r="F6467" s="1" t="s">
        <v>285072</v>
      </c>
      <c r="G6467" s="1"/>
      <c r="H6467" t="s">
        <v>226812</v>
      </c>
      <c r="I6467" t="b">
        <v>0</v>
      </c>
      <c r="J6467">
        <v>340</v>
      </c>
      <c r="K6467">
        <v>501</v>
      </c>
      <c r="L6467">
        <v>35</v>
      </c>
      <c r="M6467" s="1" t="s">
        <v>285073</v>
      </c>
      <c r="N6467">
        <v>719</v>
      </c>
      <c r="O6467">
        <v>-25200</v>
      </c>
      <c r="P6467" s="1" t="s">
        <v>226851</v>
      </c>
      <c r="Q6467" t="b">
        <v>1</v>
      </c>
      <c r="R6467" t="b">
        <v>0</v>
      </c>
      <c r="S6467">
        <v>527</v>
      </c>
      <c r="T6467" s="1" t="s">
        <v>226814</v>
      </c>
      <c r="U6467" t="s">
        <v>226812</v>
      </c>
      <c r="V6467" t="b">
        <v>0</v>
      </c>
      <c r="W6467" t="b">
        <v>0</v>
      </c>
      <c r="X6467" t="b">
        <v>0</v>
      </c>
      <c r="Y6467" s="1" t="s">
        <v>226826</v>
      </c>
      <c r="Z6467" s="1" t="s">
        <v>226834</v>
      </c>
      <c r="AA6467" s="1" t="s">
        <v>226835</v>
      </c>
      <c r="AB6467" t="b">
        <v>0</v>
      </c>
      <c r="AC6467" s="1" t="s">
        <v>285074</v>
      </c>
      <c r="AD6467" s="1" t="s">
        <v>285075</v>
      </c>
      <c r="AE6467" s="1" t="s">
        <v>285076</v>
      </c>
      <c r="AF6467" s="1" t="s">
        <v>226825</v>
      </c>
      <c r="AG6467" s="1" t="s">
        <v>226826</v>
      </c>
      <c r="AH6467" s="1" t="s">
        <v>226827</v>
      </c>
      <c r="AJ6467" t="b">
        <v>1</v>
      </c>
      <c r="AK6467" t="b">
        <v>0</v>
      </c>
      <c r="AL6467" t="b">
        <v>1</v>
      </c>
      <c r="AM6467" s="1" t="b">
        <v>0</v>
      </c>
      <c r="AP6467" s="1"/>
      <c r="AQ6467" s="1" t="s">
        <v>226820</v>
      </c>
    </row>
    <row r="6468" spans="1:43" x14ac:dyDescent="0.2">
      <c r="A6468" s="1"/>
      <c r="B6468" s="1" t="s">
        <v>285077</v>
      </c>
      <c r="C6468" s="1" t="s">
        <v>285078</v>
      </c>
      <c r="D6468" s="1" t="s">
        <v>285079</v>
      </c>
      <c r="E6468" s="1" t="s">
        <v>232761</v>
      </c>
      <c r="F6468" s="1" t="s">
        <v>285080</v>
      </c>
      <c r="G6468" s="1" t="s">
        <v>285081</v>
      </c>
      <c r="H6468" t="s">
        <v>226812</v>
      </c>
      <c r="I6468" t="b">
        <v>0</v>
      </c>
      <c r="J6468">
        <v>44</v>
      </c>
      <c r="K6468">
        <v>203</v>
      </c>
      <c r="L6468">
        <v>2</v>
      </c>
      <c r="M6468" s="1" t="s">
        <v>285082</v>
      </c>
      <c r="N6468">
        <v>8</v>
      </c>
      <c r="P6468" s="1"/>
      <c r="Q6468" t="b">
        <v>0</v>
      </c>
      <c r="R6468" t="b">
        <v>0</v>
      </c>
      <c r="S6468">
        <v>107</v>
      </c>
      <c r="T6468" s="1" t="s">
        <v>226814</v>
      </c>
      <c r="U6468" t="s">
        <v>226812</v>
      </c>
      <c r="V6468" t="b">
        <v>0</v>
      </c>
      <c r="W6468" t="b">
        <v>0</v>
      </c>
      <c r="X6468" t="b">
        <v>0</v>
      </c>
      <c r="Y6468" s="1" t="s">
        <v>226840</v>
      </c>
      <c r="Z6468" s="1" t="s">
        <v>226834</v>
      </c>
      <c r="AA6468" s="1" t="s">
        <v>226835</v>
      </c>
      <c r="AB6468" t="b">
        <v>0</v>
      </c>
      <c r="AC6468" s="1" t="s">
        <v>285083</v>
      </c>
      <c r="AD6468" s="1" t="s">
        <v>285084</v>
      </c>
      <c r="AE6468" s="1" t="s">
        <v>285085</v>
      </c>
      <c r="AF6468" s="1" t="s">
        <v>226943</v>
      </c>
      <c r="AG6468" s="1" t="s">
        <v>226840</v>
      </c>
      <c r="AH6468" s="1" t="s">
        <v>226840</v>
      </c>
      <c r="AJ6468" t="b">
        <v>0</v>
      </c>
      <c r="AK6468" t="b">
        <v>1</v>
      </c>
      <c r="AL6468" t="b">
        <v>0</v>
      </c>
      <c r="AM6468" s="1" t="b">
        <v>0</v>
      </c>
      <c r="AP6468" s="1"/>
      <c r="AQ6468" s="1" t="s">
        <v>226820</v>
      </c>
    </row>
    <row r="6469" spans="1:43" x14ac:dyDescent="0.2">
      <c r="A6469" s="1"/>
      <c r="B6469" s="1" t="s">
        <v>285086</v>
      </c>
      <c r="C6469" s="1" t="s">
        <v>285087</v>
      </c>
      <c r="D6469" s="1" t="s">
        <v>285088</v>
      </c>
      <c r="E6469" s="1" t="s">
        <v>238651</v>
      </c>
      <c r="F6469" s="1" t="s">
        <v>285089</v>
      </c>
      <c r="G6469" s="1"/>
      <c r="H6469" t="s">
        <v>226812</v>
      </c>
      <c r="I6469" t="b">
        <v>0</v>
      </c>
      <c r="J6469">
        <v>111</v>
      </c>
      <c r="K6469">
        <v>865</v>
      </c>
      <c r="L6469">
        <v>5</v>
      </c>
      <c r="M6469" s="1" t="s">
        <v>285090</v>
      </c>
      <c r="N6469">
        <v>291</v>
      </c>
      <c r="O6469">
        <v>19800</v>
      </c>
      <c r="P6469" s="1" t="s">
        <v>233026</v>
      </c>
      <c r="Q6469" t="b">
        <v>1</v>
      </c>
      <c r="R6469" t="b">
        <v>0</v>
      </c>
      <c r="S6469">
        <v>826</v>
      </c>
      <c r="T6469" s="1" t="s">
        <v>226814</v>
      </c>
      <c r="U6469" t="s">
        <v>226812</v>
      </c>
      <c r="V6469" t="b">
        <v>0</v>
      </c>
      <c r="W6469" t="b">
        <v>0</v>
      </c>
      <c r="X6469" t="b">
        <v>0</v>
      </c>
      <c r="Y6469" s="1" t="s">
        <v>226840</v>
      </c>
      <c r="Z6469" s="1" t="s">
        <v>226834</v>
      </c>
      <c r="AA6469" s="1" t="s">
        <v>226835</v>
      </c>
      <c r="AB6469" t="b">
        <v>0</v>
      </c>
      <c r="AC6469" s="1" t="s">
        <v>285091</v>
      </c>
      <c r="AD6469" s="1" t="s">
        <v>285092</v>
      </c>
      <c r="AE6469" s="1"/>
      <c r="AF6469" s="1" t="s">
        <v>226943</v>
      </c>
      <c r="AG6469" s="1" t="s">
        <v>226840</v>
      </c>
      <c r="AH6469" s="1" t="s">
        <v>226840</v>
      </c>
      <c r="AJ6469" t="b">
        <v>0</v>
      </c>
      <c r="AK6469" t="b">
        <v>1</v>
      </c>
      <c r="AL6469" t="b">
        <v>0</v>
      </c>
      <c r="AM6469" s="1" t="b">
        <v>0</v>
      </c>
      <c r="AP6469" s="1"/>
      <c r="AQ6469" s="1" t="s">
        <v>227055</v>
      </c>
    </row>
    <row r="6470" spans="1:43" x14ac:dyDescent="0.2">
      <c r="A6470" s="1"/>
      <c r="B6470" s="1" t="s">
        <v>285093</v>
      </c>
      <c r="C6470" s="1" t="s">
        <v>285094</v>
      </c>
      <c r="D6470" s="1" t="s">
        <v>285095</v>
      </c>
      <c r="E6470" s="1" t="s">
        <v>226821</v>
      </c>
      <c r="F6470" s="1" t="s">
        <v>285096</v>
      </c>
      <c r="G6470" s="1"/>
      <c r="H6470" t="s">
        <v>226812</v>
      </c>
      <c r="I6470" t="b">
        <v>1</v>
      </c>
      <c r="J6470">
        <v>34</v>
      </c>
      <c r="K6470">
        <v>225</v>
      </c>
      <c r="L6470">
        <v>0</v>
      </c>
      <c r="M6470" s="1" t="s">
        <v>285097</v>
      </c>
      <c r="N6470">
        <v>444</v>
      </c>
      <c r="O6470">
        <v>-10800</v>
      </c>
      <c r="P6470" s="1" t="s">
        <v>226861</v>
      </c>
      <c r="Q6470" t="b">
        <v>1</v>
      </c>
      <c r="R6470" t="b">
        <v>0</v>
      </c>
      <c r="S6470">
        <v>169</v>
      </c>
      <c r="T6470" s="1" t="s">
        <v>226814</v>
      </c>
      <c r="V6470" t="b">
        <v>0</v>
      </c>
      <c r="W6470" t="b">
        <v>0</v>
      </c>
      <c r="X6470" t="b">
        <v>0</v>
      </c>
      <c r="Y6470" s="1" t="s">
        <v>226826</v>
      </c>
      <c r="Z6470" s="1" t="s">
        <v>226834</v>
      </c>
      <c r="AA6470" s="1" t="s">
        <v>226835</v>
      </c>
      <c r="AB6470" t="b">
        <v>0</v>
      </c>
      <c r="AC6470" s="1" t="s">
        <v>285098</v>
      </c>
      <c r="AD6470" s="1" t="s">
        <v>285099</v>
      </c>
      <c r="AE6470" s="1"/>
      <c r="AF6470" s="1" t="s">
        <v>226825</v>
      </c>
      <c r="AG6470" s="1" t="s">
        <v>226826</v>
      </c>
      <c r="AH6470" s="1" t="s">
        <v>226827</v>
      </c>
      <c r="AJ6470" t="b">
        <v>1</v>
      </c>
      <c r="AK6470" t="b">
        <v>0</v>
      </c>
      <c r="AL6470" t="b">
        <v>1</v>
      </c>
      <c r="AM6470" s="1" t="b">
        <v>0</v>
      </c>
      <c r="AP6470" s="1"/>
      <c r="AQ6470" s="1" t="s">
        <v>226820</v>
      </c>
    </row>
    <row r="6471" spans="1:43" x14ac:dyDescent="0.2">
      <c r="A6471" s="1"/>
      <c r="B6471" s="1" t="s">
        <v>285100</v>
      </c>
      <c r="C6471" s="1" t="s">
        <v>285101</v>
      </c>
      <c r="D6471" s="1" t="s">
        <v>285102</v>
      </c>
      <c r="E6471" s="1" t="s">
        <v>226821</v>
      </c>
      <c r="F6471" s="1" t="s">
        <v>285103</v>
      </c>
      <c r="G6471" s="1"/>
      <c r="H6471" t="s">
        <v>226812</v>
      </c>
      <c r="I6471" t="b">
        <v>0</v>
      </c>
      <c r="J6471">
        <v>99</v>
      </c>
      <c r="K6471">
        <v>685</v>
      </c>
      <c r="L6471">
        <v>4</v>
      </c>
      <c r="M6471" s="1" t="s">
        <v>285104</v>
      </c>
      <c r="N6471">
        <v>112</v>
      </c>
      <c r="O6471">
        <v>-14400</v>
      </c>
      <c r="P6471" s="1" t="s">
        <v>226852</v>
      </c>
      <c r="Q6471" t="b">
        <v>0</v>
      </c>
      <c r="R6471" t="b">
        <v>0</v>
      </c>
      <c r="S6471">
        <v>209</v>
      </c>
      <c r="T6471" s="1" t="s">
        <v>226814</v>
      </c>
      <c r="U6471" t="s">
        <v>226812</v>
      </c>
      <c r="V6471" t="b">
        <v>0</v>
      </c>
      <c r="W6471" t="b">
        <v>0</v>
      </c>
      <c r="X6471" t="b">
        <v>0</v>
      </c>
      <c r="Y6471" s="1" t="s">
        <v>226826</v>
      </c>
      <c r="Z6471" s="1" t="s">
        <v>226834</v>
      </c>
      <c r="AA6471" s="1" t="s">
        <v>226835</v>
      </c>
      <c r="AB6471" t="b">
        <v>0</v>
      </c>
      <c r="AC6471" s="1" t="s">
        <v>285105</v>
      </c>
      <c r="AD6471" s="1" t="s">
        <v>285106</v>
      </c>
      <c r="AE6471" s="1" t="s">
        <v>285107</v>
      </c>
      <c r="AF6471" s="1" t="s">
        <v>226825</v>
      </c>
      <c r="AG6471" s="1" t="s">
        <v>226826</v>
      </c>
      <c r="AH6471" s="1" t="s">
        <v>226827</v>
      </c>
      <c r="AJ6471" t="b">
        <v>1</v>
      </c>
      <c r="AK6471" t="b">
        <v>0</v>
      </c>
      <c r="AL6471" t="b">
        <v>1</v>
      </c>
      <c r="AM6471" s="1" t="b">
        <v>0</v>
      </c>
      <c r="AP6471" s="1"/>
      <c r="AQ6471" s="1" t="s">
        <v>226820</v>
      </c>
    </row>
    <row r="6472" spans="1:43" x14ac:dyDescent="0.2">
      <c r="A6472" s="1"/>
      <c r="B6472" s="1" t="s">
        <v>285108</v>
      </c>
      <c r="C6472" s="1" t="s">
        <v>285109</v>
      </c>
      <c r="D6472" s="1" t="s">
        <v>285110</v>
      </c>
      <c r="E6472" s="1" t="s">
        <v>226908</v>
      </c>
      <c r="F6472" s="1" t="s">
        <v>285111</v>
      </c>
      <c r="G6472" s="1" t="s">
        <v>285112</v>
      </c>
      <c r="H6472" t="s">
        <v>226812</v>
      </c>
      <c r="I6472" t="b">
        <v>0</v>
      </c>
      <c r="J6472">
        <v>1357</v>
      </c>
      <c r="K6472">
        <v>347</v>
      </c>
      <c r="L6472">
        <v>36</v>
      </c>
      <c r="M6472" s="1" t="s">
        <v>285113</v>
      </c>
      <c r="N6472">
        <v>1717</v>
      </c>
      <c r="O6472">
        <v>-14400</v>
      </c>
      <c r="P6472" s="1" t="s">
        <v>226852</v>
      </c>
      <c r="Q6472" t="b">
        <v>0</v>
      </c>
      <c r="R6472" t="b">
        <v>0</v>
      </c>
      <c r="S6472">
        <v>1287</v>
      </c>
      <c r="T6472" s="1" t="s">
        <v>226814</v>
      </c>
      <c r="U6472" t="s">
        <v>226812</v>
      </c>
      <c r="V6472" t="b">
        <v>0</v>
      </c>
      <c r="W6472" t="b">
        <v>0</v>
      </c>
      <c r="X6472" t="b">
        <v>0</v>
      </c>
      <c r="Y6472" s="1" t="s">
        <v>226998</v>
      </c>
      <c r="Z6472" s="1" t="s">
        <v>226938</v>
      </c>
      <c r="AA6472" s="1" t="s">
        <v>226939</v>
      </c>
      <c r="AB6472" t="b">
        <v>1</v>
      </c>
      <c r="AC6472" s="1" t="s">
        <v>285114</v>
      </c>
      <c r="AD6472" s="1" t="s">
        <v>285115</v>
      </c>
      <c r="AE6472" s="1" t="s">
        <v>285116</v>
      </c>
      <c r="AF6472" s="1" t="s">
        <v>226999</v>
      </c>
      <c r="AG6472" s="1" t="s">
        <v>226817</v>
      </c>
      <c r="AH6472" s="1" t="s">
        <v>226818</v>
      </c>
      <c r="AJ6472" t="b">
        <v>1</v>
      </c>
      <c r="AK6472" t="b">
        <v>0</v>
      </c>
      <c r="AL6472" t="b">
        <v>0</v>
      </c>
      <c r="AM6472" s="1" t="b">
        <v>0</v>
      </c>
      <c r="AP6472" s="1"/>
      <c r="AQ6472" s="1" t="s">
        <v>226820</v>
      </c>
    </row>
    <row r="6473" spans="1:43" x14ac:dyDescent="0.2">
      <c r="A6473" s="1"/>
      <c r="B6473" s="1" t="s">
        <v>285117</v>
      </c>
      <c r="C6473" s="1" t="s">
        <v>285118</v>
      </c>
      <c r="D6473" s="1" t="s">
        <v>285119</v>
      </c>
      <c r="E6473" s="1" t="s">
        <v>285120</v>
      </c>
      <c r="F6473" s="1" t="s">
        <v>285121</v>
      </c>
      <c r="G6473" s="1"/>
      <c r="H6473" t="s">
        <v>226812</v>
      </c>
      <c r="I6473" t="b">
        <v>0</v>
      </c>
      <c r="J6473">
        <v>82</v>
      </c>
      <c r="K6473">
        <v>166</v>
      </c>
      <c r="L6473">
        <v>2</v>
      </c>
      <c r="M6473" s="1" t="s">
        <v>285122</v>
      </c>
      <c r="N6473">
        <v>648</v>
      </c>
      <c r="P6473" s="1"/>
      <c r="Q6473" t="b">
        <v>1</v>
      </c>
      <c r="R6473" t="b">
        <v>0</v>
      </c>
      <c r="S6473">
        <v>329</v>
      </c>
      <c r="T6473" s="1" t="s">
        <v>226814</v>
      </c>
      <c r="U6473" t="s">
        <v>226812</v>
      </c>
      <c r="V6473" t="b">
        <v>0</v>
      </c>
      <c r="W6473" t="b">
        <v>0</v>
      </c>
      <c r="X6473" t="b">
        <v>0</v>
      </c>
      <c r="Y6473" s="1" t="s">
        <v>226826</v>
      </c>
      <c r="Z6473" s="1" t="s">
        <v>226834</v>
      </c>
      <c r="AA6473" s="1" t="s">
        <v>226835</v>
      </c>
      <c r="AB6473" t="b">
        <v>0</v>
      </c>
      <c r="AC6473" s="1" t="s">
        <v>285123</v>
      </c>
      <c r="AD6473" s="1" t="s">
        <v>285124</v>
      </c>
      <c r="AE6473" s="1" t="s">
        <v>285125</v>
      </c>
      <c r="AF6473" s="1" t="s">
        <v>226825</v>
      </c>
      <c r="AG6473" s="1" t="s">
        <v>226826</v>
      </c>
      <c r="AH6473" s="1" t="s">
        <v>226827</v>
      </c>
      <c r="AJ6473" t="b">
        <v>1</v>
      </c>
      <c r="AK6473" t="b">
        <v>0</v>
      </c>
      <c r="AL6473" t="b">
        <v>1</v>
      </c>
      <c r="AM6473" s="1" t="b">
        <v>0</v>
      </c>
      <c r="AP6473" s="1"/>
      <c r="AQ6473" s="1" t="s">
        <v>226820</v>
      </c>
    </row>
    <row r="6474" spans="1:43" x14ac:dyDescent="0.2">
      <c r="A6474" s="1"/>
      <c r="B6474" s="1" t="s">
        <v>285126</v>
      </c>
      <c r="C6474" s="1" t="s">
        <v>285127</v>
      </c>
      <c r="D6474" s="1" t="s">
        <v>285128</v>
      </c>
      <c r="E6474" s="1" t="s">
        <v>285129</v>
      </c>
      <c r="F6474" s="1" t="s">
        <v>285130</v>
      </c>
      <c r="G6474" s="1"/>
      <c r="H6474" t="s">
        <v>226812</v>
      </c>
      <c r="I6474" t="b">
        <v>0</v>
      </c>
      <c r="J6474">
        <v>766</v>
      </c>
      <c r="K6474">
        <v>549</v>
      </c>
      <c r="L6474">
        <v>58</v>
      </c>
      <c r="M6474" s="1" t="s">
        <v>285131</v>
      </c>
      <c r="N6474">
        <v>9995</v>
      </c>
      <c r="P6474" s="1"/>
      <c r="Q6474" t="b">
        <v>1</v>
      </c>
      <c r="R6474" t="b">
        <v>0</v>
      </c>
      <c r="S6474">
        <v>14487</v>
      </c>
      <c r="T6474" s="1" t="s">
        <v>226814</v>
      </c>
      <c r="U6474" t="s">
        <v>226812</v>
      </c>
      <c r="V6474" t="b">
        <v>0</v>
      </c>
      <c r="W6474" t="b">
        <v>0</v>
      </c>
      <c r="X6474" t="b">
        <v>0</v>
      </c>
      <c r="Y6474" s="1" t="s">
        <v>226998</v>
      </c>
      <c r="Z6474" s="1" t="s">
        <v>226938</v>
      </c>
      <c r="AA6474" s="1" t="s">
        <v>226939</v>
      </c>
      <c r="AB6474" t="b">
        <v>1</v>
      </c>
      <c r="AC6474" s="1" t="s">
        <v>285132</v>
      </c>
      <c r="AD6474" s="1" t="s">
        <v>285133</v>
      </c>
      <c r="AE6474" s="1" t="s">
        <v>285134</v>
      </c>
      <c r="AF6474" s="1" t="s">
        <v>226878</v>
      </c>
      <c r="AG6474" s="1" t="s">
        <v>226817</v>
      </c>
      <c r="AH6474" s="1" t="s">
        <v>226818</v>
      </c>
      <c r="AJ6474" t="b">
        <v>1</v>
      </c>
      <c r="AK6474" t="b">
        <v>0</v>
      </c>
      <c r="AL6474" t="b">
        <v>0</v>
      </c>
      <c r="AM6474" s="1" t="b">
        <v>0</v>
      </c>
      <c r="AP6474" s="1"/>
      <c r="AQ6474" s="1" t="s">
        <v>226820</v>
      </c>
    </row>
    <row r="6475" spans="1:43" x14ac:dyDescent="0.2">
      <c r="A6475" s="1"/>
      <c r="B6475" s="1" t="s">
        <v>285135</v>
      </c>
      <c r="C6475" s="1" t="s">
        <v>285136</v>
      </c>
      <c r="D6475" s="1" t="s">
        <v>285137</v>
      </c>
      <c r="E6475" s="1" t="s">
        <v>226821</v>
      </c>
      <c r="F6475" s="1" t="s">
        <v>285138</v>
      </c>
      <c r="G6475" s="1" t="s">
        <v>285139</v>
      </c>
      <c r="H6475" t="s">
        <v>226812</v>
      </c>
      <c r="I6475" t="b">
        <v>0</v>
      </c>
      <c r="J6475">
        <v>466</v>
      </c>
      <c r="K6475">
        <v>852</v>
      </c>
      <c r="L6475">
        <v>26</v>
      </c>
      <c r="M6475" s="1" t="s">
        <v>285140</v>
      </c>
      <c r="N6475">
        <v>20265</v>
      </c>
      <c r="P6475" s="1"/>
      <c r="Q6475" t="b">
        <v>0</v>
      </c>
      <c r="R6475" t="b">
        <v>0</v>
      </c>
      <c r="S6475">
        <v>1353</v>
      </c>
      <c r="T6475" s="1" t="s">
        <v>226814</v>
      </c>
      <c r="U6475" t="s">
        <v>226812</v>
      </c>
      <c r="V6475" t="b">
        <v>0</v>
      </c>
      <c r="W6475" t="b">
        <v>0</v>
      </c>
      <c r="X6475" t="b">
        <v>0</v>
      </c>
      <c r="Y6475" s="1" t="s">
        <v>226864</v>
      </c>
      <c r="Z6475" s="1" t="s">
        <v>285141</v>
      </c>
      <c r="AA6475" s="1" t="s">
        <v>285142</v>
      </c>
      <c r="AB6475" t="b">
        <v>0</v>
      </c>
      <c r="AC6475" s="1" t="s">
        <v>285143</v>
      </c>
      <c r="AD6475" s="1" t="s">
        <v>285144</v>
      </c>
      <c r="AE6475" s="1" t="s">
        <v>285145</v>
      </c>
      <c r="AF6475" s="1" t="s">
        <v>267779</v>
      </c>
      <c r="AG6475" s="1" t="s">
        <v>226840</v>
      </c>
      <c r="AH6475" s="1" t="s">
        <v>226840</v>
      </c>
      <c r="AJ6475" t="b">
        <v>0</v>
      </c>
      <c r="AK6475" t="b">
        <v>0</v>
      </c>
      <c r="AL6475" t="b">
        <v>0</v>
      </c>
      <c r="AM6475" s="1" t="b">
        <v>0</v>
      </c>
      <c r="AP6475" s="1"/>
      <c r="AQ6475" s="1" t="s">
        <v>226820</v>
      </c>
    </row>
    <row r="6476" spans="1:43" x14ac:dyDescent="0.2">
      <c r="A6476" s="1"/>
      <c r="B6476" s="1" t="s">
        <v>285146</v>
      </c>
      <c r="C6476" s="1" t="s">
        <v>285147</v>
      </c>
      <c r="D6476" s="1" t="s">
        <v>285148</v>
      </c>
      <c r="E6476" s="1" t="s">
        <v>285149</v>
      </c>
      <c r="F6476" s="1" t="s">
        <v>285150</v>
      </c>
      <c r="G6476" s="1" t="s">
        <v>285151</v>
      </c>
      <c r="H6476" t="s">
        <v>226812</v>
      </c>
      <c r="I6476" t="b">
        <v>0</v>
      </c>
      <c r="J6476">
        <v>298</v>
      </c>
      <c r="K6476">
        <v>1551</v>
      </c>
      <c r="L6476">
        <v>4</v>
      </c>
      <c r="M6476" s="1" t="s">
        <v>285152</v>
      </c>
      <c r="N6476">
        <v>5905</v>
      </c>
      <c r="O6476">
        <v>32400</v>
      </c>
      <c r="P6476" s="1" t="s">
        <v>248422</v>
      </c>
      <c r="Q6476" t="b">
        <v>1</v>
      </c>
      <c r="R6476" t="b">
        <v>0</v>
      </c>
      <c r="S6476">
        <v>120</v>
      </c>
      <c r="T6476" s="1" t="s">
        <v>234291</v>
      </c>
      <c r="U6476" t="s">
        <v>226812</v>
      </c>
      <c r="V6476" t="b">
        <v>0</v>
      </c>
      <c r="W6476" t="b">
        <v>0</v>
      </c>
      <c r="X6476" t="b">
        <v>0</v>
      </c>
      <c r="Y6476" s="1" t="s">
        <v>226953</v>
      </c>
      <c r="Z6476" s="1" t="s">
        <v>285153</v>
      </c>
      <c r="AA6476" s="1" t="s">
        <v>285154</v>
      </c>
      <c r="AB6476" t="b">
        <v>0</v>
      </c>
      <c r="AC6476" s="1" t="s">
        <v>285155</v>
      </c>
      <c r="AD6476" s="1" t="s">
        <v>285156</v>
      </c>
      <c r="AE6476" s="1"/>
      <c r="AF6476" s="1" t="s">
        <v>226956</v>
      </c>
      <c r="AG6476" s="1" t="s">
        <v>226957</v>
      </c>
      <c r="AH6476" s="1" t="s">
        <v>226958</v>
      </c>
      <c r="AJ6476" t="b">
        <v>1</v>
      </c>
      <c r="AK6476" t="b">
        <v>0</v>
      </c>
      <c r="AL6476" t="b">
        <v>0</v>
      </c>
      <c r="AM6476" s="1" t="b">
        <v>0</v>
      </c>
      <c r="AP6476" s="1"/>
      <c r="AQ6476" s="1" t="s">
        <v>226820</v>
      </c>
    </row>
    <row r="6477" spans="1:43" x14ac:dyDescent="0.2">
      <c r="A6477" s="1"/>
      <c r="B6477" s="1" t="s">
        <v>285157</v>
      </c>
      <c r="C6477" s="1" t="s">
        <v>285158</v>
      </c>
      <c r="D6477" s="1" t="s">
        <v>285159</v>
      </c>
      <c r="E6477" s="1" t="s">
        <v>285160</v>
      </c>
      <c r="F6477" s="1" t="s">
        <v>285161</v>
      </c>
      <c r="G6477" s="1"/>
      <c r="H6477" t="s">
        <v>226812</v>
      </c>
      <c r="I6477" t="b">
        <v>0</v>
      </c>
      <c r="J6477">
        <v>64</v>
      </c>
      <c r="K6477">
        <v>219</v>
      </c>
      <c r="L6477">
        <v>1</v>
      </c>
      <c r="M6477" s="1" t="s">
        <v>285162</v>
      </c>
      <c r="N6477">
        <v>91</v>
      </c>
      <c r="P6477" s="1"/>
      <c r="Q6477" t="b">
        <v>1</v>
      </c>
      <c r="R6477" t="b">
        <v>0</v>
      </c>
      <c r="S6477">
        <v>53</v>
      </c>
      <c r="T6477" s="1" t="s">
        <v>226814</v>
      </c>
      <c r="U6477" t="s">
        <v>226812</v>
      </c>
      <c r="V6477" t="b">
        <v>0</v>
      </c>
      <c r="W6477" t="b">
        <v>0</v>
      </c>
      <c r="X6477" t="b">
        <v>0</v>
      </c>
      <c r="Y6477" s="1" t="s">
        <v>226826</v>
      </c>
      <c r="Z6477" s="1" t="s">
        <v>226834</v>
      </c>
      <c r="AA6477" s="1" t="s">
        <v>226835</v>
      </c>
      <c r="AB6477" t="b">
        <v>0</v>
      </c>
      <c r="AC6477" s="1" t="s">
        <v>285163</v>
      </c>
      <c r="AD6477" s="1" t="s">
        <v>285164</v>
      </c>
      <c r="AE6477" s="1"/>
      <c r="AF6477" s="1" t="s">
        <v>226825</v>
      </c>
      <c r="AG6477" s="1" t="s">
        <v>226826</v>
      </c>
      <c r="AH6477" s="1" t="s">
        <v>226827</v>
      </c>
      <c r="AJ6477" t="b">
        <v>1</v>
      </c>
      <c r="AK6477" t="b">
        <v>0</v>
      </c>
      <c r="AL6477" t="b">
        <v>1</v>
      </c>
      <c r="AM6477" s="1" t="b">
        <v>0</v>
      </c>
      <c r="AP6477" s="1"/>
      <c r="AQ6477" s="1" t="s">
        <v>226820</v>
      </c>
    </row>
    <row r="6478" spans="1:43" x14ac:dyDescent="0.2">
      <c r="A6478" s="1"/>
      <c r="B6478" s="1" t="s">
        <v>285165</v>
      </c>
      <c r="C6478" s="1" t="s">
        <v>285166</v>
      </c>
      <c r="D6478" s="1" t="s">
        <v>285167</v>
      </c>
      <c r="E6478" s="1" t="s">
        <v>229858</v>
      </c>
      <c r="F6478" s="1" t="s">
        <v>285168</v>
      </c>
      <c r="G6478" s="1"/>
      <c r="H6478" t="s">
        <v>226812</v>
      </c>
      <c r="I6478" t="b">
        <v>0</v>
      </c>
      <c r="J6478">
        <v>90</v>
      </c>
      <c r="K6478">
        <v>715</v>
      </c>
      <c r="L6478">
        <v>0</v>
      </c>
      <c r="M6478" s="1" t="s">
        <v>285169</v>
      </c>
      <c r="N6478">
        <v>497</v>
      </c>
      <c r="P6478" s="1"/>
      <c r="Q6478" t="b">
        <v>0</v>
      </c>
      <c r="R6478" t="b">
        <v>0</v>
      </c>
      <c r="S6478">
        <v>77</v>
      </c>
      <c r="T6478" s="1" t="s">
        <v>226814</v>
      </c>
      <c r="U6478" t="s">
        <v>226812</v>
      </c>
      <c r="V6478" t="b">
        <v>0</v>
      </c>
      <c r="W6478" t="b">
        <v>0</v>
      </c>
      <c r="X6478" t="b">
        <v>0</v>
      </c>
      <c r="Y6478" s="1" t="s">
        <v>226840</v>
      </c>
      <c r="Z6478" s="1" t="s">
        <v>226834</v>
      </c>
      <c r="AA6478" s="1" t="s">
        <v>226835</v>
      </c>
      <c r="AB6478" t="b">
        <v>0</v>
      </c>
      <c r="AC6478" s="1" t="s">
        <v>285170</v>
      </c>
      <c r="AD6478" s="1" t="s">
        <v>285171</v>
      </c>
      <c r="AE6478" s="1" t="s">
        <v>285172</v>
      </c>
      <c r="AF6478" s="1" t="s">
        <v>226904</v>
      </c>
      <c r="AG6478" s="1" t="s">
        <v>226840</v>
      </c>
      <c r="AH6478" s="1" t="s">
        <v>226840</v>
      </c>
      <c r="AJ6478" t="b">
        <v>0</v>
      </c>
      <c r="AK6478" t="b">
        <v>0</v>
      </c>
      <c r="AL6478" t="b">
        <v>0</v>
      </c>
      <c r="AM6478" s="1" t="b">
        <v>0</v>
      </c>
      <c r="AP6478" s="1"/>
      <c r="AQ6478" s="1" t="s">
        <v>226820</v>
      </c>
    </row>
    <row r="6479" spans="1:43" x14ac:dyDescent="0.2">
      <c r="A6479" s="1"/>
      <c r="B6479" s="1" t="s">
        <v>285173</v>
      </c>
      <c r="C6479" s="1" t="s">
        <v>285174</v>
      </c>
      <c r="D6479" s="1" t="s">
        <v>285175</v>
      </c>
      <c r="E6479" s="1" t="s">
        <v>234083</v>
      </c>
      <c r="F6479" s="1" t="s">
        <v>285176</v>
      </c>
      <c r="G6479" s="1"/>
      <c r="H6479" t="s">
        <v>226812</v>
      </c>
      <c r="I6479" t="b">
        <v>1</v>
      </c>
      <c r="J6479">
        <v>79</v>
      </c>
      <c r="K6479">
        <v>418</v>
      </c>
      <c r="L6479">
        <v>0</v>
      </c>
      <c r="M6479" s="1" t="s">
        <v>285177</v>
      </c>
      <c r="N6479">
        <v>491</v>
      </c>
      <c r="O6479">
        <v>19800</v>
      </c>
      <c r="P6479" s="1" t="s">
        <v>227154</v>
      </c>
      <c r="Q6479" t="b">
        <v>1</v>
      </c>
      <c r="R6479" t="b">
        <v>0</v>
      </c>
      <c r="S6479">
        <v>349</v>
      </c>
      <c r="T6479" s="1" t="s">
        <v>226814</v>
      </c>
      <c r="V6479" t="b">
        <v>0</v>
      </c>
      <c r="W6479" t="b">
        <v>0</v>
      </c>
      <c r="X6479" t="b">
        <v>0</v>
      </c>
      <c r="Y6479" s="1" t="s">
        <v>226840</v>
      </c>
      <c r="Z6479" s="1" t="s">
        <v>226834</v>
      </c>
      <c r="AA6479" s="1" t="s">
        <v>226835</v>
      </c>
      <c r="AB6479" t="b">
        <v>0</v>
      </c>
      <c r="AC6479" s="1" t="s">
        <v>285178</v>
      </c>
      <c r="AD6479" s="1" t="s">
        <v>285179</v>
      </c>
      <c r="AE6479" s="1" t="s">
        <v>285180</v>
      </c>
      <c r="AF6479" s="1" t="s">
        <v>228187</v>
      </c>
      <c r="AG6479" s="1" t="s">
        <v>226840</v>
      </c>
      <c r="AH6479" s="1" t="s">
        <v>226840</v>
      </c>
      <c r="AJ6479" t="b">
        <v>0</v>
      </c>
      <c r="AK6479" t="b">
        <v>1</v>
      </c>
      <c r="AL6479" t="b">
        <v>0</v>
      </c>
      <c r="AM6479" s="1" t="b">
        <v>0</v>
      </c>
      <c r="AP6479" s="1"/>
      <c r="AQ6479" s="1" t="s">
        <v>226820</v>
      </c>
    </row>
    <row r="6480" spans="1:43" x14ac:dyDescent="0.2">
      <c r="A6480" s="1"/>
      <c r="B6480" s="1" t="s">
        <v>285181</v>
      </c>
      <c r="C6480" s="1" t="s">
        <v>285182</v>
      </c>
      <c r="D6480" s="1" t="s">
        <v>285183</v>
      </c>
      <c r="E6480" s="1" t="s">
        <v>34971</v>
      </c>
      <c r="F6480" s="1" t="s">
        <v>285184</v>
      </c>
      <c r="G6480" s="1" t="s">
        <v>285185</v>
      </c>
      <c r="H6480" t="s">
        <v>226812</v>
      </c>
      <c r="I6480" t="b">
        <v>0</v>
      </c>
      <c r="J6480">
        <v>222</v>
      </c>
      <c r="K6480">
        <v>812</v>
      </c>
      <c r="L6480">
        <v>5</v>
      </c>
      <c r="M6480" s="1" t="s">
        <v>285186</v>
      </c>
      <c r="N6480">
        <v>1279</v>
      </c>
      <c r="O6480">
        <v>-25200</v>
      </c>
      <c r="P6480" s="1" t="s">
        <v>226851</v>
      </c>
      <c r="Q6480" t="b">
        <v>0</v>
      </c>
      <c r="R6480" t="b">
        <v>0</v>
      </c>
      <c r="S6480">
        <v>830</v>
      </c>
      <c r="T6480" s="1" t="s">
        <v>226814</v>
      </c>
      <c r="U6480" t="s">
        <v>226812</v>
      </c>
      <c r="V6480" t="b">
        <v>0</v>
      </c>
      <c r="W6480" t="b">
        <v>0</v>
      </c>
      <c r="X6480" t="b">
        <v>0</v>
      </c>
      <c r="Y6480" s="1" t="s">
        <v>226826</v>
      </c>
      <c r="Z6480" s="1" t="s">
        <v>226834</v>
      </c>
      <c r="AA6480" s="1" t="s">
        <v>226835</v>
      </c>
      <c r="AB6480" t="b">
        <v>0</v>
      </c>
      <c r="AC6480" s="1" t="s">
        <v>285187</v>
      </c>
      <c r="AD6480" s="1" t="s">
        <v>285188</v>
      </c>
      <c r="AE6480" s="1" t="s">
        <v>285189</v>
      </c>
      <c r="AF6480" s="1" t="s">
        <v>226825</v>
      </c>
      <c r="AG6480" s="1" t="s">
        <v>226826</v>
      </c>
      <c r="AH6480" s="1" t="s">
        <v>226827</v>
      </c>
      <c r="AJ6480" t="b">
        <v>1</v>
      </c>
      <c r="AK6480" t="b">
        <v>0</v>
      </c>
      <c r="AL6480" t="b">
        <v>1</v>
      </c>
      <c r="AM6480" s="1" t="b">
        <v>0</v>
      </c>
      <c r="AP6480" s="1"/>
      <c r="AQ6480" s="1" t="s">
        <v>226820</v>
      </c>
    </row>
    <row r="6481" spans="1:43" x14ac:dyDescent="0.2">
      <c r="A6481" s="1"/>
      <c r="B6481" s="1" t="s">
        <v>285190</v>
      </c>
      <c r="C6481" s="1" t="s">
        <v>285191</v>
      </c>
      <c r="D6481" s="1" t="s">
        <v>285192</v>
      </c>
      <c r="E6481" s="1" t="s">
        <v>243560</v>
      </c>
      <c r="F6481" s="1" t="s">
        <v>285193</v>
      </c>
      <c r="G6481" s="1" t="s">
        <v>285194</v>
      </c>
      <c r="H6481" t="s">
        <v>226812</v>
      </c>
      <c r="I6481" t="b">
        <v>0</v>
      </c>
      <c r="J6481">
        <v>1071</v>
      </c>
      <c r="K6481">
        <v>1878</v>
      </c>
      <c r="L6481">
        <v>21</v>
      </c>
      <c r="M6481" s="1" t="s">
        <v>285195</v>
      </c>
      <c r="N6481">
        <v>2721</v>
      </c>
      <c r="P6481" s="1"/>
      <c r="Q6481" t="b">
        <v>1</v>
      </c>
      <c r="R6481" t="b">
        <v>0</v>
      </c>
      <c r="S6481">
        <v>3184</v>
      </c>
      <c r="T6481" s="1" t="s">
        <v>226814</v>
      </c>
      <c r="U6481" t="s">
        <v>226812</v>
      </c>
      <c r="V6481" t="b">
        <v>0</v>
      </c>
      <c r="W6481" t="b">
        <v>0</v>
      </c>
      <c r="X6481" t="b">
        <v>0</v>
      </c>
      <c r="Y6481" s="1" t="s">
        <v>226840</v>
      </c>
      <c r="Z6481" s="1" t="s">
        <v>285196</v>
      </c>
      <c r="AA6481" s="1" t="s">
        <v>285197</v>
      </c>
      <c r="AB6481" t="b">
        <v>0</v>
      </c>
      <c r="AC6481" s="1" t="s">
        <v>285198</v>
      </c>
      <c r="AD6481" s="1" t="s">
        <v>285199</v>
      </c>
      <c r="AE6481" s="1" t="s">
        <v>285200</v>
      </c>
      <c r="AF6481" s="1" t="s">
        <v>226904</v>
      </c>
      <c r="AG6481" s="1" t="s">
        <v>226840</v>
      </c>
      <c r="AH6481" s="1" t="s">
        <v>226840</v>
      </c>
      <c r="AJ6481" t="b">
        <v>1</v>
      </c>
      <c r="AK6481" t="b">
        <v>0</v>
      </c>
      <c r="AL6481" t="b">
        <v>0</v>
      </c>
      <c r="AM6481" s="1" t="b">
        <v>0</v>
      </c>
      <c r="AP6481" s="1"/>
      <c r="AQ6481" s="1" t="s">
        <v>226820</v>
      </c>
    </row>
    <row r="6482" spans="1:43" x14ac:dyDescent="0.2">
      <c r="A6482" s="1"/>
      <c r="B6482" s="1" t="s">
        <v>285201</v>
      </c>
      <c r="C6482" s="1" t="s">
        <v>285202</v>
      </c>
      <c r="D6482" s="1" t="s">
        <v>285203</v>
      </c>
      <c r="E6482" s="1" t="s">
        <v>227337</v>
      </c>
      <c r="F6482" s="1" t="s">
        <v>285204</v>
      </c>
      <c r="G6482" s="1"/>
      <c r="H6482" t="s">
        <v>226812</v>
      </c>
      <c r="I6482" t="b">
        <v>0</v>
      </c>
      <c r="J6482">
        <v>101</v>
      </c>
      <c r="K6482">
        <v>179</v>
      </c>
      <c r="L6482">
        <v>26</v>
      </c>
      <c r="M6482" s="1" t="s">
        <v>285205</v>
      </c>
      <c r="N6482">
        <v>334</v>
      </c>
      <c r="P6482" s="1"/>
      <c r="Q6482" t="b">
        <v>0</v>
      </c>
      <c r="R6482" t="b">
        <v>0</v>
      </c>
      <c r="S6482">
        <v>168</v>
      </c>
      <c r="T6482" s="1" t="s">
        <v>226814</v>
      </c>
      <c r="U6482" t="s">
        <v>226812</v>
      </c>
      <c r="V6482" t="b">
        <v>0</v>
      </c>
      <c r="W6482" t="b">
        <v>0</v>
      </c>
      <c r="X6482" t="b">
        <v>0</v>
      </c>
      <c r="Y6482" s="1" t="s">
        <v>226822</v>
      </c>
      <c r="Z6482" s="1"/>
      <c r="AA6482" s="1"/>
      <c r="AB6482" t="b">
        <v>0</v>
      </c>
      <c r="AC6482" s="1" t="s">
        <v>285206</v>
      </c>
      <c r="AD6482" s="1" t="s">
        <v>285207</v>
      </c>
      <c r="AE6482" s="1" t="s">
        <v>285208</v>
      </c>
      <c r="AF6482" s="1" t="s">
        <v>226825</v>
      </c>
      <c r="AG6482" s="1" t="s">
        <v>226826</v>
      </c>
      <c r="AH6482" s="1" t="s">
        <v>226827</v>
      </c>
      <c r="AJ6482" t="b">
        <v>1</v>
      </c>
      <c r="AK6482" t="b">
        <v>0</v>
      </c>
      <c r="AL6482" t="b">
        <v>1</v>
      </c>
      <c r="AM6482" s="1" t="b">
        <v>0</v>
      </c>
      <c r="AP6482" s="1"/>
      <c r="AQ6482" s="1" t="s">
        <v>226820</v>
      </c>
    </row>
    <row r="6483" spans="1:43" x14ac:dyDescent="0.2">
      <c r="A6483" s="1"/>
      <c r="B6483" s="1" t="s">
        <v>285209</v>
      </c>
      <c r="C6483" s="1" t="s">
        <v>285210</v>
      </c>
      <c r="D6483" s="1" t="s">
        <v>285211</v>
      </c>
      <c r="E6483" s="1" t="s">
        <v>248513</v>
      </c>
      <c r="F6483" s="1" t="s">
        <v>285212</v>
      </c>
      <c r="G6483" s="1"/>
      <c r="H6483" t="s">
        <v>226812</v>
      </c>
      <c r="I6483" t="b">
        <v>0</v>
      </c>
      <c r="J6483">
        <v>71</v>
      </c>
      <c r="K6483">
        <v>380</v>
      </c>
      <c r="L6483">
        <v>2</v>
      </c>
      <c r="M6483" s="1" t="s">
        <v>285213</v>
      </c>
      <c r="N6483">
        <v>342</v>
      </c>
      <c r="O6483">
        <v>-14400</v>
      </c>
      <c r="P6483" s="1" t="s">
        <v>226852</v>
      </c>
      <c r="Q6483" t="b">
        <v>0</v>
      </c>
      <c r="R6483" t="b">
        <v>0</v>
      </c>
      <c r="S6483">
        <v>143</v>
      </c>
      <c r="T6483" s="1" t="s">
        <v>226814</v>
      </c>
      <c r="U6483" t="s">
        <v>226812</v>
      </c>
      <c r="V6483" t="b">
        <v>0</v>
      </c>
      <c r="W6483" t="b">
        <v>0</v>
      </c>
      <c r="X6483" t="b">
        <v>0</v>
      </c>
      <c r="Y6483" s="1" t="s">
        <v>226826</v>
      </c>
      <c r="Z6483" s="1" t="s">
        <v>226834</v>
      </c>
      <c r="AA6483" s="1" t="s">
        <v>226835</v>
      </c>
      <c r="AB6483" t="b">
        <v>0</v>
      </c>
      <c r="AC6483" s="1" t="s">
        <v>285214</v>
      </c>
      <c r="AD6483" s="1" t="s">
        <v>285215</v>
      </c>
      <c r="AE6483" s="1"/>
      <c r="AF6483" s="1" t="s">
        <v>226825</v>
      </c>
      <c r="AG6483" s="1" t="s">
        <v>226826</v>
      </c>
      <c r="AH6483" s="1" t="s">
        <v>226827</v>
      </c>
      <c r="AJ6483" t="b">
        <v>1</v>
      </c>
      <c r="AK6483" t="b">
        <v>0</v>
      </c>
      <c r="AL6483" t="b">
        <v>1</v>
      </c>
      <c r="AM6483" s="1" t="b">
        <v>0</v>
      </c>
      <c r="AP6483" s="1"/>
      <c r="AQ6483" s="1" t="s">
        <v>226820</v>
      </c>
    </row>
    <row r="6484" spans="1:43" x14ac:dyDescent="0.2">
      <c r="A6484" s="1"/>
      <c r="B6484" s="1" t="s">
        <v>285216</v>
      </c>
      <c r="C6484" s="1" t="s">
        <v>285217</v>
      </c>
      <c r="D6484" s="1" t="s">
        <v>285218</v>
      </c>
      <c r="E6484" s="1" t="s">
        <v>231702</v>
      </c>
      <c r="F6484" s="1" t="s">
        <v>285219</v>
      </c>
      <c r="G6484" s="1" t="s">
        <v>285220</v>
      </c>
      <c r="H6484" t="s">
        <v>226812</v>
      </c>
      <c r="I6484" t="b">
        <v>0</v>
      </c>
      <c r="J6484">
        <v>19</v>
      </c>
      <c r="K6484">
        <v>75</v>
      </c>
      <c r="L6484">
        <v>0</v>
      </c>
      <c r="M6484" s="1" t="s">
        <v>285221</v>
      </c>
      <c r="N6484">
        <v>111</v>
      </c>
      <c r="O6484">
        <v>-18000</v>
      </c>
      <c r="P6484" s="1" t="s">
        <v>226877</v>
      </c>
      <c r="Q6484" t="b">
        <v>0</v>
      </c>
      <c r="R6484" t="b">
        <v>0</v>
      </c>
      <c r="S6484">
        <v>5</v>
      </c>
      <c r="T6484" s="1" t="s">
        <v>226814</v>
      </c>
      <c r="U6484" t="s">
        <v>226812</v>
      </c>
      <c r="V6484" t="b">
        <v>0</v>
      </c>
      <c r="W6484" t="b">
        <v>0</v>
      </c>
      <c r="X6484" t="b">
        <v>0</v>
      </c>
      <c r="Y6484" s="1" t="s">
        <v>226953</v>
      </c>
      <c r="Z6484" s="1" t="s">
        <v>285222</v>
      </c>
      <c r="AA6484" s="1" t="s">
        <v>285223</v>
      </c>
      <c r="AB6484" t="b">
        <v>0</v>
      </c>
      <c r="AC6484" s="1" t="s">
        <v>285224</v>
      </c>
      <c r="AD6484" s="1" t="s">
        <v>285225</v>
      </c>
      <c r="AE6484" s="1" t="s">
        <v>285226</v>
      </c>
      <c r="AF6484" s="1" t="s">
        <v>226956</v>
      </c>
      <c r="AG6484" s="1" t="s">
        <v>226957</v>
      </c>
      <c r="AH6484" s="1" t="s">
        <v>226958</v>
      </c>
      <c r="AJ6484" t="b">
        <v>1</v>
      </c>
      <c r="AK6484" t="b">
        <v>0</v>
      </c>
      <c r="AL6484" t="b">
        <v>0</v>
      </c>
      <c r="AM6484" s="1" t="b">
        <v>0</v>
      </c>
      <c r="AP6484" s="1"/>
      <c r="AQ6484" s="1" t="s">
        <v>226820</v>
      </c>
    </row>
    <row r="6485" spans="1:43" x14ac:dyDescent="0.2">
      <c r="A6485" s="1"/>
      <c r="B6485" s="1" t="s">
        <v>285227</v>
      </c>
      <c r="C6485" s="1" t="s">
        <v>285228</v>
      </c>
      <c r="D6485" s="1" t="s">
        <v>285229</v>
      </c>
      <c r="E6485" s="1" t="s">
        <v>227620</v>
      </c>
      <c r="F6485" s="1" t="s">
        <v>285230</v>
      </c>
      <c r="G6485" s="1" t="s">
        <v>285231</v>
      </c>
      <c r="H6485" t="s">
        <v>226812</v>
      </c>
      <c r="I6485" t="b">
        <v>0</v>
      </c>
      <c r="J6485">
        <v>631</v>
      </c>
      <c r="K6485">
        <v>906</v>
      </c>
      <c r="L6485">
        <v>16</v>
      </c>
      <c r="M6485" s="1" t="s">
        <v>285232</v>
      </c>
      <c r="N6485">
        <v>298</v>
      </c>
      <c r="O6485">
        <v>-25200</v>
      </c>
      <c r="P6485" s="1" t="s">
        <v>226851</v>
      </c>
      <c r="Q6485" t="b">
        <v>0</v>
      </c>
      <c r="R6485" t="b">
        <v>0</v>
      </c>
      <c r="S6485">
        <v>836</v>
      </c>
      <c r="T6485" s="1" t="s">
        <v>226814</v>
      </c>
      <c r="U6485" t="s">
        <v>226812</v>
      </c>
      <c r="V6485" t="b">
        <v>0</v>
      </c>
      <c r="W6485" t="b">
        <v>0</v>
      </c>
      <c r="X6485" t="b">
        <v>0</v>
      </c>
      <c r="Y6485" s="1" t="s">
        <v>226822</v>
      </c>
      <c r="Z6485" s="1"/>
      <c r="AA6485" s="1"/>
      <c r="AB6485" t="b">
        <v>0</v>
      </c>
      <c r="AC6485" s="1" t="s">
        <v>285233</v>
      </c>
      <c r="AD6485" s="1" t="s">
        <v>285234</v>
      </c>
      <c r="AE6485" s="1" t="s">
        <v>285235</v>
      </c>
      <c r="AF6485" s="1" t="s">
        <v>226825</v>
      </c>
      <c r="AG6485" s="1" t="s">
        <v>226826</v>
      </c>
      <c r="AH6485" s="1" t="s">
        <v>226827</v>
      </c>
      <c r="AJ6485" t="b">
        <v>1</v>
      </c>
      <c r="AK6485" t="b">
        <v>0</v>
      </c>
      <c r="AL6485" t="b">
        <v>1</v>
      </c>
      <c r="AM6485" s="1" t="b">
        <v>0</v>
      </c>
      <c r="AP6485" s="1"/>
      <c r="AQ6485" s="1" t="s">
        <v>226820</v>
      </c>
    </row>
    <row r="6486" spans="1:43" x14ac:dyDescent="0.2">
      <c r="A6486" s="1"/>
      <c r="B6486" s="1" t="s">
        <v>285236</v>
      </c>
      <c r="C6486" s="1" t="s">
        <v>285237</v>
      </c>
      <c r="D6486" s="1" t="s">
        <v>285238</v>
      </c>
      <c r="E6486" s="1" t="s">
        <v>226821</v>
      </c>
      <c r="F6486" s="1" t="s">
        <v>264498</v>
      </c>
      <c r="G6486" s="1"/>
      <c r="H6486" t="s">
        <v>226812</v>
      </c>
      <c r="I6486" t="b">
        <v>0</v>
      </c>
      <c r="J6486">
        <v>9</v>
      </c>
      <c r="K6486">
        <v>231</v>
      </c>
      <c r="L6486">
        <v>0</v>
      </c>
      <c r="M6486" s="1" t="s">
        <v>285239</v>
      </c>
      <c r="N6486">
        <v>37</v>
      </c>
      <c r="P6486" s="1"/>
      <c r="Q6486" t="b">
        <v>0</v>
      </c>
      <c r="R6486" t="b">
        <v>0</v>
      </c>
      <c r="S6486">
        <v>2</v>
      </c>
      <c r="T6486" s="1" t="s">
        <v>226814</v>
      </c>
      <c r="U6486" t="s">
        <v>226812</v>
      </c>
      <c r="V6486" t="b">
        <v>0</v>
      </c>
      <c r="W6486" t="b">
        <v>0</v>
      </c>
      <c r="X6486" t="b">
        <v>0</v>
      </c>
      <c r="Y6486" s="1" t="s">
        <v>226822</v>
      </c>
      <c r="Z6486" s="1"/>
      <c r="AA6486" s="1"/>
      <c r="AB6486" t="b">
        <v>0</v>
      </c>
      <c r="AC6486" s="1" t="s">
        <v>285240</v>
      </c>
      <c r="AD6486" s="1" t="s">
        <v>285241</v>
      </c>
      <c r="AE6486" s="1"/>
      <c r="AF6486" s="1" t="s">
        <v>226825</v>
      </c>
      <c r="AG6486" s="1" t="s">
        <v>226826</v>
      </c>
      <c r="AH6486" s="1" t="s">
        <v>226827</v>
      </c>
      <c r="AJ6486" t="b">
        <v>1</v>
      </c>
      <c r="AK6486" t="b">
        <v>0</v>
      </c>
      <c r="AL6486" t="b">
        <v>1</v>
      </c>
      <c r="AM6486" s="1" t="b">
        <v>0</v>
      </c>
      <c r="AP6486" s="1"/>
      <c r="AQ6486" s="1" t="s">
        <v>226820</v>
      </c>
    </row>
    <row r="6487" spans="1:43" x14ac:dyDescent="0.2">
      <c r="A6487" s="1"/>
      <c r="B6487" s="1" t="s">
        <v>285242</v>
      </c>
      <c r="C6487" s="1" t="s">
        <v>285243</v>
      </c>
      <c r="D6487" s="1" t="s">
        <v>285244</v>
      </c>
      <c r="E6487" s="1" t="s">
        <v>226821</v>
      </c>
      <c r="F6487" s="1" t="s">
        <v>285245</v>
      </c>
      <c r="G6487" s="1" t="s">
        <v>285246</v>
      </c>
      <c r="H6487" t="s">
        <v>226812</v>
      </c>
      <c r="I6487" t="b">
        <v>0</v>
      </c>
      <c r="J6487">
        <v>213</v>
      </c>
      <c r="K6487">
        <v>151</v>
      </c>
      <c r="L6487">
        <v>9</v>
      </c>
      <c r="M6487" s="1" t="s">
        <v>285247</v>
      </c>
      <c r="N6487">
        <v>176</v>
      </c>
      <c r="P6487" s="1"/>
      <c r="Q6487" t="b">
        <v>0</v>
      </c>
      <c r="R6487" t="b">
        <v>0</v>
      </c>
      <c r="S6487">
        <v>108</v>
      </c>
      <c r="T6487" s="1" t="s">
        <v>226814</v>
      </c>
      <c r="U6487" t="s">
        <v>226812</v>
      </c>
      <c r="V6487" t="b">
        <v>0</v>
      </c>
      <c r="W6487" t="b">
        <v>0</v>
      </c>
      <c r="X6487" t="b">
        <v>0</v>
      </c>
      <c r="Y6487" s="1" t="s">
        <v>226840</v>
      </c>
      <c r="Z6487" s="1" t="s">
        <v>226834</v>
      </c>
      <c r="AA6487" s="1" t="s">
        <v>226835</v>
      </c>
      <c r="AB6487" t="b">
        <v>0</v>
      </c>
      <c r="AC6487" s="1" t="s">
        <v>285248</v>
      </c>
      <c r="AD6487" s="1" t="s">
        <v>285249</v>
      </c>
      <c r="AE6487" s="1"/>
      <c r="AF6487" s="1" t="s">
        <v>226943</v>
      </c>
      <c r="AG6487" s="1" t="s">
        <v>226840</v>
      </c>
      <c r="AH6487" s="1" t="s">
        <v>226840</v>
      </c>
      <c r="AJ6487" t="b">
        <v>0</v>
      </c>
      <c r="AK6487" t="b">
        <v>0</v>
      </c>
      <c r="AL6487" t="b">
        <v>0</v>
      </c>
      <c r="AM6487" s="1" t="b">
        <v>0</v>
      </c>
      <c r="AP6487" s="1"/>
      <c r="AQ6487" s="1" t="s">
        <v>226820</v>
      </c>
    </row>
    <row r="6488" spans="1:43" x14ac:dyDescent="0.2">
      <c r="A6488" s="1"/>
      <c r="B6488" s="1" t="s">
        <v>285250</v>
      </c>
      <c r="C6488" s="1" t="s">
        <v>285251</v>
      </c>
      <c r="D6488" s="1" t="s">
        <v>285252</v>
      </c>
      <c r="E6488" s="1" t="s">
        <v>226868</v>
      </c>
      <c r="F6488" s="1" t="s">
        <v>285253</v>
      </c>
      <c r="G6488" s="1"/>
      <c r="H6488" t="s">
        <v>226812</v>
      </c>
      <c r="I6488" t="b">
        <v>0</v>
      </c>
      <c r="J6488">
        <v>329</v>
      </c>
      <c r="K6488">
        <v>2110</v>
      </c>
      <c r="L6488">
        <v>21</v>
      </c>
      <c r="M6488" s="1" t="s">
        <v>285254</v>
      </c>
      <c r="N6488">
        <v>154</v>
      </c>
      <c r="O6488">
        <v>-14400</v>
      </c>
      <c r="P6488" s="1" t="s">
        <v>242900</v>
      </c>
      <c r="Q6488" t="b">
        <v>0</v>
      </c>
      <c r="R6488" t="b">
        <v>0</v>
      </c>
      <c r="S6488">
        <v>180</v>
      </c>
      <c r="T6488" s="1" t="s">
        <v>226814</v>
      </c>
      <c r="U6488" t="s">
        <v>226812</v>
      </c>
      <c r="V6488" t="b">
        <v>0</v>
      </c>
      <c r="W6488" t="b">
        <v>0</v>
      </c>
      <c r="X6488" t="b">
        <v>0</v>
      </c>
      <c r="Y6488" s="1" t="s">
        <v>228213</v>
      </c>
      <c r="Z6488" s="1" t="s">
        <v>229745</v>
      </c>
      <c r="AA6488" s="1" t="s">
        <v>229746</v>
      </c>
      <c r="AB6488" t="b">
        <v>0</v>
      </c>
      <c r="AC6488" s="1" t="s">
        <v>285255</v>
      </c>
      <c r="AD6488" s="1" t="s">
        <v>285256</v>
      </c>
      <c r="AE6488" s="1"/>
      <c r="AF6488" s="1" t="s">
        <v>228219</v>
      </c>
      <c r="AG6488" s="1" t="s">
        <v>226817</v>
      </c>
      <c r="AH6488" s="1" t="s">
        <v>226815</v>
      </c>
      <c r="AJ6488" t="b">
        <v>1</v>
      </c>
      <c r="AK6488" t="b">
        <v>0</v>
      </c>
      <c r="AL6488" t="b">
        <v>0</v>
      </c>
      <c r="AM6488" s="1" t="b">
        <v>0</v>
      </c>
      <c r="AP6488" s="1"/>
      <c r="AQ6488" s="1" t="s">
        <v>226820</v>
      </c>
    </row>
    <row r="6489" spans="1:43" x14ac:dyDescent="0.2">
      <c r="A6489" s="1"/>
      <c r="B6489" s="1" t="s">
        <v>285257</v>
      </c>
      <c r="C6489" s="1" t="s">
        <v>285258</v>
      </c>
      <c r="D6489" s="1" t="s">
        <v>285259</v>
      </c>
      <c r="E6489" s="1" t="s">
        <v>285260</v>
      </c>
      <c r="F6489" s="1" t="s">
        <v>285261</v>
      </c>
      <c r="G6489" s="1"/>
      <c r="H6489" t="s">
        <v>226812</v>
      </c>
      <c r="I6489" t="b">
        <v>0</v>
      </c>
      <c r="J6489">
        <v>330</v>
      </c>
      <c r="K6489">
        <v>209</v>
      </c>
      <c r="L6489">
        <v>0</v>
      </c>
      <c r="M6489" s="1" t="s">
        <v>285262</v>
      </c>
      <c r="N6489">
        <v>7421</v>
      </c>
      <c r="O6489">
        <v>-25200</v>
      </c>
      <c r="P6489" s="1" t="s">
        <v>226851</v>
      </c>
      <c r="Q6489" t="b">
        <v>1</v>
      </c>
      <c r="R6489" t="b">
        <v>0</v>
      </c>
      <c r="S6489">
        <v>4413</v>
      </c>
      <c r="T6489" s="1" t="s">
        <v>226814</v>
      </c>
      <c r="U6489" t="s">
        <v>226812</v>
      </c>
      <c r="V6489" t="b">
        <v>0</v>
      </c>
      <c r="W6489" t="b">
        <v>0</v>
      </c>
      <c r="X6489" t="b">
        <v>0</v>
      </c>
      <c r="Y6489" s="1" t="s">
        <v>230043</v>
      </c>
      <c r="Z6489" s="1" t="s">
        <v>285263</v>
      </c>
      <c r="AA6489" s="1" t="s">
        <v>285264</v>
      </c>
      <c r="AB6489" t="b">
        <v>0</v>
      </c>
      <c r="AC6489" s="1" t="s">
        <v>285265</v>
      </c>
      <c r="AD6489" s="1" t="s">
        <v>285266</v>
      </c>
      <c r="AE6489" s="1" t="s">
        <v>285267</v>
      </c>
      <c r="AF6489" s="1" t="s">
        <v>285268</v>
      </c>
      <c r="AG6489" s="1" t="s">
        <v>226815</v>
      </c>
      <c r="AH6489" s="1" t="s">
        <v>231904</v>
      </c>
      <c r="AJ6489" t="b">
        <v>1</v>
      </c>
      <c r="AK6489" t="b">
        <v>0</v>
      </c>
      <c r="AL6489" t="b">
        <v>0</v>
      </c>
      <c r="AM6489" s="1" t="b">
        <v>0</v>
      </c>
      <c r="AP6489" s="1"/>
      <c r="AQ6489" s="1" t="s">
        <v>226820</v>
      </c>
    </row>
    <row r="6490" spans="1:43" x14ac:dyDescent="0.2">
      <c r="A6490" s="1"/>
      <c r="B6490" s="1" t="s">
        <v>285269</v>
      </c>
      <c r="C6490" s="1" t="s">
        <v>285270</v>
      </c>
      <c r="D6490" s="1" t="s">
        <v>285271</v>
      </c>
      <c r="E6490" s="1" t="s">
        <v>227739</v>
      </c>
      <c r="F6490" s="1" t="s">
        <v>285272</v>
      </c>
      <c r="G6490" s="1" t="s">
        <v>285273</v>
      </c>
      <c r="H6490" t="s">
        <v>226812</v>
      </c>
      <c r="I6490" t="b">
        <v>0</v>
      </c>
      <c r="J6490">
        <v>621</v>
      </c>
      <c r="K6490">
        <v>1392</v>
      </c>
      <c r="L6490">
        <v>11</v>
      </c>
      <c r="M6490" s="1" t="s">
        <v>285274</v>
      </c>
      <c r="N6490">
        <v>3838</v>
      </c>
      <c r="O6490">
        <v>-25200</v>
      </c>
      <c r="P6490" s="1" t="s">
        <v>226851</v>
      </c>
      <c r="Q6490" t="b">
        <v>1</v>
      </c>
      <c r="R6490" t="b">
        <v>0</v>
      </c>
      <c r="S6490">
        <v>1767</v>
      </c>
      <c r="T6490" s="1" t="s">
        <v>226814</v>
      </c>
      <c r="U6490" t="s">
        <v>226812</v>
      </c>
      <c r="V6490" t="b">
        <v>0</v>
      </c>
      <c r="W6490" t="b">
        <v>0</v>
      </c>
      <c r="X6490" t="b">
        <v>0</v>
      </c>
      <c r="Y6490" s="1" t="s">
        <v>285275</v>
      </c>
      <c r="Z6490" s="1" t="s">
        <v>285276</v>
      </c>
      <c r="AA6490" s="1" t="s">
        <v>285277</v>
      </c>
      <c r="AB6490" t="b">
        <v>1</v>
      </c>
      <c r="AC6490" s="1" t="s">
        <v>285278</v>
      </c>
      <c r="AD6490" s="1" t="s">
        <v>285279</v>
      </c>
      <c r="AE6490" s="1" t="s">
        <v>285280</v>
      </c>
      <c r="AF6490" s="1" t="s">
        <v>285281</v>
      </c>
      <c r="AG6490" s="1" t="s">
        <v>285282</v>
      </c>
      <c r="AH6490" s="1" t="s">
        <v>285283</v>
      </c>
      <c r="AJ6490" t="b">
        <v>1</v>
      </c>
      <c r="AK6490" t="b">
        <v>0</v>
      </c>
      <c r="AL6490" t="b">
        <v>0</v>
      </c>
      <c r="AM6490" s="1" t="b">
        <v>0</v>
      </c>
      <c r="AP6490" s="1"/>
      <c r="AQ6490" s="1" t="s">
        <v>226820</v>
      </c>
    </row>
    <row r="6491" spans="1:43" x14ac:dyDescent="0.2">
      <c r="A6491" s="1"/>
      <c r="B6491" s="1" t="s">
        <v>285284</v>
      </c>
      <c r="C6491" s="1" t="s">
        <v>285285</v>
      </c>
      <c r="D6491" s="1" t="s">
        <v>285286</v>
      </c>
      <c r="E6491" s="1" t="s">
        <v>256852</v>
      </c>
      <c r="F6491" s="1" t="s">
        <v>285287</v>
      </c>
      <c r="G6491" s="1" t="s">
        <v>285288</v>
      </c>
      <c r="H6491" t="s">
        <v>226812</v>
      </c>
      <c r="I6491" t="b">
        <v>0</v>
      </c>
      <c r="J6491">
        <v>37171</v>
      </c>
      <c r="K6491">
        <v>4048</v>
      </c>
      <c r="L6491">
        <v>2193</v>
      </c>
      <c r="M6491" s="1" t="s">
        <v>285289</v>
      </c>
      <c r="N6491">
        <v>9759</v>
      </c>
      <c r="O6491">
        <v>-25200</v>
      </c>
      <c r="P6491" s="1" t="s">
        <v>226851</v>
      </c>
      <c r="Q6491" t="b">
        <v>1</v>
      </c>
      <c r="R6491" t="b">
        <v>1</v>
      </c>
      <c r="S6491">
        <v>17010</v>
      </c>
      <c r="T6491" s="1" t="s">
        <v>226814</v>
      </c>
      <c r="U6491" t="s">
        <v>226812</v>
      </c>
      <c r="V6491" t="b">
        <v>0</v>
      </c>
      <c r="W6491" t="b">
        <v>0</v>
      </c>
      <c r="X6491" t="b">
        <v>0</v>
      </c>
      <c r="Y6491" s="1" t="s">
        <v>285290</v>
      </c>
      <c r="Z6491" s="1" t="s">
        <v>285291</v>
      </c>
      <c r="AA6491" s="1" t="s">
        <v>285292</v>
      </c>
      <c r="AB6491" t="b">
        <v>0</v>
      </c>
      <c r="AC6491" s="1" t="s">
        <v>285293</v>
      </c>
      <c r="AD6491" s="1" t="s">
        <v>285294</v>
      </c>
      <c r="AE6491" s="1" t="s">
        <v>285295</v>
      </c>
      <c r="AF6491" s="1" t="s">
        <v>226956</v>
      </c>
      <c r="AG6491" s="1" t="s">
        <v>226826</v>
      </c>
      <c r="AH6491" s="1" t="s">
        <v>226827</v>
      </c>
      <c r="AJ6491" t="b">
        <v>1</v>
      </c>
      <c r="AK6491" t="b">
        <v>0</v>
      </c>
      <c r="AL6491" t="b">
        <v>0</v>
      </c>
      <c r="AM6491" s="1" t="b">
        <v>0</v>
      </c>
      <c r="AP6491" s="1"/>
      <c r="AQ6491" s="1" t="s">
        <v>227055</v>
      </c>
    </row>
    <row r="6492" spans="1:43" x14ac:dyDescent="0.2">
      <c r="A6492" s="1"/>
      <c r="B6492" s="1" t="s">
        <v>285296</v>
      </c>
      <c r="C6492" s="1" t="s">
        <v>285297</v>
      </c>
      <c r="D6492" s="1" t="s">
        <v>285298</v>
      </c>
      <c r="E6492" s="1" t="s">
        <v>285299</v>
      </c>
      <c r="F6492" s="1" t="s">
        <v>285300</v>
      </c>
      <c r="G6492" s="1" t="s">
        <v>285301</v>
      </c>
      <c r="H6492" t="s">
        <v>226812</v>
      </c>
      <c r="I6492" t="b">
        <v>0</v>
      </c>
      <c r="J6492">
        <v>400</v>
      </c>
      <c r="K6492">
        <v>496</v>
      </c>
      <c r="L6492">
        <v>44</v>
      </c>
      <c r="M6492" s="1" t="s">
        <v>285302</v>
      </c>
      <c r="N6492">
        <v>8086</v>
      </c>
      <c r="O6492">
        <v>-39600</v>
      </c>
      <c r="P6492" s="1" t="s">
        <v>271758</v>
      </c>
      <c r="Q6492" t="b">
        <v>0</v>
      </c>
      <c r="R6492" t="b">
        <v>0</v>
      </c>
      <c r="S6492">
        <v>3560</v>
      </c>
      <c r="T6492" s="1" t="s">
        <v>226814</v>
      </c>
      <c r="U6492" t="s">
        <v>226812</v>
      </c>
      <c r="V6492" t="b">
        <v>0</v>
      </c>
      <c r="W6492" t="b">
        <v>0</v>
      </c>
      <c r="X6492" t="b">
        <v>0</v>
      </c>
      <c r="Y6492" s="1" t="s">
        <v>285303</v>
      </c>
      <c r="Z6492" s="1" t="s">
        <v>226834</v>
      </c>
      <c r="AA6492" s="1" t="s">
        <v>226835</v>
      </c>
      <c r="AB6492" t="b">
        <v>0</v>
      </c>
      <c r="AC6492" s="1" t="s">
        <v>285304</v>
      </c>
      <c r="AD6492" s="1" t="s">
        <v>285305</v>
      </c>
      <c r="AE6492" s="1" t="s">
        <v>285306</v>
      </c>
      <c r="AF6492" s="1" t="s">
        <v>285307</v>
      </c>
      <c r="AG6492" s="1" t="s">
        <v>226815</v>
      </c>
      <c r="AH6492" s="1" t="s">
        <v>226827</v>
      </c>
      <c r="AJ6492" t="b">
        <v>0</v>
      </c>
      <c r="AK6492" t="b">
        <v>0</v>
      </c>
      <c r="AL6492" t="b">
        <v>0</v>
      </c>
      <c r="AM6492" s="1" t="b">
        <v>0</v>
      </c>
      <c r="AP6492" s="1"/>
      <c r="AQ6492" s="1" t="s">
        <v>226820</v>
      </c>
    </row>
    <row r="6493" spans="1:43" x14ac:dyDescent="0.2">
      <c r="A6493" s="1"/>
      <c r="B6493" s="1" t="s">
        <v>285308</v>
      </c>
      <c r="C6493" s="1" t="s">
        <v>285309</v>
      </c>
      <c r="D6493" s="1" t="s">
        <v>285310</v>
      </c>
      <c r="E6493" s="1" t="s">
        <v>239992</v>
      </c>
      <c r="F6493" s="1" t="s">
        <v>285311</v>
      </c>
      <c r="G6493" s="1" t="s">
        <v>285312</v>
      </c>
      <c r="H6493" t="s">
        <v>226812</v>
      </c>
      <c r="I6493" t="b">
        <v>0</v>
      </c>
      <c r="J6493">
        <v>2841</v>
      </c>
      <c r="K6493">
        <v>1570</v>
      </c>
      <c r="L6493">
        <v>30</v>
      </c>
      <c r="M6493" s="1" t="s">
        <v>285313</v>
      </c>
      <c r="N6493">
        <v>5259</v>
      </c>
      <c r="O6493">
        <v>-10800</v>
      </c>
      <c r="P6493" s="1" t="s">
        <v>226900</v>
      </c>
      <c r="Q6493" t="b">
        <v>1</v>
      </c>
      <c r="R6493" t="b">
        <v>0</v>
      </c>
      <c r="S6493">
        <v>17353</v>
      </c>
      <c r="T6493" s="1" t="s">
        <v>226901</v>
      </c>
      <c r="U6493" t="s">
        <v>226812</v>
      </c>
      <c r="V6493" t="b">
        <v>0</v>
      </c>
      <c r="W6493" t="b">
        <v>0</v>
      </c>
      <c r="X6493" t="b">
        <v>0</v>
      </c>
      <c r="Y6493" s="1" t="s">
        <v>226840</v>
      </c>
      <c r="Z6493" s="1" t="s">
        <v>227063</v>
      </c>
      <c r="AA6493" s="1" t="s">
        <v>227064</v>
      </c>
      <c r="AB6493" t="b">
        <v>0</v>
      </c>
      <c r="AC6493" s="1" t="s">
        <v>285314</v>
      </c>
      <c r="AD6493" s="1" t="s">
        <v>285315</v>
      </c>
      <c r="AE6493" s="1" t="s">
        <v>285316</v>
      </c>
      <c r="AF6493" s="1" t="s">
        <v>285317</v>
      </c>
      <c r="AG6493" s="1" t="s">
        <v>226840</v>
      </c>
      <c r="AH6493" s="1" t="s">
        <v>226840</v>
      </c>
      <c r="AJ6493" t="b">
        <v>0</v>
      </c>
      <c r="AK6493" t="b">
        <v>1</v>
      </c>
      <c r="AL6493" t="b">
        <v>0</v>
      </c>
      <c r="AM6493" s="1" t="b">
        <v>0</v>
      </c>
      <c r="AP6493" s="1"/>
      <c r="AQ6493" s="1" t="s">
        <v>226820</v>
      </c>
    </row>
    <row r="6494" spans="1:43" x14ac:dyDescent="0.2">
      <c r="A6494" s="1"/>
      <c r="B6494" s="1" t="s">
        <v>285318</v>
      </c>
      <c r="C6494" s="1" t="s">
        <v>285319</v>
      </c>
      <c r="D6494" s="1" t="s">
        <v>285320</v>
      </c>
      <c r="E6494" s="1" t="s">
        <v>227620</v>
      </c>
      <c r="F6494" s="1" t="s">
        <v>285321</v>
      </c>
      <c r="G6494" s="1" t="s">
        <v>285322</v>
      </c>
      <c r="H6494" t="s">
        <v>226812</v>
      </c>
      <c r="I6494" t="b">
        <v>0</v>
      </c>
      <c r="J6494">
        <v>484</v>
      </c>
      <c r="K6494">
        <v>1353</v>
      </c>
      <c r="L6494">
        <v>9</v>
      </c>
      <c r="M6494" s="1" t="s">
        <v>285323</v>
      </c>
      <c r="N6494">
        <v>2922</v>
      </c>
      <c r="O6494">
        <v>-14400</v>
      </c>
      <c r="P6494" s="1" t="s">
        <v>226852</v>
      </c>
      <c r="Q6494" t="b">
        <v>1</v>
      </c>
      <c r="R6494" t="b">
        <v>0</v>
      </c>
      <c r="S6494">
        <v>770</v>
      </c>
      <c r="T6494" s="1" t="s">
        <v>226814</v>
      </c>
      <c r="U6494" t="s">
        <v>226812</v>
      </c>
      <c r="V6494" t="b">
        <v>0</v>
      </c>
      <c r="W6494" t="b">
        <v>0</v>
      </c>
      <c r="X6494" t="b">
        <v>0</v>
      </c>
      <c r="Y6494" s="1" t="s">
        <v>285324</v>
      </c>
      <c r="Z6494" s="1" t="s">
        <v>285325</v>
      </c>
      <c r="AA6494" s="1" t="s">
        <v>285326</v>
      </c>
      <c r="AB6494" t="b">
        <v>1</v>
      </c>
      <c r="AC6494" s="1" t="s">
        <v>285327</v>
      </c>
      <c r="AD6494" s="1" t="s">
        <v>285328</v>
      </c>
      <c r="AE6494" s="1" t="s">
        <v>285329</v>
      </c>
      <c r="AF6494" s="1" t="s">
        <v>226904</v>
      </c>
      <c r="AG6494" s="1" t="s">
        <v>285330</v>
      </c>
      <c r="AH6494" s="1" t="s">
        <v>285331</v>
      </c>
      <c r="AJ6494" t="b">
        <v>1</v>
      </c>
      <c r="AK6494" t="b">
        <v>1</v>
      </c>
      <c r="AL6494" t="b">
        <v>0</v>
      </c>
      <c r="AM6494" s="1" t="b">
        <v>0</v>
      </c>
      <c r="AP6494" s="1"/>
      <c r="AQ6494" s="1" t="s">
        <v>226820</v>
      </c>
    </row>
    <row r="6495" spans="1:43" x14ac:dyDescent="0.2">
      <c r="A6495" s="1"/>
      <c r="B6495" s="1" t="s">
        <v>285332</v>
      </c>
      <c r="C6495" s="1" t="s">
        <v>285333</v>
      </c>
      <c r="D6495" s="1" t="s">
        <v>285334</v>
      </c>
      <c r="E6495" s="1" t="s">
        <v>234218</v>
      </c>
      <c r="F6495" s="1" t="s">
        <v>285335</v>
      </c>
      <c r="G6495" s="1"/>
      <c r="H6495" t="s">
        <v>226812</v>
      </c>
      <c r="I6495" t="b">
        <v>0</v>
      </c>
      <c r="J6495">
        <v>98</v>
      </c>
      <c r="K6495">
        <v>315</v>
      </c>
      <c r="L6495">
        <v>1</v>
      </c>
      <c r="M6495" s="1" t="s">
        <v>285336</v>
      </c>
      <c r="N6495">
        <v>266</v>
      </c>
      <c r="O6495">
        <v>-25200</v>
      </c>
      <c r="P6495" s="1" t="s">
        <v>226851</v>
      </c>
      <c r="Q6495" t="b">
        <v>0</v>
      </c>
      <c r="R6495" t="b">
        <v>0</v>
      </c>
      <c r="S6495">
        <v>130</v>
      </c>
      <c r="T6495" s="1" t="s">
        <v>226814</v>
      </c>
      <c r="U6495" t="s">
        <v>226812</v>
      </c>
      <c r="V6495" t="b">
        <v>0</v>
      </c>
      <c r="W6495" t="b">
        <v>0</v>
      </c>
      <c r="X6495" t="b">
        <v>0</v>
      </c>
      <c r="Y6495" s="1" t="s">
        <v>226826</v>
      </c>
      <c r="Z6495" s="1" t="s">
        <v>226834</v>
      </c>
      <c r="AA6495" s="1" t="s">
        <v>226835</v>
      </c>
      <c r="AB6495" t="b">
        <v>0</v>
      </c>
      <c r="AC6495" s="1" t="s">
        <v>285337</v>
      </c>
      <c r="AD6495" s="1" t="s">
        <v>285338</v>
      </c>
      <c r="AE6495" s="1"/>
      <c r="AF6495" s="1" t="s">
        <v>226825</v>
      </c>
      <c r="AG6495" s="1" t="s">
        <v>226826</v>
      </c>
      <c r="AH6495" s="1" t="s">
        <v>226827</v>
      </c>
      <c r="AJ6495" t="b">
        <v>1</v>
      </c>
      <c r="AK6495" t="b">
        <v>1</v>
      </c>
      <c r="AL6495" t="b">
        <v>1</v>
      </c>
      <c r="AM6495" s="1" t="b">
        <v>0</v>
      </c>
      <c r="AP6495" s="1"/>
      <c r="AQ6495" s="1" t="s">
        <v>226820</v>
      </c>
    </row>
    <row r="6496" spans="1:43" x14ac:dyDescent="0.2">
      <c r="A6496" s="1"/>
      <c r="B6496" s="1" t="s">
        <v>285339</v>
      </c>
      <c r="C6496" s="1" t="s">
        <v>285340</v>
      </c>
      <c r="D6496" s="1" t="s">
        <v>285341</v>
      </c>
      <c r="E6496" s="1" t="s">
        <v>285342</v>
      </c>
      <c r="F6496" s="1" t="s">
        <v>285343</v>
      </c>
      <c r="G6496" s="1"/>
      <c r="H6496" t="s">
        <v>226812</v>
      </c>
      <c r="I6496" t="b">
        <v>0</v>
      </c>
      <c r="J6496">
        <v>52</v>
      </c>
      <c r="K6496">
        <v>295</v>
      </c>
      <c r="L6496">
        <v>3</v>
      </c>
      <c r="M6496" s="1" t="s">
        <v>285344</v>
      </c>
      <c r="N6496">
        <v>1167</v>
      </c>
      <c r="P6496" s="1"/>
      <c r="Q6496" t="b">
        <v>0</v>
      </c>
      <c r="R6496" t="b">
        <v>0</v>
      </c>
      <c r="S6496">
        <v>206</v>
      </c>
      <c r="T6496" s="1" t="s">
        <v>226814</v>
      </c>
      <c r="U6496" t="s">
        <v>226812</v>
      </c>
      <c r="V6496" t="b">
        <v>0</v>
      </c>
      <c r="W6496" t="b">
        <v>0</v>
      </c>
      <c r="X6496" t="b">
        <v>0</v>
      </c>
      <c r="Y6496" s="1" t="s">
        <v>226822</v>
      </c>
      <c r="Z6496" s="1"/>
      <c r="AA6496" s="1"/>
      <c r="AB6496" t="b">
        <v>0</v>
      </c>
      <c r="AC6496" s="1" t="s">
        <v>285345</v>
      </c>
      <c r="AD6496" s="1" t="s">
        <v>285346</v>
      </c>
      <c r="AE6496" s="1"/>
      <c r="AF6496" s="1" t="s">
        <v>226825</v>
      </c>
      <c r="AG6496" s="1" t="s">
        <v>226826</v>
      </c>
      <c r="AH6496" s="1" t="s">
        <v>226827</v>
      </c>
      <c r="AJ6496" t="b">
        <v>1</v>
      </c>
      <c r="AK6496" t="b">
        <v>1</v>
      </c>
      <c r="AL6496" t="b">
        <v>1</v>
      </c>
      <c r="AM6496" s="1" t="b">
        <v>0</v>
      </c>
      <c r="AP6496" s="1"/>
      <c r="AQ6496" s="1" t="s">
        <v>226820</v>
      </c>
    </row>
    <row r="6497" spans="1:43" x14ac:dyDescent="0.2">
      <c r="A6497" s="1"/>
      <c r="B6497" s="1" t="s">
        <v>285347</v>
      </c>
      <c r="C6497" s="1" t="s">
        <v>285348</v>
      </c>
      <c r="D6497" s="1" t="s">
        <v>285349</v>
      </c>
      <c r="E6497" s="1" t="s">
        <v>226821</v>
      </c>
      <c r="F6497" s="1" t="s">
        <v>226821</v>
      </c>
      <c r="G6497" s="1" t="s">
        <v>285350</v>
      </c>
      <c r="H6497" t="s">
        <v>226812</v>
      </c>
      <c r="I6497" t="b">
        <v>0</v>
      </c>
      <c r="J6497">
        <v>314</v>
      </c>
      <c r="K6497">
        <v>290</v>
      </c>
      <c r="L6497">
        <v>17</v>
      </c>
      <c r="M6497" s="1" t="s">
        <v>285351</v>
      </c>
      <c r="N6497">
        <v>0</v>
      </c>
      <c r="O6497">
        <v>-10800</v>
      </c>
      <c r="P6497" s="1" t="s">
        <v>226861</v>
      </c>
      <c r="Q6497" t="b">
        <v>0</v>
      </c>
      <c r="R6497" t="b">
        <v>0</v>
      </c>
      <c r="S6497">
        <v>0</v>
      </c>
      <c r="T6497" s="1" t="s">
        <v>226814</v>
      </c>
      <c r="V6497" t="b">
        <v>0</v>
      </c>
      <c r="W6497" t="b">
        <v>0</v>
      </c>
      <c r="X6497" t="b">
        <v>0</v>
      </c>
      <c r="Y6497" s="1" t="s">
        <v>226840</v>
      </c>
      <c r="Z6497" s="1" t="s">
        <v>226938</v>
      </c>
      <c r="AA6497" s="1" t="s">
        <v>226939</v>
      </c>
      <c r="AB6497" t="b">
        <v>0</v>
      </c>
      <c r="AC6497" s="1" t="s">
        <v>285352</v>
      </c>
      <c r="AD6497" s="1" t="s">
        <v>285353</v>
      </c>
      <c r="AE6497" s="1" t="s">
        <v>285354</v>
      </c>
      <c r="AF6497" s="1" t="s">
        <v>226917</v>
      </c>
      <c r="AG6497" s="1" t="s">
        <v>226840</v>
      </c>
      <c r="AH6497" s="1" t="s">
        <v>226840</v>
      </c>
      <c r="AJ6497" t="b">
        <v>0</v>
      </c>
      <c r="AK6497" t="b">
        <v>0</v>
      </c>
      <c r="AL6497" t="b">
        <v>0</v>
      </c>
      <c r="AM6497" s="1" t="b">
        <v>0</v>
      </c>
      <c r="AP6497" s="1"/>
      <c r="AQ6497" s="1" t="s">
        <v>226820</v>
      </c>
    </row>
    <row r="6498" spans="1:43" x14ac:dyDescent="0.2">
      <c r="A6498" s="1"/>
      <c r="B6498" s="1" t="s">
        <v>285355</v>
      </c>
      <c r="C6498" s="1" t="s">
        <v>285356</v>
      </c>
      <c r="D6498" s="1" t="s">
        <v>285357</v>
      </c>
      <c r="E6498" s="1" t="s">
        <v>226821</v>
      </c>
      <c r="F6498" s="1" t="s">
        <v>226821</v>
      </c>
      <c r="G6498" s="1"/>
      <c r="H6498" t="s">
        <v>226812</v>
      </c>
      <c r="I6498" t="b">
        <v>0</v>
      </c>
      <c r="J6498">
        <v>26</v>
      </c>
      <c r="K6498">
        <v>159</v>
      </c>
      <c r="L6498">
        <v>4</v>
      </c>
      <c r="M6498" s="1" t="s">
        <v>285358</v>
      </c>
      <c r="N6498">
        <v>327</v>
      </c>
      <c r="O6498">
        <v>3600</v>
      </c>
      <c r="P6498" s="1" t="s">
        <v>285359</v>
      </c>
      <c r="Q6498" t="b">
        <v>0</v>
      </c>
      <c r="R6498" t="b">
        <v>0</v>
      </c>
      <c r="S6498">
        <v>357</v>
      </c>
      <c r="T6498" s="1" t="s">
        <v>226814</v>
      </c>
      <c r="U6498" t="s">
        <v>226812</v>
      </c>
      <c r="V6498" t="b">
        <v>0</v>
      </c>
      <c r="W6498" t="b">
        <v>0</v>
      </c>
      <c r="X6498" t="b">
        <v>0</v>
      </c>
      <c r="Y6498" s="1" t="s">
        <v>226826</v>
      </c>
      <c r="Z6498" s="1" t="s">
        <v>226834</v>
      </c>
      <c r="AA6498" s="1" t="s">
        <v>226835</v>
      </c>
      <c r="AB6498" t="b">
        <v>0</v>
      </c>
      <c r="AC6498" s="1" t="s">
        <v>285360</v>
      </c>
      <c r="AD6498" s="1" t="s">
        <v>285361</v>
      </c>
      <c r="AE6498" s="1"/>
      <c r="AF6498" s="1" t="s">
        <v>226825</v>
      </c>
      <c r="AG6498" s="1" t="s">
        <v>226826</v>
      </c>
      <c r="AH6498" s="1" t="s">
        <v>226827</v>
      </c>
      <c r="AJ6498" t="b">
        <v>1</v>
      </c>
      <c r="AK6498" t="b">
        <v>0</v>
      </c>
      <c r="AL6498" t="b">
        <v>1</v>
      </c>
      <c r="AM6498" s="1" t="b">
        <v>0</v>
      </c>
      <c r="AP6498" s="1"/>
      <c r="AQ6498" s="1" t="s">
        <v>226820</v>
      </c>
    </row>
    <row r="6499" spans="1:43" x14ac:dyDescent="0.2">
      <c r="A6499" s="1"/>
      <c r="B6499" s="1" t="s">
        <v>285362</v>
      </c>
      <c r="C6499" s="1" t="s">
        <v>285363</v>
      </c>
      <c r="D6499" s="1" t="s">
        <v>285364</v>
      </c>
      <c r="E6499" s="1" t="s">
        <v>285365</v>
      </c>
      <c r="F6499" s="1" t="s">
        <v>285366</v>
      </c>
      <c r="G6499" s="1" t="s">
        <v>285367</v>
      </c>
      <c r="H6499" t="s">
        <v>226812</v>
      </c>
      <c r="I6499" t="b">
        <v>0</v>
      </c>
      <c r="J6499">
        <v>117571</v>
      </c>
      <c r="K6499">
        <v>113177</v>
      </c>
      <c r="L6499">
        <v>1513</v>
      </c>
      <c r="M6499" s="1" t="s">
        <v>285368</v>
      </c>
      <c r="N6499">
        <v>16682</v>
      </c>
      <c r="O6499">
        <v>36000</v>
      </c>
      <c r="P6499" s="1" t="s">
        <v>227130</v>
      </c>
      <c r="Q6499" t="b">
        <v>1</v>
      </c>
      <c r="R6499" t="b">
        <v>0</v>
      </c>
      <c r="S6499">
        <v>15572</v>
      </c>
      <c r="T6499" s="1" t="s">
        <v>226814</v>
      </c>
      <c r="U6499" t="s">
        <v>226812</v>
      </c>
      <c r="V6499" t="b">
        <v>0</v>
      </c>
      <c r="W6499" t="b">
        <v>0</v>
      </c>
      <c r="X6499" t="b">
        <v>0</v>
      </c>
      <c r="Y6499" s="1" t="s">
        <v>285369</v>
      </c>
      <c r="Z6499" s="1" t="s">
        <v>285370</v>
      </c>
      <c r="AA6499" s="1" t="s">
        <v>285371</v>
      </c>
      <c r="AB6499" t="b">
        <v>0</v>
      </c>
      <c r="AC6499" s="1" t="s">
        <v>285372</v>
      </c>
      <c r="AD6499" s="1" t="s">
        <v>285373</v>
      </c>
      <c r="AE6499" s="1" t="s">
        <v>285374</v>
      </c>
      <c r="AF6499" s="1" t="s">
        <v>285375</v>
      </c>
      <c r="AG6499" s="1" t="s">
        <v>285376</v>
      </c>
      <c r="AH6499" s="1" t="s">
        <v>285377</v>
      </c>
      <c r="AJ6499" t="b">
        <v>1</v>
      </c>
      <c r="AK6499" t="b">
        <v>1</v>
      </c>
      <c r="AL6499" t="b">
        <v>0</v>
      </c>
      <c r="AM6499" s="1" t="b">
        <v>0</v>
      </c>
      <c r="AP6499" s="1"/>
      <c r="AQ6499" s="1" t="s">
        <v>226820</v>
      </c>
    </row>
    <row r="6500" spans="1:43" x14ac:dyDescent="0.2">
      <c r="A6500" s="1"/>
      <c r="B6500" s="1" t="s">
        <v>285378</v>
      </c>
      <c r="C6500" s="1" t="s">
        <v>285379</v>
      </c>
      <c r="D6500" s="1" t="s">
        <v>285380</v>
      </c>
      <c r="E6500" s="1" t="s">
        <v>231702</v>
      </c>
      <c r="F6500" s="1" t="s">
        <v>285381</v>
      </c>
      <c r="G6500" s="1"/>
      <c r="H6500" t="s">
        <v>226812</v>
      </c>
      <c r="I6500" t="b">
        <v>0</v>
      </c>
      <c r="J6500">
        <v>532</v>
      </c>
      <c r="K6500">
        <v>2096</v>
      </c>
      <c r="L6500">
        <v>24</v>
      </c>
      <c r="M6500" s="1" t="s">
        <v>285382</v>
      </c>
      <c r="N6500">
        <v>13636</v>
      </c>
      <c r="O6500">
        <v>-18000</v>
      </c>
      <c r="P6500" s="1" t="s">
        <v>226877</v>
      </c>
      <c r="Q6500" t="b">
        <v>0</v>
      </c>
      <c r="R6500" t="b">
        <v>0</v>
      </c>
      <c r="S6500">
        <v>4320</v>
      </c>
      <c r="T6500" s="1" t="s">
        <v>226814</v>
      </c>
      <c r="U6500" t="s">
        <v>226812</v>
      </c>
      <c r="V6500" t="b">
        <v>0</v>
      </c>
      <c r="W6500" t="b">
        <v>0</v>
      </c>
      <c r="X6500" t="b">
        <v>0</v>
      </c>
      <c r="Y6500" s="1" t="s">
        <v>226826</v>
      </c>
      <c r="Z6500" s="1" t="s">
        <v>226834</v>
      </c>
      <c r="AA6500" s="1" t="s">
        <v>226835</v>
      </c>
      <c r="AB6500" t="b">
        <v>0</v>
      </c>
      <c r="AC6500" s="1" t="s">
        <v>285383</v>
      </c>
      <c r="AD6500" s="1" t="s">
        <v>285384</v>
      </c>
      <c r="AE6500" s="1"/>
      <c r="AF6500" s="1" t="s">
        <v>226825</v>
      </c>
      <c r="AG6500" s="1" t="s">
        <v>226826</v>
      </c>
      <c r="AH6500" s="1" t="s">
        <v>226827</v>
      </c>
      <c r="AJ6500" t="b">
        <v>1</v>
      </c>
      <c r="AK6500" t="b">
        <v>0</v>
      </c>
      <c r="AL6500" t="b">
        <v>1</v>
      </c>
      <c r="AM6500" s="1" t="b">
        <v>0</v>
      </c>
      <c r="AP6500" s="1"/>
      <c r="AQ6500" s="1" t="s">
        <v>226820</v>
      </c>
    </row>
    <row r="6501" spans="1:43" x14ac:dyDescent="0.2">
      <c r="A6501" s="1"/>
      <c r="B6501" s="1" t="s">
        <v>285385</v>
      </c>
      <c r="C6501" s="1" t="s">
        <v>285386</v>
      </c>
      <c r="D6501" s="1" t="s">
        <v>285387</v>
      </c>
      <c r="E6501" s="1" t="s">
        <v>248018</v>
      </c>
      <c r="F6501" s="1" t="s">
        <v>285388</v>
      </c>
      <c r="G6501" s="1"/>
      <c r="H6501" t="s">
        <v>226812</v>
      </c>
      <c r="I6501" t="b">
        <v>0</v>
      </c>
      <c r="J6501">
        <v>83</v>
      </c>
      <c r="K6501">
        <v>324</v>
      </c>
      <c r="L6501">
        <v>3</v>
      </c>
      <c r="M6501" s="1" t="s">
        <v>285389</v>
      </c>
      <c r="N6501">
        <v>1099</v>
      </c>
      <c r="P6501" s="1"/>
      <c r="Q6501" t="b">
        <v>1</v>
      </c>
      <c r="R6501" t="b">
        <v>0</v>
      </c>
      <c r="S6501">
        <v>156</v>
      </c>
      <c r="T6501" s="1" t="s">
        <v>226814</v>
      </c>
      <c r="U6501" t="s">
        <v>226812</v>
      </c>
      <c r="V6501" t="b">
        <v>0</v>
      </c>
      <c r="W6501" t="b">
        <v>0</v>
      </c>
      <c r="X6501" t="b">
        <v>0</v>
      </c>
      <c r="Y6501" s="1" t="s">
        <v>227252</v>
      </c>
      <c r="Z6501" s="1" t="s">
        <v>227063</v>
      </c>
      <c r="AA6501" s="1" t="s">
        <v>227064</v>
      </c>
      <c r="AB6501" t="b">
        <v>0</v>
      </c>
      <c r="AC6501" s="1" t="s">
        <v>285390</v>
      </c>
      <c r="AD6501" s="1" t="s">
        <v>285391</v>
      </c>
      <c r="AE6501" s="1"/>
      <c r="AF6501" s="1" t="s">
        <v>227257</v>
      </c>
      <c r="AG6501" s="1" t="s">
        <v>227252</v>
      </c>
      <c r="AH6501" s="1" t="s">
        <v>227258</v>
      </c>
      <c r="AJ6501" t="b">
        <v>1</v>
      </c>
      <c r="AK6501" t="b">
        <v>1</v>
      </c>
      <c r="AL6501" t="b">
        <v>0</v>
      </c>
      <c r="AM6501" s="1" t="b">
        <v>0</v>
      </c>
      <c r="AP6501" s="1"/>
      <c r="AQ6501" s="1" t="s">
        <v>226820</v>
      </c>
    </row>
    <row r="6502" spans="1:43" x14ac:dyDescent="0.2">
      <c r="A6502" s="1"/>
      <c r="B6502" s="1" t="s">
        <v>285392</v>
      </c>
      <c r="C6502" s="1" t="s">
        <v>285393</v>
      </c>
      <c r="D6502" s="1" t="s">
        <v>285394</v>
      </c>
      <c r="E6502" s="1" t="s">
        <v>285395</v>
      </c>
      <c r="F6502" s="1" t="s">
        <v>285396</v>
      </c>
      <c r="G6502" s="1"/>
      <c r="H6502" t="s">
        <v>226812</v>
      </c>
      <c r="I6502" t="b">
        <v>0</v>
      </c>
      <c r="J6502">
        <v>286</v>
      </c>
      <c r="K6502">
        <v>1048</v>
      </c>
      <c r="L6502">
        <v>31</v>
      </c>
      <c r="M6502" s="1" t="s">
        <v>285397</v>
      </c>
      <c r="N6502">
        <v>1327</v>
      </c>
      <c r="O6502">
        <v>3600</v>
      </c>
      <c r="P6502" s="1" t="s">
        <v>226813</v>
      </c>
      <c r="Q6502" t="b">
        <v>1</v>
      </c>
      <c r="R6502" t="b">
        <v>0</v>
      </c>
      <c r="S6502">
        <v>3022</v>
      </c>
      <c r="T6502" s="1" t="s">
        <v>226814</v>
      </c>
      <c r="U6502" t="s">
        <v>226812</v>
      </c>
      <c r="V6502" t="b">
        <v>0</v>
      </c>
      <c r="W6502" t="b">
        <v>0</v>
      </c>
      <c r="X6502" t="b">
        <v>0</v>
      </c>
      <c r="Y6502" s="1" t="s">
        <v>226998</v>
      </c>
      <c r="Z6502" s="1" t="s">
        <v>226938</v>
      </c>
      <c r="AA6502" s="1" t="s">
        <v>226939</v>
      </c>
      <c r="AB6502" t="b">
        <v>1</v>
      </c>
      <c r="AC6502" s="1" t="s">
        <v>285398</v>
      </c>
      <c r="AD6502" s="1" t="s">
        <v>285399</v>
      </c>
      <c r="AE6502" s="1" t="s">
        <v>285400</v>
      </c>
      <c r="AF6502" s="1" t="s">
        <v>285401</v>
      </c>
      <c r="AG6502" s="1" t="s">
        <v>226840</v>
      </c>
      <c r="AH6502" s="1" t="s">
        <v>226818</v>
      </c>
      <c r="AJ6502" t="b">
        <v>1</v>
      </c>
      <c r="AK6502" t="b">
        <v>1</v>
      </c>
      <c r="AL6502" t="b">
        <v>0</v>
      </c>
      <c r="AM6502" s="1" t="b">
        <v>0</v>
      </c>
      <c r="AP6502" s="1"/>
      <c r="AQ6502" s="1" t="s">
        <v>226820</v>
      </c>
    </row>
    <row r="6503" spans="1:43" x14ac:dyDescent="0.2">
      <c r="A6503" s="1"/>
      <c r="B6503" s="1" t="s">
        <v>285402</v>
      </c>
      <c r="C6503" s="1" t="s">
        <v>285403</v>
      </c>
      <c r="D6503" s="1" t="s">
        <v>285404</v>
      </c>
      <c r="E6503" s="1" t="s">
        <v>226908</v>
      </c>
      <c r="F6503" s="1" t="s">
        <v>346614</v>
      </c>
      <c r="G6503" s="1" t="s">
        <v>285405</v>
      </c>
      <c r="H6503" t="s">
        <v>226812</v>
      </c>
      <c r="I6503" t="b">
        <v>0</v>
      </c>
      <c r="J6503">
        <v>793</v>
      </c>
      <c r="K6503">
        <v>2854</v>
      </c>
      <c r="L6503">
        <v>19</v>
      </c>
      <c r="M6503" s="1" t="s">
        <v>285406</v>
      </c>
      <c r="N6503">
        <v>631</v>
      </c>
      <c r="O6503">
        <v>3600</v>
      </c>
      <c r="P6503" s="1" t="s">
        <v>226813</v>
      </c>
      <c r="Q6503" t="b">
        <v>1</v>
      </c>
      <c r="R6503" t="b">
        <v>0</v>
      </c>
      <c r="S6503">
        <v>1315</v>
      </c>
      <c r="T6503" s="1" t="s">
        <v>226814</v>
      </c>
      <c r="U6503" t="s">
        <v>226812</v>
      </c>
      <c r="V6503" t="b">
        <v>0</v>
      </c>
      <c r="W6503" t="b">
        <v>0</v>
      </c>
      <c r="X6503" t="b">
        <v>0</v>
      </c>
      <c r="Y6503" s="1" t="s">
        <v>226826</v>
      </c>
      <c r="Z6503" s="1" t="s">
        <v>226834</v>
      </c>
      <c r="AA6503" s="1" t="s">
        <v>226835</v>
      </c>
      <c r="AB6503" t="b">
        <v>0</v>
      </c>
      <c r="AC6503" s="1" t="s">
        <v>285407</v>
      </c>
      <c r="AD6503" s="1" t="s">
        <v>285408</v>
      </c>
      <c r="AE6503" s="1" t="s">
        <v>285409</v>
      </c>
      <c r="AF6503" s="1" t="s">
        <v>226825</v>
      </c>
      <c r="AG6503" s="1" t="s">
        <v>226826</v>
      </c>
      <c r="AH6503" s="1" t="s">
        <v>226827</v>
      </c>
      <c r="AJ6503" t="b">
        <v>1</v>
      </c>
      <c r="AK6503" t="b">
        <v>0</v>
      </c>
      <c r="AL6503" t="b">
        <v>1</v>
      </c>
      <c r="AM6503" s="1" t="b">
        <v>0</v>
      </c>
      <c r="AP6503" s="1"/>
      <c r="AQ6503" s="1" t="s">
        <v>226820</v>
      </c>
    </row>
    <row r="6504" spans="1:43" x14ac:dyDescent="0.2">
      <c r="A6504" s="1"/>
      <c r="B6504" s="1" t="s">
        <v>285410</v>
      </c>
      <c r="C6504" s="1" t="s">
        <v>285411</v>
      </c>
      <c r="D6504" s="1" t="s">
        <v>285412</v>
      </c>
      <c r="E6504" s="1" t="s">
        <v>226821</v>
      </c>
      <c r="F6504" s="1" t="s">
        <v>285413</v>
      </c>
      <c r="G6504" s="1" t="s">
        <v>285414</v>
      </c>
      <c r="H6504" t="s">
        <v>226812</v>
      </c>
      <c r="I6504" t="b">
        <v>1</v>
      </c>
      <c r="J6504">
        <v>417</v>
      </c>
      <c r="K6504">
        <v>1452</v>
      </c>
      <c r="L6504">
        <v>12</v>
      </c>
      <c r="M6504" s="1" t="s">
        <v>285415</v>
      </c>
      <c r="N6504">
        <v>3170</v>
      </c>
      <c r="P6504" s="1"/>
      <c r="Q6504" t="b">
        <v>0</v>
      </c>
      <c r="R6504" t="b">
        <v>0</v>
      </c>
      <c r="S6504">
        <v>2990</v>
      </c>
      <c r="T6504" s="1" t="s">
        <v>226901</v>
      </c>
      <c r="V6504" t="b">
        <v>0</v>
      </c>
      <c r="W6504" t="b">
        <v>0</v>
      </c>
      <c r="X6504" t="b">
        <v>0</v>
      </c>
      <c r="Y6504" s="1" t="s">
        <v>285416</v>
      </c>
      <c r="Z6504" s="1" t="s">
        <v>285417</v>
      </c>
      <c r="AA6504" s="1" t="s">
        <v>285418</v>
      </c>
      <c r="AB6504" t="b">
        <v>0</v>
      </c>
      <c r="AC6504" s="1" t="s">
        <v>285419</v>
      </c>
      <c r="AD6504" s="1" t="s">
        <v>285420</v>
      </c>
      <c r="AE6504" s="1"/>
      <c r="AF6504" s="1" t="s">
        <v>227745</v>
      </c>
      <c r="AG6504" s="1" t="s">
        <v>285421</v>
      </c>
      <c r="AH6504" s="1" t="s">
        <v>285422</v>
      </c>
      <c r="AJ6504" t="b">
        <v>1</v>
      </c>
      <c r="AK6504" t="b">
        <v>0</v>
      </c>
      <c r="AL6504" t="b">
        <v>0</v>
      </c>
      <c r="AM6504" s="1" t="b">
        <v>0</v>
      </c>
      <c r="AP6504" s="1"/>
      <c r="AQ6504" s="1" t="s">
        <v>226820</v>
      </c>
    </row>
    <row r="6505" spans="1:43" x14ac:dyDescent="0.2">
      <c r="A6505" s="1"/>
      <c r="B6505" s="1" t="s">
        <v>285423</v>
      </c>
      <c r="C6505" s="1" t="s">
        <v>285424</v>
      </c>
      <c r="D6505" s="1" t="s">
        <v>285425</v>
      </c>
      <c r="E6505" s="1" t="s">
        <v>227448</v>
      </c>
      <c r="F6505" s="1" t="s">
        <v>285426</v>
      </c>
      <c r="G6505" s="1" t="s">
        <v>285427</v>
      </c>
      <c r="H6505" t="s">
        <v>226812</v>
      </c>
      <c r="I6505" t="b">
        <v>0</v>
      </c>
      <c r="J6505">
        <v>550</v>
      </c>
      <c r="K6505">
        <v>616</v>
      </c>
      <c r="L6505">
        <v>14</v>
      </c>
      <c r="M6505" s="1" t="s">
        <v>285428</v>
      </c>
      <c r="N6505">
        <v>176</v>
      </c>
      <c r="P6505" s="1"/>
      <c r="Q6505" t="b">
        <v>1</v>
      </c>
      <c r="R6505" t="b">
        <v>0</v>
      </c>
      <c r="S6505">
        <v>99</v>
      </c>
      <c r="T6505" s="1" t="s">
        <v>226814</v>
      </c>
      <c r="U6505" t="s">
        <v>226812</v>
      </c>
      <c r="V6505" t="b">
        <v>0</v>
      </c>
      <c r="W6505" t="b">
        <v>0</v>
      </c>
      <c r="X6505" t="b">
        <v>0</v>
      </c>
      <c r="Y6505" s="1" t="s">
        <v>239164</v>
      </c>
      <c r="Z6505" s="1" t="s">
        <v>285429</v>
      </c>
      <c r="AA6505" s="1" t="s">
        <v>285430</v>
      </c>
      <c r="AB6505" t="b">
        <v>0</v>
      </c>
      <c r="AC6505" s="1" t="s">
        <v>285431</v>
      </c>
      <c r="AD6505" s="1" t="s">
        <v>285432</v>
      </c>
      <c r="AE6505" s="1" t="s">
        <v>285433</v>
      </c>
      <c r="AF6505" s="1" t="s">
        <v>239164</v>
      </c>
      <c r="AG6505" s="1" t="s">
        <v>239164</v>
      </c>
      <c r="AH6505" s="1" t="s">
        <v>231455</v>
      </c>
      <c r="AJ6505" t="b">
        <v>1</v>
      </c>
      <c r="AK6505" t="b">
        <v>1</v>
      </c>
      <c r="AL6505" t="b">
        <v>0</v>
      </c>
      <c r="AM6505" s="1" t="b">
        <v>0</v>
      </c>
      <c r="AP6505" s="1"/>
      <c r="AQ6505" s="1" t="s">
        <v>226820</v>
      </c>
    </row>
    <row r="6506" spans="1:43" x14ac:dyDescent="0.2">
      <c r="A6506" s="1"/>
      <c r="B6506" s="1" t="s">
        <v>285434</v>
      </c>
      <c r="C6506" s="1" t="s">
        <v>285435</v>
      </c>
      <c r="D6506" s="1" t="s">
        <v>285436</v>
      </c>
      <c r="E6506" s="1" t="s">
        <v>227558</v>
      </c>
      <c r="F6506" s="1" t="s">
        <v>285437</v>
      </c>
      <c r="G6506" s="1"/>
      <c r="H6506" t="s">
        <v>226812</v>
      </c>
      <c r="I6506" t="b">
        <v>0</v>
      </c>
      <c r="J6506">
        <v>146</v>
      </c>
      <c r="K6506">
        <v>404</v>
      </c>
      <c r="L6506">
        <v>4</v>
      </c>
      <c r="M6506" s="1" t="s">
        <v>285438</v>
      </c>
      <c r="N6506">
        <v>145</v>
      </c>
      <c r="O6506">
        <v>-25200</v>
      </c>
      <c r="P6506" s="1" t="s">
        <v>226851</v>
      </c>
      <c r="Q6506" t="b">
        <v>0</v>
      </c>
      <c r="R6506" t="b">
        <v>0</v>
      </c>
      <c r="S6506">
        <v>51</v>
      </c>
      <c r="T6506" s="1" t="s">
        <v>226814</v>
      </c>
      <c r="U6506" t="s">
        <v>226812</v>
      </c>
      <c r="V6506" t="b">
        <v>0</v>
      </c>
      <c r="W6506" t="b">
        <v>0</v>
      </c>
      <c r="X6506" t="b">
        <v>0</v>
      </c>
      <c r="Y6506" s="1" t="s">
        <v>226840</v>
      </c>
      <c r="Z6506" s="1" t="s">
        <v>226834</v>
      </c>
      <c r="AA6506" s="1" t="s">
        <v>226835</v>
      </c>
      <c r="AB6506" t="b">
        <v>0</v>
      </c>
      <c r="AC6506" s="1" t="s">
        <v>285439</v>
      </c>
      <c r="AD6506" s="1" t="s">
        <v>285440</v>
      </c>
      <c r="AE6506" s="1" t="s">
        <v>285441</v>
      </c>
      <c r="AF6506" s="1" t="s">
        <v>226929</v>
      </c>
      <c r="AG6506" s="1" t="s">
        <v>226840</v>
      </c>
      <c r="AH6506" s="1" t="s">
        <v>226840</v>
      </c>
      <c r="AJ6506" t="b">
        <v>0</v>
      </c>
      <c r="AK6506" t="b">
        <v>0</v>
      </c>
      <c r="AL6506" t="b">
        <v>0</v>
      </c>
      <c r="AM6506" s="1" t="b">
        <v>0</v>
      </c>
      <c r="AP6506" s="1"/>
      <c r="AQ6506" s="1" t="s">
        <v>226820</v>
      </c>
    </row>
    <row r="6507" spans="1:43" x14ac:dyDescent="0.2">
      <c r="A6507" s="1"/>
      <c r="B6507" s="1" t="s">
        <v>285442</v>
      </c>
      <c r="C6507" s="1" t="s">
        <v>285443</v>
      </c>
      <c r="D6507" s="1" t="s">
        <v>285444</v>
      </c>
      <c r="E6507" s="1" t="s">
        <v>226821</v>
      </c>
      <c r="F6507" s="1" t="s">
        <v>226821</v>
      </c>
      <c r="G6507" s="1"/>
      <c r="H6507" t="s">
        <v>226812</v>
      </c>
      <c r="I6507" t="b">
        <v>0</v>
      </c>
      <c r="J6507">
        <v>5</v>
      </c>
      <c r="K6507">
        <v>48</v>
      </c>
      <c r="L6507">
        <v>0</v>
      </c>
      <c r="M6507" s="1" t="s">
        <v>285445</v>
      </c>
      <c r="N6507">
        <v>60</v>
      </c>
      <c r="P6507" s="1"/>
      <c r="Q6507" t="b">
        <v>0</v>
      </c>
      <c r="R6507" t="b">
        <v>0</v>
      </c>
      <c r="S6507">
        <v>28</v>
      </c>
      <c r="T6507" s="1" t="s">
        <v>226814</v>
      </c>
      <c r="U6507" t="s">
        <v>226812</v>
      </c>
      <c r="V6507" t="b">
        <v>0</v>
      </c>
      <c r="W6507" t="b">
        <v>0</v>
      </c>
      <c r="X6507" t="b">
        <v>0</v>
      </c>
      <c r="Y6507" s="1" t="s">
        <v>226822</v>
      </c>
      <c r="Z6507" s="1"/>
      <c r="AA6507" s="1"/>
      <c r="AB6507" t="b">
        <v>0</v>
      </c>
      <c r="AC6507" s="1" t="s">
        <v>226823</v>
      </c>
      <c r="AD6507" s="1" t="s">
        <v>226824</v>
      </c>
      <c r="AE6507" s="1"/>
      <c r="AF6507" s="1" t="s">
        <v>226825</v>
      </c>
      <c r="AG6507" s="1" t="s">
        <v>226826</v>
      </c>
      <c r="AH6507" s="1" t="s">
        <v>226827</v>
      </c>
      <c r="AJ6507" t="b">
        <v>1</v>
      </c>
      <c r="AK6507" t="b">
        <v>0</v>
      </c>
      <c r="AL6507" t="b">
        <v>1</v>
      </c>
      <c r="AM6507" s="1" t="b">
        <v>1</v>
      </c>
      <c r="AP6507" s="1"/>
      <c r="AQ6507" s="1" t="s">
        <v>226820</v>
      </c>
    </row>
    <row r="6508" spans="1:43" x14ac:dyDescent="0.2">
      <c r="A6508" s="1"/>
      <c r="B6508" s="1" t="s">
        <v>285446</v>
      </c>
      <c r="C6508" s="1" t="s">
        <v>285447</v>
      </c>
      <c r="D6508" s="1" t="s">
        <v>285448</v>
      </c>
      <c r="E6508" s="1" t="s">
        <v>234737</v>
      </c>
      <c r="F6508" s="1" t="s">
        <v>285449</v>
      </c>
      <c r="G6508" s="1" t="s">
        <v>285450</v>
      </c>
      <c r="H6508" t="s">
        <v>226812</v>
      </c>
      <c r="I6508" t="b">
        <v>0</v>
      </c>
      <c r="J6508">
        <v>74</v>
      </c>
      <c r="K6508">
        <v>157</v>
      </c>
      <c r="L6508">
        <v>4</v>
      </c>
      <c r="M6508" s="1" t="s">
        <v>285451</v>
      </c>
      <c r="N6508">
        <v>163</v>
      </c>
      <c r="O6508">
        <v>28800</v>
      </c>
      <c r="P6508" s="1" t="s">
        <v>234737</v>
      </c>
      <c r="Q6508" t="b">
        <v>0</v>
      </c>
      <c r="R6508" t="b">
        <v>0</v>
      </c>
      <c r="S6508">
        <v>245</v>
      </c>
      <c r="T6508" s="1" t="s">
        <v>226814</v>
      </c>
      <c r="U6508" t="s">
        <v>226812</v>
      </c>
      <c r="V6508" t="b">
        <v>0</v>
      </c>
      <c r="W6508" t="b">
        <v>0</v>
      </c>
      <c r="X6508" t="b">
        <v>0</v>
      </c>
      <c r="Y6508" s="1" t="s">
        <v>226840</v>
      </c>
      <c r="Z6508" s="1" t="s">
        <v>226834</v>
      </c>
      <c r="AA6508" s="1" t="s">
        <v>226835</v>
      </c>
      <c r="AB6508" t="b">
        <v>0</v>
      </c>
      <c r="AC6508" s="1" t="s">
        <v>285452</v>
      </c>
      <c r="AD6508" s="1" t="s">
        <v>285453</v>
      </c>
      <c r="AE6508" s="1" t="s">
        <v>285454</v>
      </c>
      <c r="AF6508" s="1" t="s">
        <v>226943</v>
      </c>
      <c r="AG6508" s="1" t="s">
        <v>226840</v>
      </c>
      <c r="AH6508" s="1" t="s">
        <v>226840</v>
      </c>
      <c r="AJ6508" t="b">
        <v>0</v>
      </c>
      <c r="AK6508" t="b">
        <v>0</v>
      </c>
      <c r="AL6508" t="b">
        <v>0</v>
      </c>
      <c r="AM6508" s="1" t="b">
        <v>0</v>
      </c>
      <c r="AP6508" s="1"/>
      <c r="AQ6508" s="1" t="s">
        <v>226820</v>
      </c>
    </row>
    <row r="6509" spans="1:43" x14ac:dyDescent="0.2">
      <c r="A6509" s="1"/>
      <c r="B6509" s="1" t="s">
        <v>285455</v>
      </c>
      <c r="C6509" s="1" t="s">
        <v>285456</v>
      </c>
      <c r="D6509" s="1" t="s">
        <v>285457</v>
      </c>
      <c r="E6509" s="1" t="s">
        <v>227271</v>
      </c>
      <c r="F6509" s="1" t="s">
        <v>285458</v>
      </c>
      <c r="G6509" s="1"/>
      <c r="H6509" t="s">
        <v>226812</v>
      </c>
      <c r="I6509" t="b">
        <v>1</v>
      </c>
      <c r="J6509">
        <v>176</v>
      </c>
      <c r="K6509">
        <v>1090</v>
      </c>
      <c r="L6509">
        <v>1</v>
      </c>
      <c r="M6509" s="1" t="s">
        <v>285459</v>
      </c>
      <c r="N6509">
        <v>620</v>
      </c>
      <c r="O6509">
        <v>-7200</v>
      </c>
      <c r="P6509" s="1" t="s">
        <v>227275</v>
      </c>
      <c r="Q6509" t="b">
        <v>0</v>
      </c>
      <c r="R6509" t="b">
        <v>0</v>
      </c>
      <c r="S6509">
        <v>683</v>
      </c>
      <c r="T6509" s="1" t="s">
        <v>226966</v>
      </c>
      <c r="V6509" t="b">
        <v>0</v>
      </c>
      <c r="W6509" t="b">
        <v>0</v>
      </c>
      <c r="X6509" t="b">
        <v>0</v>
      </c>
      <c r="Y6509" s="1" t="s">
        <v>226840</v>
      </c>
      <c r="Z6509" s="1" t="s">
        <v>227063</v>
      </c>
      <c r="AA6509" s="1" t="s">
        <v>227064</v>
      </c>
      <c r="AB6509" t="b">
        <v>0</v>
      </c>
      <c r="AC6509" s="1" t="s">
        <v>285460</v>
      </c>
      <c r="AD6509" s="1" t="s">
        <v>285461</v>
      </c>
      <c r="AE6509" s="1" t="s">
        <v>285462</v>
      </c>
      <c r="AF6509" s="1" t="s">
        <v>226878</v>
      </c>
      <c r="AG6509" s="1" t="s">
        <v>226840</v>
      </c>
      <c r="AH6509" s="1" t="s">
        <v>226840</v>
      </c>
      <c r="AJ6509" t="b">
        <v>0</v>
      </c>
      <c r="AK6509" t="b">
        <v>0</v>
      </c>
      <c r="AL6509" t="b">
        <v>0</v>
      </c>
      <c r="AM6509" s="1" t="b">
        <v>0</v>
      </c>
      <c r="AP6509" s="1"/>
      <c r="AQ6509" s="1" t="s">
        <v>226820</v>
      </c>
    </row>
    <row r="6510" spans="1:43" x14ac:dyDescent="0.2">
      <c r="A6510" s="1"/>
      <c r="B6510" s="1" t="s">
        <v>285463</v>
      </c>
      <c r="C6510" s="1" t="s">
        <v>285464</v>
      </c>
      <c r="D6510" s="1" t="s">
        <v>285465</v>
      </c>
      <c r="E6510" s="1" t="s">
        <v>258375</v>
      </c>
      <c r="F6510" s="1" t="s">
        <v>285466</v>
      </c>
      <c r="G6510" s="1" t="s">
        <v>285467</v>
      </c>
      <c r="H6510" t="s">
        <v>226812</v>
      </c>
      <c r="I6510" t="b">
        <v>0</v>
      </c>
      <c r="J6510">
        <v>151</v>
      </c>
      <c r="K6510">
        <v>274</v>
      </c>
      <c r="L6510">
        <v>13</v>
      </c>
      <c r="M6510" s="1" t="s">
        <v>285468</v>
      </c>
      <c r="N6510">
        <v>644</v>
      </c>
      <c r="O6510">
        <v>3600</v>
      </c>
      <c r="P6510" s="1" t="s">
        <v>226813</v>
      </c>
      <c r="Q6510" t="b">
        <v>0</v>
      </c>
      <c r="R6510" t="b">
        <v>0</v>
      </c>
      <c r="S6510">
        <v>401</v>
      </c>
      <c r="T6510" s="1" t="s">
        <v>226814</v>
      </c>
      <c r="U6510" t="s">
        <v>226812</v>
      </c>
      <c r="V6510" t="b">
        <v>0</v>
      </c>
      <c r="W6510" t="b">
        <v>0</v>
      </c>
      <c r="X6510" t="b">
        <v>0</v>
      </c>
      <c r="Y6510" s="1" t="s">
        <v>226826</v>
      </c>
      <c r="Z6510" s="1" t="s">
        <v>226834</v>
      </c>
      <c r="AA6510" s="1" t="s">
        <v>226835</v>
      </c>
      <c r="AB6510" t="b">
        <v>0</v>
      </c>
      <c r="AC6510" s="1" t="s">
        <v>285469</v>
      </c>
      <c r="AD6510" s="1" t="s">
        <v>285470</v>
      </c>
      <c r="AE6510" s="1" t="s">
        <v>285471</v>
      </c>
      <c r="AF6510" s="1" t="s">
        <v>226825</v>
      </c>
      <c r="AG6510" s="1" t="s">
        <v>226826</v>
      </c>
      <c r="AH6510" s="1" t="s">
        <v>226827</v>
      </c>
      <c r="AJ6510" t="b">
        <v>1</v>
      </c>
      <c r="AK6510" t="b">
        <v>0</v>
      </c>
      <c r="AL6510" t="b">
        <v>1</v>
      </c>
      <c r="AM6510" s="1" t="b">
        <v>0</v>
      </c>
      <c r="AP6510" s="1"/>
      <c r="AQ6510" s="1" t="s">
        <v>226820</v>
      </c>
    </row>
    <row r="6511" spans="1:43" x14ac:dyDescent="0.2">
      <c r="A6511" s="1"/>
      <c r="B6511" s="1" t="s">
        <v>285472</v>
      </c>
      <c r="C6511" s="1" t="s">
        <v>285473</v>
      </c>
      <c r="D6511" s="1" t="s">
        <v>285474</v>
      </c>
      <c r="E6511" s="1" t="s">
        <v>230627</v>
      </c>
      <c r="F6511" s="1" t="s">
        <v>285475</v>
      </c>
      <c r="G6511" s="1"/>
      <c r="H6511" t="s">
        <v>226812</v>
      </c>
      <c r="I6511" t="b">
        <v>0</v>
      </c>
      <c r="J6511">
        <v>81</v>
      </c>
      <c r="K6511">
        <v>465</v>
      </c>
      <c r="L6511">
        <v>10</v>
      </c>
      <c r="M6511" s="1" t="s">
        <v>285476</v>
      </c>
      <c r="N6511">
        <v>643</v>
      </c>
      <c r="O6511">
        <v>19800</v>
      </c>
      <c r="P6511" s="1" t="s">
        <v>238946</v>
      </c>
      <c r="Q6511" t="b">
        <v>0</v>
      </c>
      <c r="R6511" t="b">
        <v>0</v>
      </c>
      <c r="S6511">
        <v>481</v>
      </c>
      <c r="T6511" s="1" t="s">
        <v>226814</v>
      </c>
      <c r="U6511" t="s">
        <v>226812</v>
      </c>
      <c r="V6511" t="b">
        <v>0</v>
      </c>
      <c r="W6511" t="b">
        <v>0</v>
      </c>
      <c r="X6511" t="b">
        <v>0</v>
      </c>
      <c r="Y6511" s="1" t="s">
        <v>226840</v>
      </c>
      <c r="Z6511" s="1" t="s">
        <v>226834</v>
      </c>
      <c r="AA6511" s="1" t="s">
        <v>226835</v>
      </c>
      <c r="AB6511" t="b">
        <v>0</v>
      </c>
      <c r="AC6511" s="1" t="s">
        <v>285477</v>
      </c>
      <c r="AD6511" s="1" t="s">
        <v>285478</v>
      </c>
      <c r="AE6511" s="1"/>
      <c r="AF6511" s="1" t="s">
        <v>226943</v>
      </c>
      <c r="AG6511" s="1" t="s">
        <v>226840</v>
      </c>
      <c r="AH6511" s="1" t="s">
        <v>226840</v>
      </c>
      <c r="AJ6511" t="b">
        <v>0</v>
      </c>
      <c r="AK6511" t="b">
        <v>1</v>
      </c>
      <c r="AL6511" t="b">
        <v>0</v>
      </c>
      <c r="AM6511" s="1" t="b">
        <v>0</v>
      </c>
      <c r="AP6511" s="1"/>
      <c r="AQ6511" s="1" t="s">
        <v>226820</v>
      </c>
    </row>
    <row r="6512" spans="1:43" x14ac:dyDescent="0.2">
      <c r="A6512" s="1"/>
      <c r="B6512" s="1" t="s">
        <v>285479</v>
      </c>
      <c r="C6512" s="1" t="s">
        <v>285480</v>
      </c>
      <c r="D6512" s="1" t="s">
        <v>285481</v>
      </c>
      <c r="E6512" s="1" t="s">
        <v>229439</v>
      </c>
      <c r="F6512" s="1" t="s">
        <v>285482</v>
      </c>
      <c r="G6512" s="1" t="s">
        <v>285483</v>
      </c>
      <c r="H6512" t="s">
        <v>226812</v>
      </c>
      <c r="I6512" t="b">
        <v>0</v>
      </c>
      <c r="J6512">
        <v>701</v>
      </c>
      <c r="K6512">
        <v>1083</v>
      </c>
      <c r="L6512">
        <v>71</v>
      </c>
      <c r="M6512" s="1" t="s">
        <v>285484</v>
      </c>
      <c r="N6512">
        <v>85</v>
      </c>
      <c r="P6512" s="1"/>
      <c r="Q6512" t="b">
        <v>0</v>
      </c>
      <c r="R6512" t="b">
        <v>0</v>
      </c>
      <c r="S6512">
        <v>277</v>
      </c>
      <c r="T6512" s="1" t="s">
        <v>227163</v>
      </c>
      <c r="U6512" t="s">
        <v>226812</v>
      </c>
      <c r="V6512" t="b">
        <v>0</v>
      </c>
      <c r="W6512" t="b">
        <v>0</v>
      </c>
      <c r="X6512" t="b">
        <v>0</v>
      </c>
      <c r="Y6512" s="1" t="s">
        <v>226840</v>
      </c>
      <c r="Z6512" s="1" t="s">
        <v>226834</v>
      </c>
      <c r="AA6512" s="1" t="s">
        <v>226835</v>
      </c>
      <c r="AB6512" t="b">
        <v>0</v>
      </c>
      <c r="AC6512" s="1" t="s">
        <v>285485</v>
      </c>
      <c r="AD6512" s="1" t="s">
        <v>285486</v>
      </c>
      <c r="AE6512" s="1" t="s">
        <v>285487</v>
      </c>
      <c r="AF6512" s="1" t="s">
        <v>226917</v>
      </c>
      <c r="AG6512" s="1" t="s">
        <v>226840</v>
      </c>
      <c r="AH6512" s="1" t="s">
        <v>226840</v>
      </c>
      <c r="AJ6512" t="b">
        <v>0</v>
      </c>
      <c r="AK6512" t="b">
        <v>0</v>
      </c>
      <c r="AL6512" t="b">
        <v>0</v>
      </c>
      <c r="AM6512" s="1" t="b">
        <v>0</v>
      </c>
      <c r="AP6512" s="1"/>
      <c r="AQ6512" s="1" t="s">
        <v>226820</v>
      </c>
    </row>
    <row r="6513" spans="1:43" x14ac:dyDescent="0.2">
      <c r="A6513" s="1"/>
      <c r="B6513" s="1" t="s">
        <v>285488</v>
      </c>
      <c r="C6513" s="1" t="s">
        <v>285489</v>
      </c>
      <c r="D6513" s="1" t="s">
        <v>285490</v>
      </c>
      <c r="E6513" s="1" t="s">
        <v>226821</v>
      </c>
      <c r="F6513" s="1" t="s">
        <v>226821</v>
      </c>
      <c r="G6513" s="1"/>
      <c r="H6513" t="s">
        <v>226812</v>
      </c>
      <c r="I6513" t="b">
        <v>0</v>
      </c>
      <c r="J6513">
        <v>99</v>
      </c>
      <c r="K6513">
        <v>310</v>
      </c>
      <c r="L6513">
        <v>0</v>
      </c>
      <c r="M6513" s="1" t="s">
        <v>285491</v>
      </c>
      <c r="N6513">
        <v>27</v>
      </c>
      <c r="P6513" s="1"/>
      <c r="Q6513" t="b">
        <v>0</v>
      </c>
      <c r="R6513" t="b">
        <v>0</v>
      </c>
      <c r="S6513">
        <v>280</v>
      </c>
      <c r="T6513" s="1" t="s">
        <v>226814</v>
      </c>
      <c r="U6513" t="s">
        <v>226812</v>
      </c>
      <c r="V6513" t="b">
        <v>0</v>
      </c>
      <c r="W6513" t="b">
        <v>0</v>
      </c>
      <c r="X6513" t="b">
        <v>0</v>
      </c>
      <c r="Y6513" s="1" t="s">
        <v>226826</v>
      </c>
      <c r="Z6513" s="1" t="s">
        <v>226834</v>
      </c>
      <c r="AA6513" s="1" t="s">
        <v>226835</v>
      </c>
      <c r="AB6513" t="b">
        <v>0</v>
      </c>
      <c r="AC6513" s="1" t="s">
        <v>285492</v>
      </c>
      <c r="AD6513" s="1" t="s">
        <v>285493</v>
      </c>
      <c r="AE6513" s="1" t="s">
        <v>285494</v>
      </c>
      <c r="AF6513" s="1" t="s">
        <v>226825</v>
      </c>
      <c r="AG6513" s="1" t="s">
        <v>226826</v>
      </c>
      <c r="AH6513" s="1" t="s">
        <v>226827</v>
      </c>
      <c r="AJ6513" t="b">
        <v>1</v>
      </c>
      <c r="AK6513" t="b">
        <v>0</v>
      </c>
      <c r="AL6513" t="b">
        <v>1</v>
      </c>
      <c r="AM6513" s="1" t="b">
        <v>0</v>
      </c>
      <c r="AP6513" s="1"/>
      <c r="AQ6513" s="1" t="s">
        <v>226820</v>
      </c>
    </row>
    <row r="6514" spans="1:43" x14ac:dyDescent="0.2">
      <c r="A6514" s="1"/>
      <c r="B6514" s="1" t="s">
        <v>285495</v>
      </c>
      <c r="C6514" s="1" t="s">
        <v>285496</v>
      </c>
      <c r="D6514" s="1" t="s">
        <v>285497</v>
      </c>
      <c r="E6514" s="1" t="s">
        <v>226821</v>
      </c>
      <c r="F6514" s="1" t="s">
        <v>285498</v>
      </c>
      <c r="G6514" s="1"/>
      <c r="H6514" t="s">
        <v>226812</v>
      </c>
      <c r="I6514" t="b">
        <v>0</v>
      </c>
      <c r="J6514">
        <v>325</v>
      </c>
      <c r="K6514">
        <v>1230</v>
      </c>
      <c r="L6514">
        <v>27</v>
      </c>
      <c r="M6514" s="1" t="s">
        <v>285499</v>
      </c>
      <c r="N6514">
        <v>78</v>
      </c>
      <c r="O6514">
        <v>-25200</v>
      </c>
      <c r="P6514" s="1" t="s">
        <v>226851</v>
      </c>
      <c r="Q6514" t="b">
        <v>0</v>
      </c>
      <c r="R6514" t="b">
        <v>0</v>
      </c>
      <c r="S6514">
        <v>642</v>
      </c>
      <c r="T6514" s="1" t="s">
        <v>226814</v>
      </c>
      <c r="U6514" t="s">
        <v>226812</v>
      </c>
      <c r="V6514" t="b">
        <v>0</v>
      </c>
      <c r="W6514" t="b">
        <v>0</v>
      </c>
      <c r="X6514" t="b">
        <v>0</v>
      </c>
      <c r="Y6514" s="1" t="s">
        <v>230043</v>
      </c>
      <c r="Z6514" s="1" t="s">
        <v>285500</v>
      </c>
      <c r="AA6514" s="1" t="s">
        <v>285501</v>
      </c>
      <c r="AB6514" t="b">
        <v>1</v>
      </c>
      <c r="AC6514" s="1" t="s">
        <v>285502</v>
      </c>
      <c r="AD6514" s="1" t="s">
        <v>285503</v>
      </c>
      <c r="AE6514" s="1" t="s">
        <v>285504</v>
      </c>
      <c r="AF6514" s="1" t="s">
        <v>285505</v>
      </c>
      <c r="AG6514" s="1" t="s">
        <v>232291</v>
      </c>
      <c r="AH6514" s="1" t="s">
        <v>231904</v>
      </c>
      <c r="AJ6514" t="b">
        <v>1</v>
      </c>
      <c r="AK6514" t="b">
        <v>0</v>
      </c>
      <c r="AL6514" t="b">
        <v>0</v>
      </c>
      <c r="AM6514" s="1" t="b">
        <v>0</v>
      </c>
      <c r="AP6514" s="1"/>
      <c r="AQ6514" s="1" t="s">
        <v>226820</v>
      </c>
    </row>
    <row r="6515" spans="1:43" x14ac:dyDescent="0.2">
      <c r="A6515" s="1"/>
      <c r="B6515" s="1" t="s">
        <v>285506</v>
      </c>
      <c r="C6515" s="1" t="s">
        <v>285507</v>
      </c>
      <c r="D6515" s="1" t="s">
        <v>285508</v>
      </c>
      <c r="E6515" s="1" t="s">
        <v>226821</v>
      </c>
      <c r="F6515" s="1" t="s">
        <v>226821</v>
      </c>
      <c r="G6515" s="1"/>
      <c r="H6515" t="s">
        <v>226812</v>
      </c>
      <c r="I6515" t="b">
        <v>0</v>
      </c>
      <c r="J6515">
        <v>81</v>
      </c>
      <c r="K6515">
        <v>352</v>
      </c>
      <c r="L6515">
        <v>6</v>
      </c>
      <c r="M6515" s="1" t="s">
        <v>285509</v>
      </c>
      <c r="N6515">
        <v>1611</v>
      </c>
      <c r="O6515">
        <v>-14400</v>
      </c>
      <c r="P6515" s="1" t="s">
        <v>226852</v>
      </c>
      <c r="Q6515" t="b">
        <v>0</v>
      </c>
      <c r="R6515" t="b">
        <v>0</v>
      </c>
      <c r="S6515">
        <v>661</v>
      </c>
      <c r="T6515" s="1" t="s">
        <v>226814</v>
      </c>
      <c r="U6515" t="s">
        <v>226812</v>
      </c>
      <c r="V6515" t="b">
        <v>0</v>
      </c>
      <c r="W6515" t="b">
        <v>0</v>
      </c>
      <c r="X6515" t="b">
        <v>1</v>
      </c>
      <c r="Y6515" s="1" t="s">
        <v>227203</v>
      </c>
      <c r="Z6515" s="1" t="s">
        <v>227145</v>
      </c>
      <c r="AA6515" s="1" t="s">
        <v>227146</v>
      </c>
      <c r="AB6515" t="b">
        <v>0</v>
      </c>
      <c r="AC6515" s="1" t="s">
        <v>285510</v>
      </c>
      <c r="AD6515" s="1" t="s">
        <v>285511</v>
      </c>
      <c r="AE6515" s="1"/>
      <c r="AF6515" s="1" t="s">
        <v>227204</v>
      </c>
      <c r="AG6515" s="1" t="s">
        <v>227205</v>
      </c>
      <c r="AH6515" s="1" t="s">
        <v>226944</v>
      </c>
      <c r="AJ6515" t="b">
        <v>1</v>
      </c>
      <c r="AK6515" t="b">
        <v>0</v>
      </c>
      <c r="AL6515" t="b">
        <v>0</v>
      </c>
      <c r="AM6515" s="1" t="b">
        <v>0</v>
      </c>
      <c r="AP6515" s="1"/>
      <c r="AQ6515" s="1" t="s">
        <v>227055</v>
      </c>
    </row>
    <row r="6516" spans="1:43" x14ac:dyDescent="0.2">
      <c r="A6516" s="1"/>
      <c r="B6516" s="1" t="s">
        <v>285512</v>
      </c>
      <c r="C6516" s="1" t="s">
        <v>285513</v>
      </c>
      <c r="D6516" s="1" t="s">
        <v>285514</v>
      </c>
      <c r="E6516" s="1" t="s">
        <v>227008</v>
      </c>
      <c r="F6516" s="1" t="s">
        <v>226821</v>
      </c>
      <c r="G6516" s="1"/>
      <c r="H6516" t="s">
        <v>226812</v>
      </c>
      <c r="I6516" t="b">
        <v>0</v>
      </c>
      <c r="J6516">
        <v>28</v>
      </c>
      <c r="K6516">
        <v>171</v>
      </c>
      <c r="L6516">
        <v>0</v>
      </c>
      <c r="M6516" s="1" t="s">
        <v>285515</v>
      </c>
      <c r="N6516">
        <v>297</v>
      </c>
      <c r="O6516">
        <v>-25200</v>
      </c>
      <c r="P6516" s="1" t="s">
        <v>226851</v>
      </c>
      <c r="Q6516" t="b">
        <v>1</v>
      </c>
      <c r="R6516" t="b">
        <v>0</v>
      </c>
      <c r="S6516">
        <v>52</v>
      </c>
      <c r="T6516" s="1" t="s">
        <v>226814</v>
      </c>
      <c r="U6516" t="s">
        <v>226812</v>
      </c>
      <c r="V6516" t="b">
        <v>0</v>
      </c>
      <c r="W6516" t="b">
        <v>0</v>
      </c>
      <c r="X6516" t="b">
        <v>0</v>
      </c>
      <c r="Y6516" s="1" t="s">
        <v>226840</v>
      </c>
      <c r="Z6516" s="1" t="s">
        <v>226834</v>
      </c>
      <c r="AA6516" s="1" t="s">
        <v>226835</v>
      </c>
      <c r="AB6516" t="b">
        <v>0</v>
      </c>
      <c r="AC6516" s="1" t="s">
        <v>285516</v>
      </c>
      <c r="AD6516" s="1" t="s">
        <v>285517</v>
      </c>
      <c r="AE6516" s="1"/>
      <c r="AF6516" s="1" t="s">
        <v>226904</v>
      </c>
      <c r="AG6516" s="1" t="s">
        <v>226840</v>
      </c>
      <c r="AH6516" s="1" t="s">
        <v>226840</v>
      </c>
      <c r="AJ6516" t="b">
        <v>0</v>
      </c>
      <c r="AK6516" t="b">
        <v>1</v>
      </c>
      <c r="AL6516" t="b">
        <v>0</v>
      </c>
      <c r="AM6516" s="1" t="b">
        <v>0</v>
      </c>
      <c r="AP6516" s="1"/>
      <c r="AQ6516" s="1" t="s">
        <v>227055</v>
      </c>
    </row>
    <row r="6517" spans="1:43" x14ac:dyDescent="0.2">
      <c r="A6517" s="1"/>
      <c r="B6517" s="1" t="s">
        <v>285518</v>
      </c>
      <c r="C6517" s="1" t="s">
        <v>285519</v>
      </c>
      <c r="D6517" s="1" t="s">
        <v>285520</v>
      </c>
      <c r="E6517" s="1" t="s">
        <v>226821</v>
      </c>
      <c r="F6517" s="1" t="s">
        <v>226821</v>
      </c>
      <c r="G6517" s="1"/>
      <c r="H6517" t="s">
        <v>226812</v>
      </c>
      <c r="I6517" t="b">
        <v>0</v>
      </c>
      <c r="J6517">
        <v>81</v>
      </c>
      <c r="K6517">
        <v>1688</v>
      </c>
      <c r="L6517">
        <v>0</v>
      </c>
      <c r="M6517" s="1" t="s">
        <v>285521</v>
      </c>
      <c r="N6517">
        <v>8366</v>
      </c>
      <c r="P6517" s="1"/>
      <c r="Q6517" t="b">
        <v>0</v>
      </c>
      <c r="R6517" t="b">
        <v>0</v>
      </c>
      <c r="S6517">
        <v>281</v>
      </c>
      <c r="T6517" s="1" t="s">
        <v>226814</v>
      </c>
      <c r="U6517" t="s">
        <v>226812</v>
      </c>
      <c r="V6517" t="b">
        <v>0</v>
      </c>
      <c r="W6517" t="b">
        <v>0</v>
      </c>
      <c r="X6517" t="b">
        <v>0</v>
      </c>
      <c r="Y6517" s="1" t="s">
        <v>226826</v>
      </c>
      <c r="Z6517" s="1" t="s">
        <v>226834</v>
      </c>
      <c r="AA6517" s="1" t="s">
        <v>226835</v>
      </c>
      <c r="AB6517" t="b">
        <v>0</v>
      </c>
      <c r="AC6517" s="1" t="s">
        <v>285522</v>
      </c>
      <c r="AD6517" s="1" t="s">
        <v>285523</v>
      </c>
      <c r="AE6517" s="1"/>
      <c r="AF6517" s="1" t="s">
        <v>226825</v>
      </c>
      <c r="AG6517" s="1" t="s">
        <v>226826</v>
      </c>
      <c r="AH6517" s="1" t="s">
        <v>226827</v>
      </c>
      <c r="AJ6517" t="b">
        <v>1</v>
      </c>
      <c r="AK6517" t="b">
        <v>0</v>
      </c>
      <c r="AL6517" t="b">
        <v>1</v>
      </c>
      <c r="AM6517" s="1" t="b">
        <v>0</v>
      </c>
      <c r="AP6517" s="1"/>
      <c r="AQ6517" s="1" t="s">
        <v>226820</v>
      </c>
    </row>
    <row r="6518" spans="1:43" x14ac:dyDescent="0.2">
      <c r="A6518" s="1"/>
      <c r="B6518" s="1" t="s">
        <v>285524</v>
      </c>
      <c r="C6518" s="1" t="s">
        <v>285525</v>
      </c>
      <c r="D6518" s="1" t="s">
        <v>285526</v>
      </c>
      <c r="E6518" s="1" t="s">
        <v>226821</v>
      </c>
      <c r="F6518" s="1" t="s">
        <v>285527</v>
      </c>
      <c r="G6518" s="1"/>
      <c r="H6518" t="s">
        <v>226812</v>
      </c>
      <c r="I6518" t="b">
        <v>0</v>
      </c>
      <c r="J6518">
        <v>83</v>
      </c>
      <c r="K6518">
        <v>588</v>
      </c>
      <c r="L6518">
        <v>0</v>
      </c>
      <c r="M6518" s="1" t="s">
        <v>285528</v>
      </c>
      <c r="N6518">
        <v>662</v>
      </c>
      <c r="O6518">
        <v>-21600</v>
      </c>
      <c r="P6518" s="1" t="s">
        <v>226937</v>
      </c>
      <c r="Q6518" t="b">
        <v>0</v>
      </c>
      <c r="R6518" t="b">
        <v>0</v>
      </c>
      <c r="S6518">
        <v>337</v>
      </c>
      <c r="T6518" s="1" t="s">
        <v>226814</v>
      </c>
      <c r="U6518" t="s">
        <v>226812</v>
      </c>
      <c r="V6518" t="b">
        <v>0</v>
      </c>
      <c r="W6518" t="b">
        <v>0</v>
      </c>
      <c r="X6518" t="b">
        <v>0</v>
      </c>
      <c r="Y6518" s="1" t="s">
        <v>226826</v>
      </c>
      <c r="Z6518" s="1" t="s">
        <v>226834</v>
      </c>
      <c r="AA6518" s="1" t="s">
        <v>226835</v>
      </c>
      <c r="AB6518" t="b">
        <v>0</v>
      </c>
      <c r="AC6518" s="1" t="s">
        <v>285529</v>
      </c>
      <c r="AD6518" s="1" t="s">
        <v>285530</v>
      </c>
      <c r="AE6518" s="1"/>
      <c r="AF6518" s="1" t="s">
        <v>226904</v>
      </c>
      <c r="AG6518" s="1" t="s">
        <v>226815</v>
      </c>
      <c r="AH6518" s="1" t="s">
        <v>226827</v>
      </c>
      <c r="AJ6518" t="b">
        <v>1</v>
      </c>
      <c r="AK6518" t="b">
        <v>0</v>
      </c>
      <c r="AL6518" t="b">
        <v>0</v>
      </c>
      <c r="AM6518" s="1" t="b">
        <v>0</v>
      </c>
      <c r="AP6518" s="1"/>
      <c r="AQ6518" s="1" t="s">
        <v>226820</v>
      </c>
    </row>
    <row r="6519" spans="1:43" x14ac:dyDescent="0.2">
      <c r="A6519" s="1"/>
      <c r="B6519" s="1" t="s">
        <v>285531</v>
      </c>
      <c r="C6519" s="1" t="s">
        <v>285532</v>
      </c>
      <c r="D6519" s="1" t="s">
        <v>285533</v>
      </c>
      <c r="E6519" s="1" t="s">
        <v>231232</v>
      </c>
      <c r="F6519" s="1" t="s">
        <v>285534</v>
      </c>
      <c r="G6519" s="1" t="s">
        <v>285535</v>
      </c>
      <c r="H6519" t="s">
        <v>226812</v>
      </c>
      <c r="I6519" t="b">
        <v>0</v>
      </c>
      <c r="J6519">
        <v>76</v>
      </c>
      <c r="K6519">
        <v>187</v>
      </c>
      <c r="L6519">
        <v>2</v>
      </c>
      <c r="M6519" s="1" t="s">
        <v>285536</v>
      </c>
      <c r="N6519">
        <v>322</v>
      </c>
      <c r="P6519" s="1"/>
      <c r="Q6519" t="b">
        <v>1</v>
      </c>
      <c r="R6519" t="b">
        <v>0</v>
      </c>
      <c r="S6519">
        <v>441</v>
      </c>
      <c r="T6519" s="1" t="s">
        <v>226814</v>
      </c>
      <c r="U6519" t="s">
        <v>226812</v>
      </c>
      <c r="V6519" t="b">
        <v>0</v>
      </c>
      <c r="W6519" t="b">
        <v>0</v>
      </c>
      <c r="X6519" t="b">
        <v>0</v>
      </c>
      <c r="Y6519" s="1" t="s">
        <v>226822</v>
      </c>
      <c r="Z6519" s="1"/>
      <c r="AA6519" s="1"/>
      <c r="AB6519" t="b">
        <v>0</v>
      </c>
      <c r="AC6519" s="1" t="s">
        <v>285537</v>
      </c>
      <c r="AD6519" s="1" t="s">
        <v>285538</v>
      </c>
      <c r="AE6519" s="1"/>
      <c r="AF6519" s="1" t="s">
        <v>226825</v>
      </c>
      <c r="AG6519" s="1" t="s">
        <v>226826</v>
      </c>
      <c r="AH6519" s="1" t="s">
        <v>226827</v>
      </c>
      <c r="AJ6519" t="b">
        <v>1</v>
      </c>
      <c r="AK6519" t="b">
        <v>1</v>
      </c>
      <c r="AL6519" t="b">
        <v>1</v>
      </c>
      <c r="AM6519" s="1" t="b">
        <v>0</v>
      </c>
      <c r="AP6519" s="1"/>
      <c r="AQ6519" s="1" t="s">
        <v>226820</v>
      </c>
    </row>
    <row r="6520" spans="1:43" x14ac:dyDescent="0.2">
      <c r="A6520" s="1"/>
      <c r="B6520" s="1" t="s">
        <v>285539</v>
      </c>
      <c r="C6520" s="1" t="s">
        <v>285540</v>
      </c>
      <c r="D6520" s="1" t="s">
        <v>285541</v>
      </c>
      <c r="E6520" s="1" t="s">
        <v>226821</v>
      </c>
      <c r="F6520" s="1" t="s">
        <v>226821</v>
      </c>
      <c r="G6520" s="1"/>
      <c r="H6520" t="s">
        <v>226812</v>
      </c>
      <c r="I6520" t="b">
        <v>0</v>
      </c>
      <c r="J6520">
        <v>128</v>
      </c>
      <c r="K6520">
        <v>432</v>
      </c>
      <c r="L6520">
        <v>2</v>
      </c>
      <c r="M6520" s="1" t="s">
        <v>285542</v>
      </c>
      <c r="N6520">
        <v>543</v>
      </c>
      <c r="O6520">
        <v>-21600</v>
      </c>
      <c r="P6520" s="1" t="s">
        <v>226937</v>
      </c>
      <c r="Q6520" t="b">
        <v>0</v>
      </c>
      <c r="R6520" t="b">
        <v>0</v>
      </c>
      <c r="S6520">
        <v>1942</v>
      </c>
      <c r="T6520" s="1" t="s">
        <v>226814</v>
      </c>
      <c r="U6520" t="s">
        <v>226812</v>
      </c>
      <c r="V6520" t="b">
        <v>0</v>
      </c>
      <c r="W6520" t="b">
        <v>0</v>
      </c>
      <c r="X6520" t="b">
        <v>0</v>
      </c>
      <c r="Y6520" s="1" t="s">
        <v>285543</v>
      </c>
      <c r="Z6520" s="1" t="s">
        <v>285544</v>
      </c>
      <c r="AA6520" s="1" t="s">
        <v>285545</v>
      </c>
      <c r="AB6520" t="b">
        <v>1</v>
      </c>
      <c r="AC6520" s="1" t="s">
        <v>285546</v>
      </c>
      <c r="AD6520" s="1" t="s">
        <v>285547</v>
      </c>
      <c r="AE6520" s="1"/>
      <c r="AF6520" s="1" t="s">
        <v>285548</v>
      </c>
      <c r="AG6520" s="1" t="s">
        <v>285549</v>
      </c>
      <c r="AH6520" s="1" t="s">
        <v>285550</v>
      </c>
      <c r="AJ6520" t="b">
        <v>1</v>
      </c>
      <c r="AK6520" t="b">
        <v>0</v>
      </c>
      <c r="AL6520" t="b">
        <v>0</v>
      </c>
      <c r="AM6520" s="1" t="b">
        <v>0</v>
      </c>
      <c r="AP6520" s="1"/>
      <c r="AQ6520" s="1" t="s">
        <v>226820</v>
      </c>
    </row>
    <row r="6521" spans="1:43" x14ac:dyDescent="0.2">
      <c r="A6521" s="1"/>
      <c r="B6521" s="1" t="s">
        <v>285551</v>
      </c>
      <c r="C6521" s="1" t="s">
        <v>285552</v>
      </c>
      <c r="D6521" s="1" t="s">
        <v>285553</v>
      </c>
      <c r="E6521" s="1" t="s">
        <v>285554</v>
      </c>
      <c r="F6521" s="1" t="s">
        <v>285555</v>
      </c>
      <c r="G6521" s="1" t="s">
        <v>285556</v>
      </c>
      <c r="H6521" t="s">
        <v>226812</v>
      </c>
      <c r="I6521" t="b">
        <v>0</v>
      </c>
      <c r="J6521">
        <v>154</v>
      </c>
      <c r="K6521">
        <v>475</v>
      </c>
      <c r="L6521">
        <v>0</v>
      </c>
      <c r="M6521" s="1" t="s">
        <v>285557</v>
      </c>
      <c r="N6521">
        <v>589</v>
      </c>
      <c r="P6521" s="1"/>
      <c r="Q6521" t="b">
        <v>0</v>
      </c>
      <c r="R6521" t="b">
        <v>0</v>
      </c>
      <c r="S6521">
        <v>15</v>
      </c>
      <c r="T6521" s="1" t="s">
        <v>227398</v>
      </c>
      <c r="U6521" t="s">
        <v>226812</v>
      </c>
      <c r="V6521" t="b">
        <v>0</v>
      </c>
      <c r="W6521" t="b">
        <v>0</v>
      </c>
      <c r="X6521" t="b">
        <v>0</v>
      </c>
      <c r="Y6521" s="1" t="s">
        <v>226826</v>
      </c>
      <c r="Z6521" s="1" t="s">
        <v>226834</v>
      </c>
      <c r="AA6521" s="1" t="s">
        <v>226835</v>
      </c>
      <c r="AB6521" t="b">
        <v>0</v>
      </c>
      <c r="AC6521" s="1" t="s">
        <v>285558</v>
      </c>
      <c r="AD6521" s="1" t="s">
        <v>285559</v>
      </c>
      <c r="AE6521" s="1"/>
      <c r="AF6521" s="1" t="s">
        <v>226825</v>
      </c>
      <c r="AG6521" s="1" t="s">
        <v>226826</v>
      </c>
      <c r="AH6521" s="1" t="s">
        <v>226827</v>
      </c>
      <c r="AJ6521" t="b">
        <v>1</v>
      </c>
      <c r="AK6521" t="b">
        <v>0</v>
      </c>
      <c r="AL6521" t="b">
        <v>1</v>
      </c>
      <c r="AM6521" s="1" t="b">
        <v>0</v>
      </c>
      <c r="AP6521" s="1"/>
      <c r="AQ6521" s="1" t="s">
        <v>226820</v>
      </c>
    </row>
    <row r="6522" spans="1:43" x14ac:dyDescent="0.2">
      <c r="A6522" s="1"/>
      <c r="B6522" s="1" t="s">
        <v>285560</v>
      </c>
      <c r="C6522" s="1" t="s">
        <v>285561</v>
      </c>
      <c r="D6522" s="1" t="s">
        <v>285562</v>
      </c>
      <c r="E6522" s="1" t="s">
        <v>227001</v>
      </c>
      <c r="F6522" s="1" t="s">
        <v>226821</v>
      </c>
      <c r="G6522" s="1" t="s">
        <v>285563</v>
      </c>
      <c r="H6522" t="s">
        <v>226812</v>
      </c>
      <c r="I6522" t="b">
        <v>0</v>
      </c>
      <c r="J6522">
        <v>8</v>
      </c>
      <c r="K6522">
        <v>79</v>
      </c>
      <c r="L6522">
        <v>0</v>
      </c>
      <c r="M6522" s="1" t="s">
        <v>285564</v>
      </c>
      <c r="N6522">
        <v>16</v>
      </c>
      <c r="P6522" s="1"/>
      <c r="Q6522" t="b">
        <v>0</v>
      </c>
      <c r="R6522" t="b">
        <v>0</v>
      </c>
      <c r="S6522">
        <v>38</v>
      </c>
      <c r="T6522" s="1" t="s">
        <v>226814</v>
      </c>
      <c r="U6522" t="s">
        <v>226812</v>
      </c>
      <c r="V6522" t="b">
        <v>0</v>
      </c>
      <c r="W6522" t="b">
        <v>0</v>
      </c>
      <c r="X6522" t="b">
        <v>0</v>
      </c>
      <c r="Y6522" s="1" t="s">
        <v>226826</v>
      </c>
      <c r="Z6522" s="1" t="s">
        <v>226834</v>
      </c>
      <c r="AA6522" s="1" t="s">
        <v>226835</v>
      </c>
      <c r="AB6522" t="b">
        <v>0</v>
      </c>
      <c r="AC6522" s="1" t="s">
        <v>285565</v>
      </c>
      <c r="AD6522" s="1" t="s">
        <v>285566</v>
      </c>
      <c r="AE6522" s="1"/>
      <c r="AF6522" s="1" t="s">
        <v>226825</v>
      </c>
      <c r="AG6522" s="1" t="s">
        <v>226826</v>
      </c>
      <c r="AH6522" s="1" t="s">
        <v>226827</v>
      </c>
      <c r="AJ6522" t="b">
        <v>1</v>
      </c>
      <c r="AK6522" t="b">
        <v>0</v>
      </c>
      <c r="AL6522" t="b">
        <v>1</v>
      </c>
      <c r="AM6522" s="1" t="b">
        <v>0</v>
      </c>
      <c r="AP6522" s="1"/>
      <c r="AQ6522" s="1" t="s">
        <v>226820</v>
      </c>
    </row>
    <row r="6523" spans="1:43" x14ac:dyDescent="0.2">
      <c r="A6523" s="1"/>
      <c r="B6523" s="1" t="s">
        <v>285567</v>
      </c>
      <c r="C6523" s="1" t="s">
        <v>285568</v>
      </c>
      <c r="D6523" s="1" t="s">
        <v>285569</v>
      </c>
      <c r="E6523" s="1" t="s">
        <v>285570</v>
      </c>
      <c r="F6523" s="1" t="s">
        <v>285571</v>
      </c>
      <c r="G6523" s="1" t="s">
        <v>285572</v>
      </c>
      <c r="H6523" t="s">
        <v>226812</v>
      </c>
      <c r="I6523" t="b">
        <v>0</v>
      </c>
      <c r="J6523">
        <v>103</v>
      </c>
      <c r="K6523">
        <v>336</v>
      </c>
      <c r="L6523">
        <v>2</v>
      </c>
      <c r="M6523" s="1" t="s">
        <v>285573</v>
      </c>
      <c r="N6523">
        <v>370</v>
      </c>
      <c r="O6523">
        <v>7200</v>
      </c>
      <c r="P6523" s="1" t="s">
        <v>227106</v>
      </c>
      <c r="Q6523" t="b">
        <v>0</v>
      </c>
      <c r="R6523" t="b">
        <v>0</v>
      </c>
      <c r="S6523">
        <v>111</v>
      </c>
      <c r="T6523" s="1" t="s">
        <v>226814</v>
      </c>
      <c r="U6523" t="s">
        <v>226812</v>
      </c>
      <c r="V6523" t="b">
        <v>0</v>
      </c>
      <c r="W6523" t="b">
        <v>0</v>
      </c>
      <c r="X6523" t="b">
        <v>0</v>
      </c>
      <c r="Y6523" s="1" t="s">
        <v>285574</v>
      </c>
      <c r="Z6523" s="1" t="s">
        <v>226834</v>
      </c>
      <c r="AA6523" s="1" t="s">
        <v>226835</v>
      </c>
      <c r="AB6523" t="b">
        <v>0</v>
      </c>
      <c r="AC6523" s="1" t="s">
        <v>285575</v>
      </c>
      <c r="AD6523" s="1" t="s">
        <v>285576</v>
      </c>
      <c r="AE6523" s="1"/>
      <c r="AF6523" s="1" t="s">
        <v>226956</v>
      </c>
      <c r="AG6523" s="1" t="s">
        <v>226826</v>
      </c>
      <c r="AH6523" s="1" t="s">
        <v>226827</v>
      </c>
      <c r="AJ6523" t="b">
        <v>1</v>
      </c>
      <c r="AK6523" t="b">
        <v>0</v>
      </c>
      <c r="AL6523" t="b">
        <v>0</v>
      </c>
      <c r="AM6523" s="1" t="b">
        <v>0</v>
      </c>
      <c r="AP6523" s="1"/>
      <c r="AQ6523" s="1" t="s">
        <v>226820</v>
      </c>
    </row>
    <row r="6524" spans="1:43" x14ac:dyDescent="0.2">
      <c r="A6524" s="1"/>
      <c r="B6524" s="1" t="s">
        <v>285577</v>
      </c>
      <c r="C6524" s="1" t="s">
        <v>285578</v>
      </c>
      <c r="D6524" s="1" t="s">
        <v>285579</v>
      </c>
      <c r="E6524" s="1" t="s">
        <v>226821</v>
      </c>
      <c r="F6524" s="1" t="s">
        <v>226821</v>
      </c>
      <c r="G6524" s="1"/>
      <c r="H6524" t="s">
        <v>226812</v>
      </c>
      <c r="I6524" t="b">
        <v>0</v>
      </c>
      <c r="J6524">
        <v>2</v>
      </c>
      <c r="K6524">
        <v>44</v>
      </c>
      <c r="L6524">
        <v>0</v>
      </c>
      <c r="M6524" s="1" t="s">
        <v>285580</v>
      </c>
      <c r="N6524">
        <v>9</v>
      </c>
      <c r="P6524" s="1"/>
      <c r="Q6524" t="b">
        <v>0</v>
      </c>
      <c r="R6524" t="b">
        <v>0</v>
      </c>
      <c r="S6524">
        <v>1</v>
      </c>
      <c r="T6524" s="1" t="s">
        <v>226814</v>
      </c>
      <c r="U6524" t="s">
        <v>226812</v>
      </c>
      <c r="V6524" t="b">
        <v>0</v>
      </c>
      <c r="W6524" t="b">
        <v>0</v>
      </c>
      <c r="X6524" t="b">
        <v>0</v>
      </c>
      <c r="Y6524" s="1" t="s">
        <v>226822</v>
      </c>
      <c r="Z6524" s="1"/>
      <c r="AA6524" s="1"/>
      <c r="AB6524" t="b">
        <v>0</v>
      </c>
      <c r="AC6524" s="1" t="s">
        <v>226823</v>
      </c>
      <c r="AD6524" s="1" t="s">
        <v>226824</v>
      </c>
      <c r="AE6524" s="1"/>
      <c r="AF6524" s="1" t="s">
        <v>226825</v>
      </c>
      <c r="AG6524" s="1" t="s">
        <v>226826</v>
      </c>
      <c r="AH6524" s="1" t="s">
        <v>226827</v>
      </c>
      <c r="AJ6524" t="b">
        <v>1</v>
      </c>
      <c r="AK6524" t="b">
        <v>0</v>
      </c>
      <c r="AL6524" t="b">
        <v>1</v>
      </c>
      <c r="AM6524" s="1" t="b">
        <v>1</v>
      </c>
      <c r="AP6524" s="1"/>
      <c r="AQ6524" s="1" t="s">
        <v>226820</v>
      </c>
    </row>
    <row r="6525" spans="1:43" x14ac:dyDescent="0.2">
      <c r="A6525" s="1"/>
      <c r="B6525" s="1" t="s">
        <v>285581</v>
      </c>
      <c r="C6525" s="1" t="s">
        <v>285582</v>
      </c>
      <c r="D6525" s="1" t="s">
        <v>285583</v>
      </c>
      <c r="E6525" s="1" t="s">
        <v>285584</v>
      </c>
      <c r="F6525" s="1" t="s">
        <v>285585</v>
      </c>
      <c r="G6525" s="1"/>
      <c r="H6525" t="s">
        <v>226812</v>
      </c>
      <c r="I6525" t="b">
        <v>0</v>
      </c>
      <c r="J6525">
        <v>583</v>
      </c>
      <c r="K6525">
        <v>906</v>
      </c>
      <c r="L6525">
        <v>47</v>
      </c>
      <c r="M6525" s="1" t="s">
        <v>285586</v>
      </c>
      <c r="N6525">
        <v>652</v>
      </c>
      <c r="O6525">
        <v>-14400</v>
      </c>
      <c r="P6525" s="1" t="s">
        <v>226852</v>
      </c>
      <c r="Q6525" t="b">
        <v>1</v>
      </c>
      <c r="R6525" t="b">
        <v>0</v>
      </c>
      <c r="S6525">
        <v>2032</v>
      </c>
      <c r="T6525" s="1" t="s">
        <v>226814</v>
      </c>
      <c r="U6525" t="s">
        <v>226812</v>
      </c>
      <c r="V6525" t="b">
        <v>0</v>
      </c>
      <c r="W6525" t="b">
        <v>0</v>
      </c>
      <c r="X6525" t="b">
        <v>0</v>
      </c>
      <c r="Y6525" s="1" t="s">
        <v>226815</v>
      </c>
      <c r="Z6525" s="1" t="s">
        <v>285587</v>
      </c>
      <c r="AA6525" s="1" t="s">
        <v>285588</v>
      </c>
      <c r="AB6525" t="b">
        <v>0</v>
      </c>
      <c r="AC6525" s="1" t="s">
        <v>285589</v>
      </c>
      <c r="AD6525" s="1" t="s">
        <v>285590</v>
      </c>
      <c r="AE6525" s="1" t="s">
        <v>285591</v>
      </c>
      <c r="AF6525" s="1" t="s">
        <v>227098</v>
      </c>
      <c r="AG6525" s="1" t="s">
        <v>227575</v>
      </c>
      <c r="AH6525" s="1" t="s">
        <v>227576</v>
      </c>
      <c r="AJ6525" t="b">
        <v>0</v>
      </c>
      <c r="AK6525" t="b">
        <v>0</v>
      </c>
      <c r="AL6525" t="b">
        <v>0</v>
      </c>
      <c r="AM6525" s="1" t="b">
        <v>0</v>
      </c>
      <c r="AP6525" s="1"/>
      <c r="AQ6525" s="1" t="s">
        <v>226820</v>
      </c>
    </row>
    <row r="6526" spans="1:43" x14ac:dyDescent="0.2">
      <c r="A6526" s="1"/>
      <c r="B6526" s="1" t="s">
        <v>285592</v>
      </c>
      <c r="C6526" s="1" t="s">
        <v>285593</v>
      </c>
      <c r="D6526" s="1" t="s">
        <v>285594</v>
      </c>
      <c r="E6526" s="1" t="s">
        <v>11626</v>
      </c>
      <c r="F6526" s="1" t="s">
        <v>226821</v>
      </c>
      <c r="G6526" s="1"/>
      <c r="H6526" t="s">
        <v>226812</v>
      </c>
      <c r="I6526" t="b">
        <v>0</v>
      </c>
      <c r="J6526">
        <v>14</v>
      </c>
      <c r="K6526">
        <v>109</v>
      </c>
      <c r="L6526">
        <v>0</v>
      </c>
      <c r="M6526" s="1" t="s">
        <v>285595</v>
      </c>
      <c r="N6526">
        <v>24</v>
      </c>
      <c r="P6526" s="1"/>
      <c r="Q6526" t="b">
        <v>1</v>
      </c>
      <c r="R6526" t="b">
        <v>0</v>
      </c>
      <c r="S6526">
        <v>34</v>
      </c>
      <c r="T6526" s="1" t="s">
        <v>226814</v>
      </c>
      <c r="U6526" t="s">
        <v>226812</v>
      </c>
      <c r="V6526" t="b">
        <v>0</v>
      </c>
      <c r="W6526" t="b">
        <v>0</v>
      </c>
      <c r="X6526" t="b">
        <v>0</v>
      </c>
      <c r="Y6526" s="1" t="s">
        <v>226826</v>
      </c>
      <c r="Z6526" s="1" t="s">
        <v>226834</v>
      </c>
      <c r="AA6526" s="1" t="s">
        <v>226835</v>
      </c>
      <c r="AB6526" t="b">
        <v>0</v>
      </c>
      <c r="AC6526" s="1" t="s">
        <v>285596</v>
      </c>
      <c r="AD6526" s="1" t="s">
        <v>285597</v>
      </c>
      <c r="AE6526" s="1" t="s">
        <v>285598</v>
      </c>
      <c r="AF6526" s="1" t="s">
        <v>226825</v>
      </c>
      <c r="AG6526" s="1" t="s">
        <v>226826</v>
      </c>
      <c r="AH6526" s="1" t="s">
        <v>226827</v>
      </c>
      <c r="AJ6526" t="b">
        <v>1</v>
      </c>
      <c r="AK6526" t="b">
        <v>0</v>
      </c>
      <c r="AL6526" t="b">
        <v>1</v>
      </c>
      <c r="AM6526" s="1" t="b">
        <v>0</v>
      </c>
      <c r="AP6526" s="1"/>
      <c r="AQ6526" s="1" t="s">
        <v>226820</v>
      </c>
    </row>
    <row r="6527" spans="1:43" x14ac:dyDescent="0.2">
      <c r="A6527" s="1"/>
      <c r="B6527" s="1" t="s">
        <v>285599</v>
      </c>
      <c r="C6527" s="1" t="s">
        <v>285600</v>
      </c>
      <c r="D6527" s="1" t="s">
        <v>285601</v>
      </c>
      <c r="E6527" s="1" t="s">
        <v>226821</v>
      </c>
      <c r="F6527" s="1" t="s">
        <v>285602</v>
      </c>
      <c r="G6527" s="1" t="s">
        <v>285603</v>
      </c>
      <c r="H6527" t="s">
        <v>226812</v>
      </c>
      <c r="I6527" t="b">
        <v>0</v>
      </c>
      <c r="J6527">
        <v>80</v>
      </c>
      <c r="K6527">
        <v>608</v>
      </c>
      <c r="L6527">
        <v>1</v>
      </c>
      <c r="M6527" s="1" t="s">
        <v>285604</v>
      </c>
      <c r="N6527">
        <v>441</v>
      </c>
      <c r="O6527">
        <v>-25200</v>
      </c>
      <c r="P6527" s="1" t="s">
        <v>226851</v>
      </c>
      <c r="Q6527" t="b">
        <v>1</v>
      </c>
      <c r="R6527" t="b">
        <v>0</v>
      </c>
      <c r="S6527">
        <v>248</v>
      </c>
      <c r="T6527" s="1" t="s">
        <v>226901</v>
      </c>
      <c r="U6527" t="s">
        <v>226812</v>
      </c>
      <c r="V6527" t="b">
        <v>0</v>
      </c>
      <c r="W6527" t="b">
        <v>0</v>
      </c>
      <c r="X6527" t="b">
        <v>0</v>
      </c>
      <c r="Y6527" s="1" t="s">
        <v>226998</v>
      </c>
      <c r="Z6527" s="1" t="s">
        <v>226938</v>
      </c>
      <c r="AA6527" s="1" t="s">
        <v>226939</v>
      </c>
      <c r="AB6527" t="b">
        <v>1</v>
      </c>
      <c r="AC6527" s="1" t="s">
        <v>285605</v>
      </c>
      <c r="AD6527" s="1" t="s">
        <v>285606</v>
      </c>
      <c r="AE6527" s="1" t="s">
        <v>285607</v>
      </c>
      <c r="AF6527" s="1" t="s">
        <v>226999</v>
      </c>
      <c r="AG6527" s="1" t="s">
        <v>226817</v>
      </c>
      <c r="AH6527" s="1" t="s">
        <v>226818</v>
      </c>
      <c r="AJ6527" t="b">
        <v>1</v>
      </c>
      <c r="AK6527" t="b">
        <v>0</v>
      </c>
      <c r="AL6527" t="b">
        <v>0</v>
      </c>
      <c r="AM6527" s="1" t="b">
        <v>0</v>
      </c>
      <c r="AP6527" s="1"/>
      <c r="AQ6527" s="1" t="s">
        <v>226820</v>
      </c>
    </row>
    <row r="6528" spans="1:43" x14ac:dyDescent="0.2">
      <c r="A6528" s="1"/>
      <c r="B6528" s="1" t="s">
        <v>285608</v>
      </c>
      <c r="C6528" s="1" t="s">
        <v>285609</v>
      </c>
      <c r="D6528" s="1" t="s">
        <v>285610</v>
      </c>
      <c r="E6528" s="1" t="s">
        <v>285611</v>
      </c>
      <c r="F6528" s="1" t="s">
        <v>285612</v>
      </c>
      <c r="G6528" s="1"/>
      <c r="H6528" t="s">
        <v>226812</v>
      </c>
      <c r="I6528" t="b">
        <v>0</v>
      </c>
      <c r="J6528">
        <v>537</v>
      </c>
      <c r="K6528">
        <v>138</v>
      </c>
      <c r="L6528">
        <v>41</v>
      </c>
      <c r="M6528" s="1" t="s">
        <v>285613</v>
      </c>
      <c r="N6528">
        <v>2273</v>
      </c>
      <c r="O6528">
        <v>3600</v>
      </c>
      <c r="P6528" s="1" t="s">
        <v>226813</v>
      </c>
      <c r="Q6528" t="b">
        <v>1</v>
      </c>
      <c r="R6528" t="b">
        <v>0</v>
      </c>
      <c r="S6528">
        <v>11697</v>
      </c>
      <c r="T6528" s="1" t="s">
        <v>226814</v>
      </c>
      <c r="U6528" t="s">
        <v>226812</v>
      </c>
      <c r="V6528" t="b">
        <v>0</v>
      </c>
      <c r="W6528" t="b">
        <v>0</v>
      </c>
      <c r="X6528" t="b">
        <v>0</v>
      </c>
      <c r="Y6528" s="1" t="s">
        <v>227380</v>
      </c>
      <c r="Z6528" s="1" t="s">
        <v>232102</v>
      </c>
      <c r="AA6528" s="1" t="s">
        <v>232103</v>
      </c>
      <c r="AB6528" t="b">
        <v>0</v>
      </c>
      <c r="AC6528" s="1" t="s">
        <v>285614</v>
      </c>
      <c r="AD6528" s="1" t="s">
        <v>285615</v>
      </c>
      <c r="AE6528" s="1" t="s">
        <v>285616</v>
      </c>
      <c r="AF6528" s="1" t="s">
        <v>230982</v>
      </c>
      <c r="AG6528" s="1" t="s">
        <v>232107</v>
      </c>
      <c r="AH6528" s="1" t="s">
        <v>229073</v>
      </c>
      <c r="AJ6528" t="b">
        <v>1</v>
      </c>
      <c r="AK6528" t="b">
        <v>0</v>
      </c>
      <c r="AL6528" t="b">
        <v>0</v>
      </c>
      <c r="AM6528" s="1" t="b">
        <v>0</v>
      </c>
      <c r="AP6528" s="1"/>
      <c r="AQ6528" s="1" t="s">
        <v>226820</v>
      </c>
    </row>
    <row r="6529" spans="1:43" x14ac:dyDescent="0.2">
      <c r="A6529" s="1"/>
      <c r="B6529" s="1" t="s">
        <v>285617</v>
      </c>
      <c r="C6529" s="1" t="s">
        <v>285618</v>
      </c>
      <c r="D6529" s="1" t="s">
        <v>285619</v>
      </c>
      <c r="E6529" s="1" t="s">
        <v>285620</v>
      </c>
      <c r="F6529" s="1" t="s">
        <v>285621</v>
      </c>
      <c r="G6529" s="1" t="s">
        <v>285622</v>
      </c>
      <c r="H6529" t="s">
        <v>226812</v>
      </c>
      <c r="I6529" t="b">
        <v>0</v>
      </c>
      <c r="J6529">
        <v>1990</v>
      </c>
      <c r="K6529">
        <v>4373</v>
      </c>
      <c r="L6529">
        <v>602</v>
      </c>
      <c r="M6529" s="1" t="s">
        <v>285623</v>
      </c>
      <c r="N6529">
        <v>125285</v>
      </c>
      <c r="O6529">
        <v>-14400</v>
      </c>
      <c r="P6529" s="1" t="s">
        <v>228119</v>
      </c>
      <c r="Q6529" t="b">
        <v>1</v>
      </c>
      <c r="R6529" t="b">
        <v>0</v>
      </c>
      <c r="S6529">
        <v>31696</v>
      </c>
      <c r="T6529" s="1" t="s">
        <v>226814</v>
      </c>
      <c r="U6529" t="s">
        <v>226812</v>
      </c>
      <c r="V6529" t="b">
        <v>0</v>
      </c>
      <c r="W6529" t="b">
        <v>0</v>
      </c>
      <c r="X6529" t="b">
        <v>0</v>
      </c>
      <c r="Y6529" s="1" t="s">
        <v>226840</v>
      </c>
      <c r="Z6529" s="1" t="s">
        <v>226834</v>
      </c>
      <c r="AA6529" s="1" t="s">
        <v>226835</v>
      </c>
      <c r="AB6529" t="b">
        <v>0</v>
      </c>
      <c r="AC6529" s="1" t="s">
        <v>285624</v>
      </c>
      <c r="AD6529" s="1" t="s">
        <v>285625</v>
      </c>
      <c r="AE6529" s="1" t="s">
        <v>285626</v>
      </c>
      <c r="AF6529" s="1" t="s">
        <v>227745</v>
      </c>
      <c r="AG6529" s="1" t="s">
        <v>226840</v>
      </c>
      <c r="AH6529" s="1" t="s">
        <v>226840</v>
      </c>
      <c r="AJ6529" t="b">
        <v>0</v>
      </c>
      <c r="AK6529" t="b">
        <v>1</v>
      </c>
      <c r="AL6529" t="b">
        <v>0</v>
      </c>
      <c r="AM6529" s="1" t="b">
        <v>0</v>
      </c>
      <c r="AP6529" s="1"/>
      <c r="AQ6529" s="1" t="s">
        <v>226820</v>
      </c>
    </row>
    <row r="6530" spans="1:43" x14ac:dyDescent="0.2">
      <c r="A6530" s="1"/>
      <c r="B6530" s="1" t="s">
        <v>285627</v>
      </c>
      <c r="C6530" s="1" t="s">
        <v>285628</v>
      </c>
      <c r="D6530" s="1" t="s">
        <v>285629</v>
      </c>
      <c r="E6530" s="1" t="s">
        <v>226821</v>
      </c>
      <c r="F6530" s="1" t="s">
        <v>226821</v>
      </c>
      <c r="G6530" s="1"/>
      <c r="H6530" t="s">
        <v>226812</v>
      </c>
      <c r="I6530" t="b">
        <v>1</v>
      </c>
      <c r="J6530">
        <v>28</v>
      </c>
      <c r="K6530">
        <v>565</v>
      </c>
      <c r="L6530">
        <v>53</v>
      </c>
      <c r="M6530" s="1" t="s">
        <v>285630</v>
      </c>
      <c r="N6530">
        <v>344</v>
      </c>
      <c r="P6530" s="1"/>
      <c r="Q6530" t="b">
        <v>0</v>
      </c>
      <c r="R6530" t="b">
        <v>0</v>
      </c>
      <c r="S6530">
        <v>425</v>
      </c>
      <c r="T6530" s="1" t="s">
        <v>226814</v>
      </c>
      <c r="V6530" t="b">
        <v>0</v>
      </c>
      <c r="W6530" t="b">
        <v>0</v>
      </c>
      <c r="X6530" t="b">
        <v>0</v>
      </c>
      <c r="Y6530" s="1" t="s">
        <v>226826</v>
      </c>
      <c r="Z6530" s="1" t="s">
        <v>226834</v>
      </c>
      <c r="AA6530" s="1" t="s">
        <v>226835</v>
      </c>
      <c r="AB6530" t="b">
        <v>0</v>
      </c>
      <c r="AC6530" s="1" t="s">
        <v>226823</v>
      </c>
      <c r="AD6530" s="1" t="s">
        <v>226824</v>
      </c>
      <c r="AE6530" s="1"/>
      <c r="AF6530" s="1" t="s">
        <v>226825</v>
      </c>
      <c r="AG6530" s="1" t="s">
        <v>226826</v>
      </c>
      <c r="AH6530" s="1" t="s">
        <v>226827</v>
      </c>
      <c r="AJ6530" t="b">
        <v>1</v>
      </c>
      <c r="AK6530" t="b">
        <v>0</v>
      </c>
      <c r="AL6530" t="b">
        <v>1</v>
      </c>
      <c r="AM6530" s="1" t="b">
        <v>1</v>
      </c>
      <c r="AP6530" s="1"/>
      <c r="AQ6530" s="1" t="s">
        <v>226820</v>
      </c>
    </row>
    <row r="6531" spans="1:43" x14ac:dyDescent="0.2">
      <c r="A6531" s="1"/>
      <c r="B6531" s="1" t="s">
        <v>285631</v>
      </c>
      <c r="C6531" s="1" t="s">
        <v>285632</v>
      </c>
      <c r="D6531" s="1" t="s">
        <v>285633</v>
      </c>
      <c r="E6531" s="1" t="s">
        <v>233589</v>
      </c>
      <c r="F6531" s="1" t="s">
        <v>226821</v>
      </c>
      <c r="G6531" s="1" t="s">
        <v>285634</v>
      </c>
      <c r="H6531" t="s">
        <v>226812</v>
      </c>
      <c r="I6531" t="b">
        <v>0</v>
      </c>
      <c r="J6531">
        <v>184</v>
      </c>
      <c r="K6531">
        <v>505</v>
      </c>
      <c r="L6531">
        <v>3</v>
      </c>
      <c r="M6531" s="1" t="s">
        <v>285635</v>
      </c>
      <c r="N6531">
        <v>4725</v>
      </c>
      <c r="O6531">
        <v>-14400</v>
      </c>
      <c r="P6531" s="1" t="s">
        <v>226852</v>
      </c>
      <c r="Q6531" t="b">
        <v>1</v>
      </c>
      <c r="R6531" t="b">
        <v>0</v>
      </c>
      <c r="S6531">
        <v>1023</v>
      </c>
      <c r="T6531" s="1" t="s">
        <v>226814</v>
      </c>
      <c r="U6531" t="s">
        <v>226812</v>
      </c>
      <c r="V6531" t="b">
        <v>0</v>
      </c>
      <c r="W6531" t="b">
        <v>0</v>
      </c>
      <c r="X6531" t="b">
        <v>0</v>
      </c>
      <c r="Y6531" s="1" t="s">
        <v>226826</v>
      </c>
      <c r="Z6531" s="1" t="s">
        <v>226834</v>
      </c>
      <c r="AA6531" s="1" t="s">
        <v>226835</v>
      </c>
      <c r="AB6531" t="b">
        <v>0</v>
      </c>
      <c r="AC6531" s="1" t="s">
        <v>285636</v>
      </c>
      <c r="AD6531" s="1" t="s">
        <v>285637</v>
      </c>
      <c r="AE6531" s="1" t="s">
        <v>285638</v>
      </c>
      <c r="AF6531" s="1" t="s">
        <v>226825</v>
      </c>
      <c r="AG6531" s="1" t="s">
        <v>226826</v>
      </c>
      <c r="AH6531" s="1" t="s">
        <v>226827</v>
      </c>
      <c r="AJ6531" t="b">
        <v>1</v>
      </c>
      <c r="AK6531" t="b">
        <v>0</v>
      </c>
      <c r="AL6531" t="b">
        <v>1</v>
      </c>
      <c r="AM6531" s="1" t="b">
        <v>0</v>
      </c>
      <c r="AP6531" s="1"/>
      <c r="AQ6531" s="1" t="s">
        <v>226820</v>
      </c>
    </row>
    <row r="6532" spans="1:43" x14ac:dyDescent="0.2">
      <c r="A6532" s="1"/>
      <c r="B6532" s="1" t="s">
        <v>285639</v>
      </c>
      <c r="C6532" s="1" t="s">
        <v>285640</v>
      </c>
      <c r="D6532" s="1" t="s">
        <v>285641</v>
      </c>
      <c r="E6532" s="1" t="s">
        <v>234634</v>
      </c>
      <c r="F6532" s="1" t="s">
        <v>285642</v>
      </c>
      <c r="G6532" s="1" t="s">
        <v>285643</v>
      </c>
      <c r="H6532" t="s">
        <v>226812</v>
      </c>
      <c r="I6532" t="b">
        <v>0</v>
      </c>
      <c r="J6532">
        <v>461</v>
      </c>
      <c r="K6532">
        <v>1053</v>
      </c>
      <c r="L6532">
        <v>30</v>
      </c>
      <c r="M6532" s="1" t="s">
        <v>285644</v>
      </c>
      <c r="N6532">
        <v>447</v>
      </c>
      <c r="O6532">
        <v>-14400</v>
      </c>
      <c r="P6532" s="1" t="s">
        <v>226852</v>
      </c>
      <c r="Q6532" t="b">
        <v>0</v>
      </c>
      <c r="R6532" t="b">
        <v>0</v>
      </c>
      <c r="S6532">
        <v>4025</v>
      </c>
      <c r="T6532" s="1" t="s">
        <v>226814</v>
      </c>
      <c r="U6532" t="s">
        <v>226812</v>
      </c>
      <c r="V6532" t="b">
        <v>0</v>
      </c>
      <c r="W6532" t="b">
        <v>0</v>
      </c>
      <c r="X6532" t="b">
        <v>0</v>
      </c>
      <c r="Y6532" s="1" t="s">
        <v>226826</v>
      </c>
      <c r="Z6532" s="1" t="s">
        <v>226834</v>
      </c>
      <c r="AA6532" s="1" t="s">
        <v>226835</v>
      </c>
      <c r="AB6532" t="b">
        <v>0</v>
      </c>
      <c r="AC6532" s="1" t="s">
        <v>285645</v>
      </c>
      <c r="AD6532" s="1" t="s">
        <v>285646</v>
      </c>
      <c r="AE6532" s="1" t="s">
        <v>285647</v>
      </c>
      <c r="AF6532" s="1" t="s">
        <v>226825</v>
      </c>
      <c r="AG6532" s="1" t="s">
        <v>226826</v>
      </c>
      <c r="AH6532" s="1" t="s">
        <v>226827</v>
      </c>
      <c r="AJ6532" t="b">
        <v>1</v>
      </c>
      <c r="AK6532" t="b">
        <v>0</v>
      </c>
      <c r="AL6532" t="b">
        <v>1</v>
      </c>
      <c r="AM6532" s="1" t="b">
        <v>0</v>
      </c>
      <c r="AP6532" s="1"/>
      <c r="AQ6532" s="1" t="s">
        <v>226820</v>
      </c>
    </row>
    <row r="6533" spans="1:43" x14ac:dyDescent="0.2">
      <c r="A6533" s="1"/>
      <c r="B6533" s="1" t="s">
        <v>285648</v>
      </c>
      <c r="C6533" s="1" t="s">
        <v>285649</v>
      </c>
      <c r="D6533" s="1" t="s">
        <v>285650</v>
      </c>
      <c r="E6533" s="1" t="s">
        <v>268689</v>
      </c>
      <c r="F6533" s="1" t="s">
        <v>285651</v>
      </c>
      <c r="G6533" s="1" t="s">
        <v>285652</v>
      </c>
      <c r="H6533" t="s">
        <v>226812</v>
      </c>
      <c r="I6533" t="b">
        <v>0</v>
      </c>
      <c r="J6533">
        <v>216</v>
      </c>
      <c r="K6533">
        <v>206</v>
      </c>
      <c r="L6533">
        <v>8</v>
      </c>
      <c r="M6533" s="1" t="s">
        <v>285653</v>
      </c>
      <c r="N6533">
        <v>1200</v>
      </c>
      <c r="O6533">
        <v>-10800</v>
      </c>
      <c r="P6533" s="1" t="s">
        <v>226861</v>
      </c>
      <c r="Q6533" t="b">
        <v>0</v>
      </c>
      <c r="R6533" t="b">
        <v>0</v>
      </c>
      <c r="S6533">
        <v>48</v>
      </c>
      <c r="T6533" s="1" t="s">
        <v>226814</v>
      </c>
      <c r="U6533" t="s">
        <v>226812</v>
      </c>
      <c r="V6533" t="b">
        <v>0</v>
      </c>
      <c r="W6533" t="b">
        <v>0</v>
      </c>
      <c r="X6533" t="b">
        <v>0</v>
      </c>
      <c r="Y6533" s="1" t="s">
        <v>226826</v>
      </c>
      <c r="Z6533" s="1" t="s">
        <v>226834</v>
      </c>
      <c r="AA6533" s="1" t="s">
        <v>226835</v>
      </c>
      <c r="AB6533" t="b">
        <v>0</v>
      </c>
      <c r="AC6533" s="1" t="s">
        <v>285654</v>
      </c>
      <c r="AD6533" s="1" t="s">
        <v>285655</v>
      </c>
      <c r="AE6533" s="1" t="s">
        <v>285656</v>
      </c>
      <c r="AF6533" s="1" t="s">
        <v>258804</v>
      </c>
      <c r="AG6533" s="1" t="s">
        <v>226826</v>
      </c>
      <c r="AH6533" s="1" t="s">
        <v>226827</v>
      </c>
      <c r="AJ6533" t="b">
        <v>1</v>
      </c>
      <c r="AK6533" t="b">
        <v>0</v>
      </c>
      <c r="AL6533" t="b">
        <v>0</v>
      </c>
      <c r="AM6533" s="1" t="b">
        <v>0</v>
      </c>
      <c r="AP6533" s="1"/>
      <c r="AQ6533" s="1" t="s">
        <v>226820</v>
      </c>
    </row>
    <row r="6534" spans="1:43" x14ac:dyDescent="0.2">
      <c r="A6534" s="1"/>
      <c r="B6534" s="1" t="s">
        <v>285657</v>
      </c>
      <c r="C6534" s="1" t="s">
        <v>285658</v>
      </c>
      <c r="D6534" s="1" t="s">
        <v>285659</v>
      </c>
      <c r="E6534" s="1" t="s">
        <v>285660</v>
      </c>
      <c r="F6534" s="1" t="s">
        <v>285661</v>
      </c>
      <c r="G6534" s="1" t="s">
        <v>285662</v>
      </c>
      <c r="H6534" t="s">
        <v>226812</v>
      </c>
      <c r="I6534" t="b">
        <v>0</v>
      </c>
      <c r="J6534">
        <v>231</v>
      </c>
      <c r="K6534">
        <v>676</v>
      </c>
      <c r="L6534">
        <v>4</v>
      </c>
      <c r="M6534" s="1" t="s">
        <v>285663</v>
      </c>
      <c r="N6534">
        <v>117</v>
      </c>
      <c r="P6534" s="1"/>
      <c r="Q6534" t="b">
        <v>0</v>
      </c>
      <c r="R6534" t="b">
        <v>0</v>
      </c>
      <c r="S6534">
        <v>210</v>
      </c>
      <c r="T6534" s="1" t="s">
        <v>227340</v>
      </c>
      <c r="U6534" t="s">
        <v>226812</v>
      </c>
      <c r="V6534" t="b">
        <v>0</v>
      </c>
      <c r="W6534" t="b">
        <v>0</v>
      </c>
      <c r="X6534" t="b">
        <v>0</v>
      </c>
      <c r="Y6534" s="1" t="s">
        <v>226840</v>
      </c>
      <c r="Z6534" s="1" t="s">
        <v>226834</v>
      </c>
      <c r="AA6534" s="1" t="s">
        <v>226835</v>
      </c>
      <c r="AB6534" t="b">
        <v>0</v>
      </c>
      <c r="AC6534" s="1" t="s">
        <v>285664</v>
      </c>
      <c r="AD6534" s="1" t="s">
        <v>285665</v>
      </c>
      <c r="AE6534" s="1" t="s">
        <v>285666</v>
      </c>
      <c r="AF6534" s="1" t="s">
        <v>226943</v>
      </c>
      <c r="AG6534" s="1" t="s">
        <v>226840</v>
      </c>
      <c r="AH6534" s="1" t="s">
        <v>226840</v>
      </c>
      <c r="AJ6534" t="b">
        <v>0</v>
      </c>
      <c r="AK6534" t="b">
        <v>1</v>
      </c>
      <c r="AL6534" t="b">
        <v>0</v>
      </c>
      <c r="AM6534" s="1" t="b">
        <v>0</v>
      </c>
      <c r="AP6534" s="1"/>
      <c r="AQ6534" s="1" t="s">
        <v>226820</v>
      </c>
    </row>
    <row r="6535" spans="1:43" x14ac:dyDescent="0.2">
      <c r="A6535" s="1"/>
      <c r="B6535" s="1" t="s">
        <v>285667</v>
      </c>
      <c r="C6535" s="1" t="s">
        <v>285668</v>
      </c>
      <c r="D6535" s="1" t="s">
        <v>285669</v>
      </c>
      <c r="E6535" s="1" t="s">
        <v>226821</v>
      </c>
      <c r="F6535" s="1" t="s">
        <v>285670</v>
      </c>
      <c r="G6535" s="1" t="s">
        <v>285671</v>
      </c>
      <c r="H6535" t="s">
        <v>226812</v>
      </c>
      <c r="I6535" t="b">
        <v>0</v>
      </c>
      <c r="J6535">
        <v>86</v>
      </c>
      <c r="K6535">
        <v>258</v>
      </c>
      <c r="L6535">
        <v>6</v>
      </c>
      <c r="M6535" s="1" t="s">
        <v>285672</v>
      </c>
      <c r="N6535">
        <v>895</v>
      </c>
      <c r="O6535">
        <v>-25200</v>
      </c>
      <c r="P6535" s="1" t="s">
        <v>226851</v>
      </c>
      <c r="Q6535" t="b">
        <v>0</v>
      </c>
      <c r="R6535" t="b">
        <v>0</v>
      </c>
      <c r="S6535">
        <v>84</v>
      </c>
      <c r="T6535" s="1" t="s">
        <v>226814</v>
      </c>
      <c r="U6535" t="s">
        <v>226812</v>
      </c>
      <c r="V6535" t="b">
        <v>0</v>
      </c>
      <c r="W6535" t="b">
        <v>0</v>
      </c>
      <c r="X6535" t="b">
        <v>0</v>
      </c>
      <c r="Y6535" s="1" t="s">
        <v>226840</v>
      </c>
      <c r="Z6535" s="1" t="s">
        <v>226834</v>
      </c>
      <c r="AA6535" s="1" t="s">
        <v>226835</v>
      </c>
      <c r="AB6535" t="b">
        <v>0</v>
      </c>
      <c r="AC6535" s="1" t="s">
        <v>285673</v>
      </c>
      <c r="AD6535" s="1" t="s">
        <v>285674</v>
      </c>
      <c r="AE6535" s="1" t="s">
        <v>285675</v>
      </c>
      <c r="AF6535" s="1" t="s">
        <v>226878</v>
      </c>
      <c r="AG6535" s="1" t="s">
        <v>226840</v>
      </c>
      <c r="AH6535" s="1" t="s">
        <v>226840</v>
      </c>
      <c r="AJ6535" t="b">
        <v>0</v>
      </c>
      <c r="AK6535" t="b">
        <v>0</v>
      </c>
      <c r="AL6535" t="b">
        <v>0</v>
      </c>
      <c r="AM6535" s="1" t="b">
        <v>0</v>
      </c>
      <c r="AP6535" s="1"/>
      <c r="AQ6535" s="1" t="s">
        <v>226820</v>
      </c>
    </row>
    <row r="6536" spans="1:43" x14ac:dyDescent="0.2">
      <c r="A6536" s="1"/>
      <c r="B6536" s="1" t="s">
        <v>285676</v>
      </c>
      <c r="C6536" s="1" t="s">
        <v>285677</v>
      </c>
      <c r="D6536" s="1" t="s">
        <v>285678</v>
      </c>
      <c r="E6536" s="1" t="s">
        <v>283628</v>
      </c>
      <c r="F6536" s="1" t="s">
        <v>285679</v>
      </c>
      <c r="G6536" s="1"/>
      <c r="H6536" t="s">
        <v>226812</v>
      </c>
      <c r="I6536" t="b">
        <v>0</v>
      </c>
      <c r="J6536">
        <v>15</v>
      </c>
      <c r="K6536">
        <v>122</v>
      </c>
      <c r="L6536">
        <v>0</v>
      </c>
      <c r="M6536" s="1" t="s">
        <v>285680</v>
      </c>
      <c r="N6536">
        <v>378</v>
      </c>
      <c r="O6536">
        <v>-25200</v>
      </c>
      <c r="P6536" s="1" t="s">
        <v>226851</v>
      </c>
      <c r="Q6536" t="b">
        <v>0</v>
      </c>
      <c r="R6536" t="b">
        <v>0</v>
      </c>
      <c r="S6536">
        <v>88</v>
      </c>
      <c r="T6536" s="1" t="s">
        <v>226948</v>
      </c>
      <c r="U6536" t="s">
        <v>226812</v>
      </c>
      <c r="V6536" t="b">
        <v>0</v>
      </c>
      <c r="W6536" t="b">
        <v>0</v>
      </c>
      <c r="X6536" t="b">
        <v>0</v>
      </c>
      <c r="Y6536" s="1" t="s">
        <v>226840</v>
      </c>
      <c r="Z6536" s="1" t="s">
        <v>226834</v>
      </c>
      <c r="AA6536" s="1" t="s">
        <v>226835</v>
      </c>
      <c r="AB6536" t="b">
        <v>0</v>
      </c>
      <c r="AC6536" s="1" t="s">
        <v>285681</v>
      </c>
      <c r="AD6536" s="1" t="s">
        <v>285682</v>
      </c>
      <c r="AE6536" s="1" t="s">
        <v>285683</v>
      </c>
      <c r="AF6536" s="1" t="s">
        <v>227764</v>
      </c>
      <c r="AG6536" s="1" t="s">
        <v>226840</v>
      </c>
      <c r="AH6536" s="1" t="s">
        <v>226840</v>
      </c>
      <c r="AJ6536" t="b">
        <v>0</v>
      </c>
      <c r="AK6536" t="b">
        <v>0</v>
      </c>
      <c r="AL6536" t="b">
        <v>0</v>
      </c>
      <c r="AM6536" s="1" t="b">
        <v>0</v>
      </c>
      <c r="AP6536" s="1"/>
      <c r="AQ6536" s="1" t="s">
        <v>226820</v>
      </c>
    </row>
    <row r="6537" spans="1:43" x14ac:dyDescent="0.2">
      <c r="A6537" s="1"/>
      <c r="B6537" s="1" t="s">
        <v>285684</v>
      </c>
      <c r="C6537" s="1" t="s">
        <v>285685</v>
      </c>
      <c r="D6537" s="1" t="s">
        <v>285686</v>
      </c>
      <c r="E6537" s="1" t="s">
        <v>226821</v>
      </c>
      <c r="F6537" s="1" t="s">
        <v>226821</v>
      </c>
      <c r="G6537" s="1"/>
      <c r="H6537" t="s">
        <v>226812</v>
      </c>
      <c r="I6537" t="b">
        <v>1</v>
      </c>
      <c r="J6537">
        <v>3</v>
      </c>
      <c r="K6537">
        <v>132</v>
      </c>
      <c r="L6537">
        <v>0</v>
      </c>
      <c r="M6537" s="1" t="s">
        <v>285687</v>
      </c>
      <c r="N6537">
        <v>6303</v>
      </c>
      <c r="O6537">
        <v>7200</v>
      </c>
      <c r="P6537" s="1" t="s">
        <v>233154</v>
      </c>
      <c r="Q6537" t="b">
        <v>0</v>
      </c>
      <c r="R6537" t="b">
        <v>0</v>
      </c>
      <c r="S6537">
        <v>664</v>
      </c>
      <c r="T6537" s="1" t="s">
        <v>226901</v>
      </c>
      <c r="V6537" t="b">
        <v>0</v>
      </c>
      <c r="W6537" t="b">
        <v>0</v>
      </c>
      <c r="X6537" t="b">
        <v>0</v>
      </c>
      <c r="Y6537" s="1" t="s">
        <v>226822</v>
      </c>
      <c r="Z6537" s="1"/>
      <c r="AA6537" s="1"/>
      <c r="AB6537" t="b">
        <v>0</v>
      </c>
      <c r="AC6537" s="1" t="s">
        <v>285688</v>
      </c>
      <c r="AD6537" s="1" t="s">
        <v>285689</v>
      </c>
      <c r="AE6537" s="1" t="s">
        <v>285690</v>
      </c>
      <c r="AF6537" s="1" t="s">
        <v>226825</v>
      </c>
      <c r="AG6537" s="1" t="s">
        <v>226826</v>
      </c>
      <c r="AH6537" s="1" t="s">
        <v>226827</v>
      </c>
      <c r="AJ6537" t="b">
        <v>1</v>
      </c>
      <c r="AK6537" t="b">
        <v>0</v>
      </c>
      <c r="AL6537" t="b">
        <v>1</v>
      </c>
      <c r="AM6537" s="1" t="b">
        <v>0</v>
      </c>
      <c r="AP6537" s="1"/>
      <c r="AQ6537" s="1" t="s">
        <v>226820</v>
      </c>
    </row>
    <row r="6538" spans="1:43" x14ac:dyDescent="0.2">
      <c r="A6538" s="1"/>
      <c r="B6538" s="1" t="s">
        <v>285691</v>
      </c>
      <c r="C6538" s="1" t="s">
        <v>285692</v>
      </c>
      <c r="D6538" s="1" t="s">
        <v>285693</v>
      </c>
      <c r="E6538" s="1" t="s">
        <v>234532</v>
      </c>
      <c r="F6538" s="1" t="s">
        <v>285694</v>
      </c>
      <c r="G6538" s="1"/>
      <c r="H6538" t="s">
        <v>226812</v>
      </c>
      <c r="I6538" t="b">
        <v>0</v>
      </c>
      <c r="J6538">
        <v>170</v>
      </c>
      <c r="K6538">
        <v>583</v>
      </c>
      <c r="L6538">
        <v>3</v>
      </c>
      <c r="M6538" s="1" t="s">
        <v>285695</v>
      </c>
      <c r="N6538">
        <v>581</v>
      </c>
      <c r="O6538">
        <v>7200</v>
      </c>
      <c r="P6538" s="1" t="s">
        <v>227433</v>
      </c>
      <c r="Q6538" t="b">
        <v>0</v>
      </c>
      <c r="R6538" t="b">
        <v>0</v>
      </c>
      <c r="S6538">
        <v>712</v>
      </c>
      <c r="T6538" s="1" t="s">
        <v>226814</v>
      </c>
      <c r="U6538" t="s">
        <v>226812</v>
      </c>
      <c r="V6538" t="b">
        <v>0</v>
      </c>
      <c r="W6538" t="b">
        <v>0</v>
      </c>
      <c r="X6538" t="b">
        <v>0</v>
      </c>
      <c r="Y6538" s="1" t="s">
        <v>228213</v>
      </c>
      <c r="Z6538" s="1" t="s">
        <v>229745</v>
      </c>
      <c r="AA6538" s="1" t="s">
        <v>229746</v>
      </c>
      <c r="AB6538" t="b">
        <v>0</v>
      </c>
      <c r="AC6538" s="1" t="s">
        <v>285696</v>
      </c>
      <c r="AD6538" s="1" t="s">
        <v>285697</v>
      </c>
      <c r="AE6538" s="1"/>
      <c r="AF6538" s="1" t="s">
        <v>285698</v>
      </c>
      <c r="AG6538" s="1" t="s">
        <v>226817</v>
      </c>
      <c r="AH6538" s="1" t="s">
        <v>226815</v>
      </c>
      <c r="AJ6538" t="b">
        <v>1</v>
      </c>
      <c r="AK6538" t="b">
        <v>0</v>
      </c>
      <c r="AL6538" t="b">
        <v>0</v>
      </c>
      <c r="AM6538" s="1" t="b">
        <v>0</v>
      </c>
      <c r="AP6538" s="1"/>
      <c r="AQ6538" s="1" t="s">
        <v>226820</v>
      </c>
    </row>
    <row r="6539" spans="1:43" x14ac:dyDescent="0.2">
      <c r="A6539" s="1"/>
      <c r="B6539" s="1" t="s">
        <v>285699</v>
      </c>
      <c r="C6539" s="1" t="s">
        <v>285700</v>
      </c>
      <c r="D6539" s="1" t="s">
        <v>285701</v>
      </c>
      <c r="E6539" s="1" t="s">
        <v>226874</v>
      </c>
      <c r="F6539" s="1" t="s">
        <v>285702</v>
      </c>
      <c r="G6539" s="1"/>
      <c r="H6539" t="s">
        <v>226812</v>
      </c>
      <c r="I6539" t="b">
        <v>0</v>
      </c>
      <c r="J6539">
        <v>15</v>
      </c>
      <c r="K6539">
        <v>125</v>
      </c>
      <c r="L6539">
        <v>0</v>
      </c>
      <c r="M6539" s="1" t="s">
        <v>285703</v>
      </c>
      <c r="N6539">
        <v>93</v>
      </c>
      <c r="P6539" s="1"/>
      <c r="Q6539" t="b">
        <v>0</v>
      </c>
      <c r="R6539" t="b">
        <v>0</v>
      </c>
      <c r="S6539">
        <v>16</v>
      </c>
      <c r="T6539" s="1" t="s">
        <v>226814</v>
      </c>
      <c r="U6539" t="s">
        <v>226812</v>
      </c>
      <c r="V6539" t="b">
        <v>0</v>
      </c>
      <c r="W6539" t="b">
        <v>0</v>
      </c>
      <c r="X6539" t="b">
        <v>0</v>
      </c>
      <c r="Y6539" s="1" t="s">
        <v>226826</v>
      </c>
      <c r="Z6539" s="1" t="s">
        <v>226834</v>
      </c>
      <c r="AA6539" s="1" t="s">
        <v>226835</v>
      </c>
      <c r="AB6539" t="b">
        <v>0</v>
      </c>
      <c r="AC6539" s="1" t="s">
        <v>285704</v>
      </c>
      <c r="AD6539" s="1" t="s">
        <v>285705</v>
      </c>
      <c r="AE6539" s="1"/>
      <c r="AF6539" s="1" t="s">
        <v>226825</v>
      </c>
      <c r="AG6539" s="1" t="s">
        <v>226826</v>
      </c>
      <c r="AH6539" s="1" t="s">
        <v>226827</v>
      </c>
      <c r="AJ6539" t="b">
        <v>1</v>
      </c>
      <c r="AK6539" t="b">
        <v>0</v>
      </c>
      <c r="AL6539" t="b">
        <v>1</v>
      </c>
      <c r="AM6539" s="1" t="b">
        <v>0</v>
      </c>
      <c r="AP6539" s="1"/>
      <c r="AQ6539" s="1" t="s">
        <v>226820</v>
      </c>
    </row>
    <row r="6540" spans="1:43" x14ac:dyDescent="0.2">
      <c r="A6540" s="1"/>
      <c r="B6540" s="1" t="s">
        <v>285706</v>
      </c>
      <c r="C6540" s="1" t="s">
        <v>285707</v>
      </c>
      <c r="D6540" s="1" t="s">
        <v>285708</v>
      </c>
      <c r="E6540" s="1" t="s">
        <v>243249</v>
      </c>
      <c r="F6540" s="1" t="s">
        <v>285709</v>
      </c>
      <c r="G6540" s="1"/>
      <c r="H6540" t="s">
        <v>226812</v>
      </c>
      <c r="I6540" t="b">
        <v>0</v>
      </c>
      <c r="J6540">
        <v>16</v>
      </c>
      <c r="K6540">
        <v>242</v>
      </c>
      <c r="L6540">
        <v>0</v>
      </c>
      <c r="M6540" s="1" t="s">
        <v>285710</v>
      </c>
      <c r="N6540">
        <v>68</v>
      </c>
      <c r="P6540" s="1"/>
      <c r="Q6540" t="b">
        <v>0</v>
      </c>
      <c r="R6540" t="b">
        <v>0</v>
      </c>
      <c r="S6540">
        <v>2</v>
      </c>
      <c r="T6540" s="1" t="s">
        <v>226814</v>
      </c>
      <c r="U6540" t="s">
        <v>226812</v>
      </c>
      <c r="V6540" t="b">
        <v>0</v>
      </c>
      <c r="W6540" t="b">
        <v>0</v>
      </c>
      <c r="X6540" t="b">
        <v>0</v>
      </c>
      <c r="Y6540" s="1" t="s">
        <v>226840</v>
      </c>
      <c r="Z6540" s="1" t="s">
        <v>226834</v>
      </c>
      <c r="AA6540" s="1" t="s">
        <v>226835</v>
      </c>
      <c r="AB6540" t="b">
        <v>0</v>
      </c>
      <c r="AC6540" s="1" t="s">
        <v>285711</v>
      </c>
      <c r="AD6540" s="1" t="s">
        <v>285712</v>
      </c>
      <c r="AE6540" s="1"/>
      <c r="AF6540" s="1" t="s">
        <v>226943</v>
      </c>
      <c r="AG6540" s="1" t="s">
        <v>226840</v>
      </c>
      <c r="AH6540" s="1" t="s">
        <v>226840</v>
      </c>
      <c r="AJ6540" t="b">
        <v>0</v>
      </c>
      <c r="AK6540" t="b">
        <v>0</v>
      </c>
      <c r="AL6540" t="b">
        <v>0</v>
      </c>
      <c r="AM6540" s="1" t="b">
        <v>0</v>
      </c>
      <c r="AP6540" s="1"/>
      <c r="AQ6540" s="1" t="s">
        <v>226820</v>
      </c>
    </row>
    <row r="6541" spans="1:43" x14ac:dyDescent="0.2">
      <c r="A6541" s="1"/>
      <c r="B6541" s="1" t="s">
        <v>285713</v>
      </c>
      <c r="C6541" s="1" t="s">
        <v>285714</v>
      </c>
      <c r="D6541" s="1" t="s">
        <v>285715</v>
      </c>
      <c r="E6541" s="1" t="s">
        <v>230258</v>
      </c>
      <c r="F6541" s="1" t="s">
        <v>226821</v>
      </c>
      <c r="G6541" s="1"/>
      <c r="H6541" t="s">
        <v>226812</v>
      </c>
      <c r="I6541" t="b">
        <v>0</v>
      </c>
      <c r="J6541">
        <v>4</v>
      </c>
      <c r="K6541">
        <v>24</v>
      </c>
      <c r="L6541">
        <v>0</v>
      </c>
      <c r="M6541" s="1" t="s">
        <v>285716</v>
      </c>
      <c r="N6541">
        <v>6</v>
      </c>
      <c r="P6541" s="1"/>
      <c r="Q6541" t="b">
        <v>0</v>
      </c>
      <c r="R6541" t="b">
        <v>0</v>
      </c>
      <c r="S6541">
        <v>3</v>
      </c>
      <c r="T6541" s="1" t="s">
        <v>226814</v>
      </c>
      <c r="U6541" t="s">
        <v>226812</v>
      </c>
      <c r="V6541" t="b">
        <v>0</v>
      </c>
      <c r="W6541" t="b">
        <v>0</v>
      </c>
      <c r="X6541" t="b">
        <v>0</v>
      </c>
      <c r="Y6541" s="1" t="s">
        <v>226840</v>
      </c>
      <c r="Z6541" s="1" t="s">
        <v>226834</v>
      </c>
      <c r="AA6541" s="1" t="s">
        <v>226835</v>
      </c>
      <c r="AB6541" t="b">
        <v>0</v>
      </c>
      <c r="AC6541" s="1" t="s">
        <v>285717</v>
      </c>
      <c r="AD6541" s="1" t="s">
        <v>285718</v>
      </c>
      <c r="AE6541" s="1"/>
      <c r="AF6541" s="1" t="s">
        <v>226886</v>
      </c>
      <c r="AG6541" s="1" t="s">
        <v>226840</v>
      </c>
      <c r="AH6541" s="1" t="s">
        <v>226840</v>
      </c>
      <c r="AJ6541" t="b">
        <v>0</v>
      </c>
      <c r="AK6541" t="b">
        <v>0</v>
      </c>
      <c r="AL6541" t="b">
        <v>0</v>
      </c>
      <c r="AM6541" s="1" t="b">
        <v>0</v>
      </c>
      <c r="AP6541" s="1"/>
      <c r="AQ6541" s="1" t="s">
        <v>226820</v>
      </c>
    </row>
    <row r="6542" spans="1:43" x14ac:dyDescent="0.2">
      <c r="A6542" s="1"/>
      <c r="B6542" s="1" t="s">
        <v>285719</v>
      </c>
      <c r="C6542" s="1" t="s">
        <v>285720</v>
      </c>
      <c r="D6542" s="1" t="s">
        <v>285721</v>
      </c>
      <c r="E6542" s="1" t="s">
        <v>285722</v>
      </c>
      <c r="F6542" s="1" t="s">
        <v>285723</v>
      </c>
      <c r="G6542" s="1"/>
      <c r="H6542" t="s">
        <v>226812</v>
      </c>
      <c r="I6542" t="b">
        <v>1</v>
      </c>
      <c r="J6542">
        <v>5</v>
      </c>
      <c r="K6542">
        <v>17</v>
      </c>
      <c r="L6542">
        <v>0</v>
      </c>
      <c r="M6542" s="1" t="s">
        <v>285724</v>
      </c>
      <c r="N6542">
        <v>0</v>
      </c>
      <c r="P6542" s="1"/>
      <c r="Q6542" t="b">
        <v>0</v>
      </c>
      <c r="R6542" t="b">
        <v>0</v>
      </c>
      <c r="S6542">
        <v>12</v>
      </c>
      <c r="T6542" s="1" t="s">
        <v>226814</v>
      </c>
      <c r="V6542" t="b">
        <v>0</v>
      </c>
      <c r="W6542" t="b">
        <v>0</v>
      </c>
      <c r="X6542" t="b">
        <v>0</v>
      </c>
      <c r="Y6542" s="1" t="s">
        <v>226826</v>
      </c>
      <c r="Z6542" s="1" t="s">
        <v>226834</v>
      </c>
      <c r="AA6542" s="1" t="s">
        <v>226835</v>
      </c>
      <c r="AB6542" t="b">
        <v>0</v>
      </c>
      <c r="AC6542" s="1" t="s">
        <v>285725</v>
      </c>
      <c r="AD6542" s="1" t="s">
        <v>285726</v>
      </c>
      <c r="AE6542" s="1"/>
      <c r="AF6542" s="1" t="s">
        <v>226825</v>
      </c>
      <c r="AG6542" s="1" t="s">
        <v>226826</v>
      </c>
      <c r="AH6542" s="1" t="s">
        <v>226827</v>
      </c>
      <c r="AJ6542" t="b">
        <v>1</v>
      </c>
      <c r="AK6542" t="b">
        <v>1</v>
      </c>
      <c r="AL6542" t="b">
        <v>1</v>
      </c>
      <c r="AM6542" s="1" t="b">
        <v>0</v>
      </c>
      <c r="AP6542" s="1"/>
      <c r="AQ6542" s="1" t="s">
        <v>226820</v>
      </c>
    </row>
    <row r="6543" spans="1:43" x14ac:dyDescent="0.2">
      <c r="A6543" s="1"/>
      <c r="B6543" s="1" t="s">
        <v>285727</v>
      </c>
      <c r="C6543" s="1" t="s">
        <v>285728</v>
      </c>
      <c r="D6543" s="1" t="s">
        <v>285729</v>
      </c>
      <c r="E6543" s="1" t="s">
        <v>226931</v>
      </c>
      <c r="F6543" s="1" t="s">
        <v>226821</v>
      </c>
      <c r="G6543" s="1"/>
      <c r="H6543" t="s">
        <v>226812</v>
      </c>
      <c r="I6543" t="b">
        <v>0</v>
      </c>
      <c r="J6543">
        <v>247</v>
      </c>
      <c r="K6543">
        <v>1233</v>
      </c>
      <c r="L6543">
        <v>9</v>
      </c>
      <c r="M6543" s="1" t="s">
        <v>285730</v>
      </c>
      <c r="N6543">
        <v>2958</v>
      </c>
      <c r="O6543">
        <v>-25200</v>
      </c>
      <c r="P6543" s="1" t="s">
        <v>226851</v>
      </c>
      <c r="Q6543" t="b">
        <v>1</v>
      </c>
      <c r="R6543" t="b">
        <v>0</v>
      </c>
      <c r="S6543">
        <v>463</v>
      </c>
      <c r="T6543" s="1" t="s">
        <v>226814</v>
      </c>
      <c r="U6543" t="s">
        <v>226812</v>
      </c>
      <c r="V6543" t="b">
        <v>0</v>
      </c>
      <c r="W6543" t="b">
        <v>0</v>
      </c>
      <c r="X6543" t="b">
        <v>0</v>
      </c>
      <c r="Y6543" s="1" t="s">
        <v>226826</v>
      </c>
      <c r="Z6543" s="1" t="s">
        <v>226834</v>
      </c>
      <c r="AA6543" s="1" t="s">
        <v>226835</v>
      </c>
      <c r="AB6543" t="b">
        <v>0</v>
      </c>
      <c r="AC6543" s="1" t="s">
        <v>285731</v>
      </c>
      <c r="AD6543" s="1" t="s">
        <v>285732</v>
      </c>
      <c r="AE6543" s="1"/>
      <c r="AF6543" s="1" t="s">
        <v>226825</v>
      </c>
      <c r="AG6543" s="1" t="s">
        <v>226826</v>
      </c>
      <c r="AH6543" s="1" t="s">
        <v>226827</v>
      </c>
      <c r="AJ6543" t="b">
        <v>1</v>
      </c>
      <c r="AK6543" t="b">
        <v>0</v>
      </c>
      <c r="AL6543" t="b">
        <v>1</v>
      </c>
      <c r="AM6543" s="1" t="b">
        <v>0</v>
      </c>
      <c r="AP6543" s="1"/>
      <c r="AQ6543" s="1" t="s">
        <v>226820</v>
      </c>
    </row>
    <row r="6544" spans="1:43" x14ac:dyDescent="0.2">
      <c r="A6544" s="1"/>
      <c r="B6544" s="1" t="s">
        <v>285733</v>
      </c>
      <c r="C6544" s="1" t="s">
        <v>285734</v>
      </c>
      <c r="D6544" s="1" t="s">
        <v>285735</v>
      </c>
      <c r="E6544" s="1" t="s">
        <v>228581</v>
      </c>
      <c r="F6544" s="1" t="s">
        <v>285736</v>
      </c>
      <c r="G6544" s="1"/>
      <c r="H6544" t="s">
        <v>226812</v>
      </c>
      <c r="I6544" t="b">
        <v>0</v>
      </c>
      <c r="J6544">
        <v>340</v>
      </c>
      <c r="K6544">
        <v>417</v>
      </c>
      <c r="L6544">
        <v>20</v>
      </c>
      <c r="M6544" s="1" t="s">
        <v>285737</v>
      </c>
      <c r="N6544">
        <v>110</v>
      </c>
      <c r="O6544">
        <v>-25200</v>
      </c>
      <c r="P6544" s="1" t="s">
        <v>226851</v>
      </c>
      <c r="Q6544" t="b">
        <v>0</v>
      </c>
      <c r="R6544" t="b">
        <v>0</v>
      </c>
      <c r="S6544">
        <v>3814</v>
      </c>
      <c r="T6544" s="1" t="s">
        <v>226814</v>
      </c>
      <c r="U6544" t="s">
        <v>226812</v>
      </c>
      <c r="V6544" t="b">
        <v>0</v>
      </c>
      <c r="W6544" t="b">
        <v>0</v>
      </c>
      <c r="X6544" t="b">
        <v>0</v>
      </c>
      <c r="Y6544" s="1" t="s">
        <v>227380</v>
      </c>
      <c r="Z6544" s="1" t="s">
        <v>232102</v>
      </c>
      <c r="AA6544" s="1" t="s">
        <v>232103</v>
      </c>
      <c r="AB6544" t="b">
        <v>0</v>
      </c>
      <c r="AC6544" s="1" t="s">
        <v>285738</v>
      </c>
      <c r="AD6544" s="1" t="s">
        <v>285739</v>
      </c>
      <c r="AE6544" s="1" t="s">
        <v>285740</v>
      </c>
      <c r="AF6544" s="1" t="s">
        <v>230982</v>
      </c>
      <c r="AG6544" s="1" t="s">
        <v>232107</v>
      </c>
      <c r="AH6544" s="1" t="s">
        <v>229073</v>
      </c>
      <c r="AJ6544" t="b">
        <v>1</v>
      </c>
      <c r="AK6544" t="b">
        <v>0</v>
      </c>
      <c r="AL6544" t="b">
        <v>0</v>
      </c>
      <c r="AM6544" s="1" t="b">
        <v>0</v>
      </c>
      <c r="AP6544" s="1"/>
      <c r="AQ6544" s="1" t="s">
        <v>226820</v>
      </c>
    </row>
    <row r="6545" spans="1:43" x14ac:dyDescent="0.2">
      <c r="A6545" s="1"/>
      <c r="B6545" s="1" t="s">
        <v>285741</v>
      </c>
      <c r="C6545" s="1" t="s">
        <v>285742</v>
      </c>
      <c r="D6545" s="1" t="s">
        <v>285743</v>
      </c>
      <c r="E6545" s="1" t="s">
        <v>285744</v>
      </c>
      <c r="F6545" s="1" t="s">
        <v>285745</v>
      </c>
      <c r="G6545" s="1" t="s">
        <v>285746</v>
      </c>
      <c r="H6545" t="s">
        <v>226812</v>
      </c>
      <c r="I6545" t="b">
        <v>0</v>
      </c>
      <c r="J6545">
        <v>149</v>
      </c>
      <c r="K6545">
        <v>812</v>
      </c>
      <c r="L6545">
        <v>0</v>
      </c>
      <c r="M6545" s="1" t="s">
        <v>285747</v>
      </c>
      <c r="N6545">
        <v>1016</v>
      </c>
      <c r="P6545" s="1"/>
      <c r="Q6545" t="b">
        <v>0</v>
      </c>
      <c r="R6545" t="b">
        <v>0</v>
      </c>
      <c r="S6545">
        <v>442</v>
      </c>
      <c r="T6545" s="1" t="s">
        <v>226814</v>
      </c>
      <c r="U6545" t="s">
        <v>226812</v>
      </c>
      <c r="V6545" t="b">
        <v>0</v>
      </c>
      <c r="W6545" t="b">
        <v>0</v>
      </c>
      <c r="X6545" t="b">
        <v>0</v>
      </c>
      <c r="Y6545" s="1" t="s">
        <v>226840</v>
      </c>
      <c r="Z6545" s="1" t="s">
        <v>226834</v>
      </c>
      <c r="AA6545" s="1" t="s">
        <v>226835</v>
      </c>
      <c r="AB6545" t="b">
        <v>0</v>
      </c>
      <c r="AC6545" s="1" t="s">
        <v>285748</v>
      </c>
      <c r="AD6545" s="1" t="s">
        <v>285749</v>
      </c>
      <c r="AE6545" s="1" t="s">
        <v>285750</v>
      </c>
      <c r="AF6545" s="1" t="s">
        <v>226878</v>
      </c>
      <c r="AG6545" s="1" t="s">
        <v>226840</v>
      </c>
      <c r="AH6545" s="1" t="s">
        <v>226840</v>
      </c>
      <c r="AJ6545" t="b">
        <v>0</v>
      </c>
      <c r="AK6545" t="b">
        <v>0</v>
      </c>
      <c r="AL6545" t="b">
        <v>0</v>
      </c>
      <c r="AM6545" s="1" t="b">
        <v>0</v>
      </c>
      <c r="AP6545" s="1"/>
      <c r="AQ6545" s="1" t="s">
        <v>226820</v>
      </c>
    </row>
    <row r="6546" spans="1:43" x14ac:dyDescent="0.2">
      <c r="A6546" s="1"/>
      <c r="B6546" s="1" t="s">
        <v>285751</v>
      </c>
      <c r="C6546" s="1" t="s">
        <v>285752</v>
      </c>
      <c r="D6546" s="1" t="s">
        <v>285752</v>
      </c>
      <c r="E6546" s="1" t="s">
        <v>226821</v>
      </c>
      <c r="F6546" s="1" t="s">
        <v>226821</v>
      </c>
      <c r="G6546" s="1"/>
      <c r="H6546" t="s">
        <v>226812</v>
      </c>
      <c r="I6546" t="b">
        <v>0</v>
      </c>
      <c r="J6546">
        <v>19</v>
      </c>
      <c r="K6546">
        <v>324</v>
      </c>
      <c r="L6546">
        <v>0</v>
      </c>
      <c r="M6546" s="1" t="s">
        <v>285753</v>
      </c>
      <c r="N6546">
        <v>703</v>
      </c>
      <c r="P6546" s="1"/>
      <c r="Q6546" t="b">
        <v>0</v>
      </c>
      <c r="R6546" t="b">
        <v>0</v>
      </c>
      <c r="S6546">
        <v>22</v>
      </c>
      <c r="T6546" s="1" t="s">
        <v>226814</v>
      </c>
      <c r="U6546" t="s">
        <v>226812</v>
      </c>
      <c r="V6546" t="b">
        <v>0</v>
      </c>
      <c r="W6546" t="b">
        <v>0</v>
      </c>
      <c r="X6546" t="b">
        <v>0</v>
      </c>
      <c r="Y6546" s="1" t="s">
        <v>226826</v>
      </c>
      <c r="Z6546" s="1" t="s">
        <v>226834</v>
      </c>
      <c r="AA6546" s="1" t="s">
        <v>226835</v>
      </c>
      <c r="AB6546" t="b">
        <v>0</v>
      </c>
      <c r="AC6546" s="1" t="s">
        <v>226823</v>
      </c>
      <c r="AD6546" s="1" t="s">
        <v>226824</v>
      </c>
      <c r="AE6546" s="1"/>
      <c r="AF6546" s="1" t="s">
        <v>226825</v>
      </c>
      <c r="AG6546" s="1" t="s">
        <v>226826</v>
      </c>
      <c r="AH6546" s="1" t="s">
        <v>226827</v>
      </c>
      <c r="AJ6546" t="b">
        <v>1</v>
      </c>
      <c r="AK6546" t="b">
        <v>0</v>
      </c>
      <c r="AL6546" t="b">
        <v>1</v>
      </c>
      <c r="AM6546" s="1" t="b">
        <v>1</v>
      </c>
      <c r="AP6546" s="1"/>
      <c r="AQ6546" s="1" t="s">
        <v>226820</v>
      </c>
    </row>
    <row r="6547" spans="1:43" x14ac:dyDescent="0.2">
      <c r="A6547" s="1"/>
      <c r="B6547" s="1" t="s">
        <v>285754</v>
      </c>
      <c r="C6547" s="1" t="s">
        <v>285755</v>
      </c>
      <c r="D6547" s="1" t="s">
        <v>285756</v>
      </c>
      <c r="E6547" s="1" t="s">
        <v>285757</v>
      </c>
      <c r="F6547" s="1" t="s">
        <v>285758</v>
      </c>
      <c r="G6547" s="1"/>
      <c r="H6547" t="s">
        <v>226812</v>
      </c>
      <c r="I6547" t="b">
        <v>1</v>
      </c>
      <c r="J6547">
        <v>52</v>
      </c>
      <c r="K6547">
        <v>104</v>
      </c>
      <c r="L6547">
        <v>0</v>
      </c>
      <c r="M6547" s="1" t="s">
        <v>285759</v>
      </c>
      <c r="N6547">
        <v>29</v>
      </c>
      <c r="O6547">
        <v>-18000</v>
      </c>
      <c r="P6547" s="1" t="s">
        <v>226877</v>
      </c>
      <c r="Q6547" t="b">
        <v>0</v>
      </c>
      <c r="R6547" t="b">
        <v>0</v>
      </c>
      <c r="S6547">
        <v>18</v>
      </c>
      <c r="T6547" s="1" t="s">
        <v>226901</v>
      </c>
      <c r="V6547" t="b">
        <v>0</v>
      </c>
      <c r="W6547" t="b">
        <v>0</v>
      </c>
      <c r="X6547" t="b">
        <v>0</v>
      </c>
      <c r="Y6547" s="1" t="s">
        <v>285760</v>
      </c>
      <c r="Z6547" s="1" t="s">
        <v>285761</v>
      </c>
      <c r="AA6547" s="1" t="s">
        <v>285762</v>
      </c>
      <c r="AB6547" t="b">
        <v>1</v>
      </c>
      <c r="AC6547" s="1" t="s">
        <v>285763</v>
      </c>
      <c r="AD6547" s="1" t="s">
        <v>285764</v>
      </c>
      <c r="AE6547" s="1" t="s">
        <v>285765</v>
      </c>
      <c r="AF6547" s="1" t="s">
        <v>285766</v>
      </c>
      <c r="AG6547" s="1" t="s">
        <v>285767</v>
      </c>
      <c r="AH6547" s="1" t="s">
        <v>285768</v>
      </c>
      <c r="AJ6547" t="b">
        <v>1</v>
      </c>
      <c r="AK6547" t="b">
        <v>0</v>
      </c>
      <c r="AL6547" t="b">
        <v>0</v>
      </c>
      <c r="AM6547" s="1" t="b">
        <v>0</v>
      </c>
      <c r="AP6547" s="1"/>
      <c r="AQ6547" s="1" t="s">
        <v>226820</v>
      </c>
    </row>
    <row r="6548" spans="1:43" x14ac:dyDescent="0.2">
      <c r="A6548" s="1"/>
      <c r="B6548" s="1" t="s">
        <v>285769</v>
      </c>
      <c r="C6548" s="1" t="s">
        <v>285770</v>
      </c>
      <c r="D6548" s="1" t="s">
        <v>285771</v>
      </c>
      <c r="E6548" s="1" t="s">
        <v>226813</v>
      </c>
      <c r="F6548" s="1" t="s">
        <v>285772</v>
      </c>
      <c r="G6548" s="1" t="s">
        <v>285773</v>
      </c>
      <c r="H6548" t="s">
        <v>226812</v>
      </c>
      <c r="I6548" t="b">
        <v>0</v>
      </c>
      <c r="J6548">
        <v>9268</v>
      </c>
      <c r="K6548">
        <v>1513</v>
      </c>
      <c r="L6548">
        <v>615</v>
      </c>
      <c r="M6548" s="1" t="s">
        <v>285774</v>
      </c>
      <c r="N6548">
        <v>510</v>
      </c>
      <c r="O6548">
        <v>3600</v>
      </c>
      <c r="P6548" s="1" t="s">
        <v>226813</v>
      </c>
      <c r="Q6548" t="b">
        <v>1</v>
      </c>
      <c r="R6548" t="b">
        <v>0</v>
      </c>
      <c r="S6548">
        <v>3013</v>
      </c>
      <c r="T6548" s="1" t="s">
        <v>226814</v>
      </c>
      <c r="U6548" t="s">
        <v>226812</v>
      </c>
      <c r="V6548" t="b">
        <v>0</v>
      </c>
      <c r="W6548" t="b">
        <v>0</v>
      </c>
      <c r="X6548" t="b">
        <v>0</v>
      </c>
      <c r="Y6548" s="1" t="s">
        <v>226998</v>
      </c>
      <c r="Z6548" s="1" t="s">
        <v>226938</v>
      </c>
      <c r="AA6548" s="1" t="s">
        <v>226939</v>
      </c>
      <c r="AB6548" t="b">
        <v>1</v>
      </c>
      <c r="AC6548" s="1" t="s">
        <v>285775</v>
      </c>
      <c r="AD6548" s="1" t="s">
        <v>285776</v>
      </c>
      <c r="AE6548" s="1" t="s">
        <v>285777</v>
      </c>
      <c r="AF6548" s="1" t="s">
        <v>226999</v>
      </c>
      <c r="AG6548" s="1" t="s">
        <v>226817</v>
      </c>
      <c r="AH6548" s="1" t="s">
        <v>226818</v>
      </c>
      <c r="AJ6548" t="b">
        <v>1</v>
      </c>
      <c r="AK6548" t="b">
        <v>1</v>
      </c>
      <c r="AL6548" t="b">
        <v>0</v>
      </c>
      <c r="AM6548" s="1" t="b">
        <v>0</v>
      </c>
      <c r="AP6548" s="1"/>
      <c r="AQ6548" s="1" t="s">
        <v>226820</v>
      </c>
    </row>
    <row r="6549" spans="1:43" x14ac:dyDescent="0.2">
      <c r="A6549" s="1"/>
      <c r="B6549" s="1" t="s">
        <v>285778</v>
      </c>
      <c r="C6549" s="1" t="s">
        <v>285779</v>
      </c>
      <c r="D6549" s="1" t="s">
        <v>285780</v>
      </c>
      <c r="E6549" s="1" t="s">
        <v>226858</v>
      </c>
      <c r="F6549" s="1" t="s">
        <v>285781</v>
      </c>
      <c r="G6549" s="1" t="s">
        <v>285782</v>
      </c>
      <c r="H6549" t="s">
        <v>226812</v>
      </c>
      <c r="I6549" t="b">
        <v>0</v>
      </c>
      <c r="J6549">
        <v>476</v>
      </c>
      <c r="K6549">
        <v>1692</v>
      </c>
      <c r="L6549">
        <v>13</v>
      </c>
      <c r="M6549" s="1" t="s">
        <v>285783</v>
      </c>
      <c r="N6549">
        <v>618</v>
      </c>
      <c r="O6549">
        <v>-25200</v>
      </c>
      <c r="P6549" s="1" t="s">
        <v>226851</v>
      </c>
      <c r="Q6549" t="b">
        <v>0</v>
      </c>
      <c r="R6549" t="b">
        <v>0</v>
      </c>
      <c r="S6549">
        <v>313</v>
      </c>
      <c r="T6549" s="1" t="s">
        <v>226814</v>
      </c>
      <c r="U6549" t="s">
        <v>226812</v>
      </c>
      <c r="V6549" t="b">
        <v>0</v>
      </c>
      <c r="W6549" t="b">
        <v>0</v>
      </c>
      <c r="X6549" t="b">
        <v>0</v>
      </c>
      <c r="Y6549" s="1" t="s">
        <v>226840</v>
      </c>
      <c r="Z6549" s="1" t="s">
        <v>226834</v>
      </c>
      <c r="AA6549" s="1" t="s">
        <v>226835</v>
      </c>
      <c r="AB6549" t="b">
        <v>0</v>
      </c>
      <c r="AC6549" s="1" t="s">
        <v>285784</v>
      </c>
      <c r="AD6549" s="1" t="s">
        <v>285785</v>
      </c>
      <c r="AE6549" s="1" t="s">
        <v>285786</v>
      </c>
      <c r="AF6549" s="1" t="s">
        <v>226917</v>
      </c>
      <c r="AG6549" s="1" t="s">
        <v>226840</v>
      </c>
      <c r="AH6549" s="1" t="s">
        <v>226840</v>
      </c>
      <c r="AJ6549" t="b">
        <v>0</v>
      </c>
      <c r="AK6549" t="b">
        <v>1</v>
      </c>
      <c r="AL6549" t="b">
        <v>0</v>
      </c>
      <c r="AM6549" s="1" t="b">
        <v>0</v>
      </c>
      <c r="AP6549" s="1"/>
      <c r="AQ6549" s="1" t="s">
        <v>226820</v>
      </c>
    </row>
    <row r="6550" spans="1:43" x14ac:dyDescent="0.2">
      <c r="A6550" s="1"/>
      <c r="B6550" s="1" t="s">
        <v>285787</v>
      </c>
      <c r="C6550" s="1" t="s">
        <v>285788</v>
      </c>
      <c r="D6550" s="1" t="s">
        <v>285789</v>
      </c>
      <c r="E6550" s="1" t="s">
        <v>228412</v>
      </c>
      <c r="F6550" s="1" t="s">
        <v>285790</v>
      </c>
      <c r="G6550" s="1"/>
      <c r="H6550" t="s">
        <v>226812</v>
      </c>
      <c r="I6550" t="b">
        <v>0</v>
      </c>
      <c r="J6550">
        <v>225</v>
      </c>
      <c r="K6550">
        <v>1047</v>
      </c>
      <c r="L6550">
        <v>56</v>
      </c>
      <c r="M6550" s="1" t="s">
        <v>285791</v>
      </c>
      <c r="N6550">
        <v>90</v>
      </c>
      <c r="O6550">
        <v>-25200</v>
      </c>
      <c r="P6550" s="1" t="s">
        <v>226851</v>
      </c>
      <c r="Q6550" t="b">
        <v>1</v>
      </c>
      <c r="R6550" t="b">
        <v>0</v>
      </c>
      <c r="S6550">
        <v>483</v>
      </c>
      <c r="T6550" s="1" t="s">
        <v>226948</v>
      </c>
      <c r="U6550" t="s">
        <v>226812</v>
      </c>
      <c r="V6550" t="b">
        <v>0</v>
      </c>
      <c r="W6550" t="b">
        <v>0</v>
      </c>
      <c r="X6550" t="b">
        <v>0</v>
      </c>
      <c r="Y6550" s="1" t="s">
        <v>226826</v>
      </c>
      <c r="Z6550" s="1" t="s">
        <v>226834</v>
      </c>
      <c r="AA6550" s="1" t="s">
        <v>226835</v>
      </c>
      <c r="AB6550" t="b">
        <v>0</v>
      </c>
      <c r="AC6550" s="1" t="s">
        <v>285792</v>
      </c>
      <c r="AD6550" s="1" t="s">
        <v>285793</v>
      </c>
      <c r="AE6550" s="1" t="s">
        <v>285794</v>
      </c>
      <c r="AF6550" s="1" t="s">
        <v>226825</v>
      </c>
      <c r="AG6550" s="1" t="s">
        <v>226826</v>
      </c>
      <c r="AH6550" s="1" t="s">
        <v>226827</v>
      </c>
      <c r="AJ6550" t="b">
        <v>1</v>
      </c>
      <c r="AK6550" t="b">
        <v>0</v>
      </c>
      <c r="AL6550" t="b">
        <v>1</v>
      </c>
      <c r="AM6550" s="1" t="b">
        <v>0</v>
      </c>
      <c r="AP6550" s="1"/>
      <c r="AQ6550" s="1" t="s">
        <v>226820</v>
      </c>
    </row>
    <row r="6551" spans="1:43" x14ac:dyDescent="0.2">
      <c r="A6551" s="1"/>
      <c r="B6551" s="1" t="s">
        <v>285795</v>
      </c>
      <c r="C6551" s="1" t="s">
        <v>285796</v>
      </c>
      <c r="D6551" s="1" t="s">
        <v>285797</v>
      </c>
      <c r="E6551" s="1" t="s">
        <v>234737</v>
      </c>
      <c r="F6551" s="1" t="s">
        <v>285798</v>
      </c>
      <c r="G6551" s="1"/>
      <c r="H6551" t="s">
        <v>226812</v>
      </c>
      <c r="I6551" t="b">
        <v>0</v>
      </c>
      <c r="J6551">
        <v>49</v>
      </c>
      <c r="K6551">
        <v>686</v>
      </c>
      <c r="L6551">
        <v>2</v>
      </c>
      <c r="M6551" s="1" t="s">
        <v>285799</v>
      </c>
      <c r="N6551">
        <v>108</v>
      </c>
      <c r="O6551">
        <v>28800</v>
      </c>
      <c r="P6551" s="1" t="s">
        <v>234737</v>
      </c>
      <c r="Q6551" t="b">
        <v>0</v>
      </c>
      <c r="R6551" t="b">
        <v>0</v>
      </c>
      <c r="S6551">
        <v>18</v>
      </c>
      <c r="T6551" s="1" t="s">
        <v>227221</v>
      </c>
      <c r="U6551" t="s">
        <v>226812</v>
      </c>
      <c r="V6551" t="b">
        <v>0</v>
      </c>
      <c r="W6551" t="b">
        <v>0</v>
      </c>
      <c r="X6551" t="b">
        <v>0</v>
      </c>
      <c r="Y6551" s="1" t="s">
        <v>227173</v>
      </c>
      <c r="Z6551" s="1" t="s">
        <v>285800</v>
      </c>
      <c r="AA6551" s="1" t="s">
        <v>285801</v>
      </c>
      <c r="AB6551" t="b">
        <v>1</v>
      </c>
      <c r="AC6551" s="1" t="s">
        <v>285802</v>
      </c>
      <c r="AD6551" s="1" t="s">
        <v>285803</v>
      </c>
      <c r="AE6551" s="1" t="s">
        <v>285804</v>
      </c>
      <c r="AF6551" s="1" t="s">
        <v>285805</v>
      </c>
      <c r="AG6551" s="1" t="s">
        <v>226815</v>
      </c>
      <c r="AH6551" s="1" t="s">
        <v>226827</v>
      </c>
      <c r="AJ6551" t="b">
        <v>1</v>
      </c>
      <c r="AK6551" t="b">
        <v>1</v>
      </c>
      <c r="AL6551" t="b">
        <v>0</v>
      </c>
      <c r="AM6551" s="1" t="b">
        <v>0</v>
      </c>
      <c r="AP6551" s="1"/>
      <c r="AQ6551" s="1" t="s">
        <v>226820</v>
      </c>
    </row>
    <row r="6552" spans="1:43" x14ac:dyDescent="0.2">
      <c r="A6552" s="1"/>
      <c r="B6552" s="1" t="s">
        <v>285806</v>
      </c>
      <c r="C6552" s="1" t="s">
        <v>275595</v>
      </c>
      <c r="D6552" s="1" t="s">
        <v>285807</v>
      </c>
      <c r="E6552" s="1" t="s">
        <v>285808</v>
      </c>
      <c r="F6552" s="1" t="s">
        <v>285809</v>
      </c>
      <c r="G6552" s="1"/>
      <c r="H6552" t="s">
        <v>226812</v>
      </c>
      <c r="I6552" t="b">
        <v>0</v>
      </c>
      <c r="J6552">
        <v>3</v>
      </c>
      <c r="K6552">
        <v>20</v>
      </c>
      <c r="L6552">
        <v>1</v>
      </c>
      <c r="M6552" s="1" t="s">
        <v>285810</v>
      </c>
      <c r="N6552">
        <v>4</v>
      </c>
      <c r="P6552" s="1"/>
      <c r="Q6552" t="b">
        <v>0</v>
      </c>
      <c r="R6552" t="b">
        <v>0</v>
      </c>
      <c r="S6552">
        <v>27</v>
      </c>
      <c r="T6552" s="1" t="s">
        <v>226814</v>
      </c>
      <c r="U6552" t="s">
        <v>226812</v>
      </c>
      <c r="V6552" t="b">
        <v>0</v>
      </c>
      <c r="W6552" t="b">
        <v>0</v>
      </c>
      <c r="X6552" t="b">
        <v>0</v>
      </c>
      <c r="Y6552" s="1" t="s">
        <v>226826</v>
      </c>
      <c r="Z6552" s="1" t="s">
        <v>226834</v>
      </c>
      <c r="AA6552" s="1" t="s">
        <v>226835</v>
      </c>
      <c r="AB6552" t="b">
        <v>0</v>
      </c>
      <c r="AC6552" s="1" t="s">
        <v>285811</v>
      </c>
      <c r="AD6552" s="1" t="s">
        <v>285812</v>
      </c>
      <c r="AE6552" s="1"/>
      <c r="AF6552" s="1" t="s">
        <v>226825</v>
      </c>
      <c r="AG6552" s="1" t="s">
        <v>226826</v>
      </c>
      <c r="AH6552" s="1" t="s">
        <v>226827</v>
      </c>
      <c r="AJ6552" t="b">
        <v>1</v>
      </c>
      <c r="AK6552" t="b">
        <v>1</v>
      </c>
      <c r="AL6552" t="b">
        <v>1</v>
      </c>
      <c r="AM6552" s="1" t="b">
        <v>0</v>
      </c>
      <c r="AP6552" s="1"/>
      <c r="AQ6552" s="1" t="s">
        <v>226820</v>
      </c>
    </row>
    <row r="6553" spans="1:43" x14ac:dyDescent="0.2">
      <c r="A6553" s="1"/>
      <c r="B6553" s="1" t="s">
        <v>285813</v>
      </c>
      <c r="C6553" s="1" t="s">
        <v>285814</v>
      </c>
      <c r="D6553" s="1" t="s">
        <v>285815</v>
      </c>
      <c r="E6553" s="1" t="s">
        <v>240505</v>
      </c>
      <c r="F6553" s="1" t="s">
        <v>285816</v>
      </c>
      <c r="G6553" s="1"/>
      <c r="H6553" t="s">
        <v>226812</v>
      </c>
      <c r="I6553" t="b">
        <v>1</v>
      </c>
      <c r="J6553">
        <v>60</v>
      </c>
      <c r="K6553">
        <v>186</v>
      </c>
      <c r="L6553">
        <v>0</v>
      </c>
      <c r="M6553" s="1" t="s">
        <v>285817</v>
      </c>
      <c r="N6553">
        <v>159</v>
      </c>
      <c r="O6553">
        <v>19800</v>
      </c>
      <c r="P6553" s="1" t="s">
        <v>233026</v>
      </c>
      <c r="Q6553" t="b">
        <v>1</v>
      </c>
      <c r="R6553" t="b">
        <v>0</v>
      </c>
      <c r="S6553">
        <v>44</v>
      </c>
      <c r="T6553" s="1" t="s">
        <v>226814</v>
      </c>
      <c r="V6553" t="b">
        <v>0</v>
      </c>
      <c r="W6553" t="b">
        <v>0</v>
      </c>
      <c r="X6553" t="b">
        <v>0</v>
      </c>
      <c r="Y6553" s="1" t="s">
        <v>227203</v>
      </c>
      <c r="Z6553" s="1" t="s">
        <v>227145</v>
      </c>
      <c r="AA6553" s="1" t="s">
        <v>227146</v>
      </c>
      <c r="AB6553" t="b">
        <v>0</v>
      </c>
      <c r="AC6553" s="1" t="s">
        <v>285818</v>
      </c>
      <c r="AD6553" s="1" t="s">
        <v>285819</v>
      </c>
      <c r="AE6553" s="1" t="s">
        <v>285820</v>
      </c>
      <c r="AF6553" s="1" t="s">
        <v>227204</v>
      </c>
      <c r="AG6553" s="1" t="s">
        <v>227205</v>
      </c>
      <c r="AH6553" s="1" t="s">
        <v>226944</v>
      </c>
      <c r="AJ6553" t="b">
        <v>1</v>
      </c>
      <c r="AK6553" t="b">
        <v>0</v>
      </c>
      <c r="AL6553" t="b">
        <v>0</v>
      </c>
      <c r="AM6553" s="1" t="b">
        <v>0</v>
      </c>
      <c r="AP6553" s="1"/>
      <c r="AQ6553" s="1" t="s">
        <v>226820</v>
      </c>
    </row>
    <row r="6554" spans="1:43" x14ac:dyDescent="0.2">
      <c r="A6554" s="1"/>
      <c r="B6554" s="1" t="s">
        <v>285821</v>
      </c>
      <c r="C6554" s="1" t="s">
        <v>285822</v>
      </c>
      <c r="D6554" s="1" t="s">
        <v>285823</v>
      </c>
      <c r="E6554" s="1" t="s">
        <v>285824</v>
      </c>
      <c r="F6554" s="1" t="s">
        <v>285825</v>
      </c>
      <c r="G6554" s="1"/>
      <c r="H6554" t="s">
        <v>226812</v>
      </c>
      <c r="I6554" t="b">
        <v>0</v>
      </c>
      <c r="J6554">
        <v>1145</v>
      </c>
      <c r="K6554">
        <v>2084</v>
      </c>
      <c r="L6554">
        <v>46</v>
      </c>
      <c r="M6554" s="1" t="s">
        <v>285826</v>
      </c>
      <c r="N6554">
        <v>6466</v>
      </c>
      <c r="O6554">
        <v>28800</v>
      </c>
      <c r="P6554" s="1" t="s">
        <v>241653</v>
      </c>
      <c r="Q6554" t="b">
        <v>0</v>
      </c>
      <c r="R6554" t="b">
        <v>0</v>
      </c>
      <c r="S6554">
        <v>3094</v>
      </c>
      <c r="T6554" s="1" t="s">
        <v>226814</v>
      </c>
      <c r="U6554" t="s">
        <v>226812</v>
      </c>
      <c r="V6554" t="b">
        <v>0</v>
      </c>
      <c r="W6554" t="b">
        <v>0</v>
      </c>
      <c r="X6554" t="b">
        <v>0</v>
      </c>
      <c r="Y6554" s="1" t="s">
        <v>226840</v>
      </c>
      <c r="Z6554" s="1" t="s">
        <v>226834</v>
      </c>
      <c r="AA6554" s="1" t="s">
        <v>226835</v>
      </c>
      <c r="AB6554" t="b">
        <v>0</v>
      </c>
      <c r="AC6554" s="1" t="s">
        <v>285827</v>
      </c>
      <c r="AD6554" s="1" t="s">
        <v>285828</v>
      </c>
      <c r="AE6554" s="1" t="s">
        <v>285829</v>
      </c>
      <c r="AF6554" s="1" t="s">
        <v>227745</v>
      </c>
      <c r="AG6554" s="1" t="s">
        <v>226840</v>
      </c>
      <c r="AH6554" s="1" t="s">
        <v>226840</v>
      </c>
      <c r="AJ6554" t="b">
        <v>0</v>
      </c>
      <c r="AK6554" t="b">
        <v>0</v>
      </c>
      <c r="AL6554" t="b">
        <v>0</v>
      </c>
      <c r="AM6554" s="1" t="b">
        <v>0</v>
      </c>
      <c r="AP6554" s="1"/>
      <c r="AQ6554" s="1" t="s">
        <v>226820</v>
      </c>
    </row>
    <row r="6555" spans="1:43" x14ac:dyDescent="0.2">
      <c r="A6555" s="1"/>
      <c r="B6555" s="1" t="s">
        <v>285830</v>
      </c>
      <c r="C6555" s="1" t="s">
        <v>285831</v>
      </c>
      <c r="D6555" s="1" t="s">
        <v>285832</v>
      </c>
      <c r="E6555" s="1" t="s">
        <v>240290</v>
      </c>
      <c r="F6555" s="1" t="s">
        <v>285833</v>
      </c>
      <c r="G6555" s="1"/>
      <c r="H6555" t="s">
        <v>226812</v>
      </c>
      <c r="I6555" t="b">
        <v>0</v>
      </c>
      <c r="J6555">
        <v>197</v>
      </c>
      <c r="K6555">
        <v>556</v>
      </c>
      <c r="L6555">
        <v>6</v>
      </c>
      <c r="M6555" s="1" t="s">
        <v>285834</v>
      </c>
      <c r="N6555">
        <v>171</v>
      </c>
      <c r="O6555">
        <v>-18000</v>
      </c>
      <c r="P6555" s="1" t="s">
        <v>226930</v>
      </c>
      <c r="Q6555" t="b">
        <v>0</v>
      </c>
      <c r="R6555" t="b">
        <v>0</v>
      </c>
      <c r="S6555">
        <v>1350</v>
      </c>
      <c r="T6555" s="1" t="s">
        <v>226814</v>
      </c>
      <c r="U6555" t="s">
        <v>226812</v>
      </c>
      <c r="V6555" t="b">
        <v>0</v>
      </c>
      <c r="W6555" t="b">
        <v>0</v>
      </c>
      <c r="X6555" t="b">
        <v>0</v>
      </c>
      <c r="Y6555" s="1" t="s">
        <v>226815</v>
      </c>
      <c r="Z6555" s="1" t="s">
        <v>285835</v>
      </c>
      <c r="AA6555" s="1" t="s">
        <v>285836</v>
      </c>
      <c r="AB6555" t="b">
        <v>1</v>
      </c>
      <c r="AC6555" s="1" t="s">
        <v>285837</v>
      </c>
      <c r="AD6555" s="1" t="s">
        <v>285838</v>
      </c>
      <c r="AE6555" s="1" t="s">
        <v>285839</v>
      </c>
      <c r="AF6555" s="1" t="s">
        <v>227764</v>
      </c>
      <c r="AG6555" s="1" t="s">
        <v>285840</v>
      </c>
      <c r="AH6555" s="1" t="s">
        <v>226815</v>
      </c>
      <c r="AJ6555" t="b">
        <v>1</v>
      </c>
      <c r="AK6555" t="b">
        <v>0</v>
      </c>
      <c r="AL6555" t="b">
        <v>0</v>
      </c>
      <c r="AM6555" s="1" t="b">
        <v>0</v>
      </c>
      <c r="AP6555" s="1"/>
      <c r="AQ6555" s="1" t="s">
        <v>226820</v>
      </c>
    </row>
    <row r="6556" spans="1:43" x14ac:dyDescent="0.2">
      <c r="A6556" s="1"/>
      <c r="B6556" s="1" t="s">
        <v>285841</v>
      </c>
      <c r="C6556" s="1" t="s">
        <v>285842</v>
      </c>
      <c r="D6556" s="1" t="s">
        <v>285843</v>
      </c>
      <c r="E6556" s="1" t="s">
        <v>231232</v>
      </c>
      <c r="F6556" s="1" t="s">
        <v>226821</v>
      </c>
      <c r="G6556" s="1"/>
      <c r="H6556" t="s">
        <v>226812</v>
      </c>
      <c r="I6556" t="b">
        <v>0</v>
      </c>
      <c r="J6556">
        <v>6</v>
      </c>
      <c r="K6556">
        <v>55</v>
      </c>
      <c r="L6556">
        <v>0</v>
      </c>
      <c r="M6556" s="1" t="s">
        <v>285844</v>
      </c>
      <c r="N6556">
        <v>122</v>
      </c>
      <c r="P6556" s="1"/>
      <c r="Q6556" t="b">
        <v>0</v>
      </c>
      <c r="R6556" t="b">
        <v>0</v>
      </c>
      <c r="S6556">
        <v>58</v>
      </c>
      <c r="T6556" s="1" t="s">
        <v>226814</v>
      </c>
      <c r="U6556" t="s">
        <v>226812</v>
      </c>
      <c r="V6556" t="b">
        <v>0</v>
      </c>
      <c r="W6556" t="b">
        <v>0</v>
      </c>
      <c r="X6556" t="b">
        <v>0</v>
      </c>
      <c r="Y6556" s="1" t="s">
        <v>226822</v>
      </c>
      <c r="Z6556" s="1"/>
      <c r="AA6556" s="1"/>
      <c r="AB6556" t="b">
        <v>0</v>
      </c>
      <c r="AC6556" s="1" t="s">
        <v>285845</v>
      </c>
      <c r="AD6556" s="1" t="s">
        <v>285846</v>
      </c>
      <c r="AE6556" s="1"/>
      <c r="AF6556" s="1" t="s">
        <v>226825</v>
      </c>
      <c r="AG6556" s="1" t="s">
        <v>226826</v>
      </c>
      <c r="AH6556" s="1" t="s">
        <v>226827</v>
      </c>
      <c r="AJ6556" t="b">
        <v>1</v>
      </c>
      <c r="AK6556" t="b">
        <v>1</v>
      </c>
      <c r="AL6556" t="b">
        <v>1</v>
      </c>
      <c r="AM6556" s="1" t="b">
        <v>0</v>
      </c>
      <c r="AP6556" s="1"/>
      <c r="AQ6556" s="1" t="s">
        <v>226820</v>
      </c>
    </row>
    <row r="6557" spans="1:43" x14ac:dyDescent="0.2">
      <c r="A6557" s="1"/>
      <c r="B6557" s="1" t="s">
        <v>285847</v>
      </c>
      <c r="C6557" s="1" t="s">
        <v>285848</v>
      </c>
      <c r="D6557" s="1" t="s">
        <v>285849</v>
      </c>
      <c r="E6557" s="1" t="s">
        <v>249875</v>
      </c>
      <c r="F6557" s="1" t="s">
        <v>285850</v>
      </c>
      <c r="G6557" s="1" t="s">
        <v>285851</v>
      </c>
      <c r="H6557" t="s">
        <v>226812</v>
      </c>
      <c r="I6557" t="b">
        <v>0</v>
      </c>
      <c r="J6557">
        <v>219</v>
      </c>
      <c r="K6557">
        <v>303</v>
      </c>
      <c r="L6557">
        <v>5</v>
      </c>
      <c r="M6557" s="1" t="s">
        <v>285852</v>
      </c>
      <c r="N6557">
        <v>200</v>
      </c>
      <c r="O6557">
        <v>-25200</v>
      </c>
      <c r="P6557" s="1" t="s">
        <v>226851</v>
      </c>
      <c r="Q6557" t="b">
        <v>0</v>
      </c>
      <c r="R6557" t="b">
        <v>0</v>
      </c>
      <c r="S6557">
        <v>187</v>
      </c>
      <c r="T6557" s="1" t="s">
        <v>237894</v>
      </c>
      <c r="U6557" t="s">
        <v>226812</v>
      </c>
      <c r="V6557" t="b">
        <v>0</v>
      </c>
      <c r="W6557" t="b">
        <v>0</v>
      </c>
      <c r="X6557" t="b">
        <v>0</v>
      </c>
      <c r="Y6557" s="1" t="s">
        <v>226840</v>
      </c>
      <c r="Z6557" s="1" t="s">
        <v>226834</v>
      </c>
      <c r="AA6557" s="1" t="s">
        <v>226835</v>
      </c>
      <c r="AB6557" t="b">
        <v>0</v>
      </c>
      <c r="AC6557" s="1" t="s">
        <v>285853</v>
      </c>
      <c r="AD6557" s="1" t="s">
        <v>285854</v>
      </c>
      <c r="AE6557" s="1" t="s">
        <v>285855</v>
      </c>
      <c r="AF6557" s="1" t="s">
        <v>285856</v>
      </c>
      <c r="AG6557" s="1" t="s">
        <v>226840</v>
      </c>
      <c r="AH6557" s="1" t="s">
        <v>226840</v>
      </c>
      <c r="AJ6557" t="b">
        <v>0</v>
      </c>
      <c r="AK6557" t="b">
        <v>0</v>
      </c>
      <c r="AL6557" t="b">
        <v>0</v>
      </c>
      <c r="AM6557" s="1" t="b">
        <v>0</v>
      </c>
      <c r="AP6557" s="1"/>
      <c r="AQ6557" s="1" t="s">
        <v>226820</v>
      </c>
    </row>
    <row r="6558" spans="1:43" x14ac:dyDescent="0.2">
      <c r="A6558" s="1"/>
      <c r="B6558" s="1" t="s">
        <v>285857</v>
      </c>
      <c r="C6558" s="1" t="s">
        <v>285858</v>
      </c>
      <c r="D6558" s="1" t="s">
        <v>285859</v>
      </c>
      <c r="E6558" s="1" t="s">
        <v>227337</v>
      </c>
      <c r="F6558" s="1" t="s">
        <v>285860</v>
      </c>
      <c r="G6558" s="1" t="s">
        <v>285861</v>
      </c>
      <c r="H6558" t="s">
        <v>226812</v>
      </c>
      <c r="I6558" t="b">
        <v>0</v>
      </c>
      <c r="J6558">
        <v>252</v>
      </c>
      <c r="K6558">
        <v>57</v>
      </c>
      <c r="L6558">
        <v>4</v>
      </c>
      <c r="M6558" s="1" t="s">
        <v>285862</v>
      </c>
      <c r="N6558">
        <v>30</v>
      </c>
      <c r="O6558">
        <v>-25200</v>
      </c>
      <c r="P6558" s="1" t="s">
        <v>226851</v>
      </c>
      <c r="Q6558" t="b">
        <v>0</v>
      </c>
      <c r="R6558" t="b">
        <v>0</v>
      </c>
      <c r="S6558">
        <v>136</v>
      </c>
      <c r="T6558" s="1" t="s">
        <v>226814</v>
      </c>
      <c r="U6558" t="s">
        <v>226812</v>
      </c>
      <c r="V6558" t="b">
        <v>0</v>
      </c>
      <c r="W6558" t="b">
        <v>0</v>
      </c>
      <c r="X6558" t="b">
        <v>0</v>
      </c>
      <c r="Y6558" s="1" t="s">
        <v>226840</v>
      </c>
      <c r="Z6558" s="1" t="s">
        <v>226834</v>
      </c>
      <c r="AA6558" s="1" t="s">
        <v>226835</v>
      </c>
      <c r="AB6558" t="b">
        <v>0</v>
      </c>
      <c r="AC6558" s="1" t="s">
        <v>285863</v>
      </c>
      <c r="AD6558" s="1" t="s">
        <v>285864</v>
      </c>
      <c r="AE6558" s="1" t="s">
        <v>285865</v>
      </c>
      <c r="AF6558" s="1" t="s">
        <v>227764</v>
      </c>
      <c r="AG6558" s="1" t="s">
        <v>226840</v>
      </c>
      <c r="AH6558" s="1" t="s">
        <v>226840</v>
      </c>
      <c r="AJ6558" t="b">
        <v>0</v>
      </c>
      <c r="AK6558" t="b">
        <v>0</v>
      </c>
      <c r="AL6558" t="b">
        <v>0</v>
      </c>
      <c r="AM6558" s="1" t="b">
        <v>0</v>
      </c>
      <c r="AP6558" s="1"/>
      <c r="AQ6558" s="1" t="s">
        <v>226820</v>
      </c>
    </row>
    <row r="6559" spans="1:43" x14ac:dyDescent="0.2">
      <c r="A6559" s="1"/>
      <c r="B6559" s="1" t="s">
        <v>285866</v>
      </c>
      <c r="C6559" s="1" t="s">
        <v>285867</v>
      </c>
      <c r="D6559" s="1" t="s">
        <v>285868</v>
      </c>
      <c r="E6559" s="1" t="s">
        <v>227087</v>
      </c>
      <c r="F6559" s="1" t="s">
        <v>285869</v>
      </c>
      <c r="G6559" s="1"/>
      <c r="H6559" t="s">
        <v>226812</v>
      </c>
      <c r="I6559" t="b">
        <v>0</v>
      </c>
      <c r="J6559">
        <v>4</v>
      </c>
      <c r="K6559">
        <v>43</v>
      </c>
      <c r="L6559">
        <v>2</v>
      </c>
      <c r="M6559" s="1" t="s">
        <v>285870</v>
      </c>
      <c r="N6559">
        <v>0</v>
      </c>
      <c r="P6559" s="1"/>
      <c r="Q6559" t="b">
        <v>0</v>
      </c>
      <c r="R6559" t="b">
        <v>0</v>
      </c>
      <c r="S6559">
        <v>9</v>
      </c>
      <c r="T6559" s="1" t="s">
        <v>226814</v>
      </c>
      <c r="U6559" t="s">
        <v>226812</v>
      </c>
      <c r="V6559" t="b">
        <v>0</v>
      </c>
      <c r="W6559" t="b">
        <v>0</v>
      </c>
      <c r="X6559" t="b">
        <v>0</v>
      </c>
      <c r="Y6559" s="1" t="s">
        <v>226822</v>
      </c>
      <c r="Z6559" s="1"/>
      <c r="AA6559" s="1"/>
      <c r="AB6559" t="b">
        <v>0</v>
      </c>
      <c r="AC6559" s="1" t="s">
        <v>285871</v>
      </c>
      <c r="AD6559" s="1" t="s">
        <v>285872</v>
      </c>
      <c r="AE6559" s="1" t="s">
        <v>285873</v>
      </c>
      <c r="AF6559" s="1" t="s">
        <v>226825</v>
      </c>
      <c r="AG6559" s="1" t="s">
        <v>226826</v>
      </c>
      <c r="AH6559" s="1" t="s">
        <v>226827</v>
      </c>
      <c r="AJ6559" t="b">
        <v>1</v>
      </c>
      <c r="AK6559" t="b">
        <v>0</v>
      </c>
      <c r="AL6559" t="b">
        <v>1</v>
      </c>
      <c r="AM6559" s="1" t="b">
        <v>0</v>
      </c>
      <c r="AP6559" s="1"/>
      <c r="AQ6559" s="1" t="s">
        <v>226820</v>
      </c>
    </row>
    <row r="6560" spans="1:43" x14ac:dyDescent="0.2">
      <c r="A6560" s="1"/>
      <c r="B6560" s="1" t="s">
        <v>285874</v>
      </c>
      <c r="C6560" s="1" t="s">
        <v>285875</v>
      </c>
      <c r="D6560" s="1" t="s">
        <v>285876</v>
      </c>
      <c r="E6560" s="1" t="s">
        <v>226821</v>
      </c>
      <c r="F6560" s="1" t="s">
        <v>285877</v>
      </c>
      <c r="G6560" s="1" t="s">
        <v>285878</v>
      </c>
      <c r="H6560" t="s">
        <v>226812</v>
      </c>
      <c r="I6560" t="b">
        <v>0</v>
      </c>
      <c r="J6560">
        <v>870</v>
      </c>
      <c r="K6560">
        <v>4968</v>
      </c>
      <c r="L6560">
        <v>9</v>
      </c>
      <c r="M6560" s="1" t="s">
        <v>285879</v>
      </c>
      <c r="N6560">
        <v>9508</v>
      </c>
      <c r="P6560" s="1"/>
      <c r="Q6560" t="b">
        <v>0</v>
      </c>
      <c r="R6560" t="b">
        <v>0</v>
      </c>
      <c r="S6560">
        <v>170</v>
      </c>
      <c r="T6560" s="1" t="s">
        <v>226901</v>
      </c>
      <c r="U6560" t="s">
        <v>226812</v>
      </c>
      <c r="V6560" t="b">
        <v>0</v>
      </c>
      <c r="W6560" t="b">
        <v>0</v>
      </c>
      <c r="X6560" t="b">
        <v>0</v>
      </c>
      <c r="Y6560" s="1" t="s">
        <v>226840</v>
      </c>
      <c r="Z6560" s="1" t="s">
        <v>226834</v>
      </c>
      <c r="AA6560" s="1" t="s">
        <v>226835</v>
      </c>
      <c r="AB6560" t="b">
        <v>0</v>
      </c>
      <c r="AC6560" s="1" t="s">
        <v>285880</v>
      </c>
      <c r="AD6560" s="1" t="s">
        <v>285881</v>
      </c>
      <c r="AE6560" s="1"/>
      <c r="AF6560" s="1" t="s">
        <v>226929</v>
      </c>
      <c r="AG6560" s="1" t="s">
        <v>226840</v>
      </c>
      <c r="AH6560" s="1" t="s">
        <v>226840</v>
      </c>
      <c r="AJ6560" t="b">
        <v>0</v>
      </c>
      <c r="AK6560" t="b">
        <v>0</v>
      </c>
      <c r="AL6560" t="b">
        <v>0</v>
      </c>
      <c r="AM6560" s="1" t="b">
        <v>0</v>
      </c>
      <c r="AP6560" s="1"/>
      <c r="AQ6560" s="1" t="s">
        <v>226820</v>
      </c>
    </row>
    <row r="6561" spans="1:43" x14ac:dyDescent="0.2">
      <c r="A6561" s="1"/>
      <c r="B6561" s="1" t="s">
        <v>285882</v>
      </c>
      <c r="C6561" s="1" t="s">
        <v>285883</v>
      </c>
      <c r="D6561" s="1" t="s">
        <v>285884</v>
      </c>
      <c r="E6561" s="1" t="s">
        <v>245785</v>
      </c>
      <c r="F6561" s="1" t="s">
        <v>285885</v>
      </c>
      <c r="G6561" s="1" t="s">
        <v>285886</v>
      </c>
      <c r="H6561" t="s">
        <v>226812</v>
      </c>
      <c r="I6561" t="b">
        <v>1</v>
      </c>
      <c r="J6561">
        <v>2691</v>
      </c>
      <c r="K6561">
        <v>5758</v>
      </c>
      <c r="L6561">
        <v>115</v>
      </c>
      <c r="M6561" s="1" t="s">
        <v>285887</v>
      </c>
      <c r="N6561">
        <v>9822</v>
      </c>
      <c r="O6561">
        <v>10800</v>
      </c>
      <c r="P6561" s="1" t="s">
        <v>285888</v>
      </c>
      <c r="Q6561" t="b">
        <v>1</v>
      </c>
      <c r="R6561" t="b">
        <v>0</v>
      </c>
      <c r="S6561">
        <v>14462</v>
      </c>
      <c r="T6561" s="1" t="s">
        <v>233108</v>
      </c>
      <c r="V6561" t="b">
        <v>0</v>
      </c>
      <c r="W6561" t="b">
        <v>0</v>
      </c>
      <c r="X6561" t="b">
        <v>0</v>
      </c>
      <c r="Y6561" s="1" t="s">
        <v>226998</v>
      </c>
      <c r="Z6561" s="1" t="s">
        <v>226938</v>
      </c>
      <c r="AA6561" s="1" t="s">
        <v>226939</v>
      </c>
      <c r="AB6561" t="b">
        <v>1</v>
      </c>
      <c r="AC6561" s="1" t="s">
        <v>285889</v>
      </c>
      <c r="AD6561" s="1" t="s">
        <v>285890</v>
      </c>
      <c r="AE6561" s="1" t="s">
        <v>285891</v>
      </c>
      <c r="AF6561" s="1" t="s">
        <v>226999</v>
      </c>
      <c r="AG6561" s="1" t="s">
        <v>226817</v>
      </c>
      <c r="AH6561" s="1" t="s">
        <v>226818</v>
      </c>
      <c r="AJ6561" t="b">
        <v>1</v>
      </c>
      <c r="AK6561" t="b">
        <v>1</v>
      </c>
      <c r="AL6561" t="b">
        <v>0</v>
      </c>
      <c r="AM6561" s="1" t="b">
        <v>0</v>
      </c>
      <c r="AP6561" s="1"/>
      <c r="AQ6561" s="1" t="s">
        <v>226820</v>
      </c>
    </row>
    <row r="6562" spans="1:43" x14ac:dyDescent="0.2">
      <c r="A6562" s="1"/>
      <c r="B6562" s="1" t="s">
        <v>285892</v>
      </c>
      <c r="C6562" s="1" t="s">
        <v>285893</v>
      </c>
      <c r="D6562" s="1" t="s">
        <v>285894</v>
      </c>
      <c r="E6562" s="1" t="s">
        <v>246061</v>
      </c>
      <c r="F6562" s="1" t="s">
        <v>285895</v>
      </c>
      <c r="G6562" s="1" t="s">
        <v>285896</v>
      </c>
      <c r="H6562" t="s">
        <v>226812</v>
      </c>
      <c r="I6562" t="b">
        <v>0</v>
      </c>
      <c r="J6562">
        <v>920</v>
      </c>
      <c r="K6562">
        <v>1438</v>
      </c>
      <c r="L6562">
        <v>37</v>
      </c>
      <c r="M6562" s="1" t="s">
        <v>285897</v>
      </c>
      <c r="N6562">
        <v>2009</v>
      </c>
      <c r="P6562" s="1"/>
      <c r="Q6562" t="b">
        <v>1</v>
      </c>
      <c r="R6562" t="b">
        <v>0</v>
      </c>
      <c r="S6562">
        <v>3105</v>
      </c>
      <c r="T6562" s="1" t="s">
        <v>233146</v>
      </c>
      <c r="U6562" t="s">
        <v>226812</v>
      </c>
      <c r="V6562" t="b">
        <v>0</v>
      </c>
      <c r="W6562" t="b">
        <v>0</v>
      </c>
      <c r="X6562" t="b">
        <v>0</v>
      </c>
      <c r="Y6562" s="1" t="s">
        <v>226826</v>
      </c>
      <c r="Z6562" s="1" t="s">
        <v>226834</v>
      </c>
      <c r="AA6562" s="1" t="s">
        <v>226835</v>
      </c>
      <c r="AB6562" t="b">
        <v>0</v>
      </c>
      <c r="AC6562" s="1" t="s">
        <v>285898</v>
      </c>
      <c r="AD6562" s="1" t="s">
        <v>285899</v>
      </c>
      <c r="AE6562" s="1"/>
      <c r="AF6562" s="1" t="s">
        <v>226825</v>
      </c>
      <c r="AG6562" s="1" t="s">
        <v>226826</v>
      </c>
      <c r="AH6562" s="1" t="s">
        <v>226827</v>
      </c>
      <c r="AJ6562" t="b">
        <v>1</v>
      </c>
      <c r="AK6562" t="b">
        <v>0</v>
      </c>
      <c r="AL6562" t="b">
        <v>1</v>
      </c>
      <c r="AM6562" s="1" t="b">
        <v>0</v>
      </c>
      <c r="AP6562" s="1"/>
      <c r="AQ6562" s="1" t="s">
        <v>226820</v>
      </c>
    </row>
    <row r="6563" spans="1:43" x14ac:dyDescent="0.2">
      <c r="A6563" s="1"/>
      <c r="B6563" s="1" t="s">
        <v>285900</v>
      </c>
      <c r="C6563" s="1" t="s">
        <v>285901</v>
      </c>
      <c r="D6563" s="1" t="s">
        <v>285902</v>
      </c>
      <c r="E6563" s="1" t="s">
        <v>242191</v>
      </c>
      <c r="F6563" s="1" t="s">
        <v>285903</v>
      </c>
      <c r="G6563" s="1" t="s">
        <v>285904</v>
      </c>
      <c r="H6563" t="s">
        <v>226812</v>
      </c>
      <c r="I6563" t="b">
        <v>0</v>
      </c>
      <c r="J6563">
        <v>349</v>
      </c>
      <c r="K6563">
        <v>342</v>
      </c>
      <c r="L6563">
        <v>60</v>
      </c>
      <c r="M6563" s="1" t="s">
        <v>285905</v>
      </c>
      <c r="N6563">
        <v>64</v>
      </c>
      <c r="O6563">
        <v>-14400</v>
      </c>
      <c r="P6563" s="1" t="s">
        <v>226852</v>
      </c>
      <c r="Q6563" t="b">
        <v>0</v>
      </c>
      <c r="R6563" t="b">
        <v>0</v>
      </c>
      <c r="S6563">
        <v>3180</v>
      </c>
      <c r="T6563" s="1" t="s">
        <v>226814</v>
      </c>
      <c r="U6563" t="s">
        <v>226812</v>
      </c>
      <c r="V6563" t="b">
        <v>0</v>
      </c>
      <c r="W6563" t="b">
        <v>0</v>
      </c>
      <c r="X6563" t="b">
        <v>0</v>
      </c>
      <c r="Y6563" s="1" t="s">
        <v>226826</v>
      </c>
      <c r="Z6563" s="1" t="s">
        <v>226834</v>
      </c>
      <c r="AA6563" s="1" t="s">
        <v>226835</v>
      </c>
      <c r="AB6563" t="b">
        <v>0</v>
      </c>
      <c r="AC6563" s="1" t="s">
        <v>285906</v>
      </c>
      <c r="AD6563" s="1" t="s">
        <v>285907</v>
      </c>
      <c r="AE6563" s="1" t="s">
        <v>285908</v>
      </c>
      <c r="AF6563" s="1" t="s">
        <v>226825</v>
      </c>
      <c r="AG6563" s="1" t="s">
        <v>226826</v>
      </c>
      <c r="AH6563" s="1" t="s">
        <v>226827</v>
      </c>
      <c r="AJ6563" t="b">
        <v>1</v>
      </c>
      <c r="AK6563" t="b">
        <v>0</v>
      </c>
      <c r="AL6563" t="b">
        <v>1</v>
      </c>
      <c r="AM6563" s="1" t="b">
        <v>0</v>
      </c>
      <c r="AP6563" s="1"/>
      <c r="AQ6563" s="1" t="s">
        <v>227055</v>
      </c>
    </row>
    <row r="6564" spans="1:43" x14ac:dyDescent="0.2">
      <c r="A6564" s="1"/>
      <c r="B6564" s="1" t="s">
        <v>285909</v>
      </c>
      <c r="C6564" s="1" t="s">
        <v>285910</v>
      </c>
      <c r="D6564" s="1" t="s">
        <v>285911</v>
      </c>
      <c r="E6564" s="1" t="s">
        <v>285912</v>
      </c>
      <c r="F6564" s="1" t="s">
        <v>285913</v>
      </c>
      <c r="G6564" s="1"/>
      <c r="H6564" t="s">
        <v>226812</v>
      </c>
      <c r="I6564" t="b">
        <v>0</v>
      </c>
      <c r="J6564">
        <v>562</v>
      </c>
      <c r="K6564">
        <v>806</v>
      </c>
      <c r="L6564">
        <v>33</v>
      </c>
      <c r="M6564" s="1" t="s">
        <v>285914</v>
      </c>
      <c r="N6564">
        <v>99</v>
      </c>
      <c r="O6564">
        <v>7200</v>
      </c>
      <c r="P6564" s="1" t="s">
        <v>227106</v>
      </c>
      <c r="Q6564" t="b">
        <v>0</v>
      </c>
      <c r="R6564" t="b">
        <v>0</v>
      </c>
      <c r="S6564">
        <v>2489</v>
      </c>
      <c r="T6564" s="1" t="s">
        <v>226814</v>
      </c>
      <c r="U6564" t="s">
        <v>226812</v>
      </c>
      <c r="V6564" t="b">
        <v>0</v>
      </c>
      <c r="W6564" t="b">
        <v>0</v>
      </c>
      <c r="X6564" t="b">
        <v>0</v>
      </c>
      <c r="Y6564" s="1" t="s">
        <v>226826</v>
      </c>
      <c r="Z6564" s="1" t="s">
        <v>226834</v>
      </c>
      <c r="AA6564" s="1" t="s">
        <v>226835</v>
      </c>
      <c r="AB6564" t="b">
        <v>0</v>
      </c>
      <c r="AC6564" s="1" t="s">
        <v>285915</v>
      </c>
      <c r="AD6564" s="1" t="s">
        <v>285916</v>
      </c>
      <c r="AE6564" s="1" t="s">
        <v>285917</v>
      </c>
      <c r="AF6564" s="1" t="s">
        <v>226825</v>
      </c>
      <c r="AG6564" s="1" t="s">
        <v>226826</v>
      </c>
      <c r="AH6564" s="1" t="s">
        <v>226827</v>
      </c>
      <c r="AJ6564" t="b">
        <v>1</v>
      </c>
      <c r="AK6564" t="b">
        <v>0</v>
      </c>
      <c r="AL6564" t="b">
        <v>1</v>
      </c>
      <c r="AM6564" s="1" t="b">
        <v>0</v>
      </c>
      <c r="AP6564" s="1"/>
      <c r="AQ6564" s="1" t="s">
        <v>226820</v>
      </c>
    </row>
    <row r="6565" spans="1:43" x14ac:dyDescent="0.2">
      <c r="A6565" s="1"/>
      <c r="B6565" s="1" t="s">
        <v>285918</v>
      </c>
      <c r="C6565" s="1" t="s">
        <v>285919</v>
      </c>
      <c r="D6565" s="1" t="s">
        <v>285920</v>
      </c>
      <c r="E6565" s="1" t="s">
        <v>226951</v>
      </c>
      <c r="F6565" s="1" t="s">
        <v>285921</v>
      </c>
      <c r="G6565" s="1"/>
      <c r="H6565" t="s">
        <v>226812</v>
      </c>
      <c r="I6565" t="b">
        <v>0</v>
      </c>
      <c r="J6565">
        <v>657</v>
      </c>
      <c r="K6565">
        <v>770</v>
      </c>
      <c r="L6565">
        <v>92</v>
      </c>
      <c r="M6565" s="1" t="s">
        <v>285922</v>
      </c>
      <c r="N6565">
        <v>2276</v>
      </c>
      <c r="O6565">
        <v>36000</v>
      </c>
      <c r="P6565" s="1" t="s">
        <v>227130</v>
      </c>
      <c r="Q6565" t="b">
        <v>1</v>
      </c>
      <c r="R6565" t="b">
        <v>0</v>
      </c>
      <c r="S6565">
        <v>2390</v>
      </c>
      <c r="T6565" s="1" t="s">
        <v>226814</v>
      </c>
      <c r="U6565" t="s">
        <v>226812</v>
      </c>
      <c r="V6565" t="b">
        <v>0</v>
      </c>
      <c r="W6565" t="b">
        <v>0</v>
      </c>
      <c r="X6565" t="b">
        <v>0</v>
      </c>
      <c r="Y6565" s="1" t="s">
        <v>226839</v>
      </c>
      <c r="Z6565" s="1" t="s">
        <v>285923</v>
      </c>
      <c r="AA6565" s="1" t="s">
        <v>285924</v>
      </c>
      <c r="AB6565" t="b">
        <v>0</v>
      </c>
      <c r="AC6565" s="1" t="s">
        <v>285925</v>
      </c>
      <c r="AD6565" s="1" t="s">
        <v>285926</v>
      </c>
      <c r="AE6565" s="1" t="s">
        <v>285927</v>
      </c>
      <c r="AF6565" s="1" t="s">
        <v>227426</v>
      </c>
      <c r="AG6565" s="1" t="s">
        <v>227054</v>
      </c>
      <c r="AH6565" s="1" t="s">
        <v>285928</v>
      </c>
      <c r="AJ6565" t="b">
        <v>1</v>
      </c>
      <c r="AK6565" t="b">
        <v>0</v>
      </c>
      <c r="AL6565" t="b">
        <v>0</v>
      </c>
      <c r="AM6565" s="1" t="b">
        <v>0</v>
      </c>
      <c r="AP6565" s="1"/>
      <c r="AQ6565" s="1" t="s">
        <v>226820</v>
      </c>
    </row>
    <row r="6566" spans="1:43" x14ac:dyDescent="0.2">
      <c r="A6566" s="1"/>
      <c r="B6566" s="1" t="s">
        <v>285929</v>
      </c>
      <c r="C6566" s="1" t="s">
        <v>285930</v>
      </c>
      <c r="D6566" s="1" t="s">
        <v>285931</v>
      </c>
      <c r="E6566" s="1" t="s">
        <v>226951</v>
      </c>
      <c r="F6566" s="1" t="s">
        <v>285932</v>
      </c>
      <c r="G6566" s="1"/>
      <c r="H6566" t="s">
        <v>226812</v>
      </c>
      <c r="I6566" t="b">
        <v>0</v>
      </c>
      <c r="J6566">
        <v>13</v>
      </c>
      <c r="K6566">
        <v>79</v>
      </c>
      <c r="L6566">
        <v>0</v>
      </c>
      <c r="M6566" s="1" t="s">
        <v>285933</v>
      </c>
      <c r="N6566">
        <v>0</v>
      </c>
      <c r="P6566" s="1"/>
      <c r="Q6566" t="b">
        <v>0</v>
      </c>
      <c r="R6566" t="b">
        <v>0</v>
      </c>
      <c r="S6566">
        <v>0</v>
      </c>
      <c r="T6566" s="1" t="s">
        <v>226814</v>
      </c>
      <c r="V6566" t="b">
        <v>0</v>
      </c>
      <c r="W6566" t="b">
        <v>0</v>
      </c>
      <c r="X6566" t="b">
        <v>0</v>
      </c>
      <c r="Y6566" s="1" t="s">
        <v>226822</v>
      </c>
      <c r="Z6566" s="1"/>
      <c r="AA6566" s="1"/>
      <c r="AB6566" t="b">
        <v>0</v>
      </c>
      <c r="AC6566" s="1" t="s">
        <v>285934</v>
      </c>
      <c r="AD6566" s="1" t="s">
        <v>285935</v>
      </c>
      <c r="AE6566" s="1" t="s">
        <v>285936</v>
      </c>
      <c r="AF6566" s="1" t="s">
        <v>226825</v>
      </c>
      <c r="AG6566" s="1" t="s">
        <v>226826</v>
      </c>
      <c r="AH6566" s="1" t="s">
        <v>226827</v>
      </c>
      <c r="AJ6566" t="b">
        <v>1</v>
      </c>
      <c r="AK6566" t="b">
        <v>0</v>
      </c>
      <c r="AL6566" t="b">
        <v>1</v>
      </c>
      <c r="AM6566" s="1" t="b">
        <v>0</v>
      </c>
      <c r="AP6566" s="1"/>
      <c r="AQ6566" s="1" t="s">
        <v>226820</v>
      </c>
    </row>
    <row r="6567" spans="1:43" x14ac:dyDescent="0.2">
      <c r="A6567" s="1"/>
      <c r="B6567" s="1" t="s">
        <v>285937</v>
      </c>
      <c r="C6567" s="1" t="s">
        <v>285938</v>
      </c>
      <c r="D6567" s="1" t="s">
        <v>285939</v>
      </c>
      <c r="E6567" s="1" t="s">
        <v>226931</v>
      </c>
      <c r="F6567" s="1" t="s">
        <v>226821</v>
      </c>
      <c r="G6567" s="1"/>
      <c r="H6567" t="s">
        <v>226812</v>
      </c>
      <c r="I6567" t="b">
        <v>0</v>
      </c>
      <c r="J6567">
        <v>5</v>
      </c>
      <c r="K6567">
        <v>105</v>
      </c>
      <c r="L6567">
        <v>0</v>
      </c>
      <c r="M6567" s="1" t="s">
        <v>285940</v>
      </c>
      <c r="N6567">
        <v>1</v>
      </c>
      <c r="P6567" s="1"/>
      <c r="Q6567" t="b">
        <v>0</v>
      </c>
      <c r="R6567" t="b">
        <v>0</v>
      </c>
      <c r="S6567">
        <v>19</v>
      </c>
      <c r="T6567" s="1" t="s">
        <v>226814</v>
      </c>
      <c r="U6567" t="s">
        <v>226812</v>
      </c>
      <c r="V6567" t="b">
        <v>0</v>
      </c>
      <c r="W6567" t="b">
        <v>0</v>
      </c>
      <c r="X6567" t="b">
        <v>0</v>
      </c>
      <c r="Y6567" s="1" t="s">
        <v>226826</v>
      </c>
      <c r="Z6567" s="1" t="s">
        <v>226834</v>
      </c>
      <c r="AA6567" s="1" t="s">
        <v>226835</v>
      </c>
      <c r="AB6567" t="b">
        <v>0</v>
      </c>
      <c r="AC6567" s="1" t="s">
        <v>226823</v>
      </c>
      <c r="AD6567" s="1" t="s">
        <v>226824</v>
      </c>
      <c r="AE6567" s="1"/>
      <c r="AF6567" s="1" t="s">
        <v>226825</v>
      </c>
      <c r="AG6567" s="1" t="s">
        <v>226826</v>
      </c>
      <c r="AH6567" s="1" t="s">
        <v>226827</v>
      </c>
      <c r="AJ6567" t="b">
        <v>1</v>
      </c>
      <c r="AK6567" t="b">
        <v>0</v>
      </c>
      <c r="AL6567" t="b">
        <v>1</v>
      </c>
      <c r="AM6567" s="1" t="b">
        <v>1</v>
      </c>
      <c r="AP6567" s="1"/>
      <c r="AQ6567" s="1" t="s">
        <v>226820</v>
      </c>
    </row>
    <row r="6568" spans="1:43" x14ac:dyDescent="0.2">
      <c r="A6568" s="1"/>
      <c r="B6568" s="1" t="s">
        <v>285941</v>
      </c>
      <c r="C6568" s="1" t="s">
        <v>285942</v>
      </c>
      <c r="D6568" s="1" t="s">
        <v>285943</v>
      </c>
      <c r="E6568" s="1" t="s">
        <v>285944</v>
      </c>
      <c r="F6568" s="1" t="s">
        <v>226821</v>
      </c>
      <c r="G6568" s="1"/>
      <c r="H6568" t="s">
        <v>226812</v>
      </c>
      <c r="I6568" t="b">
        <v>0</v>
      </c>
      <c r="J6568">
        <v>5</v>
      </c>
      <c r="K6568">
        <v>16</v>
      </c>
      <c r="L6568">
        <v>0</v>
      </c>
      <c r="M6568" s="1" t="s">
        <v>285945</v>
      </c>
      <c r="N6568">
        <v>1</v>
      </c>
      <c r="O6568">
        <v>-21600</v>
      </c>
      <c r="P6568" s="1" t="s">
        <v>226937</v>
      </c>
      <c r="Q6568" t="b">
        <v>1</v>
      </c>
      <c r="R6568" t="b">
        <v>0</v>
      </c>
      <c r="S6568">
        <v>9</v>
      </c>
      <c r="T6568" s="1" t="s">
        <v>226814</v>
      </c>
      <c r="U6568" t="s">
        <v>226812</v>
      </c>
      <c r="V6568" t="b">
        <v>0</v>
      </c>
      <c r="W6568" t="b">
        <v>0</v>
      </c>
      <c r="X6568" t="b">
        <v>0</v>
      </c>
      <c r="Y6568" s="1" t="s">
        <v>226826</v>
      </c>
      <c r="Z6568" s="1" t="s">
        <v>226834</v>
      </c>
      <c r="AA6568" s="1" t="s">
        <v>226835</v>
      </c>
      <c r="AB6568" t="b">
        <v>0</v>
      </c>
      <c r="AC6568" s="1" t="s">
        <v>285946</v>
      </c>
      <c r="AD6568" s="1" t="s">
        <v>285947</v>
      </c>
      <c r="AE6568" s="1"/>
      <c r="AF6568" s="1" t="s">
        <v>226825</v>
      </c>
      <c r="AG6568" s="1" t="s">
        <v>226826</v>
      </c>
      <c r="AH6568" s="1" t="s">
        <v>226827</v>
      </c>
      <c r="AJ6568" t="b">
        <v>1</v>
      </c>
      <c r="AK6568" t="b">
        <v>0</v>
      </c>
      <c r="AL6568" t="b">
        <v>1</v>
      </c>
      <c r="AM6568" s="1" t="b">
        <v>0</v>
      </c>
      <c r="AP6568" s="1"/>
      <c r="AQ6568" s="1" t="s">
        <v>226820</v>
      </c>
    </row>
    <row r="6569" spans="1:43" x14ac:dyDescent="0.2">
      <c r="A6569" s="1"/>
      <c r="B6569" s="1" t="s">
        <v>285948</v>
      </c>
      <c r="C6569" s="1" t="s">
        <v>285949</v>
      </c>
      <c r="D6569" s="1" t="s">
        <v>285950</v>
      </c>
      <c r="E6569" s="1" t="s">
        <v>229439</v>
      </c>
      <c r="F6569" s="1" t="s">
        <v>285951</v>
      </c>
      <c r="G6569" s="1"/>
      <c r="H6569" t="s">
        <v>226812</v>
      </c>
      <c r="I6569" t="b">
        <v>0</v>
      </c>
      <c r="J6569">
        <v>309</v>
      </c>
      <c r="K6569">
        <v>956</v>
      </c>
      <c r="L6569">
        <v>8</v>
      </c>
      <c r="M6569" s="1" t="s">
        <v>285952</v>
      </c>
      <c r="N6569">
        <v>533</v>
      </c>
      <c r="O6569">
        <v>7200</v>
      </c>
      <c r="P6569" s="1" t="s">
        <v>227162</v>
      </c>
      <c r="Q6569" t="b">
        <v>0</v>
      </c>
      <c r="R6569" t="b">
        <v>0</v>
      </c>
      <c r="S6569">
        <v>174</v>
      </c>
      <c r="T6569" s="1" t="s">
        <v>227163</v>
      </c>
      <c r="U6569" t="s">
        <v>226812</v>
      </c>
      <c r="V6569" t="b">
        <v>0</v>
      </c>
      <c r="W6569" t="b">
        <v>0</v>
      </c>
      <c r="X6569" t="b">
        <v>0</v>
      </c>
      <c r="Y6569" s="1" t="s">
        <v>226822</v>
      </c>
      <c r="Z6569" s="1"/>
      <c r="AA6569" s="1"/>
      <c r="AB6569" t="b">
        <v>0</v>
      </c>
      <c r="AC6569" s="1" t="s">
        <v>285953</v>
      </c>
      <c r="AD6569" s="1" t="s">
        <v>285954</v>
      </c>
      <c r="AE6569" s="1" t="s">
        <v>285955</v>
      </c>
      <c r="AF6569" s="1" t="s">
        <v>226825</v>
      </c>
      <c r="AG6569" s="1" t="s">
        <v>226826</v>
      </c>
      <c r="AH6569" s="1" t="s">
        <v>226827</v>
      </c>
      <c r="AJ6569" t="b">
        <v>1</v>
      </c>
      <c r="AK6569" t="b">
        <v>0</v>
      </c>
      <c r="AL6569" t="b">
        <v>1</v>
      </c>
      <c r="AM6569" s="1" t="b">
        <v>0</v>
      </c>
      <c r="AP6569" s="1"/>
      <c r="AQ6569" s="1" t="s">
        <v>226820</v>
      </c>
    </row>
    <row r="6570" spans="1:43" x14ac:dyDescent="0.2">
      <c r="A6570" s="1"/>
      <c r="B6570" s="1" t="s">
        <v>285956</v>
      </c>
      <c r="C6570" s="1" t="s">
        <v>285957</v>
      </c>
      <c r="D6570" s="1" t="s">
        <v>285958</v>
      </c>
      <c r="E6570" s="1" t="s">
        <v>226821</v>
      </c>
      <c r="F6570" s="1" t="s">
        <v>226821</v>
      </c>
      <c r="G6570" s="1"/>
      <c r="H6570" t="s">
        <v>226812</v>
      </c>
      <c r="I6570" t="b">
        <v>0</v>
      </c>
      <c r="J6570">
        <v>29</v>
      </c>
      <c r="K6570">
        <v>267</v>
      </c>
      <c r="L6570">
        <v>1</v>
      </c>
      <c r="M6570" s="1" t="s">
        <v>285959</v>
      </c>
      <c r="N6570">
        <v>65</v>
      </c>
      <c r="P6570" s="1"/>
      <c r="Q6570" t="b">
        <v>0</v>
      </c>
      <c r="R6570" t="b">
        <v>0</v>
      </c>
      <c r="S6570">
        <v>61</v>
      </c>
      <c r="T6570" s="1" t="s">
        <v>226814</v>
      </c>
      <c r="U6570" t="s">
        <v>226812</v>
      </c>
      <c r="V6570" t="b">
        <v>0</v>
      </c>
      <c r="W6570" t="b">
        <v>0</v>
      </c>
      <c r="X6570" t="b">
        <v>0</v>
      </c>
      <c r="Y6570" s="1" t="s">
        <v>226822</v>
      </c>
      <c r="Z6570" s="1"/>
      <c r="AA6570" s="1"/>
      <c r="AB6570" t="b">
        <v>0</v>
      </c>
      <c r="AC6570" s="1" t="s">
        <v>285960</v>
      </c>
      <c r="AD6570" s="1" t="s">
        <v>285961</v>
      </c>
      <c r="AE6570" s="1" t="s">
        <v>285962</v>
      </c>
      <c r="AF6570" s="1" t="s">
        <v>226825</v>
      </c>
      <c r="AG6570" s="1" t="s">
        <v>226826</v>
      </c>
      <c r="AH6570" s="1" t="s">
        <v>226827</v>
      </c>
      <c r="AJ6570" t="b">
        <v>1</v>
      </c>
      <c r="AK6570" t="b">
        <v>0</v>
      </c>
      <c r="AL6570" t="b">
        <v>1</v>
      </c>
      <c r="AM6570" s="1" t="b">
        <v>0</v>
      </c>
      <c r="AP6570" s="1"/>
      <c r="AQ6570" s="1" t="s">
        <v>226820</v>
      </c>
    </row>
    <row r="6571" spans="1:43" x14ac:dyDescent="0.2">
      <c r="A6571" s="1"/>
      <c r="B6571" s="1" t="s">
        <v>285963</v>
      </c>
      <c r="C6571" s="1" t="s">
        <v>285964</v>
      </c>
      <c r="D6571" s="1" t="s">
        <v>285965</v>
      </c>
      <c r="E6571" s="1" t="s">
        <v>228581</v>
      </c>
      <c r="F6571" s="1" t="s">
        <v>285966</v>
      </c>
      <c r="G6571" s="1"/>
      <c r="H6571" t="s">
        <v>226812</v>
      </c>
      <c r="I6571" t="b">
        <v>0</v>
      </c>
      <c r="J6571">
        <v>263</v>
      </c>
      <c r="K6571">
        <v>286</v>
      </c>
      <c r="L6571">
        <v>7</v>
      </c>
      <c r="M6571" s="1" t="s">
        <v>285967</v>
      </c>
      <c r="N6571">
        <v>154</v>
      </c>
      <c r="O6571">
        <v>-25200</v>
      </c>
      <c r="P6571" s="1" t="s">
        <v>226851</v>
      </c>
      <c r="Q6571" t="b">
        <v>0</v>
      </c>
      <c r="R6571" t="b">
        <v>0</v>
      </c>
      <c r="S6571">
        <v>273</v>
      </c>
      <c r="T6571" s="1" t="s">
        <v>226814</v>
      </c>
      <c r="U6571" t="s">
        <v>226812</v>
      </c>
      <c r="V6571" t="b">
        <v>0</v>
      </c>
      <c r="W6571" t="b">
        <v>0</v>
      </c>
      <c r="X6571" t="b">
        <v>0</v>
      </c>
      <c r="Y6571" s="1" t="s">
        <v>233428</v>
      </c>
      <c r="Z6571" s="1" t="s">
        <v>285968</v>
      </c>
      <c r="AA6571" s="1" t="s">
        <v>285969</v>
      </c>
      <c r="AB6571" t="b">
        <v>0</v>
      </c>
      <c r="AC6571" s="1" t="s">
        <v>285970</v>
      </c>
      <c r="AD6571" s="1" t="s">
        <v>285971</v>
      </c>
      <c r="AE6571" s="1" t="s">
        <v>285972</v>
      </c>
      <c r="AF6571" s="1" t="s">
        <v>285973</v>
      </c>
      <c r="AG6571" s="1" t="s">
        <v>233435</v>
      </c>
      <c r="AH6571" s="1" t="s">
        <v>233436</v>
      </c>
      <c r="AJ6571" t="b">
        <v>1</v>
      </c>
      <c r="AK6571" t="b">
        <v>0</v>
      </c>
      <c r="AL6571" t="b">
        <v>0</v>
      </c>
      <c r="AM6571" s="1" t="b">
        <v>0</v>
      </c>
      <c r="AP6571" s="1"/>
      <c r="AQ6571" s="1" t="s">
        <v>226820</v>
      </c>
    </row>
    <row r="6572" spans="1:43" x14ac:dyDescent="0.2">
      <c r="A6572" s="1"/>
      <c r="B6572" s="1" t="s">
        <v>285974</v>
      </c>
      <c r="C6572" s="1" t="s">
        <v>285975</v>
      </c>
      <c r="D6572" s="1" t="s">
        <v>285976</v>
      </c>
      <c r="E6572" s="1" t="s">
        <v>285977</v>
      </c>
      <c r="F6572" s="1" t="s">
        <v>285978</v>
      </c>
      <c r="G6572" s="1" t="s">
        <v>285979</v>
      </c>
      <c r="H6572" t="s">
        <v>226812</v>
      </c>
      <c r="I6572" t="b">
        <v>0</v>
      </c>
      <c r="J6572">
        <v>509</v>
      </c>
      <c r="K6572">
        <v>3720</v>
      </c>
      <c r="L6572">
        <v>176</v>
      </c>
      <c r="M6572" s="1" t="s">
        <v>285980</v>
      </c>
      <c r="N6572">
        <v>3386</v>
      </c>
      <c r="O6572">
        <v>-25200</v>
      </c>
      <c r="P6572" s="1" t="s">
        <v>226851</v>
      </c>
      <c r="Q6572" t="b">
        <v>1</v>
      </c>
      <c r="R6572" t="b">
        <v>0</v>
      </c>
      <c r="S6572">
        <v>5415</v>
      </c>
      <c r="T6572" s="1" t="s">
        <v>226814</v>
      </c>
      <c r="U6572" t="s">
        <v>226812</v>
      </c>
      <c r="V6572" t="b">
        <v>0</v>
      </c>
      <c r="W6572" t="b">
        <v>0</v>
      </c>
      <c r="X6572" t="b">
        <v>0</v>
      </c>
      <c r="Y6572" s="1" t="s">
        <v>228213</v>
      </c>
      <c r="Z6572" s="1" t="s">
        <v>229745</v>
      </c>
      <c r="AA6572" s="1" t="s">
        <v>229746</v>
      </c>
      <c r="AB6572" t="b">
        <v>0</v>
      </c>
      <c r="AC6572" s="1" t="s">
        <v>285981</v>
      </c>
      <c r="AD6572" s="1" t="s">
        <v>285982</v>
      </c>
      <c r="AE6572" s="1" t="s">
        <v>285983</v>
      </c>
      <c r="AF6572" s="1" t="s">
        <v>226943</v>
      </c>
      <c r="AG6572" s="1" t="s">
        <v>226817</v>
      </c>
      <c r="AH6572" s="1" t="s">
        <v>226815</v>
      </c>
      <c r="AJ6572" t="b">
        <v>1</v>
      </c>
      <c r="AK6572" t="b">
        <v>0</v>
      </c>
      <c r="AL6572" t="b">
        <v>0</v>
      </c>
      <c r="AM6572" s="1" t="b">
        <v>0</v>
      </c>
      <c r="AP6572" s="1"/>
      <c r="AQ6572" s="1" t="s">
        <v>226820</v>
      </c>
    </row>
    <row r="6573" spans="1:43" x14ac:dyDescent="0.2">
      <c r="A6573" s="1"/>
      <c r="B6573" s="1" t="s">
        <v>285984</v>
      </c>
      <c r="C6573" s="1" t="s">
        <v>285985</v>
      </c>
      <c r="D6573" s="1" t="s">
        <v>285986</v>
      </c>
      <c r="E6573" s="1" t="s">
        <v>230080</v>
      </c>
      <c r="F6573" s="1" t="s">
        <v>285987</v>
      </c>
      <c r="G6573" s="1"/>
      <c r="H6573" t="s">
        <v>226812</v>
      </c>
      <c r="I6573" t="b">
        <v>0</v>
      </c>
      <c r="J6573">
        <v>30</v>
      </c>
      <c r="K6573">
        <v>274</v>
      </c>
      <c r="L6573">
        <v>5</v>
      </c>
      <c r="M6573" s="1" t="s">
        <v>285988</v>
      </c>
      <c r="N6573">
        <v>13</v>
      </c>
      <c r="P6573" s="1"/>
      <c r="Q6573" t="b">
        <v>1</v>
      </c>
      <c r="R6573" t="b">
        <v>0</v>
      </c>
      <c r="S6573">
        <v>29</v>
      </c>
      <c r="T6573" s="1" t="s">
        <v>226814</v>
      </c>
      <c r="U6573" t="s">
        <v>226812</v>
      </c>
      <c r="V6573" t="b">
        <v>0</v>
      </c>
      <c r="W6573" t="b">
        <v>0</v>
      </c>
      <c r="X6573" t="b">
        <v>0</v>
      </c>
      <c r="Y6573" s="1" t="s">
        <v>226826</v>
      </c>
      <c r="Z6573" s="1" t="s">
        <v>226834</v>
      </c>
      <c r="AA6573" s="1" t="s">
        <v>226835</v>
      </c>
      <c r="AB6573" t="b">
        <v>0</v>
      </c>
      <c r="AC6573" s="1" t="s">
        <v>285989</v>
      </c>
      <c r="AD6573" s="1" t="s">
        <v>285990</v>
      </c>
      <c r="AE6573" s="1"/>
      <c r="AF6573" s="1" t="s">
        <v>226825</v>
      </c>
      <c r="AG6573" s="1" t="s">
        <v>226826</v>
      </c>
      <c r="AH6573" s="1" t="s">
        <v>226827</v>
      </c>
      <c r="AJ6573" t="b">
        <v>1</v>
      </c>
      <c r="AK6573" t="b">
        <v>1</v>
      </c>
      <c r="AL6573" t="b">
        <v>1</v>
      </c>
      <c r="AM6573" s="1" t="b">
        <v>0</v>
      </c>
      <c r="AP6573" s="1"/>
      <c r="AQ6573" s="1" t="s">
        <v>226820</v>
      </c>
    </row>
    <row r="6574" spans="1:43" x14ac:dyDescent="0.2">
      <c r="A6574" s="1"/>
      <c r="B6574" s="1" t="s">
        <v>285991</v>
      </c>
      <c r="C6574" s="1" t="s">
        <v>285992</v>
      </c>
      <c r="D6574" s="1" t="s">
        <v>285993</v>
      </c>
      <c r="E6574" s="1" t="s">
        <v>230886</v>
      </c>
      <c r="F6574" s="1" t="s">
        <v>285994</v>
      </c>
      <c r="G6574" s="1"/>
      <c r="H6574" t="s">
        <v>226812</v>
      </c>
      <c r="I6574" t="b">
        <v>0</v>
      </c>
      <c r="J6574">
        <v>59</v>
      </c>
      <c r="K6574">
        <v>425</v>
      </c>
      <c r="L6574">
        <v>8</v>
      </c>
      <c r="M6574" s="1" t="s">
        <v>285995</v>
      </c>
      <c r="N6574">
        <v>251</v>
      </c>
      <c r="O6574">
        <v>7200</v>
      </c>
      <c r="P6574" s="1" t="s">
        <v>227903</v>
      </c>
      <c r="Q6574" t="b">
        <v>0</v>
      </c>
      <c r="R6574" t="b">
        <v>0</v>
      </c>
      <c r="S6574">
        <v>356</v>
      </c>
      <c r="T6574" s="1" t="s">
        <v>226814</v>
      </c>
      <c r="U6574" t="s">
        <v>226812</v>
      </c>
      <c r="V6574" t="b">
        <v>0</v>
      </c>
      <c r="W6574" t="b">
        <v>0</v>
      </c>
      <c r="X6574" t="b">
        <v>0</v>
      </c>
      <c r="Y6574" s="1" t="s">
        <v>226826</v>
      </c>
      <c r="Z6574" s="1" t="s">
        <v>285996</v>
      </c>
      <c r="AA6574" s="1" t="s">
        <v>285997</v>
      </c>
      <c r="AB6574" t="b">
        <v>0</v>
      </c>
      <c r="AC6574" s="1" t="s">
        <v>285998</v>
      </c>
      <c r="AD6574" s="1" t="s">
        <v>285999</v>
      </c>
      <c r="AE6574" s="1" t="s">
        <v>286000</v>
      </c>
      <c r="AF6574" s="1" t="s">
        <v>226943</v>
      </c>
      <c r="AG6574" s="1" t="s">
        <v>226826</v>
      </c>
      <c r="AH6574" s="1" t="s">
        <v>226827</v>
      </c>
      <c r="AJ6574" t="b">
        <v>1</v>
      </c>
      <c r="AK6574" t="b">
        <v>0</v>
      </c>
      <c r="AL6574" t="b">
        <v>0</v>
      </c>
      <c r="AM6574" s="1" t="b">
        <v>0</v>
      </c>
      <c r="AP6574" s="1"/>
      <c r="AQ6574" s="1" t="s">
        <v>226820</v>
      </c>
    </row>
    <row r="6575" spans="1:43" x14ac:dyDescent="0.2">
      <c r="A6575" s="1"/>
      <c r="B6575" s="1" t="s">
        <v>286001</v>
      </c>
      <c r="C6575" s="1" t="s">
        <v>286002</v>
      </c>
      <c r="D6575" s="1" t="s">
        <v>286003</v>
      </c>
      <c r="E6575" s="1" t="s">
        <v>239558</v>
      </c>
      <c r="F6575" s="1" t="s">
        <v>286004</v>
      </c>
      <c r="G6575" s="1" t="s">
        <v>286005</v>
      </c>
      <c r="H6575" t="s">
        <v>226812</v>
      </c>
      <c r="I6575" t="b">
        <v>0</v>
      </c>
      <c r="J6575">
        <v>407</v>
      </c>
      <c r="K6575">
        <v>1629</v>
      </c>
      <c r="L6575">
        <v>5</v>
      </c>
      <c r="M6575" s="1" t="s">
        <v>286006</v>
      </c>
      <c r="N6575">
        <v>1110</v>
      </c>
      <c r="O6575">
        <v>3600</v>
      </c>
      <c r="P6575" s="1" t="s">
        <v>226892</v>
      </c>
      <c r="Q6575" t="b">
        <v>0</v>
      </c>
      <c r="R6575" t="b">
        <v>0</v>
      </c>
      <c r="S6575">
        <v>5814</v>
      </c>
      <c r="T6575" s="1" t="s">
        <v>226814</v>
      </c>
      <c r="U6575" t="s">
        <v>226812</v>
      </c>
      <c r="V6575" t="b">
        <v>0</v>
      </c>
      <c r="W6575" t="b">
        <v>0</v>
      </c>
      <c r="X6575" t="b">
        <v>0</v>
      </c>
      <c r="Y6575" s="1" t="s">
        <v>226826</v>
      </c>
      <c r="Z6575" s="1" t="s">
        <v>286007</v>
      </c>
      <c r="AA6575" s="1" t="s">
        <v>286008</v>
      </c>
      <c r="AB6575" t="b">
        <v>1</v>
      </c>
      <c r="AC6575" s="1" t="s">
        <v>286009</v>
      </c>
      <c r="AD6575" s="1" t="s">
        <v>286010</v>
      </c>
      <c r="AE6575" s="1" t="s">
        <v>286011</v>
      </c>
      <c r="AF6575" s="1" t="s">
        <v>227764</v>
      </c>
      <c r="AG6575" s="1" t="s">
        <v>226826</v>
      </c>
      <c r="AH6575" s="1" t="s">
        <v>226827</v>
      </c>
      <c r="AJ6575" t="b">
        <v>1</v>
      </c>
      <c r="AK6575" t="b">
        <v>1</v>
      </c>
      <c r="AL6575" t="b">
        <v>0</v>
      </c>
      <c r="AM6575" s="1" t="b">
        <v>0</v>
      </c>
      <c r="AP6575" s="1"/>
      <c r="AQ6575" s="1" t="s">
        <v>226820</v>
      </c>
    </row>
    <row r="6576" spans="1:43" x14ac:dyDescent="0.2">
      <c r="A6576" s="1"/>
      <c r="B6576" s="1" t="s">
        <v>286012</v>
      </c>
      <c r="C6576" s="1" t="s">
        <v>286013</v>
      </c>
      <c r="D6576" s="1" t="s">
        <v>286014</v>
      </c>
      <c r="E6576" s="1" t="s">
        <v>286015</v>
      </c>
      <c r="F6576" s="1" t="s">
        <v>286016</v>
      </c>
      <c r="G6576" s="1" t="s">
        <v>286017</v>
      </c>
      <c r="H6576" t="s">
        <v>226812</v>
      </c>
      <c r="I6576" t="b">
        <v>0</v>
      </c>
      <c r="J6576">
        <v>140</v>
      </c>
      <c r="K6576">
        <v>296</v>
      </c>
      <c r="L6576">
        <v>3</v>
      </c>
      <c r="M6576" s="1" t="s">
        <v>286018</v>
      </c>
      <c r="N6576">
        <v>22</v>
      </c>
      <c r="P6576" s="1"/>
      <c r="Q6576" t="b">
        <v>0</v>
      </c>
      <c r="R6576" t="b">
        <v>0</v>
      </c>
      <c r="S6576">
        <v>260</v>
      </c>
      <c r="T6576" s="1" t="s">
        <v>227340</v>
      </c>
      <c r="U6576" t="s">
        <v>226812</v>
      </c>
      <c r="V6576" t="b">
        <v>0</v>
      </c>
      <c r="W6576" t="b">
        <v>0</v>
      </c>
      <c r="X6576" t="b">
        <v>0</v>
      </c>
      <c r="Y6576" s="1" t="s">
        <v>226826</v>
      </c>
      <c r="Z6576" s="1" t="s">
        <v>226834</v>
      </c>
      <c r="AA6576" s="1" t="s">
        <v>226835</v>
      </c>
      <c r="AB6576" t="b">
        <v>0</v>
      </c>
      <c r="AC6576" s="1" t="s">
        <v>286019</v>
      </c>
      <c r="AD6576" s="1" t="s">
        <v>286020</v>
      </c>
      <c r="AE6576" s="1" t="s">
        <v>286021</v>
      </c>
      <c r="AF6576" s="1" t="s">
        <v>226825</v>
      </c>
      <c r="AG6576" s="1" t="s">
        <v>226826</v>
      </c>
      <c r="AH6576" s="1" t="s">
        <v>226827</v>
      </c>
      <c r="AJ6576" t="b">
        <v>1</v>
      </c>
      <c r="AK6576" t="b">
        <v>0</v>
      </c>
      <c r="AL6576" t="b">
        <v>1</v>
      </c>
      <c r="AM6576" s="1" t="b">
        <v>0</v>
      </c>
      <c r="AP6576" s="1"/>
      <c r="AQ6576" s="1" t="s">
        <v>226820</v>
      </c>
    </row>
    <row r="6577" spans="1:43" x14ac:dyDescent="0.2">
      <c r="A6577" s="1"/>
      <c r="B6577" s="1" t="s">
        <v>286022</v>
      </c>
      <c r="C6577" s="1" t="s">
        <v>286023</v>
      </c>
      <c r="D6577" s="1" t="s">
        <v>286024</v>
      </c>
      <c r="E6577" s="1" t="s">
        <v>227106</v>
      </c>
      <c r="F6577" s="1" t="s">
        <v>286025</v>
      </c>
      <c r="G6577" s="1" t="s">
        <v>286026</v>
      </c>
      <c r="H6577" t="s">
        <v>226812</v>
      </c>
      <c r="I6577" t="b">
        <v>0</v>
      </c>
      <c r="J6577">
        <v>180</v>
      </c>
      <c r="K6577">
        <v>711</v>
      </c>
      <c r="L6577">
        <v>8</v>
      </c>
      <c r="M6577" s="1" t="s">
        <v>286027</v>
      </c>
      <c r="N6577">
        <v>1659</v>
      </c>
      <c r="O6577">
        <v>-18000</v>
      </c>
      <c r="P6577" s="1" t="s">
        <v>226930</v>
      </c>
      <c r="Q6577" t="b">
        <v>0</v>
      </c>
      <c r="R6577" t="b">
        <v>0</v>
      </c>
      <c r="S6577">
        <v>405</v>
      </c>
      <c r="T6577" s="1" t="s">
        <v>226814</v>
      </c>
      <c r="U6577" t="s">
        <v>226812</v>
      </c>
      <c r="V6577" t="b">
        <v>0</v>
      </c>
      <c r="W6577" t="b">
        <v>0</v>
      </c>
      <c r="X6577" t="b">
        <v>0</v>
      </c>
      <c r="Y6577" s="1" t="s">
        <v>286028</v>
      </c>
      <c r="Z6577" s="1" t="s">
        <v>286029</v>
      </c>
      <c r="AA6577" s="1" t="s">
        <v>286030</v>
      </c>
      <c r="AB6577" t="b">
        <v>1</v>
      </c>
      <c r="AC6577" s="1" t="s">
        <v>286031</v>
      </c>
      <c r="AD6577" s="1" t="s">
        <v>286032</v>
      </c>
      <c r="AE6577" s="1" t="s">
        <v>286033</v>
      </c>
      <c r="AF6577" s="1" t="s">
        <v>226943</v>
      </c>
      <c r="AG6577" s="1" t="s">
        <v>286034</v>
      </c>
      <c r="AH6577" s="1" t="s">
        <v>286035</v>
      </c>
      <c r="AJ6577" t="b">
        <v>1</v>
      </c>
      <c r="AK6577" t="b">
        <v>0</v>
      </c>
      <c r="AL6577" t="b">
        <v>0</v>
      </c>
      <c r="AM6577" s="1" t="b">
        <v>0</v>
      </c>
      <c r="AP6577" s="1"/>
      <c r="AQ6577" s="1" t="s">
        <v>226820</v>
      </c>
    </row>
    <row r="6578" spans="1:43" x14ac:dyDescent="0.2">
      <c r="A6578" s="1"/>
      <c r="B6578" s="1" t="s">
        <v>286036</v>
      </c>
      <c r="C6578" s="1" t="s">
        <v>286037</v>
      </c>
      <c r="D6578" s="1" t="s">
        <v>286038</v>
      </c>
      <c r="E6578" s="1" t="s">
        <v>226821</v>
      </c>
      <c r="F6578" s="1" t="s">
        <v>226821</v>
      </c>
      <c r="G6578" s="1"/>
      <c r="H6578" t="s">
        <v>226812</v>
      </c>
      <c r="I6578" t="b">
        <v>0</v>
      </c>
      <c r="J6578">
        <v>163</v>
      </c>
      <c r="K6578">
        <v>1406</v>
      </c>
      <c r="L6578">
        <v>1</v>
      </c>
      <c r="M6578" s="1" t="s">
        <v>286039</v>
      </c>
      <c r="N6578">
        <v>744</v>
      </c>
      <c r="O6578">
        <v>-10800</v>
      </c>
      <c r="P6578" s="1" t="s">
        <v>226861</v>
      </c>
      <c r="Q6578" t="b">
        <v>0</v>
      </c>
      <c r="R6578" t="b">
        <v>0</v>
      </c>
      <c r="S6578">
        <v>258</v>
      </c>
      <c r="T6578" s="1" t="s">
        <v>226814</v>
      </c>
      <c r="U6578" t="s">
        <v>226812</v>
      </c>
      <c r="V6578" t="b">
        <v>0</v>
      </c>
      <c r="W6578" t="b">
        <v>0</v>
      </c>
      <c r="X6578" t="b">
        <v>0</v>
      </c>
      <c r="Y6578" s="1" t="s">
        <v>227865</v>
      </c>
      <c r="Z6578" s="1" t="s">
        <v>228534</v>
      </c>
      <c r="AA6578" s="1" t="s">
        <v>228535</v>
      </c>
      <c r="AB6578" t="b">
        <v>0</v>
      </c>
      <c r="AC6578" s="1" t="s">
        <v>286040</v>
      </c>
      <c r="AD6578" s="1" t="s">
        <v>286041</v>
      </c>
      <c r="AE6578" s="1"/>
      <c r="AF6578" s="1" t="s">
        <v>226956</v>
      </c>
      <c r="AG6578" s="1" t="s">
        <v>228539</v>
      </c>
      <c r="AH6578" s="1" t="s">
        <v>227519</v>
      </c>
      <c r="AJ6578" t="b">
        <v>1</v>
      </c>
      <c r="AK6578" t="b">
        <v>0</v>
      </c>
      <c r="AL6578" t="b">
        <v>0</v>
      </c>
      <c r="AM6578" s="1" t="b">
        <v>0</v>
      </c>
      <c r="AP6578" s="1"/>
      <c r="AQ6578" s="1" t="s">
        <v>226820</v>
      </c>
    </row>
    <row r="6579" spans="1:43" x14ac:dyDescent="0.2">
      <c r="A6579" s="1"/>
      <c r="B6579" s="1" t="s">
        <v>286042</v>
      </c>
      <c r="C6579" s="1" t="s">
        <v>286043</v>
      </c>
      <c r="D6579" s="1" t="s">
        <v>286044</v>
      </c>
      <c r="E6579" s="1" t="s">
        <v>227337</v>
      </c>
      <c r="F6579" s="1" t="s">
        <v>286045</v>
      </c>
      <c r="G6579" s="1" t="s">
        <v>286046</v>
      </c>
      <c r="H6579" t="s">
        <v>226812</v>
      </c>
      <c r="I6579" t="b">
        <v>0</v>
      </c>
      <c r="J6579">
        <v>1119</v>
      </c>
      <c r="K6579">
        <v>997</v>
      </c>
      <c r="L6579">
        <v>69</v>
      </c>
      <c r="M6579" s="1" t="s">
        <v>286047</v>
      </c>
      <c r="N6579">
        <v>814</v>
      </c>
      <c r="O6579">
        <v>3600</v>
      </c>
      <c r="P6579" s="1" t="s">
        <v>226813</v>
      </c>
      <c r="Q6579" t="b">
        <v>1</v>
      </c>
      <c r="R6579" t="b">
        <v>0</v>
      </c>
      <c r="S6579">
        <v>407</v>
      </c>
      <c r="T6579" s="1" t="s">
        <v>226814</v>
      </c>
      <c r="U6579" t="s">
        <v>226812</v>
      </c>
      <c r="V6579" t="b">
        <v>0</v>
      </c>
      <c r="W6579" t="b">
        <v>0</v>
      </c>
      <c r="X6579" t="b">
        <v>0</v>
      </c>
      <c r="Y6579" s="1" t="s">
        <v>227865</v>
      </c>
      <c r="Z6579" s="1" t="s">
        <v>228534</v>
      </c>
      <c r="AA6579" s="1" t="s">
        <v>228535</v>
      </c>
      <c r="AB6579" t="b">
        <v>0</v>
      </c>
      <c r="AC6579" s="1" t="s">
        <v>286048</v>
      </c>
      <c r="AD6579" s="1" t="s">
        <v>286049</v>
      </c>
      <c r="AE6579" s="1" t="s">
        <v>286050</v>
      </c>
      <c r="AF6579" s="1" t="s">
        <v>226956</v>
      </c>
      <c r="AG6579" s="1" t="s">
        <v>228539</v>
      </c>
      <c r="AH6579" s="1" t="s">
        <v>227519</v>
      </c>
      <c r="AJ6579" t="b">
        <v>1</v>
      </c>
      <c r="AK6579" t="b">
        <v>0</v>
      </c>
      <c r="AL6579" t="b">
        <v>0</v>
      </c>
      <c r="AM6579" s="1" t="b">
        <v>0</v>
      </c>
      <c r="AP6579" s="1"/>
      <c r="AQ6579" s="1" t="s">
        <v>226820</v>
      </c>
    </row>
    <row r="6580" spans="1:43" x14ac:dyDescent="0.2">
      <c r="A6580" s="1"/>
      <c r="B6580" s="1" t="s">
        <v>286051</v>
      </c>
      <c r="C6580" s="1" t="s">
        <v>286052</v>
      </c>
      <c r="D6580" s="1" t="s">
        <v>286053</v>
      </c>
      <c r="E6580" s="1" t="s">
        <v>251878</v>
      </c>
      <c r="F6580" s="1" t="s">
        <v>286054</v>
      </c>
      <c r="G6580" s="1" t="s">
        <v>286055</v>
      </c>
      <c r="H6580" t="s">
        <v>226812</v>
      </c>
      <c r="I6580" t="b">
        <v>0</v>
      </c>
      <c r="J6580">
        <v>13658</v>
      </c>
      <c r="K6580">
        <v>8386</v>
      </c>
      <c r="L6580">
        <v>846</v>
      </c>
      <c r="M6580" s="1" t="s">
        <v>286056</v>
      </c>
      <c r="N6580">
        <v>1093</v>
      </c>
      <c r="P6580" s="1"/>
      <c r="Q6580" t="b">
        <v>1</v>
      </c>
      <c r="R6580" t="b">
        <v>0</v>
      </c>
      <c r="S6580">
        <v>2222</v>
      </c>
      <c r="T6580" s="1" t="s">
        <v>226814</v>
      </c>
      <c r="U6580" t="s">
        <v>226812</v>
      </c>
      <c r="V6580" t="b">
        <v>0</v>
      </c>
      <c r="W6580" t="b">
        <v>0</v>
      </c>
      <c r="X6580" t="b">
        <v>0</v>
      </c>
      <c r="Y6580" s="1" t="s">
        <v>235559</v>
      </c>
      <c r="Z6580" s="1" t="s">
        <v>286057</v>
      </c>
      <c r="AA6580" s="1" t="s">
        <v>286058</v>
      </c>
      <c r="AB6580" t="b">
        <v>1</v>
      </c>
      <c r="AC6580" s="1" t="s">
        <v>286059</v>
      </c>
      <c r="AD6580" s="1" t="s">
        <v>286060</v>
      </c>
      <c r="AE6580" s="1" t="s">
        <v>286061</v>
      </c>
      <c r="AF6580" s="1" t="s">
        <v>235565</v>
      </c>
      <c r="AG6580" s="1" t="s">
        <v>226840</v>
      </c>
      <c r="AH6580" s="1" t="s">
        <v>226840</v>
      </c>
      <c r="AJ6580" t="b">
        <v>1</v>
      </c>
      <c r="AK6580" t="b">
        <v>0</v>
      </c>
      <c r="AL6580" t="b">
        <v>0</v>
      </c>
      <c r="AM6580" s="1" t="b">
        <v>0</v>
      </c>
      <c r="AP6580" s="1"/>
      <c r="AQ6580" s="1" t="s">
        <v>226820</v>
      </c>
    </row>
    <row r="6581" spans="1:43" x14ac:dyDescent="0.2">
      <c r="A6581" s="1"/>
      <c r="B6581" s="1" t="s">
        <v>286062</v>
      </c>
      <c r="C6581" s="1" t="s">
        <v>286063</v>
      </c>
      <c r="D6581" s="1" t="s">
        <v>286064</v>
      </c>
      <c r="E6581" s="1" t="s">
        <v>240405</v>
      </c>
      <c r="F6581" s="1" t="s">
        <v>286065</v>
      </c>
      <c r="G6581" s="1" t="s">
        <v>286066</v>
      </c>
      <c r="H6581" t="s">
        <v>226812</v>
      </c>
      <c r="I6581" t="b">
        <v>0</v>
      </c>
      <c r="J6581">
        <v>489</v>
      </c>
      <c r="K6581">
        <v>992</v>
      </c>
      <c r="L6581">
        <v>61</v>
      </c>
      <c r="M6581" s="1" t="s">
        <v>286067</v>
      </c>
      <c r="N6581">
        <v>2081</v>
      </c>
      <c r="O6581">
        <v>7200</v>
      </c>
      <c r="P6581" s="1" t="s">
        <v>233154</v>
      </c>
      <c r="Q6581" t="b">
        <v>0</v>
      </c>
      <c r="R6581" t="b">
        <v>0</v>
      </c>
      <c r="S6581">
        <v>1127</v>
      </c>
      <c r="T6581" s="1" t="s">
        <v>226814</v>
      </c>
      <c r="U6581" t="s">
        <v>226812</v>
      </c>
      <c r="V6581" t="b">
        <v>0</v>
      </c>
      <c r="W6581" t="b">
        <v>0</v>
      </c>
      <c r="X6581" t="b">
        <v>0</v>
      </c>
      <c r="Y6581" s="1" t="s">
        <v>286068</v>
      </c>
      <c r="Z6581" s="1" t="s">
        <v>286069</v>
      </c>
      <c r="AA6581" s="1" t="s">
        <v>286070</v>
      </c>
      <c r="AB6581" t="b">
        <v>0</v>
      </c>
      <c r="AC6581" s="1" t="s">
        <v>286071</v>
      </c>
      <c r="AD6581" s="1" t="s">
        <v>286072</v>
      </c>
      <c r="AE6581" s="1" t="s">
        <v>286073</v>
      </c>
      <c r="AF6581" s="1" t="s">
        <v>227053</v>
      </c>
      <c r="AG6581" s="1" t="s">
        <v>227054</v>
      </c>
      <c r="AH6581" s="1" t="s">
        <v>226841</v>
      </c>
      <c r="AJ6581" t="b">
        <v>0</v>
      </c>
      <c r="AK6581" t="b">
        <v>0</v>
      </c>
      <c r="AL6581" t="b">
        <v>0</v>
      </c>
      <c r="AM6581" s="1" t="b">
        <v>0</v>
      </c>
      <c r="AP6581" s="1"/>
      <c r="AQ6581" s="1" t="s">
        <v>226820</v>
      </c>
    </row>
    <row r="6582" spans="1:43" x14ac:dyDescent="0.2">
      <c r="A6582" s="1"/>
      <c r="B6582" s="1" t="s">
        <v>286074</v>
      </c>
      <c r="C6582" s="1" t="s">
        <v>286075</v>
      </c>
      <c r="D6582" s="1" t="s">
        <v>286076</v>
      </c>
      <c r="E6582" s="1" t="s">
        <v>286077</v>
      </c>
      <c r="F6582" s="1" t="s">
        <v>226821</v>
      </c>
      <c r="G6582" s="1"/>
      <c r="H6582" t="s">
        <v>226812</v>
      </c>
      <c r="I6582" t="b">
        <v>0</v>
      </c>
      <c r="J6582">
        <v>5</v>
      </c>
      <c r="K6582">
        <v>111</v>
      </c>
      <c r="L6582">
        <v>0</v>
      </c>
      <c r="M6582" s="1" t="s">
        <v>286078</v>
      </c>
      <c r="N6582">
        <v>2</v>
      </c>
      <c r="P6582" s="1"/>
      <c r="Q6582" t="b">
        <v>0</v>
      </c>
      <c r="R6582" t="b">
        <v>0</v>
      </c>
      <c r="S6582">
        <v>1</v>
      </c>
      <c r="T6582" s="1" t="s">
        <v>226814</v>
      </c>
      <c r="U6582" t="s">
        <v>226812</v>
      </c>
      <c r="V6582" t="b">
        <v>0</v>
      </c>
      <c r="W6582" t="b">
        <v>0</v>
      </c>
      <c r="X6582" t="b">
        <v>0</v>
      </c>
      <c r="Y6582" s="1" t="s">
        <v>226822</v>
      </c>
      <c r="Z6582" s="1"/>
      <c r="AA6582" s="1"/>
      <c r="AB6582" t="b">
        <v>0</v>
      </c>
      <c r="AC6582" s="1" t="s">
        <v>286079</v>
      </c>
      <c r="AD6582" s="1" t="s">
        <v>286080</v>
      </c>
      <c r="AE6582" s="1" t="s">
        <v>286081</v>
      </c>
      <c r="AF6582" s="1" t="s">
        <v>226825</v>
      </c>
      <c r="AG6582" s="1" t="s">
        <v>226826</v>
      </c>
      <c r="AH6582" s="1" t="s">
        <v>226827</v>
      </c>
      <c r="AJ6582" t="b">
        <v>1</v>
      </c>
      <c r="AK6582" t="b">
        <v>0</v>
      </c>
      <c r="AL6582" t="b">
        <v>1</v>
      </c>
      <c r="AM6582" s="1" t="b">
        <v>0</v>
      </c>
      <c r="AP6582" s="1"/>
      <c r="AQ6582" s="1" t="s">
        <v>226820</v>
      </c>
    </row>
    <row r="6583" spans="1:43" x14ac:dyDescent="0.2">
      <c r="A6583" s="1"/>
      <c r="B6583" s="1" t="s">
        <v>286082</v>
      </c>
      <c r="C6583" s="1" t="s">
        <v>286083</v>
      </c>
      <c r="D6583" s="1" t="s">
        <v>286084</v>
      </c>
      <c r="E6583" s="1" t="s">
        <v>286085</v>
      </c>
      <c r="F6583" s="1" t="s">
        <v>286086</v>
      </c>
      <c r="G6583" s="1" t="s">
        <v>286087</v>
      </c>
      <c r="H6583" t="s">
        <v>226812</v>
      </c>
      <c r="I6583" t="b">
        <v>0</v>
      </c>
      <c r="J6583">
        <v>3076</v>
      </c>
      <c r="K6583">
        <v>2174</v>
      </c>
      <c r="L6583">
        <v>438</v>
      </c>
      <c r="M6583" s="1" t="s">
        <v>286088</v>
      </c>
      <c r="N6583">
        <v>5708</v>
      </c>
      <c r="O6583">
        <v>7200</v>
      </c>
      <c r="P6583" s="1" t="s">
        <v>227106</v>
      </c>
      <c r="Q6583" t="b">
        <v>1</v>
      </c>
      <c r="R6583" t="b">
        <v>0</v>
      </c>
      <c r="S6583">
        <v>16086</v>
      </c>
      <c r="T6583" s="1" t="s">
        <v>227163</v>
      </c>
      <c r="U6583" t="s">
        <v>226812</v>
      </c>
      <c r="V6583" t="b">
        <v>0</v>
      </c>
      <c r="W6583" t="b">
        <v>0</v>
      </c>
      <c r="X6583" t="b">
        <v>0</v>
      </c>
      <c r="Y6583" s="1" t="s">
        <v>235321</v>
      </c>
      <c r="Z6583" s="1" t="s">
        <v>226834</v>
      </c>
      <c r="AA6583" s="1" t="s">
        <v>226835</v>
      </c>
      <c r="AB6583" t="b">
        <v>0</v>
      </c>
      <c r="AC6583" s="1" t="s">
        <v>286089</v>
      </c>
      <c r="AD6583" s="1" t="s">
        <v>286090</v>
      </c>
      <c r="AE6583" s="1" t="s">
        <v>286091</v>
      </c>
      <c r="AF6583" s="1" t="s">
        <v>286092</v>
      </c>
      <c r="AG6583" s="1" t="s">
        <v>235321</v>
      </c>
      <c r="AH6583" s="1" t="s">
        <v>231161</v>
      </c>
      <c r="AJ6583" t="b">
        <v>0</v>
      </c>
      <c r="AK6583" t="b">
        <v>0</v>
      </c>
      <c r="AL6583" t="b">
        <v>0</v>
      </c>
      <c r="AM6583" s="1" t="b">
        <v>0</v>
      </c>
      <c r="AP6583" s="1"/>
      <c r="AQ6583" s="1" t="s">
        <v>226820</v>
      </c>
    </row>
    <row r="6584" spans="1:43" x14ac:dyDescent="0.2">
      <c r="A6584" s="1"/>
      <c r="B6584" s="1" t="s">
        <v>286093</v>
      </c>
      <c r="C6584" s="1" t="s">
        <v>286094</v>
      </c>
      <c r="D6584" s="1" t="s">
        <v>286095</v>
      </c>
      <c r="E6584" s="1" t="s">
        <v>226821</v>
      </c>
      <c r="F6584" s="1" t="s">
        <v>286096</v>
      </c>
      <c r="G6584" s="1"/>
      <c r="H6584" t="s">
        <v>226812</v>
      </c>
      <c r="I6584" t="b">
        <v>0</v>
      </c>
      <c r="J6584">
        <v>32</v>
      </c>
      <c r="K6584">
        <v>119</v>
      </c>
      <c r="L6584">
        <v>0</v>
      </c>
      <c r="M6584" s="1" t="s">
        <v>286097</v>
      </c>
      <c r="N6584">
        <v>213</v>
      </c>
      <c r="O6584">
        <v>-14400</v>
      </c>
      <c r="P6584" s="1" t="s">
        <v>226852</v>
      </c>
      <c r="Q6584" t="b">
        <v>1</v>
      </c>
      <c r="R6584" t="b">
        <v>0</v>
      </c>
      <c r="S6584">
        <v>309</v>
      </c>
      <c r="T6584" s="1" t="s">
        <v>226814</v>
      </c>
      <c r="U6584" t="s">
        <v>226812</v>
      </c>
      <c r="V6584" t="b">
        <v>0</v>
      </c>
      <c r="W6584" t="b">
        <v>0</v>
      </c>
      <c r="X6584" t="b">
        <v>0</v>
      </c>
      <c r="Y6584" s="1" t="s">
        <v>226826</v>
      </c>
      <c r="Z6584" s="1" t="s">
        <v>226834</v>
      </c>
      <c r="AA6584" s="1" t="s">
        <v>226835</v>
      </c>
      <c r="AB6584" t="b">
        <v>0</v>
      </c>
      <c r="AC6584" s="1" t="s">
        <v>286098</v>
      </c>
      <c r="AD6584" s="1" t="s">
        <v>286099</v>
      </c>
      <c r="AE6584" s="1" t="s">
        <v>286100</v>
      </c>
      <c r="AF6584" s="1" t="s">
        <v>226825</v>
      </c>
      <c r="AG6584" s="1" t="s">
        <v>226826</v>
      </c>
      <c r="AH6584" s="1" t="s">
        <v>226827</v>
      </c>
      <c r="AJ6584" t="b">
        <v>1</v>
      </c>
      <c r="AK6584" t="b">
        <v>1</v>
      </c>
      <c r="AL6584" t="b">
        <v>1</v>
      </c>
      <c r="AM6584" s="1" t="b">
        <v>0</v>
      </c>
      <c r="AP6584" s="1"/>
      <c r="AQ6584" s="1" t="s">
        <v>226820</v>
      </c>
    </row>
    <row r="6585" spans="1:43" x14ac:dyDescent="0.2">
      <c r="A6585" s="1"/>
      <c r="B6585" s="1" t="s">
        <v>286101</v>
      </c>
      <c r="C6585" s="1" t="s">
        <v>286102</v>
      </c>
      <c r="D6585" s="1" t="s">
        <v>286103</v>
      </c>
      <c r="E6585" s="1" t="s">
        <v>286104</v>
      </c>
      <c r="F6585" s="1" t="s">
        <v>286105</v>
      </c>
      <c r="G6585" s="1"/>
      <c r="H6585" t="s">
        <v>226812</v>
      </c>
      <c r="I6585" t="b">
        <v>0</v>
      </c>
      <c r="J6585">
        <v>561</v>
      </c>
      <c r="K6585">
        <v>4279</v>
      </c>
      <c r="L6585">
        <v>4</v>
      </c>
      <c r="M6585" s="1" t="s">
        <v>286106</v>
      </c>
      <c r="N6585">
        <v>1424</v>
      </c>
      <c r="O6585">
        <v>-25200</v>
      </c>
      <c r="P6585" s="1" t="s">
        <v>226851</v>
      </c>
      <c r="Q6585" t="b">
        <v>0</v>
      </c>
      <c r="R6585" t="b">
        <v>0</v>
      </c>
      <c r="S6585">
        <v>289</v>
      </c>
      <c r="T6585" s="1" t="s">
        <v>226814</v>
      </c>
      <c r="U6585" t="s">
        <v>226812</v>
      </c>
      <c r="V6585" t="b">
        <v>0</v>
      </c>
      <c r="W6585" t="b">
        <v>0</v>
      </c>
      <c r="X6585" t="b">
        <v>0</v>
      </c>
      <c r="Y6585" s="1" t="s">
        <v>226826</v>
      </c>
      <c r="Z6585" s="1" t="s">
        <v>226834</v>
      </c>
      <c r="AA6585" s="1" t="s">
        <v>226835</v>
      </c>
      <c r="AB6585" t="b">
        <v>0</v>
      </c>
      <c r="AC6585" s="1" t="s">
        <v>286107</v>
      </c>
      <c r="AD6585" s="1" t="s">
        <v>286108</v>
      </c>
      <c r="AE6585" s="1" t="s">
        <v>286109</v>
      </c>
      <c r="AF6585" s="1" t="s">
        <v>226825</v>
      </c>
      <c r="AG6585" s="1" t="s">
        <v>226826</v>
      </c>
      <c r="AH6585" s="1" t="s">
        <v>226827</v>
      </c>
      <c r="AJ6585" t="b">
        <v>1</v>
      </c>
      <c r="AK6585" t="b">
        <v>1</v>
      </c>
      <c r="AL6585" t="b">
        <v>1</v>
      </c>
      <c r="AM6585" s="1" t="b">
        <v>0</v>
      </c>
      <c r="AP6585" s="1"/>
      <c r="AQ6585" s="1" t="s">
        <v>226820</v>
      </c>
    </row>
    <row r="6586" spans="1:43" x14ac:dyDescent="0.2">
      <c r="A6586" s="1"/>
      <c r="B6586" s="1" t="s">
        <v>286110</v>
      </c>
      <c r="C6586" s="1" t="s">
        <v>286111</v>
      </c>
      <c r="D6586" s="1" t="s">
        <v>286112</v>
      </c>
      <c r="E6586" s="1" t="s">
        <v>227000</v>
      </c>
      <c r="F6586" s="1" t="s">
        <v>286113</v>
      </c>
      <c r="G6586" s="1" t="s">
        <v>286114</v>
      </c>
      <c r="H6586" t="s">
        <v>226812</v>
      </c>
      <c r="I6586" t="b">
        <v>0</v>
      </c>
      <c r="J6586">
        <v>1592</v>
      </c>
      <c r="K6586">
        <v>4973</v>
      </c>
      <c r="L6586">
        <v>263</v>
      </c>
      <c r="M6586" s="1" t="s">
        <v>286115</v>
      </c>
      <c r="N6586">
        <v>18</v>
      </c>
      <c r="P6586" s="1"/>
      <c r="Q6586" t="b">
        <v>0</v>
      </c>
      <c r="R6586" t="b">
        <v>0</v>
      </c>
      <c r="S6586">
        <v>4544</v>
      </c>
      <c r="T6586" s="1" t="s">
        <v>226814</v>
      </c>
      <c r="U6586" t="s">
        <v>226812</v>
      </c>
      <c r="V6586" t="b">
        <v>0</v>
      </c>
      <c r="W6586" t="b">
        <v>0</v>
      </c>
      <c r="X6586" t="b">
        <v>0</v>
      </c>
      <c r="Y6586" s="1" t="s">
        <v>227865</v>
      </c>
      <c r="Z6586" s="1" t="s">
        <v>228534</v>
      </c>
      <c r="AA6586" s="1" t="s">
        <v>228535</v>
      </c>
      <c r="AB6586" t="b">
        <v>0</v>
      </c>
      <c r="AC6586" s="1" t="s">
        <v>286116</v>
      </c>
      <c r="AD6586" s="1" t="s">
        <v>286117</v>
      </c>
      <c r="AE6586" s="1" t="s">
        <v>286118</v>
      </c>
      <c r="AF6586" s="1" t="s">
        <v>226956</v>
      </c>
      <c r="AG6586" s="1" t="s">
        <v>228539</v>
      </c>
      <c r="AH6586" s="1" t="s">
        <v>227519</v>
      </c>
      <c r="AJ6586" t="b">
        <v>1</v>
      </c>
      <c r="AK6586" t="b">
        <v>0</v>
      </c>
      <c r="AL6586" t="b">
        <v>0</v>
      </c>
      <c r="AM6586" s="1" t="b">
        <v>0</v>
      </c>
      <c r="AP6586" s="1"/>
      <c r="AQ6586" s="1" t="s">
        <v>226820</v>
      </c>
    </row>
    <row r="6587" spans="1:43" x14ac:dyDescent="0.2">
      <c r="A6587" s="1"/>
      <c r="B6587" s="1" t="s">
        <v>286119</v>
      </c>
      <c r="C6587" s="1" t="s">
        <v>244454</v>
      </c>
      <c r="D6587" s="1" t="s">
        <v>286120</v>
      </c>
      <c r="E6587" s="1" t="s">
        <v>282211</v>
      </c>
      <c r="F6587" s="1" t="s">
        <v>286121</v>
      </c>
      <c r="G6587" s="1"/>
      <c r="H6587" t="s">
        <v>226812</v>
      </c>
      <c r="I6587" t="b">
        <v>0</v>
      </c>
      <c r="J6587">
        <v>162</v>
      </c>
      <c r="K6587">
        <v>1090</v>
      </c>
      <c r="L6587">
        <v>11</v>
      </c>
      <c r="M6587" s="1" t="s">
        <v>286122</v>
      </c>
      <c r="N6587">
        <v>106</v>
      </c>
      <c r="P6587" s="1"/>
      <c r="Q6587" t="b">
        <v>1</v>
      </c>
      <c r="R6587" t="b">
        <v>0</v>
      </c>
      <c r="S6587">
        <v>310</v>
      </c>
      <c r="T6587" s="1" t="s">
        <v>226814</v>
      </c>
      <c r="U6587" t="s">
        <v>226812</v>
      </c>
      <c r="V6587" t="b">
        <v>0</v>
      </c>
      <c r="W6587" t="b">
        <v>0</v>
      </c>
      <c r="X6587" t="b">
        <v>0</v>
      </c>
      <c r="Y6587" s="1" t="s">
        <v>226826</v>
      </c>
      <c r="Z6587" s="1" t="s">
        <v>226834</v>
      </c>
      <c r="AA6587" s="1" t="s">
        <v>226835</v>
      </c>
      <c r="AB6587" t="b">
        <v>0</v>
      </c>
      <c r="AC6587" s="1" t="s">
        <v>286123</v>
      </c>
      <c r="AD6587" s="1" t="s">
        <v>286124</v>
      </c>
      <c r="AE6587" s="1" t="s">
        <v>286125</v>
      </c>
      <c r="AF6587" s="1" t="s">
        <v>226825</v>
      </c>
      <c r="AG6587" s="1" t="s">
        <v>226826</v>
      </c>
      <c r="AH6587" s="1" t="s">
        <v>226827</v>
      </c>
      <c r="AJ6587" t="b">
        <v>1</v>
      </c>
      <c r="AK6587" t="b">
        <v>0</v>
      </c>
      <c r="AL6587" t="b">
        <v>1</v>
      </c>
      <c r="AM6587" s="1" t="b">
        <v>0</v>
      </c>
      <c r="AP6587" s="1"/>
      <c r="AQ6587" s="1" t="s">
        <v>226820</v>
      </c>
    </row>
    <row r="6588" spans="1:43" x14ac:dyDescent="0.2">
      <c r="A6588" s="1"/>
      <c r="B6588" s="1" t="s">
        <v>286126</v>
      </c>
      <c r="C6588" s="1" t="s">
        <v>286127</v>
      </c>
      <c r="D6588" s="1" t="s">
        <v>286128</v>
      </c>
      <c r="E6588" s="1" t="s">
        <v>227224</v>
      </c>
      <c r="F6588" s="1" t="s">
        <v>286129</v>
      </c>
      <c r="G6588" s="1" t="s">
        <v>286130</v>
      </c>
      <c r="H6588" t="s">
        <v>226812</v>
      </c>
      <c r="I6588" t="b">
        <v>0</v>
      </c>
      <c r="J6588">
        <v>136</v>
      </c>
      <c r="K6588">
        <v>317</v>
      </c>
      <c r="L6588">
        <v>7</v>
      </c>
      <c r="M6588" s="1" t="s">
        <v>286131</v>
      </c>
      <c r="N6588">
        <v>87</v>
      </c>
      <c r="O6588">
        <v>-14400</v>
      </c>
      <c r="P6588" s="1" t="s">
        <v>226852</v>
      </c>
      <c r="Q6588" t="b">
        <v>0</v>
      </c>
      <c r="R6588" t="b">
        <v>0</v>
      </c>
      <c r="S6588">
        <v>374</v>
      </c>
      <c r="T6588" s="1" t="s">
        <v>226814</v>
      </c>
      <c r="U6588" t="s">
        <v>226812</v>
      </c>
      <c r="V6588" t="b">
        <v>0</v>
      </c>
      <c r="W6588" t="b">
        <v>0</v>
      </c>
      <c r="X6588" t="b">
        <v>0</v>
      </c>
      <c r="Y6588" s="1" t="s">
        <v>226826</v>
      </c>
      <c r="Z6588" s="1" t="s">
        <v>226834</v>
      </c>
      <c r="AA6588" s="1" t="s">
        <v>226835</v>
      </c>
      <c r="AB6588" t="b">
        <v>0</v>
      </c>
      <c r="AC6588" s="1" t="s">
        <v>286132</v>
      </c>
      <c r="AD6588" s="1" t="s">
        <v>286133</v>
      </c>
      <c r="AE6588" s="1" t="s">
        <v>286134</v>
      </c>
      <c r="AF6588" s="1" t="s">
        <v>226825</v>
      </c>
      <c r="AG6588" s="1" t="s">
        <v>226826</v>
      </c>
      <c r="AH6588" s="1" t="s">
        <v>226827</v>
      </c>
      <c r="AJ6588" t="b">
        <v>1</v>
      </c>
      <c r="AK6588" t="b">
        <v>0</v>
      </c>
      <c r="AL6588" t="b">
        <v>1</v>
      </c>
      <c r="AM6588" s="1" t="b">
        <v>0</v>
      </c>
      <c r="AP6588" s="1"/>
      <c r="AQ6588" s="1" t="s">
        <v>226820</v>
      </c>
    </row>
    <row r="6589" spans="1:43" x14ac:dyDescent="0.2">
      <c r="A6589" s="1"/>
      <c r="B6589" s="1" t="s">
        <v>286135</v>
      </c>
      <c r="C6589" s="1" t="s">
        <v>286136</v>
      </c>
      <c r="D6589" s="1" t="s">
        <v>286137</v>
      </c>
      <c r="E6589" s="1" t="s">
        <v>226858</v>
      </c>
      <c r="F6589" s="1" t="s">
        <v>286138</v>
      </c>
      <c r="G6589" s="1" t="s">
        <v>271373</v>
      </c>
      <c r="H6589" t="s">
        <v>226812</v>
      </c>
      <c r="I6589" t="b">
        <v>0</v>
      </c>
      <c r="J6589">
        <v>1861</v>
      </c>
      <c r="K6589">
        <v>277</v>
      </c>
      <c r="L6589">
        <v>14</v>
      </c>
      <c r="M6589" s="1" t="s">
        <v>286139</v>
      </c>
      <c r="N6589">
        <v>245</v>
      </c>
      <c r="O6589">
        <v>-14400</v>
      </c>
      <c r="P6589" s="1" t="s">
        <v>226852</v>
      </c>
      <c r="Q6589" t="b">
        <v>1</v>
      </c>
      <c r="R6589" t="b">
        <v>0</v>
      </c>
      <c r="S6589">
        <v>740</v>
      </c>
      <c r="T6589" s="1" t="s">
        <v>226814</v>
      </c>
      <c r="U6589" t="s">
        <v>226812</v>
      </c>
      <c r="V6589" t="b">
        <v>0</v>
      </c>
      <c r="W6589" t="b">
        <v>0</v>
      </c>
      <c r="X6589" t="b">
        <v>0</v>
      </c>
      <c r="Y6589" s="1" t="s">
        <v>234598</v>
      </c>
      <c r="Z6589" s="1" t="s">
        <v>286140</v>
      </c>
      <c r="AA6589" s="1" t="s">
        <v>286141</v>
      </c>
      <c r="AB6589" t="b">
        <v>0</v>
      </c>
      <c r="AC6589" s="1" t="s">
        <v>286142</v>
      </c>
      <c r="AD6589" s="1" t="s">
        <v>286143</v>
      </c>
      <c r="AE6589" s="1" t="s">
        <v>286144</v>
      </c>
      <c r="AF6589" s="1" t="s">
        <v>286145</v>
      </c>
      <c r="AG6589" s="1" t="s">
        <v>226819</v>
      </c>
      <c r="AH6589" s="1" t="s">
        <v>227502</v>
      </c>
      <c r="AJ6589" t="b">
        <v>1</v>
      </c>
      <c r="AK6589" t="b">
        <v>1</v>
      </c>
      <c r="AL6589" t="b">
        <v>0</v>
      </c>
      <c r="AM6589" s="1" t="b">
        <v>0</v>
      </c>
      <c r="AP6589" s="1"/>
      <c r="AQ6589" s="1" t="s">
        <v>226820</v>
      </c>
    </row>
    <row r="6590" spans="1:43" x14ac:dyDescent="0.2">
      <c r="A6590" s="1"/>
      <c r="B6590" s="1" t="s">
        <v>286146</v>
      </c>
      <c r="C6590" s="1" t="s">
        <v>286147</v>
      </c>
      <c r="D6590" s="1" t="s">
        <v>286147</v>
      </c>
      <c r="E6590" s="1" t="s">
        <v>226821</v>
      </c>
      <c r="F6590" s="1" t="s">
        <v>286148</v>
      </c>
      <c r="G6590" s="1"/>
      <c r="H6590" t="s">
        <v>226812</v>
      </c>
      <c r="I6590" t="b">
        <v>0</v>
      </c>
      <c r="J6590">
        <v>497</v>
      </c>
      <c r="K6590">
        <v>3045</v>
      </c>
      <c r="L6590">
        <v>77</v>
      </c>
      <c r="M6590" s="1" t="s">
        <v>286149</v>
      </c>
      <c r="N6590">
        <v>6224</v>
      </c>
      <c r="O6590">
        <v>28800</v>
      </c>
      <c r="P6590" s="1" t="s">
        <v>234737</v>
      </c>
      <c r="Q6590" t="b">
        <v>0</v>
      </c>
      <c r="R6590" t="b">
        <v>0</v>
      </c>
      <c r="S6590">
        <v>5865</v>
      </c>
      <c r="T6590" s="1" t="s">
        <v>226814</v>
      </c>
      <c r="U6590" t="s">
        <v>226812</v>
      </c>
      <c r="V6590" t="b">
        <v>0</v>
      </c>
      <c r="W6590" t="b">
        <v>0</v>
      </c>
      <c r="X6590" t="b">
        <v>0</v>
      </c>
      <c r="Y6590" s="1" t="s">
        <v>226840</v>
      </c>
      <c r="Z6590" s="1" t="s">
        <v>226834</v>
      </c>
      <c r="AA6590" s="1" t="s">
        <v>226835</v>
      </c>
      <c r="AB6590" t="b">
        <v>0</v>
      </c>
      <c r="AC6590" s="1" t="s">
        <v>286150</v>
      </c>
      <c r="AD6590" s="1" t="s">
        <v>286151</v>
      </c>
      <c r="AE6590" s="1" t="s">
        <v>286152</v>
      </c>
      <c r="AF6590" s="1" t="s">
        <v>226917</v>
      </c>
      <c r="AG6590" s="1" t="s">
        <v>226840</v>
      </c>
      <c r="AH6590" s="1" t="s">
        <v>226840</v>
      </c>
      <c r="AJ6590" t="b">
        <v>0</v>
      </c>
      <c r="AK6590" t="b">
        <v>0</v>
      </c>
      <c r="AL6590" t="b">
        <v>0</v>
      </c>
      <c r="AM6590" s="1" t="b">
        <v>0</v>
      </c>
      <c r="AP6590" s="1"/>
      <c r="AQ6590" s="1" t="s">
        <v>227055</v>
      </c>
    </row>
    <row r="6591" spans="1:43" x14ac:dyDescent="0.2">
      <c r="A6591" s="1"/>
      <c r="B6591" s="1" t="s">
        <v>286153</v>
      </c>
      <c r="C6591" s="1" t="s">
        <v>286154</v>
      </c>
      <c r="D6591" s="1" t="s">
        <v>286155</v>
      </c>
      <c r="E6591" s="1" t="s">
        <v>226821</v>
      </c>
      <c r="F6591" s="1" t="s">
        <v>286156</v>
      </c>
      <c r="G6591" s="1" t="s">
        <v>286157</v>
      </c>
      <c r="H6591" t="s">
        <v>226812</v>
      </c>
      <c r="I6591" t="b">
        <v>0</v>
      </c>
      <c r="J6591">
        <v>17</v>
      </c>
      <c r="K6591">
        <v>76</v>
      </c>
      <c r="L6591">
        <v>0</v>
      </c>
      <c r="M6591" s="1" t="s">
        <v>286158</v>
      </c>
      <c r="N6591">
        <v>23</v>
      </c>
      <c r="P6591" s="1"/>
      <c r="Q6591" t="b">
        <v>0</v>
      </c>
      <c r="R6591" t="b">
        <v>0</v>
      </c>
      <c r="S6591">
        <v>21</v>
      </c>
      <c r="T6591" s="1" t="s">
        <v>226814</v>
      </c>
      <c r="U6591" t="s">
        <v>226812</v>
      </c>
      <c r="V6591" t="b">
        <v>0</v>
      </c>
      <c r="W6591" t="b">
        <v>0</v>
      </c>
      <c r="X6591" t="b">
        <v>0</v>
      </c>
      <c r="Y6591" s="1" t="s">
        <v>226840</v>
      </c>
      <c r="Z6591" s="1" t="s">
        <v>226834</v>
      </c>
      <c r="AA6591" s="1" t="s">
        <v>226835</v>
      </c>
      <c r="AB6591" t="b">
        <v>0</v>
      </c>
      <c r="AC6591" s="1" t="s">
        <v>286159</v>
      </c>
      <c r="AD6591" s="1" t="s">
        <v>286160</v>
      </c>
      <c r="AE6591" s="1" t="s">
        <v>286161</v>
      </c>
      <c r="AF6591" s="1" t="s">
        <v>226904</v>
      </c>
      <c r="AG6591" s="1" t="s">
        <v>226840</v>
      </c>
      <c r="AH6591" s="1" t="s">
        <v>226840</v>
      </c>
      <c r="AJ6591" t="b">
        <v>0</v>
      </c>
      <c r="AK6591" t="b">
        <v>0</v>
      </c>
      <c r="AL6591" t="b">
        <v>0</v>
      </c>
      <c r="AM6591" s="1" t="b">
        <v>0</v>
      </c>
      <c r="AP6591" s="1"/>
      <c r="AQ6591" s="1" t="s">
        <v>226820</v>
      </c>
    </row>
    <row r="6592" spans="1:43" x14ac:dyDescent="0.2">
      <c r="A6592" s="1"/>
      <c r="B6592" s="1" t="s">
        <v>286162</v>
      </c>
      <c r="C6592" s="1" t="s">
        <v>286163</v>
      </c>
      <c r="D6592" s="1" t="s">
        <v>286164</v>
      </c>
      <c r="E6592" s="1" t="s">
        <v>226821</v>
      </c>
      <c r="F6592" s="1" t="s">
        <v>226821</v>
      </c>
      <c r="G6592" s="1"/>
      <c r="H6592" t="s">
        <v>226812</v>
      </c>
      <c r="I6592" t="b">
        <v>1</v>
      </c>
      <c r="J6592">
        <v>7</v>
      </c>
      <c r="K6592">
        <v>237</v>
      </c>
      <c r="L6592">
        <v>0</v>
      </c>
      <c r="M6592" s="1" t="s">
        <v>286165</v>
      </c>
      <c r="N6592">
        <v>573</v>
      </c>
      <c r="P6592" s="1"/>
      <c r="Q6592" t="b">
        <v>0</v>
      </c>
      <c r="R6592" t="b">
        <v>0</v>
      </c>
      <c r="S6592">
        <v>331</v>
      </c>
      <c r="T6592" s="1" t="s">
        <v>226814</v>
      </c>
      <c r="V6592" t="b">
        <v>0</v>
      </c>
      <c r="W6592" t="b">
        <v>0</v>
      </c>
      <c r="X6592" t="b">
        <v>0</v>
      </c>
      <c r="Y6592" s="1" t="s">
        <v>226822</v>
      </c>
      <c r="Z6592" s="1"/>
      <c r="AA6592" s="1"/>
      <c r="AB6592" t="b">
        <v>0</v>
      </c>
      <c r="AC6592" s="1" t="s">
        <v>286166</v>
      </c>
      <c r="AD6592" s="1" t="s">
        <v>286167</v>
      </c>
      <c r="AE6592" s="1"/>
      <c r="AF6592" s="1" t="s">
        <v>226825</v>
      </c>
      <c r="AG6592" s="1" t="s">
        <v>226826</v>
      </c>
      <c r="AH6592" s="1" t="s">
        <v>226827</v>
      </c>
      <c r="AJ6592" t="b">
        <v>1</v>
      </c>
      <c r="AK6592" t="b">
        <v>0</v>
      </c>
      <c r="AL6592" t="b">
        <v>1</v>
      </c>
      <c r="AM6592" s="1" t="b">
        <v>0</v>
      </c>
      <c r="AP6592" s="1"/>
      <c r="AQ6592" s="1" t="s">
        <v>226820</v>
      </c>
    </row>
    <row r="6593" spans="1:43" x14ac:dyDescent="0.2">
      <c r="A6593" s="1"/>
      <c r="B6593" s="1" t="s">
        <v>286168</v>
      </c>
      <c r="C6593" s="1" t="s">
        <v>286169</v>
      </c>
      <c r="D6593" s="1" t="s">
        <v>286170</v>
      </c>
      <c r="E6593" s="1" t="s">
        <v>286171</v>
      </c>
      <c r="F6593" s="1" t="s">
        <v>286172</v>
      </c>
      <c r="G6593" s="1"/>
      <c r="H6593" t="s">
        <v>226812</v>
      </c>
      <c r="I6593" t="b">
        <v>0</v>
      </c>
      <c r="J6593">
        <v>34</v>
      </c>
      <c r="K6593">
        <v>90</v>
      </c>
      <c r="L6593">
        <v>1</v>
      </c>
      <c r="M6593" s="1" t="s">
        <v>286173</v>
      </c>
      <c r="N6593">
        <v>27</v>
      </c>
      <c r="O6593">
        <v>-18000</v>
      </c>
      <c r="P6593" s="1" t="s">
        <v>226877</v>
      </c>
      <c r="Q6593" t="b">
        <v>0</v>
      </c>
      <c r="R6593" t="b">
        <v>0</v>
      </c>
      <c r="S6593">
        <v>21</v>
      </c>
      <c r="T6593" s="1" t="s">
        <v>226814</v>
      </c>
      <c r="U6593" t="s">
        <v>226812</v>
      </c>
      <c r="V6593" t="b">
        <v>0</v>
      </c>
      <c r="W6593" t="b">
        <v>0</v>
      </c>
      <c r="X6593" t="b">
        <v>0</v>
      </c>
      <c r="Y6593" s="1" t="s">
        <v>226826</v>
      </c>
      <c r="Z6593" s="1" t="s">
        <v>226834</v>
      </c>
      <c r="AA6593" s="1" t="s">
        <v>226835</v>
      </c>
      <c r="AB6593" t="b">
        <v>0</v>
      </c>
      <c r="AC6593" s="1" t="s">
        <v>286174</v>
      </c>
      <c r="AD6593" s="1" t="s">
        <v>286175</v>
      </c>
      <c r="AE6593" s="1"/>
      <c r="AF6593" s="1" t="s">
        <v>226825</v>
      </c>
      <c r="AG6593" s="1" t="s">
        <v>226826</v>
      </c>
      <c r="AH6593" s="1" t="s">
        <v>226827</v>
      </c>
      <c r="AJ6593" t="b">
        <v>1</v>
      </c>
      <c r="AK6593" t="b">
        <v>0</v>
      </c>
      <c r="AL6593" t="b">
        <v>1</v>
      </c>
      <c r="AM6593" s="1" t="b">
        <v>0</v>
      </c>
      <c r="AP6593" s="1"/>
      <c r="AQ6593" s="1" t="s">
        <v>226820</v>
      </c>
    </row>
    <row r="6594" spans="1:43" x14ac:dyDescent="0.2">
      <c r="A6594" s="1"/>
      <c r="B6594" s="1" t="s">
        <v>286176</v>
      </c>
      <c r="C6594" s="1" t="s">
        <v>286177</v>
      </c>
      <c r="D6594" s="1" t="s">
        <v>286178</v>
      </c>
      <c r="E6594" s="1" t="s">
        <v>227122</v>
      </c>
      <c r="F6594" s="1" t="s">
        <v>286179</v>
      </c>
      <c r="G6594" s="1" t="s">
        <v>286180</v>
      </c>
      <c r="H6594" t="s">
        <v>226812</v>
      </c>
      <c r="I6594" t="b">
        <v>0</v>
      </c>
      <c r="J6594">
        <v>1110</v>
      </c>
      <c r="K6594">
        <v>964</v>
      </c>
      <c r="L6594">
        <v>54</v>
      </c>
      <c r="M6594" s="1" t="s">
        <v>286181</v>
      </c>
      <c r="N6594">
        <v>850</v>
      </c>
      <c r="O6594">
        <v>19800</v>
      </c>
      <c r="P6594" s="1" t="s">
        <v>227123</v>
      </c>
      <c r="Q6594" t="b">
        <v>1</v>
      </c>
      <c r="R6594" t="b">
        <v>0</v>
      </c>
      <c r="S6594">
        <v>1946</v>
      </c>
      <c r="T6594" s="1" t="s">
        <v>226814</v>
      </c>
      <c r="U6594" t="s">
        <v>226812</v>
      </c>
      <c r="V6594" t="b">
        <v>0</v>
      </c>
      <c r="W6594" t="b">
        <v>0</v>
      </c>
      <c r="X6594" t="b">
        <v>0</v>
      </c>
      <c r="Y6594" s="1" t="s">
        <v>230474</v>
      </c>
      <c r="Z6594" s="1" t="s">
        <v>229248</v>
      </c>
      <c r="AA6594" s="1" t="s">
        <v>229249</v>
      </c>
      <c r="AB6594" t="b">
        <v>0</v>
      </c>
      <c r="AC6594" s="1" t="s">
        <v>286182</v>
      </c>
      <c r="AD6594" s="1" t="s">
        <v>286183</v>
      </c>
      <c r="AE6594" s="1" t="s">
        <v>286184</v>
      </c>
      <c r="AF6594" s="1" t="s">
        <v>230478</v>
      </c>
      <c r="AG6594" s="1" t="s">
        <v>230479</v>
      </c>
      <c r="AH6594" s="1" t="s">
        <v>230480</v>
      </c>
      <c r="AJ6594" t="b">
        <v>1</v>
      </c>
      <c r="AK6594" t="b">
        <v>1</v>
      </c>
      <c r="AL6594" t="b">
        <v>0</v>
      </c>
      <c r="AM6594" s="1" t="b">
        <v>0</v>
      </c>
      <c r="AP6594" s="1"/>
      <c r="AQ6594" s="1" t="s">
        <v>226820</v>
      </c>
    </row>
    <row r="6595" spans="1:43" x14ac:dyDescent="0.2">
      <c r="A6595" s="1"/>
      <c r="B6595" s="1" t="s">
        <v>286185</v>
      </c>
      <c r="C6595" s="1" t="s">
        <v>286186</v>
      </c>
      <c r="D6595" s="1" t="s">
        <v>286187</v>
      </c>
      <c r="E6595" s="1" t="s">
        <v>226821</v>
      </c>
      <c r="F6595" s="1" t="s">
        <v>226821</v>
      </c>
      <c r="G6595" s="1"/>
      <c r="H6595" t="s">
        <v>226812</v>
      </c>
      <c r="I6595" t="b">
        <v>0</v>
      </c>
      <c r="J6595">
        <v>11</v>
      </c>
      <c r="K6595">
        <v>426</v>
      </c>
      <c r="L6595">
        <v>0</v>
      </c>
      <c r="M6595" s="1" t="s">
        <v>286188</v>
      </c>
      <c r="N6595">
        <v>15</v>
      </c>
      <c r="P6595" s="1"/>
      <c r="Q6595" t="b">
        <v>0</v>
      </c>
      <c r="R6595" t="b">
        <v>0</v>
      </c>
      <c r="S6595">
        <v>25</v>
      </c>
      <c r="T6595" s="1" t="s">
        <v>226814</v>
      </c>
      <c r="U6595" t="s">
        <v>226812</v>
      </c>
      <c r="V6595" t="b">
        <v>0</v>
      </c>
      <c r="W6595" t="b">
        <v>0</v>
      </c>
      <c r="X6595" t="b">
        <v>0</v>
      </c>
      <c r="Y6595" s="1" t="s">
        <v>226822</v>
      </c>
      <c r="Z6595" s="1"/>
      <c r="AA6595" s="1"/>
      <c r="AB6595" t="b">
        <v>0</v>
      </c>
      <c r="AC6595" s="1" t="s">
        <v>226823</v>
      </c>
      <c r="AD6595" s="1" t="s">
        <v>226824</v>
      </c>
      <c r="AE6595" s="1"/>
      <c r="AF6595" s="1" t="s">
        <v>226825</v>
      </c>
      <c r="AG6595" s="1" t="s">
        <v>226826</v>
      </c>
      <c r="AH6595" s="1" t="s">
        <v>226827</v>
      </c>
      <c r="AJ6595" t="b">
        <v>1</v>
      </c>
      <c r="AK6595" t="b">
        <v>0</v>
      </c>
      <c r="AL6595" t="b">
        <v>1</v>
      </c>
      <c r="AM6595" s="1" t="b">
        <v>1</v>
      </c>
      <c r="AP6595" s="1"/>
      <c r="AQ6595" s="1" t="s">
        <v>226820</v>
      </c>
    </row>
    <row r="6596" spans="1:43" x14ac:dyDescent="0.2">
      <c r="A6596" s="1"/>
      <c r="B6596" s="1" t="s">
        <v>286189</v>
      </c>
      <c r="C6596" s="1" t="s">
        <v>286190</v>
      </c>
      <c r="D6596" s="1" t="s">
        <v>286191</v>
      </c>
      <c r="E6596" s="1" t="s">
        <v>226931</v>
      </c>
      <c r="F6596" s="1" t="s">
        <v>286192</v>
      </c>
      <c r="G6596" s="1" t="s">
        <v>286193</v>
      </c>
      <c r="H6596" t="s">
        <v>226812</v>
      </c>
      <c r="I6596" t="b">
        <v>0</v>
      </c>
      <c r="J6596">
        <v>523</v>
      </c>
      <c r="K6596">
        <v>495</v>
      </c>
      <c r="L6596">
        <v>33</v>
      </c>
      <c r="M6596" s="1" t="s">
        <v>286194</v>
      </c>
      <c r="N6596">
        <v>1277</v>
      </c>
      <c r="O6596">
        <v>-18000</v>
      </c>
      <c r="P6596" s="1" t="s">
        <v>226877</v>
      </c>
      <c r="Q6596" t="b">
        <v>1</v>
      </c>
      <c r="R6596" t="b">
        <v>0</v>
      </c>
      <c r="S6596">
        <v>774</v>
      </c>
      <c r="T6596" s="1" t="s">
        <v>226814</v>
      </c>
      <c r="U6596" t="s">
        <v>226812</v>
      </c>
      <c r="V6596" t="b">
        <v>0</v>
      </c>
      <c r="W6596" t="b">
        <v>0</v>
      </c>
      <c r="X6596" t="b">
        <v>0</v>
      </c>
      <c r="Y6596" s="1" t="s">
        <v>286195</v>
      </c>
      <c r="Z6596" s="1" t="s">
        <v>286196</v>
      </c>
      <c r="AA6596" s="1" t="s">
        <v>286197</v>
      </c>
      <c r="AB6596" t="b">
        <v>1</v>
      </c>
      <c r="AC6596" s="1" t="s">
        <v>286198</v>
      </c>
      <c r="AD6596" s="1" t="s">
        <v>286199</v>
      </c>
      <c r="AE6596" s="1" t="s">
        <v>286200</v>
      </c>
      <c r="AF6596" s="1" t="s">
        <v>226878</v>
      </c>
      <c r="AG6596" s="1" t="s">
        <v>226815</v>
      </c>
      <c r="AH6596" s="1" t="s">
        <v>231904</v>
      </c>
      <c r="AJ6596" t="b">
        <v>1</v>
      </c>
      <c r="AK6596" t="b">
        <v>0</v>
      </c>
      <c r="AL6596" t="b">
        <v>0</v>
      </c>
      <c r="AM6596" s="1" t="b">
        <v>0</v>
      </c>
      <c r="AP6596" s="1"/>
      <c r="AQ6596" s="1" t="s">
        <v>226820</v>
      </c>
    </row>
    <row r="6597" spans="1:43" x14ac:dyDescent="0.2">
      <c r="A6597" s="1"/>
      <c r="B6597" s="1" t="s">
        <v>286201</v>
      </c>
      <c r="C6597" s="1" t="s">
        <v>286202</v>
      </c>
      <c r="D6597" s="1" t="s">
        <v>286203</v>
      </c>
      <c r="E6597" s="1" t="s">
        <v>239404</v>
      </c>
      <c r="F6597" s="1" t="s">
        <v>346615</v>
      </c>
      <c r="G6597" s="1" t="s">
        <v>286204</v>
      </c>
      <c r="H6597" t="s">
        <v>226812</v>
      </c>
      <c r="I6597" t="b">
        <v>0</v>
      </c>
      <c r="J6597">
        <v>4409</v>
      </c>
      <c r="K6597">
        <v>4395</v>
      </c>
      <c r="L6597">
        <v>187</v>
      </c>
      <c r="M6597" s="1" t="s">
        <v>286205</v>
      </c>
      <c r="N6597">
        <v>2599</v>
      </c>
      <c r="O6597">
        <v>-18000</v>
      </c>
      <c r="P6597" s="1" t="s">
        <v>226877</v>
      </c>
      <c r="Q6597" t="b">
        <v>1</v>
      </c>
      <c r="R6597" t="b">
        <v>0</v>
      </c>
      <c r="S6597">
        <v>7625</v>
      </c>
      <c r="T6597" s="1" t="s">
        <v>226814</v>
      </c>
      <c r="U6597" t="s">
        <v>226812</v>
      </c>
      <c r="V6597" t="b">
        <v>0</v>
      </c>
      <c r="W6597" t="b">
        <v>0</v>
      </c>
      <c r="X6597" t="b">
        <v>0</v>
      </c>
      <c r="Y6597" s="1" t="s">
        <v>226826</v>
      </c>
      <c r="Z6597" s="1" t="s">
        <v>226834</v>
      </c>
      <c r="AA6597" s="1" t="s">
        <v>226835</v>
      </c>
      <c r="AB6597" t="b">
        <v>0</v>
      </c>
      <c r="AC6597" s="1" t="s">
        <v>286206</v>
      </c>
      <c r="AD6597" s="1" t="s">
        <v>286207</v>
      </c>
      <c r="AE6597" s="1" t="s">
        <v>286208</v>
      </c>
      <c r="AF6597" s="1" t="s">
        <v>226825</v>
      </c>
      <c r="AG6597" s="1" t="s">
        <v>226826</v>
      </c>
      <c r="AH6597" s="1" t="s">
        <v>226827</v>
      </c>
      <c r="AJ6597" t="b">
        <v>1</v>
      </c>
      <c r="AK6597" t="b">
        <v>0</v>
      </c>
      <c r="AL6597" t="b">
        <v>1</v>
      </c>
      <c r="AM6597" s="1" t="b">
        <v>0</v>
      </c>
      <c r="AP6597" s="1"/>
      <c r="AQ6597" s="1" t="s">
        <v>226820</v>
      </c>
    </row>
    <row r="6598" spans="1:43" x14ac:dyDescent="0.2">
      <c r="A6598" s="1"/>
      <c r="B6598" s="1" t="s">
        <v>228372</v>
      </c>
      <c r="C6598" s="1" t="s">
        <v>228373</v>
      </c>
      <c r="D6598" s="1" t="s">
        <v>228374</v>
      </c>
      <c r="E6598" s="1" t="s">
        <v>226850</v>
      </c>
      <c r="F6598" s="1" t="s">
        <v>228375</v>
      </c>
      <c r="G6598" s="1" t="s">
        <v>228376</v>
      </c>
      <c r="H6598" t="s">
        <v>226812</v>
      </c>
      <c r="I6598" t="b">
        <v>0</v>
      </c>
      <c r="J6598">
        <v>4201</v>
      </c>
      <c r="K6598">
        <v>544</v>
      </c>
      <c r="L6598">
        <v>189</v>
      </c>
      <c r="M6598" s="1" t="s">
        <v>228377</v>
      </c>
      <c r="N6598">
        <v>18723</v>
      </c>
      <c r="O6598">
        <v>-25200</v>
      </c>
      <c r="P6598" s="1" t="s">
        <v>226851</v>
      </c>
      <c r="Q6598" t="b">
        <v>1</v>
      </c>
      <c r="R6598" t="b">
        <v>0</v>
      </c>
      <c r="S6598">
        <v>12719</v>
      </c>
      <c r="T6598" s="1" t="s">
        <v>226814</v>
      </c>
      <c r="U6598" t="s">
        <v>226812</v>
      </c>
      <c r="V6598" t="b">
        <v>0</v>
      </c>
      <c r="W6598" t="b">
        <v>0</v>
      </c>
      <c r="X6598" t="b">
        <v>0</v>
      </c>
      <c r="Y6598" s="1" t="s">
        <v>226840</v>
      </c>
      <c r="Z6598" s="1" t="s">
        <v>226834</v>
      </c>
      <c r="AA6598" s="1" t="s">
        <v>226835</v>
      </c>
      <c r="AB6598" t="b">
        <v>0</v>
      </c>
      <c r="AC6598" s="1" t="s">
        <v>228378</v>
      </c>
      <c r="AD6598" s="1" t="s">
        <v>228379</v>
      </c>
      <c r="AE6598" s="1" t="s">
        <v>228380</v>
      </c>
      <c r="AF6598" s="1" t="s">
        <v>228381</v>
      </c>
      <c r="AG6598" s="1" t="s">
        <v>226840</v>
      </c>
      <c r="AH6598" s="1" t="s">
        <v>226840</v>
      </c>
      <c r="AJ6598" t="b">
        <v>0</v>
      </c>
      <c r="AK6598" t="b">
        <v>0</v>
      </c>
      <c r="AL6598" t="b">
        <v>0</v>
      </c>
      <c r="AM6598" s="1" t="b">
        <v>0</v>
      </c>
      <c r="AP6598" s="1"/>
      <c r="AQ6598" s="1" t="s">
        <v>226820</v>
      </c>
    </row>
    <row r="6599" spans="1:43" x14ac:dyDescent="0.2">
      <c r="A6599" s="1"/>
      <c r="B6599" s="1" t="s">
        <v>286209</v>
      </c>
      <c r="C6599" s="1" t="s">
        <v>286210</v>
      </c>
      <c r="D6599" s="1" t="s">
        <v>286211</v>
      </c>
      <c r="E6599" s="1" t="s">
        <v>230182</v>
      </c>
      <c r="F6599" s="1" t="s">
        <v>286212</v>
      </c>
      <c r="G6599" s="1" t="s">
        <v>286213</v>
      </c>
      <c r="H6599" t="s">
        <v>226812</v>
      </c>
      <c r="I6599" t="b">
        <v>0</v>
      </c>
      <c r="J6599">
        <v>2352</v>
      </c>
      <c r="K6599">
        <v>1865</v>
      </c>
      <c r="L6599">
        <v>84</v>
      </c>
      <c r="M6599" s="1" t="s">
        <v>286214</v>
      </c>
      <c r="N6599">
        <v>387</v>
      </c>
      <c r="O6599">
        <v>7200</v>
      </c>
      <c r="P6599" s="1" t="s">
        <v>227162</v>
      </c>
      <c r="Q6599" t="b">
        <v>1</v>
      </c>
      <c r="R6599" t="b">
        <v>0</v>
      </c>
      <c r="S6599">
        <v>1515</v>
      </c>
      <c r="T6599" s="1" t="s">
        <v>226814</v>
      </c>
      <c r="U6599" t="s">
        <v>226812</v>
      </c>
      <c r="V6599" t="b">
        <v>0</v>
      </c>
      <c r="W6599" t="b">
        <v>0</v>
      </c>
      <c r="X6599" t="b">
        <v>0</v>
      </c>
      <c r="Y6599" s="1" t="s">
        <v>226842</v>
      </c>
      <c r="Z6599" s="1" t="s">
        <v>226938</v>
      </c>
      <c r="AA6599" s="1" t="s">
        <v>226939</v>
      </c>
      <c r="AB6599" t="b">
        <v>0</v>
      </c>
      <c r="AC6599" s="1" t="s">
        <v>286215</v>
      </c>
      <c r="AD6599" s="1" t="s">
        <v>286216</v>
      </c>
      <c r="AE6599" s="1" t="s">
        <v>286217</v>
      </c>
      <c r="AF6599" s="1" t="s">
        <v>226840</v>
      </c>
      <c r="AG6599" s="1" t="s">
        <v>226817</v>
      </c>
      <c r="AH6599" s="1" t="s">
        <v>226818</v>
      </c>
      <c r="AJ6599" t="b">
        <v>1</v>
      </c>
      <c r="AK6599" t="b">
        <v>1</v>
      </c>
      <c r="AL6599" t="b">
        <v>0</v>
      </c>
      <c r="AM6599" s="1" t="b">
        <v>0</v>
      </c>
      <c r="AP6599" s="1"/>
      <c r="AQ6599" s="1" t="s">
        <v>226820</v>
      </c>
    </row>
    <row r="6600" spans="1:43" x14ac:dyDescent="0.2">
      <c r="A6600" s="1"/>
      <c r="B6600" s="1" t="s">
        <v>286218</v>
      </c>
      <c r="C6600" s="1" t="s">
        <v>286219</v>
      </c>
      <c r="D6600" s="1" t="s">
        <v>286220</v>
      </c>
      <c r="E6600" s="1" t="s">
        <v>226821</v>
      </c>
      <c r="F6600" s="1" t="s">
        <v>226821</v>
      </c>
      <c r="G6600" s="1"/>
      <c r="H6600" t="s">
        <v>226812</v>
      </c>
      <c r="I6600" t="b">
        <v>0</v>
      </c>
      <c r="J6600">
        <v>97</v>
      </c>
      <c r="K6600">
        <v>587</v>
      </c>
      <c r="L6600">
        <v>0</v>
      </c>
      <c r="M6600" s="1" t="s">
        <v>286221</v>
      </c>
      <c r="N6600">
        <v>456</v>
      </c>
      <c r="P6600" s="1"/>
      <c r="Q6600" t="b">
        <v>0</v>
      </c>
      <c r="R6600" t="b">
        <v>0</v>
      </c>
      <c r="S6600">
        <v>214</v>
      </c>
      <c r="T6600" s="1" t="s">
        <v>226814</v>
      </c>
      <c r="U6600" t="s">
        <v>226812</v>
      </c>
      <c r="V6600" t="b">
        <v>0</v>
      </c>
      <c r="W6600" t="b">
        <v>0</v>
      </c>
      <c r="X6600" t="b">
        <v>0</v>
      </c>
      <c r="Y6600" s="1" t="s">
        <v>226826</v>
      </c>
      <c r="Z6600" s="1" t="s">
        <v>226834</v>
      </c>
      <c r="AA6600" s="1" t="s">
        <v>226835</v>
      </c>
      <c r="AB6600" t="b">
        <v>0</v>
      </c>
      <c r="AC6600" s="1" t="s">
        <v>286222</v>
      </c>
      <c r="AD6600" s="1" t="s">
        <v>286223</v>
      </c>
      <c r="AE6600" s="1" t="s">
        <v>286224</v>
      </c>
      <c r="AF6600" s="1" t="s">
        <v>226825</v>
      </c>
      <c r="AG6600" s="1" t="s">
        <v>226826</v>
      </c>
      <c r="AH6600" s="1" t="s">
        <v>226827</v>
      </c>
      <c r="AJ6600" t="b">
        <v>1</v>
      </c>
      <c r="AK6600" t="b">
        <v>0</v>
      </c>
      <c r="AL6600" t="b">
        <v>1</v>
      </c>
      <c r="AM6600" s="1" t="b">
        <v>0</v>
      </c>
      <c r="AP6600" s="1"/>
      <c r="AQ6600" s="1" t="s">
        <v>226820</v>
      </c>
    </row>
    <row r="6601" spans="1:43" x14ac:dyDescent="0.2">
      <c r="A6601" s="1"/>
      <c r="B6601" s="1" t="s">
        <v>286225</v>
      </c>
      <c r="C6601" s="1" t="s">
        <v>286226</v>
      </c>
      <c r="D6601" s="1" t="s">
        <v>286227</v>
      </c>
      <c r="E6601" s="1" t="s">
        <v>246723</v>
      </c>
      <c r="F6601" s="1" t="s">
        <v>286228</v>
      </c>
      <c r="G6601" s="1" t="s">
        <v>286229</v>
      </c>
      <c r="H6601" t="s">
        <v>226812</v>
      </c>
      <c r="I6601" t="b">
        <v>0</v>
      </c>
      <c r="J6601">
        <v>16</v>
      </c>
      <c r="K6601">
        <v>91</v>
      </c>
      <c r="L6601">
        <v>0</v>
      </c>
      <c r="M6601" s="1" t="s">
        <v>286230</v>
      </c>
      <c r="N6601">
        <v>0</v>
      </c>
      <c r="O6601">
        <v>7200</v>
      </c>
      <c r="P6601" s="1" t="s">
        <v>226947</v>
      </c>
      <c r="Q6601" t="b">
        <v>0</v>
      </c>
      <c r="R6601" t="b">
        <v>0</v>
      </c>
      <c r="S6601">
        <v>45</v>
      </c>
      <c r="T6601" s="1" t="s">
        <v>227163</v>
      </c>
      <c r="U6601" t="s">
        <v>226812</v>
      </c>
      <c r="V6601" t="b">
        <v>0</v>
      </c>
      <c r="W6601" t="b">
        <v>0</v>
      </c>
      <c r="X6601" t="b">
        <v>0</v>
      </c>
      <c r="Y6601" s="1" t="s">
        <v>226822</v>
      </c>
      <c r="Z6601" s="1"/>
      <c r="AA6601" s="1"/>
      <c r="AB6601" t="b">
        <v>0</v>
      </c>
      <c r="AC6601" s="1" t="s">
        <v>286231</v>
      </c>
      <c r="AD6601" s="1" t="s">
        <v>286232</v>
      </c>
      <c r="AE6601" s="1"/>
      <c r="AF6601" s="1" t="s">
        <v>226825</v>
      </c>
      <c r="AG6601" s="1" t="s">
        <v>226826</v>
      </c>
      <c r="AH6601" s="1" t="s">
        <v>226827</v>
      </c>
      <c r="AJ6601" t="b">
        <v>1</v>
      </c>
      <c r="AK6601" t="b">
        <v>0</v>
      </c>
      <c r="AL6601" t="b">
        <v>1</v>
      </c>
      <c r="AM6601" s="1" t="b">
        <v>0</v>
      </c>
      <c r="AP6601" s="1"/>
      <c r="AQ6601" s="1" t="s">
        <v>226820</v>
      </c>
    </row>
    <row r="6602" spans="1:43" x14ac:dyDescent="0.2">
      <c r="A6602" s="1"/>
      <c r="B6602" s="1" t="s">
        <v>286233</v>
      </c>
      <c r="C6602" s="1" t="s">
        <v>286234</v>
      </c>
      <c r="D6602" s="1" t="s">
        <v>286235</v>
      </c>
      <c r="E6602" s="1" t="s">
        <v>226821</v>
      </c>
      <c r="F6602" s="1" t="s">
        <v>226821</v>
      </c>
      <c r="G6602" s="1"/>
      <c r="H6602" t="s">
        <v>226812</v>
      </c>
      <c r="I6602" t="b">
        <v>0</v>
      </c>
      <c r="J6602">
        <v>151</v>
      </c>
      <c r="K6602">
        <v>3060</v>
      </c>
      <c r="L6602">
        <v>2</v>
      </c>
      <c r="M6602" s="1" t="s">
        <v>286236</v>
      </c>
      <c r="N6602">
        <v>5603</v>
      </c>
      <c r="P6602" s="1"/>
      <c r="Q6602" t="b">
        <v>0</v>
      </c>
      <c r="R6602" t="b">
        <v>0</v>
      </c>
      <c r="S6602">
        <v>83</v>
      </c>
      <c r="T6602" s="1" t="s">
        <v>226814</v>
      </c>
      <c r="U6602" t="s">
        <v>226812</v>
      </c>
      <c r="V6602" t="b">
        <v>0</v>
      </c>
      <c r="W6602" t="b">
        <v>0</v>
      </c>
      <c r="X6602" t="b">
        <v>0</v>
      </c>
      <c r="Y6602" s="1" t="s">
        <v>226826</v>
      </c>
      <c r="Z6602" s="1" t="s">
        <v>226834</v>
      </c>
      <c r="AA6602" s="1" t="s">
        <v>226835</v>
      </c>
      <c r="AB6602" t="b">
        <v>0</v>
      </c>
      <c r="AC6602" s="1" t="s">
        <v>286237</v>
      </c>
      <c r="AD6602" s="1" t="s">
        <v>286238</v>
      </c>
      <c r="AE6602" s="1"/>
      <c r="AF6602" s="1" t="s">
        <v>226825</v>
      </c>
      <c r="AG6602" s="1" t="s">
        <v>226826</v>
      </c>
      <c r="AH6602" s="1" t="s">
        <v>226827</v>
      </c>
      <c r="AJ6602" t="b">
        <v>1</v>
      </c>
      <c r="AK6602" t="b">
        <v>0</v>
      </c>
      <c r="AL6602" t="b">
        <v>1</v>
      </c>
      <c r="AM6602" s="1" t="b">
        <v>0</v>
      </c>
      <c r="AP6602" s="1"/>
      <c r="AQ6602" s="1" t="s">
        <v>226820</v>
      </c>
    </row>
    <row r="6603" spans="1:43" x14ac:dyDescent="0.2">
      <c r="A6603" s="1"/>
      <c r="B6603" s="1" t="s">
        <v>286239</v>
      </c>
      <c r="C6603" s="1" t="s">
        <v>286240</v>
      </c>
      <c r="D6603" s="1" t="s">
        <v>286241</v>
      </c>
      <c r="E6603" s="1" t="s">
        <v>226895</v>
      </c>
      <c r="F6603" s="1" t="s">
        <v>286242</v>
      </c>
      <c r="G6603" s="1" t="s">
        <v>286243</v>
      </c>
      <c r="H6603" t="s">
        <v>226812</v>
      </c>
      <c r="I6603" t="b">
        <v>0</v>
      </c>
      <c r="J6603">
        <v>716</v>
      </c>
      <c r="K6603">
        <v>4317</v>
      </c>
      <c r="L6603">
        <v>2</v>
      </c>
      <c r="M6603" s="1" t="s">
        <v>286244</v>
      </c>
      <c r="N6603">
        <v>136</v>
      </c>
      <c r="P6603" s="1"/>
      <c r="Q6603" t="b">
        <v>1</v>
      </c>
      <c r="R6603" t="b">
        <v>0</v>
      </c>
      <c r="S6603">
        <v>98</v>
      </c>
      <c r="T6603" s="1" t="s">
        <v>226966</v>
      </c>
      <c r="U6603" t="s">
        <v>226812</v>
      </c>
      <c r="V6603" t="b">
        <v>0</v>
      </c>
      <c r="W6603" t="b">
        <v>0</v>
      </c>
      <c r="X6603" t="b">
        <v>0</v>
      </c>
      <c r="Y6603" s="1" t="s">
        <v>226840</v>
      </c>
      <c r="Z6603" s="1" t="s">
        <v>226834</v>
      </c>
      <c r="AA6603" s="1" t="s">
        <v>226835</v>
      </c>
      <c r="AB6603" t="b">
        <v>0</v>
      </c>
      <c r="AC6603" s="1" t="s">
        <v>286245</v>
      </c>
      <c r="AD6603" s="1" t="s">
        <v>286246</v>
      </c>
      <c r="AE6603" s="1" t="s">
        <v>286247</v>
      </c>
      <c r="AF6603" s="1" t="s">
        <v>226943</v>
      </c>
      <c r="AG6603" s="1" t="s">
        <v>226840</v>
      </c>
      <c r="AH6603" s="1" t="s">
        <v>226840</v>
      </c>
      <c r="AJ6603" t="b">
        <v>0</v>
      </c>
      <c r="AK6603" t="b">
        <v>1</v>
      </c>
      <c r="AL6603" t="b">
        <v>0</v>
      </c>
      <c r="AM6603" s="1" t="b">
        <v>0</v>
      </c>
      <c r="AP6603" s="1"/>
      <c r="AQ6603" s="1" t="s">
        <v>226820</v>
      </c>
    </row>
    <row r="6604" spans="1:43" x14ac:dyDescent="0.2">
      <c r="A6604" s="1"/>
      <c r="B6604" s="1" t="s">
        <v>286248</v>
      </c>
      <c r="C6604" s="1" t="s">
        <v>286249</v>
      </c>
      <c r="D6604" s="1" t="s">
        <v>286250</v>
      </c>
      <c r="E6604" s="1" t="s">
        <v>286251</v>
      </c>
      <c r="F6604" s="1" t="s">
        <v>286252</v>
      </c>
      <c r="G6604" s="1"/>
      <c r="H6604" t="s">
        <v>226812</v>
      </c>
      <c r="I6604" t="b">
        <v>0</v>
      </c>
      <c r="J6604">
        <v>459</v>
      </c>
      <c r="K6604">
        <v>478</v>
      </c>
      <c r="L6604">
        <v>40</v>
      </c>
      <c r="M6604" s="1" t="s">
        <v>286253</v>
      </c>
      <c r="N6604">
        <v>2488</v>
      </c>
      <c r="O6604">
        <v>-10800</v>
      </c>
      <c r="P6604" s="1" t="s">
        <v>229179</v>
      </c>
      <c r="Q6604" t="b">
        <v>1</v>
      </c>
      <c r="R6604" t="b">
        <v>0</v>
      </c>
      <c r="S6604">
        <v>2668</v>
      </c>
      <c r="T6604" s="1" t="s">
        <v>226814</v>
      </c>
      <c r="U6604" t="s">
        <v>226812</v>
      </c>
      <c r="V6604" t="b">
        <v>0</v>
      </c>
      <c r="W6604" t="b">
        <v>0</v>
      </c>
      <c r="X6604" t="b">
        <v>0</v>
      </c>
      <c r="Y6604" s="1" t="s">
        <v>226839</v>
      </c>
      <c r="Z6604" s="1" t="s">
        <v>227051</v>
      </c>
      <c r="AA6604" s="1" t="s">
        <v>227052</v>
      </c>
      <c r="AB6604" t="b">
        <v>0</v>
      </c>
      <c r="AC6604" s="1" t="s">
        <v>286254</v>
      </c>
      <c r="AD6604" s="1" t="s">
        <v>286255</v>
      </c>
      <c r="AE6604" s="1"/>
      <c r="AF6604" s="1" t="s">
        <v>227053</v>
      </c>
      <c r="AG6604" s="1" t="s">
        <v>227054</v>
      </c>
      <c r="AH6604" s="1" t="s">
        <v>226841</v>
      </c>
      <c r="AJ6604" t="b">
        <v>1</v>
      </c>
      <c r="AK6604" t="b">
        <v>0</v>
      </c>
      <c r="AL6604" t="b">
        <v>0</v>
      </c>
      <c r="AM6604" s="1" t="b">
        <v>0</v>
      </c>
      <c r="AP6604" s="1"/>
      <c r="AQ6604" s="1" t="s">
        <v>226820</v>
      </c>
    </row>
    <row r="6605" spans="1:43" x14ac:dyDescent="0.2">
      <c r="A6605" s="1"/>
      <c r="B6605" s="1" t="s">
        <v>286256</v>
      </c>
      <c r="C6605" s="1" t="s">
        <v>286257</v>
      </c>
      <c r="D6605" s="1" t="s">
        <v>286258</v>
      </c>
      <c r="E6605" s="1" t="s">
        <v>226821</v>
      </c>
      <c r="F6605" s="1" t="s">
        <v>226821</v>
      </c>
      <c r="G6605" s="1"/>
      <c r="H6605" t="s">
        <v>226812</v>
      </c>
      <c r="I6605" t="b">
        <v>0</v>
      </c>
      <c r="J6605">
        <v>20</v>
      </c>
      <c r="K6605">
        <v>195</v>
      </c>
      <c r="L6605">
        <v>0</v>
      </c>
      <c r="M6605" s="1" t="s">
        <v>286259</v>
      </c>
      <c r="N6605">
        <v>818</v>
      </c>
      <c r="P6605" s="1"/>
      <c r="Q6605" t="b">
        <v>1</v>
      </c>
      <c r="R6605" t="b">
        <v>0</v>
      </c>
      <c r="S6605">
        <v>52</v>
      </c>
      <c r="T6605" s="1" t="s">
        <v>226814</v>
      </c>
      <c r="U6605" t="s">
        <v>226812</v>
      </c>
      <c r="V6605" t="b">
        <v>0</v>
      </c>
      <c r="W6605" t="b">
        <v>0</v>
      </c>
      <c r="X6605" t="b">
        <v>0</v>
      </c>
      <c r="Y6605" s="1" t="s">
        <v>226826</v>
      </c>
      <c r="Z6605" s="1" t="s">
        <v>226834</v>
      </c>
      <c r="AA6605" s="1" t="s">
        <v>226835</v>
      </c>
      <c r="AB6605" t="b">
        <v>0</v>
      </c>
      <c r="AC6605" s="1" t="s">
        <v>286260</v>
      </c>
      <c r="AD6605" s="1" t="s">
        <v>286261</v>
      </c>
      <c r="AE6605" s="1" t="s">
        <v>286262</v>
      </c>
      <c r="AF6605" s="1" t="s">
        <v>226825</v>
      </c>
      <c r="AG6605" s="1" t="s">
        <v>226826</v>
      </c>
      <c r="AH6605" s="1" t="s">
        <v>226827</v>
      </c>
      <c r="AJ6605" t="b">
        <v>1</v>
      </c>
      <c r="AK6605" t="b">
        <v>0</v>
      </c>
      <c r="AL6605" t="b">
        <v>1</v>
      </c>
      <c r="AM6605" s="1" t="b">
        <v>0</v>
      </c>
      <c r="AP6605" s="1"/>
      <c r="AQ6605" s="1" t="s">
        <v>226820</v>
      </c>
    </row>
    <row r="6606" spans="1:43" x14ac:dyDescent="0.2">
      <c r="A6606" s="1"/>
      <c r="B6606" s="1" t="s">
        <v>286263</v>
      </c>
      <c r="C6606" s="1" t="s">
        <v>286264</v>
      </c>
      <c r="D6606" s="1" t="s">
        <v>286265</v>
      </c>
      <c r="E6606" s="1" t="s">
        <v>286266</v>
      </c>
      <c r="F6606" s="1" t="s">
        <v>286267</v>
      </c>
      <c r="G6606" s="1"/>
      <c r="H6606" t="s">
        <v>226812</v>
      </c>
      <c r="I6606" t="b">
        <v>0</v>
      </c>
      <c r="J6606">
        <v>124</v>
      </c>
      <c r="K6606">
        <v>536</v>
      </c>
      <c r="L6606">
        <v>4</v>
      </c>
      <c r="M6606" s="1" t="s">
        <v>286268</v>
      </c>
      <c r="N6606">
        <v>211</v>
      </c>
      <c r="P6606" s="1"/>
      <c r="Q6606" t="b">
        <v>0</v>
      </c>
      <c r="R6606" t="b">
        <v>0</v>
      </c>
      <c r="S6606">
        <v>219</v>
      </c>
      <c r="T6606" s="1" t="s">
        <v>226901</v>
      </c>
      <c r="U6606" t="s">
        <v>226812</v>
      </c>
      <c r="V6606" t="b">
        <v>0</v>
      </c>
      <c r="W6606" t="b">
        <v>0</v>
      </c>
      <c r="X6606" t="b">
        <v>0</v>
      </c>
      <c r="Y6606" s="1" t="s">
        <v>226822</v>
      </c>
      <c r="Z6606" s="1"/>
      <c r="AA6606" s="1"/>
      <c r="AB6606" t="b">
        <v>0</v>
      </c>
      <c r="AC6606" s="1" t="s">
        <v>286269</v>
      </c>
      <c r="AD6606" s="1" t="s">
        <v>286270</v>
      </c>
      <c r="AE6606" s="1"/>
      <c r="AF6606" s="1" t="s">
        <v>226825</v>
      </c>
      <c r="AG6606" s="1" t="s">
        <v>226826</v>
      </c>
      <c r="AH6606" s="1" t="s">
        <v>226827</v>
      </c>
      <c r="AJ6606" t="b">
        <v>1</v>
      </c>
      <c r="AK6606" t="b">
        <v>0</v>
      </c>
      <c r="AL6606" t="b">
        <v>1</v>
      </c>
      <c r="AM6606" s="1" t="b">
        <v>0</v>
      </c>
      <c r="AP6606" s="1"/>
      <c r="AQ6606" s="1" t="s">
        <v>226820</v>
      </c>
    </row>
    <row r="6607" spans="1:43" x14ac:dyDescent="0.2">
      <c r="A6607" s="1"/>
      <c r="B6607" s="1" t="s">
        <v>286271</v>
      </c>
      <c r="C6607" s="1" t="s">
        <v>286272</v>
      </c>
      <c r="D6607" s="1" t="s">
        <v>286273</v>
      </c>
      <c r="E6607" s="1" t="s">
        <v>286274</v>
      </c>
      <c r="F6607" s="1" t="s">
        <v>286275</v>
      </c>
      <c r="G6607" s="1" t="s">
        <v>286276</v>
      </c>
      <c r="H6607" t="s">
        <v>226812</v>
      </c>
      <c r="I6607" t="b">
        <v>0</v>
      </c>
      <c r="J6607">
        <v>23</v>
      </c>
      <c r="K6607">
        <v>367</v>
      </c>
      <c r="L6607">
        <v>2</v>
      </c>
      <c r="M6607" s="1" t="s">
        <v>286277</v>
      </c>
      <c r="N6607">
        <v>23</v>
      </c>
      <c r="O6607">
        <v>28800</v>
      </c>
      <c r="P6607" s="1" t="s">
        <v>226993</v>
      </c>
      <c r="Q6607" t="b">
        <v>1</v>
      </c>
      <c r="R6607" t="b">
        <v>0</v>
      </c>
      <c r="S6607">
        <v>317</v>
      </c>
      <c r="T6607" s="1" t="s">
        <v>226814</v>
      </c>
      <c r="U6607" t="s">
        <v>226812</v>
      </c>
      <c r="V6607" t="b">
        <v>0</v>
      </c>
      <c r="W6607" t="b">
        <v>0</v>
      </c>
      <c r="X6607" t="b">
        <v>0</v>
      </c>
      <c r="Y6607" s="1" t="s">
        <v>226826</v>
      </c>
      <c r="Z6607" s="1" t="s">
        <v>226834</v>
      </c>
      <c r="AA6607" s="1" t="s">
        <v>226835</v>
      </c>
      <c r="AB6607" t="b">
        <v>0</v>
      </c>
      <c r="AC6607" s="1" t="s">
        <v>226823</v>
      </c>
      <c r="AD6607" s="1" t="s">
        <v>226824</v>
      </c>
      <c r="AE6607" s="1"/>
      <c r="AF6607" s="1" t="s">
        <v>226825</v>
      </c>
      <c r="AG6607" s="1" t="s">
        <v>226826</v>
      </c>
      <c r="AH6607" s="1" t="s">
        <v>226827</v>
      </c>
      <c r="AJ6607" t="b">
        <v>1</v>
      </c>
      <c r="AK6607" t="b">
        <v>1</v>
      </c>
      <c r="AL6607" t="b">
        <v>1</v>
      </c>
      <c r="AM6607" s="1" t="b">
        <v>1</v>
      </c>
      <c r="AP6607" s="1"/>
      <c r="AQ6607" s="1" t="s">
        <v>226820</v>
      </c>
    </row>
    <row r="6608" spans="1:43" x14ac:dyDescent="0.2">
      <c r="A6608" s="1"/>
      <c r="B6608" s="1" t="s">
        <v>286278</v>
      </c>
      <c r="C6608" s="1" t="s">
        <v>286279</v>
      </c>
      <c r="D6608" s="1" t="s">
        <v>286280</v>
      </c>
      <c r="E6608" s="1" t="s">
        <v>231154</v>
      </c>
      <c r="F6608" s="1" t="s">
        <v>286281</v>
      </c>
      <c r="G6608" s="1"/>
      <c r="H6608" t="s">
        <v>226812</v>
      </c>
      <c r="I6608" t="b">
        <v>0</v>
      </c>
      <c r="J6608">
        <v>37</v>
      </c>
      <c r="K6608">
        <v>395</v>
      </c>
      <c r="L6608">
        <v>1</v>
      </c>
      <c r="M6608" s="1" t="s">
        <v>286282</v>
      </c>
      <c r="N6608">
        <v>295</v>
      </c>
      <c r="P6608" s="1"/>
      <c r="Q6608" t="b">
        <v>0</v>
      </c>
      <c r="R6608" t="b">
        <v>0</v>
      </c>
      <c r="S6608">
        <v>39</v>
      </c>
      <c r="T6608" s="1" t="s">
        <v>226814</v>
      </c>
      <c r="U6608" t="s">
        <v>226812</v>
      </c>
      <c r="V6608" t="b">
        <v>0</v>
      </c>
      <c r="W6608" t="b">
        <v>0</v>
      </c>
      <c r="X6608" t="b">
        <v>0</v>
      </c>
      <c r="Y6608" s="1" t="s">
        <v>226822</v>
      </c>
      <c r="Z6608" s="1"/>
      <c r="AA6608" s="1"/>
      <c r="AB6608" t="b">
        <v>0</v>
      </c>
      <c r="AC6608" s="1" t="s">
        <v>286283</v>
      </c>
      <c r="AD6608" s="1" t="s">
        <v>286284</v>
      </c>
      <c r="AE6608" s="1"/>
      <c r="AF6608" s="1" t="s">
        <v>226825</v>
      </c>
      <c r="AG6608" s="1" t="s">
        <v>226826</v>
      </c>
      <c r="AH6608" s="1" t="s">
        <v>226827</v>
      </c>
      <c r="AJ6608" t="b">
        <v>1</v>
      </c>
      <c r="AK6608" t="b">
        <v>1</v>
      </c>
      <c r="AL6608" t="b">
        <v>1</v>
      </c>
      <c r="AM6608" s="1" t="b">
        <v>0</v>
      </c>
      <c r="AP6608" s="1"/>
      <c r="AQ6608" s="1" t="s">
        <v>226820</v>
      </c>
    </row>
    <row r="6609" spans="1:43" x14ac:dyDescent="0.2">
      <c r="A6609" s="1"/>
      <c r="B6609" s="1" t="s">
        <v>286285</v>
      </c>
      <c r="C6609" s="1" t="s">
        <v>286286</v>
      </c>
      <c r="D6609" s="1" t="s">
        <v>286287</v>
      </c>
      <c r="E6609" s="1" t="s">
        <v>237834</v>
      </c>
      <c r="F6609" s="1" t="s">
        <v>286288</v>
      </c>
      <c r="G6609" s="1"/>
      <c r="H6609" t="s">
        <v>226812</v>
      </c>
      <c r="I6609" t="b">
        <v>0</v>
      </c>
      <c r="J6609">
        <v>184</v>
      </c>
      <c r="K6609">
        <v>182</v>
      </c>
      <c r="L6609">
        <v>40</v>
      </c>
      <c r="M6609" s="1" t="s">
        <v>286289</v>
      </c>
      <c r="N6609">
        <v>1778</v>
      </c>
      <c r="O6609">
        <v>39600</v>
      </c>
      <c r="P6609" s="1" t="s">
        <v>226833</v>
      </c>
      <c r="Q6609" t="b">
        <v>0</v>
      </c>
      <c r="R6609" t="b">
        <v>0</v>
      </c>
      <c r="S6609">
        <v>1314</v>
      </c>
      <c r="T6609" s="1" t="s">
        <v>226814</v>
      </c>
      <c r="U6609" t="s">
        <v>226812</v>
      </c>
      <c r="V6609" t="b">
        <v>0</v>
      </c>
      <c r="W6609" t="b">
        <v>0</v>
      </c>
      <c r="X6609" t="b">
        <v>0</v>
      </c>
      <c r="Y6609" s="1" t="s">
        <v>226826</v>
      </c>
      <c r="Z6609" s="1" t="s">
        <v>226834</v>
      </c>
      <c r="AA6609" s="1" t="s">
        <v>226835</v>
      </c>
      <c r="AB6609" t="b">
        <v>0</v>
      </c>
      <c r="AC6609" s="1" t="s">
        <v>286290</v>
      </c>
      <c r="AD6609" s="1" t="s">
        <v>286291</v>
      </c>
      <c r="AE6609" s="1"/>
      <c r="AF6609" s="1" t="s">
        <v>226825</v>
      </c>
      <c r="AG6609" s="1" t="s">
        <v>226826</v>
      </c>
      <c r="AH6609" s="1" t="s">
        <v>226827</v>
      </c>
      <c r="AJ6609" t="b">
        <v>1</v>
      </c>
      <c r="AK6609" t="b">
        <v>0</v>
      </c>
      <c r="AL6609" t="b">
        <v>1</v>
      </c>
      <c r="AM6609" s="1" t="b">
        <v>0</v>
      </c>
      <c r="AP6609" s="1"/>
      <c r="AQ6609" s="1" t="s">
        <v>226820</v>
      </c>
    </row>
    <row r="6610" spans="1:43" x14ac:dyDescent="0.2">
      <c r="A6610" s="1"/>
      <c r="B6610" s="1" t="s">
        <v>286292</v>
      </c>
      <c r="C6610" s="1" t="s">
        <v>286293</v>
      </c>
      <c r="D6610" s="1" t="s">
        <v>286294</v>
      </c>
      <c r="E6610" s="1" t="s">
        <v>226821</v>
      </c>
      <c r="F6610" s="1" t="s">
        <v>286295</v>
      </c>
      <c r="G6610" s="1"/>
      <c r="H6610" t="s">
        <v>226812</v>
      </c>
      <c r="I6610" t="b">
        <v>0</v>
      </c>
      <c r="J6610">
        <v>301</v>
      </c>
      <c r="K6610">
        <v>287</v>
      </c>
      <c r="L6610">
        <v>213</v>
      </c>
      <c r="M6610" s="1" t="s">
        <v>286296</v>
      </c>
      <c r="N6610">
        <v>4116</v>
      </c>
      <c r="O6610">
        <v>-25200</v>
      </c>
      <c r="P6610" s="1" t="s">
        <v>226851</v>
      </c>
      <c r="Q6610" t="b">
        <v>0</v>
      </c>
      <c r="R6610" t="b">
        <v>0</v>
      </c>
      <c r="S6610">
        <v>16214</v>
      </c>
      <c r="T6610" s="1" t="s">
        <v>226814</v>
      </c>
      <c r="U6610" t="s">
        <v>226812</v>
      </c>
      <c r="V6610" t="b">
        <v>0</v>
      </c>
      <c r="W6610" t="b">
        <v>0</v>
      </c>
      <c r="X6610" t="b">
        <v>0</v>
      </c>
      <c r="Y6610" s="1" t="s">
        <v>226840</v>
      </c>
      <c r="Z6610" s="1" t="s">
        <v>230353</v>
      </c>
      <c r="AA6610" s="1" t="s">
        <v>230354</v>
      </c>
      <c r="AB6610" t="b">
        <v>0</v>
      </c>
      <c r="AC6610" s="1" t="s">
        <v>286297</v>
      </c>
      <c r="AD6610" s="1" t="s">
        <v>286298</v>
      </c>
      <c r="AE6610" s="1"/>
      <c r="AF6610" s="1" t="s">
        <v>227426</v>
      </c>
      <c r="AG6610" s="1" t="s">
        <v>226840</v>
      </c>
      <c r="AH6610" s="1" t="s">
        <v>226840</v>
      </c>
      <c r="AJ6610" t="b">
        <v>0</v>
      </c>
      <c r="AK6610" t="b">
        <v>0</v>
      </c>
      <c r="AL6610" t="b">
        <v>0</v>
      </c>
      <c r="AM6610" s="1" t="b">
        <v>0</v>
      </c>
      <c r="AP6610" s="1"/>
      <c r="AQ6610" s="1" t="s">
        <v>226820</v>
      </c>
    </row>
    <row r="6611" spans="1:43" x14ac:dyDescent="0.2">
      <c r="A6611" s="1"/>
      <c r="B6611" s="1" t="s">
        <v>286299</v>
      </c>
      <c r="C6611" s="1" t="s">
        <v>286300</v>
      </c>
      <c r="D6611" s="1" t="s">
        <v>286301</v>
      </c>
      <c r="E6611" s="1" t="s">
        <v>226821</v>
      </c>
      <c r="F6611" s="1" t="s">
        <v>286302</v>
      </c>
      <c r="G6611" s="1"/>
      <c r="H6611" t="s">
        <v>226812</v>
      </c>
      <c r="I6611" t="b">
        <v>0</v>
      </c>
      <c r="J6611">
        <v>249</v>
      </c>
      <c r="K6611">
        <v>1098</v>
      </c>
      <c r="L6611">
        <v>4</v>
      </c>
      <c r="M6611" s="1" t="s">
        <v>286303</v>
      </c>
      <c r="N6611">
        <v>33229</v>
      </c>
      <c r="O6611">
        <v>-18000</v>
      </c>
      <c r="P6611" s="1" t="s">
        <v>226877</v>
      </c>
      <c r="Q6611" t="b">
        <v>0</v>
      </c>
      <c r="R6611" t="b">
        <v>0</v>
      </c>
      <c r="S6611">
        <v>16212</v>
      </c>
      <c r="T6611" s="1" t="s">
        <v>226814</v>
      </c>
      <c r="U6611" t="s">
        <v>226812</v>
      </c>
      <c r="V6611" t="b">
        <v>0</v>
      </c>
      <c r="W6611" t="b">
        <v>0</v>
      </c>
      <c r="X6611" t="b">
        <v>0</v>
      </c>
      <c r="Y6611" s="1" t="s">
        <v>226840</v>
      </c>
      <c r="Z6611" s="1" t="s">
        <v>226834</v>
      </c>
      <c r="AA6611" s="1" t="s">
        <v>226835</v>
      </c>
      <c r="AB6611" t="b">
        <v>0</v>
      </c>
      <c r="AC6611" s="1" t="s">
        <v>286304</v>
      </c>
      <c r="AD6611" s="1" t="s">
        <v>286305</v>
      </c>
      <c r="AE6611" s="1" t="s">
        <v>286306</v>
      </c>
      <c r="AF6611" s="1" t="s">
        <v>226976</v>
      </c>
      <c r="AG6611" s="1" t="s">
        <v>226840</v>
      </c>
      <c r="AH6611" s="1" t="s">
        <v>226840</v>
      </c>
      <c r="AJ6611" t="b">
        <v>0</v>
      </c>
      <c r="AK6611" t="b">
        <v>0</v>
      </c>
      <c r="AL6611" t="b">
        <v>0</v>
      </c>
      <c r="AM6611" s="1" t="b">
        <v>0</v>
      </c>
      <c r="AP6611" s="1"/>
      <c r="AQ6611" s="1" t="s">
        <v>226820</v>
      </c>
    </row>
    <row r="6612" spans="1:43" x14ac:dyDescent="0.2">
      <c r="A6612" s="1"/>
      <c r="B6612" s="1" t="s">
        <v>286307</v>
      </c>
      <c r="C6612" s="1" t="s">
        <v>286308</v>
      </c>
      <c r="D6612" s="1" t="s">
        <v>286309</v>
      </c>
      <c r="E6612" s="1" t="s">
        <v>251859</v>
      </c>
      <c r="F6612" s="1" t="s">
        <v>226821</v>
      </c>
      <c r="G6612" s="1"/>
      <c r="H6612" t="s">
        <v>226812</v>
      </c>
      <c r="I6612" t="b">
        <v>0</v>
      </c>
      <c r="J6612">
        <v>26</v>
      </c>
      <c r="K6612">
        <v>702</v>
      </c>
      <c r="L6612">
        <v>0</v>
      </c>
      <c r="M6612" s="1" t="s">
        <v>286310</v>
      </c>
      <c r="N6612">
        <v>262</v>
      </c>
      <c r="O6612">
        <v>7200</v>
      </c>
      <c r="P6612" s="1" t="s">
        <v>226843</v>
      </c>
      <c r="Q6612" t="b">
        <v>1</v>
      </c>
      <c r="R6612" t="b">
        <v>0</v>
      </c>
      <c r="S6612">
        <v>182</v>
      </c>
      <c r="T6612" s="1" t="s">
        <v>226814</v>
      </c>
      <c r="U6612" t="s">
        <v>226812</v>
      </c>
      <c r="V6612" t="b">
        <v>0</v>
      </c>
      <c r="W6612" t="b">
        <v>0</v>
      </c>
      <c r="X6612" t="b">
        <v>0</v>
      </c>
      <c r="Y6612" s="1" t="s">
        <v>226826</v>
      </c>
      <c r="Z6612" s="1" t="s">
        <v>226834</v>
      </c>
      <c r="AA6612" s="1" t="s">
        <v>226835</v>
      </c>
      <c r="AB6612" t="b">
        <v>0</v>
      </c>
      <c r="AC6612" s="1" t="s">
        <v>286311</v>
      </c>
      <c r="AD6612" s="1" t="s">
        <v>286312</v>
      </c>
      <c r="AE6612" s="1" t="s">
        <v>286313</v>
      </c>
      <c r="AF6612" s="1" t="s">
        <v>226825</v>
      </c>
      <c r="AG6612" s="1" t="s">
        <v>226826</v>
      </c>
      <c r="AH6612" s="1" t="s">
        <v>226827</v>
      </c>
      <c r="AJ6612" t="b">
        <v>1</v>
      </c>
      <c r="AK6612" t="b">
        <v>1</v>
      </c>
      <c r="AL6612" t="b">
        <v>1</v>
      </c>
      <c r="AM6612" s="1" t="b">
        <v>0</v>
      </c>
      <c r="AP6612" s="1"/>
      <c r="AQ6612" s="1" t="s">
        <v>226820</v>
      </c>
    </row>
    <row r="6613" spans="1:43" x14ac:dyDescent="0.2">
      <c r="A6613" s="1"/>
      <c r="B6613" s="1" t="s">
        <v>286314</v>
      </c>
      <c r="C6613" s="1" t="s">
        <v>286315</v>
      </c>
      <c r="D6613" s="1" t="s">
        <v>286316</v>
      </c>
      <c r="E6613" s="1" t="s">
        <v>253081</v>
      </c>
      <c r="F6613" s="1" t="s">
        <v>286317</v>
      </c>
      <c r="G6613" s="1" t="s">
        <v>286318</v>
      </c>
      <c r="H6613" t="s">
        <v>226812</v>
      </c>
      <c r="I6613" t="b">
        <v>0</v>
      </c>
      <c r="J6613">
        <v>284</v>
      </c>
      <c r="K6613">
        <v>2996</v>
      </c>
      <c r="L6613">
        <v>14</v>
      </c>
      <c r="M6613" s="1" t="s">
        <v>286319</v>
      </c>
      <c r="N6613">
        <v>9</v>
      </c>
      <c r="P6613" s="1"/>
      <c r="Q6613" t="b">
        <v>1</v>
      </c>
      <c r="R6613" t="b">
        <v>0</v>
      </c>
      <c r="S6613">
        <v>1629</v>
      </c>
      <c r="T6613" s="1" t="s">
        <v>227221</v>
      </c>
      <c r="U6613" t="s">
        <v>226812</v>
      </c>
      <c r="V6613" t="b">
        <v>0</v>
      </c>
      <c r="W6613" t="b">
        <v>0</v>
      </c>
      <c r="X6613" t="b">
        <v>0</v>
      </c>
      <c r="Y6613" s="1" t="s">
        <v>226826</v>
      </c>
      <c r="Z6613" s="1" t="s">
        <v>226834</v>
      </c>
      <c r="AA6613" s="1" t="s">
        <v>226835</v>
      </c>
      <c r="AB6613" t="b">
        <v>0</v>
      </c>
      <c r="AC6613" s="1" t="s">
        <v>286320</v>
      </c>
      <c r="AD6613" s="1" t="s">
        <v>286321</v>
      </c>
      <c r="AE6613" s="1"/>
      <c r="AF6613" s="1" t="s">
        <v>226825</v>
      </c>
      <c r="AG6613" s="1" t="s">
        <v>226826</v>
      </c>
      <c r="AH6613" s="1" t="s">
        <v>226827</v>
      </c>
      <c r="AJ6613" t="b">
        <v>1</v>
      </c>
      <c r="AK6613" t="b">
        <v>0</v>
      </c>
      <c r="AL6613" t="b">
        <v>1</v>
      </c>
      <c r="AM6613" s="1" t="b">
        <v>0</v>
      </c>
      <c r="AP6613" s="1"/>
      <c r="AQ6613" s="1" t="s">
        <v>226820</v>
      </c>
    </row>
    <row r="6614" spans="1:43" x14ac:dyDescent="0.2">
      <c r="A6614" s="1"/>
      <c r="B6614" s="1" t="s">
        <v>286322</v>
      </c>
      <c r="C6614" s="1" t="s">
        <v>286323</v>
      </c>
      <c r="D6614" s="1" t="s">
        <v>286324</v>
      </c>
      <c r="E6614" s="1" t="s">
        <v>239080</v>
      </c>
      <c r="F6614" s="1" t="s">
        <v>286325</v>
      </c>
      <c r="G6614" s="1" t="s">
        <v>286326</v>
      </c>
      <c r="H6614" t="s">
        <v>226812</v>
      </c>
      <c r="I6614" t="b">
        <v>0</v>
      </c>
      <c r="J6614">
        <v>553</v>
      </c>
      <c r="K6614">
        <v>885</v>
      </c>
      <c r="L6614">
        <v>8</v>
      </c>
      <c r="M6614" s="1" t="s">
        <v>286327</v>
      </c>
      <c r="N6614">
        <v>1649</v>
      </c>
      <c r="O6614">
        <v>-14400</v>
      </c>
      <c r="P6614" s="1" t="s">
        <v>263940</v>
      </c>
      <c r="Q6614" t="b">
        <v>1</v>
      </c>
      <c r="R6614" t="b">
        <v>0</v>
      </c>
      <c r="S6614">
        <v>5292</v>
      </c>
      <c r="T6614" s="1" t="s">
        <v>226814</v>
      </c>
      <c r="U6614" t="s">
        <v>226812</v>
      </c>
      <c r="V6614" t="b">
        <v>0</v>
      </c>
      <c r="W6614" t="b">
        <v>0</v>
      </c>
      <c r="X6614" t="b">
        <v>0</v>
      </c>
      <c r="Y6614" s="1" t="s">
        <v>227865</v>
      </c>
      <c r="Z6614" s="1" t="s">
        <v>286328</v>
      </c>
      <c r="AA6614" s="1" t="s">
        <v>286329</v>
      </c>
      <c r="AB6614" t="b">
        <v>0</v>
      </c>
      <c r="AC6614" s="1" t="s">
        <v>286330</v>
      </c>
      <c r="AD6614" s="1" t="s">
        <v>286331</v>
      </c>
      <c r="AE6614" s="1" t="s">
        <v>286332</v>
      </c>
      <c r="AF6614" s="1" t="s">
        <v>226956</v>
      </c>
      <c r="AG6614" s="1" t="s">
        <v>228539</v>
      </c>
      <c r="AH6614" s="1" t="s">
        <v>227519</v>
      </c>
      <c r="AJ6614" t="b">
        <v>1</v>
      </c>
      <c r="AK6614" t="b">
        <v>0</v>
      </c>
      <c r="AL6614" t="b">
        <v>0</v>
      </c>
      <c r="AM6614" s="1" t="b">
        <v>0</v>
      </c>
      <c r="AP6614" s="1"/>
      <c r="AQ6614" s="1" t="s">
        <v>226820</v>
      </c>
    </row>
    <row r="6615" spans="1:43" x14ac:dyDescent="0.2">
      <c r="A6615" s="1"/>
      <c r="B6615" s="1" t="s">
        <v>286333</v>
      </c>
      <c r="C6615" s="1" t="s">
        <v>286334</v>
      </c>
      <c r="D6615" s="1" t="s">
        <v>286335</v>
      </c>
      <c r="E6615" s="1" t="s">
        <v>286336</v>
      </c>
      <c r="F6615" s="1" t="s">
        <v>286337</v>
      </c>
      <c r="G6615" s="1" t="s">
        <v>286338</v>
      </c>
      <c r="H6615" t="s">
        <v>226812</v>
      </c>
      <c r="I6615" t="b">
        <v>0</v>
      </c>
      <c r="J6615">
        <v>1095</v>
      </c>
      <c r="K6615">
        <v>1058</v>
      </c>
      <c r="L6615">
        <v>266</v>
      </c>
      <c r="M6615" s="1" t="s">
        <v>286339</v>
      </c>
      <c r="N6615">
        <v>4673</v>
      </c>
      <c r="P6615" s="1"/>
      <c r="Q6615" t="b">
        <v>1</v>
      </c>
      <c r="R6615" t="b">
        <v>0</v>
      </c>
      <c r="S6615">
        <v>4821</v>
      </c>
      <c r="T6615" s="1" t="s">
        <v>226814</v>
      </c>
      <c r="U6615" t="s">
        <v>226812</v>
      </c>
      <c r="V6615" t="b">
        <v>0</v>
      </c>
      <c r="W6615" t="b">
        <v>0</v>
      </c>
      <c r="X6615" t="b">
        <v>0</v>
      </c>
      <c r="Y6615" s="1" t="s">
        <v>226826</v>
      </c>
      <c r="Z6615" s="1" t="s">
        <v>226834</v>
      </c>
      <c r="AA6615" s="1" t="s">
        <v>226835</v>
      </c>
      <c r="AB6615" t="b">
        <v>0</v>
      </c>
      <c r="AC6615" s="1" t="s">
        <v>286340</v>
      </c>
      <c r="AD6615" s="1" t="s">
        <v>286341</v>
      </c>
      <c r="AE6615" s="1" t="s">
        <v>286342</v>
      </c>
      <c r="AF6615" s="1" t="s">
        <v>226825</v>
      </c>
      <c r="AG6615" s="1" t="s">
        <v>226826</v>
      </c>
      <c r="AH6615" s="1" t="s">
        <v>226827</v>
      </c>
      <c r="AJ6615" t="b">
        <v>1</v>
      </c>
      <c r="AK6615" t="b">
        <v>1</v>
      </c>
      <c r="AL6615" t="b">
        <v>1</v>
      </c>
      <c r="AM6615" s="1" t="b">
        <v>0</v>
      </c>
      <c r="AP6615" s="1"/>
      <c r="AQ6615" s="1" t="s">
        <v>226820</v>
      </c>
    </row>
    <row r="6616" spans="1:43" x14ac:dyDescent="0.2">
      <c r="A6616" s="1"/>
      <c r="B6616" s="1" t="s">
        <v>286343</v>
      </c>
      <c r="C6616" s="1" t="s">
        <v>286344</v>
      </c>
      <c r="D6616" s="1" t="s">
        <v>286345</v>
      </c>
      <c r="E6616" s="1" t="s">
        <v>226821</v>
      </c>
      <c r="F6616" s="1" t="s">
        <v>226821</v>
      </c>
      <c r="G6616" s="1"/>
      <c r="H6616" t="s">
        <v>226812</v>
      </c>
      <c r="I6616" t="b">
        <v>1</v>
      </c>
      <c r="J6616">
        <v>29</v>
      </c>
      <c r="K6616">
        <v>395</v>
      </c>
      <c r="L6616">
        <v>0</v>
      </c>
      <c r="M6616" s="1" t="s">
        <v>286346</v>
      </c>
      <c r="N6616">
        <v>823</v>
      </c>
      <c r="O6616">
        <v>-18000</v>
      </c>
      <c r="P6616" s="1" t="s">
        <v>226877</v>
      </c>
      <c r="Q6616" t="b">
        <v>0</v>
      </c>
      <c r="R6616" t="b">
        <v>0</v>
      </c>
      <c r="S6616">
        <v>84</v>
      </c>
      <c r="T6616" s="1" t="s">
        <v>226814</v>
      </c>
      <c r="V6616" t="b">
        <v>0</v>
      </c>
      <c r="W6616" t="b">
        <v>0</v>
      </c>
      <c r="X6616" t="b">
        <v>0</v>
      </c>
      <c r="Y6616" s="1" t="s">
        <v>226826</v>
      </c>
      <c r="Z6616" s="1" t="s">
        <v>226834</v>
      </c>
      <c r="AA6616" s="1" t="s">
        <v>226835</v>
      </c>
      <c r="AB6616" t="b">
        <v>0</v>
      </c>
      <c r="AC6616" s="1" t="s">
        <v>286347</v>
      </c>
      <c r="AD6616" s="1" t="s">
        <v>286348</v>
      </c>
      <c r="AE6616" s="1"/>
      <c r="AF6616" s="1" t="s">
        <v>286349</v>
      </c>
      <c r="AG6616" s="1" t="s">
        <v>226826</v>
      </c>
      <c r="AH6616" s="1" t="s">
        <v>226827</v>
      </c>
      <c r="AJ6616" t="b">
        <v>1</v>
      </c>
      <c r="AK6616" t="b">
        <v>0</v>
      </c>
      <c r="AL6616" t="b">
        <v>0</v>
      </c>
      <c r="AM6616" s="1" t="b">
        <v>0</v>
      </c>
      <c r="AP6616" s="1"/>
      <c r="AQ6616" s="1" t="s">
        <v>226820</v>
      </c>
    </row>
    <row r="6617" spans="1:43" x14ac:dyDescent="0.2">
      <c r="A6617" s="1"/>
      <c r="B6617" s="1" t="s">
        <v>286350</v>
      </c>
      <c r="C6617" s="1" t="s">
        <v>286351</v>
      </c>
      <c r="D6617" s="1" t="s">
        <v>286352</v>
      </c>
      <c r="E6617" s="1" t="s">
        <v>286353</v>
      </c>
      <c r="F6617" s="1" t="s">
        <v>286354</v>
      </c>
      <c r="G6617" s="1"/>
      <c r="H6617" t="s">
        <v>226812</v>
      </c>
      <c r="I6617" t="b">
        <v>0</v>
      </c>
      <c r="J6617">
        <v>70</v>
      </c>
      <c r="K6617">
        <v>99</v>
      </c>
      <c r="L6617">
        <v>4</v>
      </c>
      <c r="M6617" s="1" t="s">
        <v>286355</v>
      </c>
      <c r="N6617">
        <v>45</v>
      </c>
      <c r="P6617" s="1"/>
      <c r="Q6617" t="b">
        <v>0</v>
      </c>
      <c r="R6617" t="b">
        <v>0</v>
      </c>
      <c r="S6617">
        <v>195</v>
      </c>
      <c r="T6617" s="1" t="s">
        <v>226814</v>
      </c>
      <c r="U6617" t="s">
        <v>226812</v>
      </c>
      <c r="V6617" t="b">
        <v>0</v>
      </c>
      <c r="W6617" t="b">
        <v>0</v>
      </c>
      <c r="X6617" t="b">
        <v>0</v>
      </c>
      <c r="Y6617" s="1" t="s">
        <v>226840</v>
      </c>
      <c r="Z6617" s="1" t="s">
        <v>226834</v>
      </c>
      <c r="AA6617" s="1" t="s">
        <v>226835</v>
      </c>
      <c r="AB6617" t="b">
        <v>0</v>
      </c>
      <c r="AC6617" s="1" t="s">
        <v>286356</v>
      </c>
      <c r="AD6617" s="1" t="s">
        <v>286357</v>
      </c>
      <c r="AE6617" s="1" t="s">
        <v>286358</v>
      </c>
      <c r="AF6617" s="1" t="s">
        <v>226904</v>
      </c>
      <c r="AG6617" s="1" t="s">
        <v>226840</v>
      </c>
      <c r="AH6617" s="1" t="s">
        <v>226840</v>
      </c>
      <c r="AJ6617" t="b">
        <v>0</v>
      </c>
      <c r="AK6617" t="b">
        <v>0</v>
      </c>
      <c r="AL6617" t="b">
        <v>0</v>
      </c>
      <c r="AM6617" s="1" t="b">
        <v>0</v>
      </c>
      <c r="AP6617" s="1"/>
      <c r="AQ6617" s="1" t="s">
        <v>226820</v>
      </c>
    </row>
    <row r="6618" spans="1:43" x14ac:dyDescent="0.2">
      <c r="A6618" s="1"/>
      <c r="B6618" s="1" t="s">
        <v>286359</v>
      </c>
      <c r="C6618" s="1" t="s">
        <v>286360</v>
      </c>
      <c r="D6618" s="1" t="s">
        <v>286361</v>
      </c>
      <c r="E6618" s="1" t="s">
        <v>227037</v>
      </c>
      <c r="F6618" s="1" t="s">
        <v>286362</v>
      </c>
      <c r="G6618" s="1" t="s">
        <v>286363</v>
      </c>
      <c r="H6618" t="s">
        <v>226812</v>
      </c>
      <c r="I6618" t="b">
        <v>0</v>
      </c>
      <c r="J6618">
        <v>324</v>
      </c>
      <c r="K6618">
        <v>913</v>
      </c>
      <c r="L6618">
        <v>14</v>
      </c>
      <c r="M6618" s="1" t="s">
        <v>286364</v>
      </c>
      <c r="N6618">
        <v>437</v>
      </c>
      <c r="O6618">
        <v>-21600</v>
      </c>
      <c r="P6618" s="1" t="s">
        <v>228988</v>
      </c>
      <c r="Q6618" t="b">
        <v>1</v>
      </c>
      <c r="R6618" t="b">
        <v>0</v>
      </c>
      <c r="S6618">
        <v>7165</v>
      </c>
      <c r="T6618" s="1" t="s">
        <v>226814</v>
      </c>
      <c r="U6618" t="s">
        <v>226812</v>
      </c>
      <c r="V6618" t="b">
        <v>0</v>
      </c>
      <c r="W6618" t="b">
        <v>0</v>
      </c>
      <c r="X6618" t="b">
        <v>0</v>
      </c>
      <c r="Y6618" s="1" t="s">
        <v>226840</v>
      </c>
      <c r="Z6618" s="1" t="s">
        <v>226834</v>
      </c>
      <c r="AA6618" s="1" t="s">
        <v>226835</v>
      </c>
      <c r="AB6618" t="b">
        <v>0</v>
      </c>
      <c r="AC6618" s="1" t="s">
        <v>286365</v>
      </c>
      <c r="AD6618" s="1" t="s">
        <v>286366</v>
      </c>
      <c r="AE6618" s="1" t="s">
        <v>286367</v>
      </c>
      <c r="AF6618" s="1" t="s">
        <v>226943</v>
      </c>
      <c r="AG6618" s="1" t="s">
        <v>226840</v>
      </c>
      <c r="AH6618" s="1" t="s">
        <v>226840</v>
      </c>
      <c r="AJ6618" t="b">
        <v>0</v>
      </c>
      <c r="AK6618" t="b">
        <v>0</v>
      </c>
      <c r="AL6618" t="b">
        <v>0</v>
      </c>
      <c r="AM6618" s="1" t="b">
        <v>0</v>
      </c>
      <c r="AP6618" s="1"/>
      <c r="AQ6618" s="1" t="s">
        <v>226820</v>
      </c>
    </row>
    <row r="6619" spans="1:43" x14ac:dyDescent="0.2">
      <c r="A6619" s="1"/>
      <c r="B6619" s="1" t="s">
        <v>286368</v>
      </c>
      <c r="C6619" s="1" t="s">
        <v>286369</v>
      </c>
      <c r="D6619" s="1" t="s">
        <v>286370</v>
      </c>
      <c r="E6619" s="1" t="s">
        <v>226821</v>
      </c>
      <c r="F6619" s="1" t="s">
        <v>226821</v>
      </c>
      <c r="G6619" s="1"/>
      <c r="H6619" t="s">
        <v>226812</v>
      </c>
      <c r="I6619" t="b">
        <v>0</v>
      </c>
      <c r="J6619">
        <v>26</v>
      </c>
      <c r="K6619">
        <v>169</v>
      </c>
      <c r="L6619">
        <v>0</v>
      </c>
      <c r="M6619" s="1" t="s">
        <v>286371</v>
      </c>
      <c r="N6619">
        <v>269</v>
      </c>
      <c r="P6619" s="1"/>
      <c r="Q6619" t="b">
        <v>1</v>
      </c>
      <c r="R6619" t="b">
        <v>0</v>
      </c>
      <c r="S6619">
        <v>235</v>
      </c>
      <c r="T6619" s="1" t="s">
        <v>226814</v>
      </c>
      <c r="U6619" t="s">
        <v>226812</v>
      </c>
      <c r="V6619" t="b">
        <v>0</v>
      </c>
      <c r="W6619" t="b">
        <v>0</v>
      </c>
      <c r="X6619" t="b">
        <v>0</v>
      </c>
      <c r="Y6619" s="1" t="s">
        <v>226826</v>
      </c>
      <c r="Z6619" s="1" t="s">
        <v>226834</v>
      </c>
      <c r="AA6619" s="1" t="s">
        <v>226835</v>
      </c>
      <c r="AB6619" t="b">
        <v>0</v>
      </c>
      <c r="AC6619" s="1" t="s">
        <v>286372</v>
      </c>
      <c r="AD6619" s="1" t="s">
        <v>286373</v>
      </c>
      <c r="AE6619" s="1" t="s">
        <v>286374</v>
      </c>
      <c r="AF6619" s="1" t="s">
        <v>226825</v>
      </c>
      <c r="AG6619" s="1" t="s">
        <v>226826</v>
      </c>
      <c r="AH6619" s="1" t="s">
        <v>226827</v>
      </c>
      <c r="AJ6619" t="b">
        <v>1</v>
      </c>
      <c r="AK6619" t="b">
        <v>0</v>
      </c>
      <c r="AL6619" t="b">
        <v>1</v>
      </c>
      <c r="AM6619" s="1" t="b">
        <v>0</v>
      </c>
      <c r="AP6619" s="1"/>
      <c r="AQ6619" s="1" t="s">
        <v>226820</v>
      </c>
    </row>
    <row r="6620" spans="1:43" x14ac:dyDescent="0.2">
      <c r="A6620" s="1"/>
      <c r="B6620" s="1" t="s">
        <v>286375</v>
      </c>
      <c r="C6620" s="1" t="s">
        <v>286376</v>
      </c>
      <c r="D6620" s="1" t="s">
        <v>286377</v>
      </c>
      <c r="E6620" s="1" t="s">
        <v>240405</v>
      </c>
      <c r="F6620" s="1" t="s">
        <v>286378</v>
      </c>
      <c r="G6620" s="1"/>
      <c r="H6620" t="s">
        <v>226812</v>
      </c>
      <c r="I6620" t="b">
        <v>0</v>
      </c>
      <c r="J6620">
        <v>866</v>
      </c>
      <c r="K6620">
        <v>1708</v>
      </c>
      <c r="L6620">
        <v>92</v>
      </c>
      <c r="M6620" s="1" t="s">
        <v>286379</v>
      </c>
      <c r="N6620">
        <v>1704</v>
      </c>
      <c r="O6620">
        <v>7200</v>
      </c>
      <c r="P6620" s="1" t="s">
        <v>233154</v>
      </c>
      <c r="Q6620" t="b">
        <v>1</v>
      </c>
      <c r="R6620" t="b">
        <v>0</v>
      </c>
      <c r="S6620">
        <v>4257</v>
      </c>
      <c r="T6620" s="1" t="s">
        <v>226901</v>
      </c>
      <c r="U6620" t="s">
        <v>226812</v>
      </c>
      <c r="V6620" t="b">
        <v>0</v>
      </c>
      <c r="W6620" t="b">
        <v>0</v>
      </c>
      <c r="X6620" t="b">
        <v>0</v>
      </c>
      <c r="Y6620" s="1" t="s">
        <v>226840</v>
      </c>
      <c r="Z6620" s="1" t="s">
        <v>227063</v>
      </c>
      <c r="AA6620" s="1" t="s">
        <v>227064</v>
      </c>
      <c r="AB6620" t="b">
        <v>0</v>
      </c>
      <c r="AC6620" s="1" t="s">
        <v>286380</v>
      </c>
      <c r="AD6620" s="1" t="s">
        <v>286381</v>
      </c>
      <c r="AE6620" s="1" t="s">
        <v>286382</v>
      </c>
      <c r="AF6620" s="1" t="s">
        <v>226904</v>
      </c>
      <c r="AG6620" s="1" t="s">
        <v>227252</v>
      </c>
      <c r="AH6620" s="1" t="s">
        <v>227258</v>
      </c>
      <c r="AJ6620" t="b">
        <v>0</v>
      </c>
      <c r="AK6620" t="b">
        <v>0</v>
      </c>
      <c r="AL6620" t="b">
        <v>0</v>
      </c>
      <c r="AM6620" s="1" t="b">
        <v>0</v>
      </c>
      <c r="AP6620" s="1"/>
      <c r="AQ6620" s="1" t="s">
        <v>226820</v>
      </c>
    </row>
    <row r="6621" spans="1:43" x14ac:dyDescent="0.2">
      <c r="A6621" s="1"/>
      <c r="B6621" s="1" t="s">
        <v>286383</v>
      </c>
      <c r="C6621" s="1" t="s">
        <v>286384</v>
      </c>
      <c r="D6621" s="1" t="s">
        <v>286385</v>
      </c>
      <c r="E6621" s="1" t="s">
        <v>227206</v>
      </c>
      <c r="F6621" s="1" t="s">
        <v>286386</v>
      </c>
      <c r="G6621" s="1" t="s">
        <v>286387</v>
      </c>
      <c r="H6621" t="s">
        <v>226812</v>
      </c>
      <c r="I6621" t="b">
        <v>0</v>
      </c>
      <c r="J6621">
        <v>724</v>
      </c>
      <c r="K6621">
        <v>506</v>
      </c>
      <c r="L6621">
        <v>56</v>
      </c>
      <c r="M6621" s="1" t="s">
        <v>286388</v>
      </c>
      <c r="N6621">
        <v>761</v>
      </c>
      <c r="O6621">
        <v>-18000</v>
      </c>
      <c r="P6621" s="1" t="s">
        <v>226877</v>
      </c>
      <c r="Q6621" t="b">
        <v>1</v>
      </c>
      <c r="R6621" t="b">
        <v>0</v>
      </c>
      <c r="S6621">
        <v>1050</v>
      </c>
      <c r="T6621" s="1" t="s">
        <v>226814</v>
      </c>
      <c r="U6621" t="s">
        <v>226812</v>
      </c>
      <c r="V6621" t="b">
        <v>0</v>
      </c>
      <c r="W6621" t="b">
        <v>0</v>
      </c>
      <c r="X6621" t="b">
        <v>0</v>
      </c>
      <c r="Y6621" s="1" t="s">
        <v>226953</v>
      </c>
      <c r="Z6621" s="1" t="s">
        <v>286389</v>
      </c>
      <c r="AA6621" s="1" t="s">
        <v>286390</v>
      </c>
      <c r="AB6621" t="b">
        <v>1</v>
      </c>
      <c r="AC6621" s="1" t="s">
        <v>286391</v>
      </c>
      <c r="AD6621" s="1" t="s">
        <v>286392</v>
      </c>
      <c r="AE6621" s="1" t="s">
        <v>286393</v>
      </c>
      <c r="AF6621" s="1" t="s">
        <v>226956</v>
      </c>
      <c r="AG6621" s="1" t="s">
        <v>226957</v>
      </c>
      <c r="AH6621" s="1" t="s">
        <v>226958</v>
      </c>
      <c r="AJ6621" t="b">
        <v>1</v>
      </c>
      <c r="AK6621" t="b">
        <v>1</v>
      </c>
      <c r="AL6621" t="b">
        <v>0</v>
      </c>
      <c r="AM6621" s="1" t="b">
        <v>0</v>
      </c>
      <c r="AP6621" s="1"/>
      <c r="AQ6621" s="1" t="s">
        <v>226820</v>
      </c>
    </row>
    <row r="6622" spans="1:43" x14ac:dyDescent="0.2">
      <c r="A6622" s="1"/>
      <c r="B6622" s="1" t="s">
        <v>286394</v>
      </c>
      <c r="C6622" s="1" t="s">
        <v>286395</v>
      </c>
      <c r="D6622" s="1" t="s">
        <v>286396</v>
      </c>
      <c r="E6622" s="1" t="s">
        <v>286397</v>
      </c>
      <c r="F6622" s="1" t="s">
        <v>286398</v>
      </c>
      <c r="G6622" s="1" t="s">
        <v>286399</v>
      </c>
      <c r="H6622" t="s">
        <v>226812</v>
      </c>
      <c r="I6622" t="b">
        <v>0</v>
      </c>
      <c r="J6622">
        <v>1168</v>
      </c>
      <c r="K6622">
        <v>2226</v>
      </c>
      <c r="L6622">
        <v>199</v>
      </c>
      <c r="M6622" s="1" t="s">
        <v>286400</v>
      </c>
      <c r="N6622">
        <v>223</v>
      </c>
      <c r="O6622">
        <v>-25200</v>
      </c>
      <c r="P6622" s="1" t="s">
        <v>226851</v>
      </c>
      <c r="Q6622" t="b">
        <v>1</v>
      </c>
      <c r="R6622" t="b">
        <v>0</v>
      </c>
      <c r="S6622">
        <v>1129</v>
      </c>
      <c r="T6622" s="1" t="s">
        <v>226814</v>
      </c>
      <c r="U6622" t="s">
        <v>226812</v>
      </c>
      <c r="V6622" t="b">
        <v>0</v>
      </c>
      <c r="W6622" t="b">
        <v>0</v>
      </c>
      <c r="X6622" t="b">
        <v>0</v>
      </c>
      <c r="Y6622" s="1" t="s">
        <v>226840</v>
      </c>
      <c r="Z6622" s="1" t="s">
        <v>226834</v>
      </c>
      <c r="AA6622" s="1" t="s">
        <v>226835</v>
      </c>
      <c r="AB6622" t="b">
        <v>0</v>
      </c>
      <c r="AC6622" s="1" t="s">
        <v>286401</v>
      </c>
      <c r="AD6622" s="1" t="s">
        <v>286402</v>
      </c>
      <c r="AE6622" s="1" t="s">
        <v>286403</v>
      </c>
      <c r="AF6622" s="1" t="s">
        <v>226917</v>
      </c>
      <c r="AG6622" s="1" t="s">
        <v>226840</v>
      </c>
      <c r="AH6622" s="1" t="s">
        <v>226840</v>
      </c>
      <c r="AJ6622" t="b">
        <v>0</v>
      </c>
      <c r="AK6622" t="b">
        <v>0</v>
      </c>
      <c r="AL6622" t="b">
        <v>0</v>
      </c>
      <c r="AM6622" s="1" t="b">
        <v>0</v>
      </c>
      <c r="AP6622" s="1"/>
      <c r="AQ6622" s="1" t="s">
        <v>226820</v>
      </c>
    </row>
    <row r="6623" spans="1:43" x14ac:dyDescent="0.2">
      <c r="A6623" s="1"/>
      <c r="B6623" s="1" t="s">
        <v>286404</v>
      </c>
      <c r="C6623" s="1" t="s">
        <v>286405</v>
      </c>
      <c r="D6623" s="1" t="s">
        <v>286406</v>
      </c>
      <c r="E6623" s="1" t="s">
        <v>268256</v>
      </c>
      <c r="F6623" s="1" t="s">
        <v>226821</v>
      </c>
      <c r="G6623" s="1"/>
      <c r="H6623" t="s">
        <v>226812</v>
      </c>
      <c r="I6623" t="b">
        <v>0</v>
      </c>
      <c r="J6623">
        <v>77</v>
      </c>
      <c r="K6623">
        <v>470</v>
      </c>
      <c r="L6623">
        <v>1</v>
      </c>
      <c r="M6623" s="1" t="s">
        <v>286407</v>
      </c>
      <c r="N6623">
        <v>47</v>
      </c>
      <c r="P6623" s="1"/>
      <c r="Q6623" t="b">
        <v>0</v>
      </c>
      <c r="R6623" t="b">
        <v>0</v>
      </c>
      <c r="S6623">
        <v>17</v>
      </c>
      <c r="T6623" s="1" t="s">
        <v>226814</v>
      </c>
      <c r="U6623" t="s">
        <v>226812</v>
      </c>
      <c r="V6623" t="b">
        <v>0</v>
      </c>
      <c r="W6623" t="b">
        <v>0</v>
      </c>
      <c r="X6623" t="b">
        <v>0</v>
      </c>
      <c r="Y6623" s="1" t="s">
        <v>227252</v>
      </c>
      <c r="Z6623" s="1" t="s">
        <v>227063</v>
      </c>
      <c r="AA6623" s="1" t="s">
        <v>227064</v>
      </c>
      <c r="AB6623" t="b">
        <v>0</v>
      </c>
      <c r="AC6623" s="1" t="s">
        <v>286408</v>
      </c>
      <c r="AD6623" s="1" t="s">
        <v>286409</v>
      </c>
      <c r="AE6623" s="1" t="s">
        <v>286410</v>
      </c>
      <c r="AF6623" s="1" t="s">
        <v>227257</v>
      </c>
      <c r="AG6623" s="1" t="s">
        <v>227252</v>
      </c>
      <c r="AH6623" s="1" t="s">
        <v>227258</v>
      </c>
      <c r="AJ6623" t="b">
        <v>1</v>
      </c>
      <c r="AK6623" t="b">
        <v>0</v>
      </c>
      <c r="AL6623" t="b">
        <v>0</v>
      </c>
      <c r="AM6623" s="1" t="b">
        <v>0</v>
      </c>
      <c r="AP6623" s="1"/>
      <c r="AQ6623" s="1" t="s">
        <v>226820</v>
      </c>
    </row>
    <row r="6624" spans="1:43" x14ac:dyDescent="0.2">
      <c r="A6624" s="1"/>
      <c r="B6624" s="1" t="s">
        <v>286411</v>
      </c>
      <c r="C6624" s="1" t="s">
        <v>286412</v>
      </c>
      <c r="D6624" s="1" t="s">
        <v>286413</v>
      </c>
      <c r="E6624" s="1" t="s">
        <v>227066</v>
      </c>
      <c r="F6624" s="1" t="s">
        <v>286414</v>
      </c>
      <c r="G6624" s="1"/>
      <c r="H6624" t="s">
        <v>226812</v>
      </c>
      <c r="I6624" t="b">
        <v>0</v>
      </c>
      <c r="J6624">
        <v>224</v>
      </c>
      <c r="K6624">
        <v>1017</v>
      </c>
      <c r="L6624">
        <v>2</v>
      </c>
      <c r="M6624" s="1" t="s">
        <v>286415</v>
      </c>
      <c r="N6624">
        <v>81</v>
      </c>
      <c r="P6624" s="1"/>
      <c r="Q6624" t="b">
        <v>0</v>
      </c>
      <c r="R6624" t="b">
        <v>0</v>
      </c>
      <c r="S6624">
        <v>249</v>
      </c>
      <c r="T6624" s="1" t="s">
        <v>226814</v>
      </c>
      <c r="U6624" t="s">
        <v>226812</v>
      </c>
      <c r="V6624" t="b">
        <v>0</v>
      </c>
      <c r="W6624" t="b">
        <v>0</v>
      </c>
      <c r="X6624" t="b">
        <v>0</v>
      </c>
      <c r="Y6624" s="1" t="s">
        <v>226840</v>
      </c>
      <c r="Z6624" s="1" t="s">
        <v>226834</v>
      </c>
      <c r="AA6624" s="1" t="s">
        <v>226835</v>
      </c>
      <c r="AB6624" t="b">
        <v>0</v>
      </c>
      <c r="AC6624" s="1" t="s">
        <v>286416</v>
      </c>
      <c r="AD6624" s="1" t="s">
        <v>286417</v>
      </c>
      <c r="AE6624" s="1" t="s">
        <v>286418</v>
      </c>
      <c r="AF6624" s="1" t="s">
        <v>286419</v>
      </c>
      <c r="AG6624" s="1" t="s">
        <v>226840</v>
      </c>
      <c r="AH6624" s="1" t="s">
        <v>226840</v>
      </c>
      <c r="AJ6624" t="b">
        <v>0</v>
      </c>
      <c r="AK6624" t="b">
        <v>0</v>
      </c>
      <c r="AL6624" t="b">
        <v>0</v>
      </c>
      <c r="AM6624" s="1" t="b">
        <v>0</v>
      </c>
      <c r="AP6624" s="1"/>
      <c r="AQ6624" s="1" t="s">
        <v>226820</v>
      </c>
    </row>
    <row r="6625" spans="1:43" x14ac:dyDescent="0.2">
      <c r="A6625" s="1"/>
      <c r="B6625" s="1" t="s">
        <v>286420</v>
      </c>
      <c r="C6625" s="1" t="s">
        <v>286421</v>
      </c>
      <c r="D6625" s="1" t="s">
        <v>286422</v>
      </c>
      <c r="E6625" s="1" t="s">
        <v>226821</v>
      </c>
      <c r="F6625" s="1" t="s">
        <v>226821</v>
      </c>
      <c r="G6625" s="1"/>
      <c r="H6625" t="s">
        <v>226812</v>
      </c>
      <c r="I6625" t="b">
        <v>0</v>
      </c>
      <c r="J6625">
        <v>10</v>
      </c>
      <c r="K6625">
        <v>377</v>
      </c>
      <c r="L6625">
        <v>0</v>
      </c>
      <c r="M6625" s="1" t="s">
        <v>286423</v>
      </c>
      <c r="N6625">
        <v>0</v>
      </c>
      <c r="P6625" s="1"/>
      <c r="Q6625" t="b">
        <v>0</v>
      </c>
      <c r="R6625" t="b">
        <v>0</v>
      </c>
      <c r="S6625">
        <v>0</v>
      </c>
      <c r="T6625" s="1" t="s">
        <v>226814</v>
      </c>
      <c r="V6625" t="b">
        <v>0</v>
      </c>
      <c r="W6625" t="b">
        <v>0</v>
      </c>
      <c r="X6625" t="b">
        <v>0</v>
      </c>
      <c r="Y6625" s="1" t="s">
        <v>226826</v>
      </c>
      <c r="Z6625" s="1" t="s">
        <v>226834</v>
      </c>
      <c r="AA6625" s="1" t="s">
        <v>226835</v>
      </c>
      <c r="AB6625" t="b">
        <v>0</v>
      </c>
      <c r="AC6625" s="1" t="s">
        <v>226823</v>
      </c>
      <c r="AD6625" s="1" t="s">
        <v>226824</v>
      </c>
      <c r="AE6625" s="1"/>
      <c r="AF6625" s="1" t="s">
        <v>226825</v>
      </c>
      <c r="AG6625" s="1" t="s">
        <v>226826</v>
      </c>
      <c r="AH6625" s="1" t="s">
        <v>226827</v>
      </c>
      <c r="AJ6625" t="b">
        <v>1</v>
      </c>
      <c r="AK6625" t="b">
        <v>0</v>
      </c>
      <c r="AL6625" t="b">
        <v>1</v>
      </c>
      <c r="AM6625" s="1" t="b">
        <v>1</v>
      </c>
      <c r="AP6625" s="1"/>
      <c r="AQ6625" s="1" t="s">
        <v>226820</v>
      </c>
    </row>
    <row r="6626" spans="1:43" x14ac:dyDescent="0.2">
      <c r="A6626" s="1"/>
      <c r="B6626" s="1" t="s">
        <v>286424</v>
      </c>
      <c r="C6626" s="1" t="s">
        <v>286425</v>
      </c>
      <c r="D6626" s="1" t="s">
        <v>286426</v>
      </c>
      <c r="E6626" s="1" t="s">
        <v>227002</v>
      </c>
      <c r="F6626" s="1" t="s">
        <v>286427</v>
      </c>
      <c r="G6626" s="1" t="s">
        <v>286428</v>
      </c>
      <c r="H6626" t="s">
        <v>226812</v>
      </c>
      <c r="I6626" t="b">
        <v>0</v>
      </c>
      <c r="J6626">
        <v>1410</v>
      </c>
      <c r="K6626">
        <v>1385</v>
      </c>
      <c r="L6626">
        <v>69</v>
      </c>
      <c r="M6626" s="1" t="s">
        <v>286429</v>
      </c>
      <c r="N6626">
        <v>227</v>
      </c>
      <c r="P6626" s="1"/>
      <c r="Q6626" t="b">
        <v>0</v>
      </c>
      <c r="R6626" t="b">
        <v>0</v>
      </c>
      <c r="S6626">
        <v>11679</v>
      </c>
      <c r="T6626" s="1" t="s">
        <v>226814</v>
      </c>
      <c r="U6626" t="s">
        <v>226812</v>
      </c>
      <c r="V6626" t="b">
        <v>0</v>
      </c>
      <c r="W6626" t="b">
        <v>0</v>
      </c>
      <c r="X6626" t="b">
        <v>0</v>
      </c>
      <c r="Y6626" s="1" t="s">
        <v>226826</v>
      </c>
      <c r="Z6626" s="1" t="s">
        <v>226834</v>
      </c>
      <c r="AA6626" s="1" t="s">
        <v>226835</v>
      </c>
      <c r="AB6626" t="b">
        <v>0</v>
      </c>
      <c r="AC6626" s="1" t="s">
        <v>286430</v>
      </c>
      <c r="AD6626" s="1" t="s">
        <v>286431</v>
      </c>
      <c r="AE6626" s="1"/>
      <c r="AF6626" s="1" t="s">
        <v>226825</v>
      </c>
      <c r="AG6626" s="1" t="s">
        <v>226826</v>
      </c>
      <c r="AH6626" s="1" t="s">
        <v>226827</v>
      </c>
      <c r="AJ6626" t="b">
        <v>1</v>
      </c>
      <c r="AK6626" t="b">
        <v>1</v>
      </c>
      <c r="AL6626" t="b">
        <v>1</v>
      </c>
      <c r="AM6626" s="1" t="b">
        <v>0</v>
      </c>
      <c r="AP6626" s="1"/>
      <c r="AQ6626" s="1" t="s">
        <v>226820</v>
      </c>
    </row>
    <row r="6627" spans="1:43" x14ac:dyDescent="0.2">
      <c r="A6627" s="1"/>
      <c r="B6627" s="1" t="s">
        <v>286432</v>
      </c>
      <c r="C6627" s="1" t="s">
        <v>286433</v>
      </c>
      <c r="D6627" s="1" t="s">
        <v>286434</v>
      </c>
      <c r="E6627" s="1" t="s">
        <v>286435</v>
      </c>
      <c r="F6627" s="1" t="s">
        <v>286436</v>
      </c>
      <c r="G6627" s="1" t="s">
        <v>286437</v>
      </c>
      <c r="H6627" t="s">
        <v>226812</v>
      </c>
      <c r="I6627" t="b">
        <v>0</v>
      </c>
      <c r="J6627">
        <v>2498</v>
      </c>
      <c r="K6627">
        <v>1237</v>
      </c>
      <c r="L6627">
        <v>349</v>
      </c>
      <c r="M6627" s="1" t="s">
        <v>286438</v>
      </c>
      <c r="N6627">
        <v>41631</v>
      </c>
      <c r="O6627">
        <v>7200</v>
      </c>
      <c r="P6627" s="1" t="s">
        <v>227162</v>
      </c>
      <c r="Q6627" t="b">
        <v>0</v>
      </c>
      <c r="R6627" t="b">
        <v>0</v>
      </c>
      <c r="S6627">
        <v>8492</v>
      </c>
      <c r="T6627" s="1" t="s">
        <v>226814</v>
      </c>
      <c r="U6627" t="s">
        <v>226812</v>
      </c>
      <c r="V6627" t="b">
        <v>0</v>
      </c>
      <c r="W6627" t="b">
        <v>0</v>
      </c>
      <c r="X6627" t="b">
        <v>0</v>
      </c>
      <c r="Y6627" s="1" t="s">
        <v>226840</v>
      </c>
      <c r="Z6627" s="1" t="s">
        <v>226834</v>
      </c>
      <c r="AA6627" s="1" t="s">
        <v>226835</v>
      </c>
      <c r="AB6627" t="b">
        <v>0</v>
      </c>
      <c r="AC6627" s="1" t="s">
        <v>286439</v>
      </c>
      <c r="AD6627" s="1" t="s">
        <v>286440</v>
      </c>
      <c r="AE6627" s="1" t="s">
        <v>286441</v>
      </c>
      <c r="AF6627" s="1" t="s">
        <v>226943</v>
      </c>
      <c r="AG6627" s="1" t="s">
        <v>226840</v>
      </c>
      <c r="AH6627" s="1" t="s">
        <v>226840</v>
      </c>
      <c r="AJ6627" t="b">
        <v>0</v>
      </c>
      <c r="AK6627" t="b">
        <v>0</v>
      </c>
      <c r="AL6627" t="b">
        <v>0</v>
      </c>
      <c r="AM6627" s="1" t="b">
        <v>0</v>
      </c>
      <c r="AP6627" s="1"/>
      <c r="AQ6627" s="1" t="s">
        <v>226820</v>
      </c>
    </row>
    <row r="6628" spans="1:43" x14ac:dyDescent="0.2">
      <c r="A6628" s="1"/>
      <c r="B6628" s="1" t="s">
        <v>286442</v>
      </c>
      <c r="C6628" s="1" t="s">
        <v>286443</v>
      </c>
      <c r="D6628" s="1" t="s">
        <v>286444</v>
      </c>
      <c r="E6628" s="1" t="s">
        <v>286445</v>
      </c>
      <c r="F6628" s="1" t="s">
        <v>286446</v>
      </c>
      <c r="G6628" s="1"/>
      <c r="H6628" t="s">
        <v>226812</v>
      </c>
      <c r="I6628" t="b">
        <v>0</v>
      </c>
      <c r="J6628">
        <v>1426</v>
      </c>
      <c r="K6628">
        <v>2927</v>
      </c>
      <c r="L6628">
        <v>61</v>
      </c>
      <c r="M6628" s="1" t="s">
        <v>286447</v>
      </c>
      <c r="N6628">
        <v>10148</v>
      </c>
      <c r="O6628">
        <v>3600</v>
      </c>
      <c r="P6628" s="1" t="s">
        <v>226813</v>
      </c>
      <c r="Q6628" t="b">
        <v>1</v>
      </c>
      <c r="R6628" t="b">
        <v>0</v>
      </c>
      <c r="S6628">
        <v>9855</v>
      </c>
      <c r="T6628" s="1" t="s">
        <v>226814</v>
      </c>
      <c r="U6628" t="s">
        <v>226812</v>
      </c>
      <c r="V6628" t="b">
        <v>0</v>
      </c>
      <c r="W6628" t="b">
        <v>0</v>
      </c>
      <c r="X6628" t="b">
        <v>0</v>
      </c>
      <c r="Y6628" s="1" t="s">
        <v>286448</v>
      </c>
      <c r="Z6628" s="1" t="s">
        <v>286449</v>
      </c>
      <c r="AA6628" s="1" t="s">
        <v>286450</v>
      </c>
      <c r="AB6628" t="b">
        <v>0</v>
      </c>
      <c r="AC6628" s="1" t="s">
        <v>286451</v>
      </c>
      <c r="AD6628" s="1" t="s">
        <v>286452</v>
      </c>
      <c r="AE6628" s="1" t="s">
        <v>286453</v>
      </c>
      <c r="AF6628" s="1" t="s">
        <v>226956</v>
      </c>
      <c r="AG6628" s="1" t="s">
        <v>228539</v>
      </c>
      <c r="AH6628" s="1" t="s">
        <v>227519</v>
      </c>
      <c r="AJ6628" t="b">
        <v>0</v>
      </c>
      <c r="AK6628" t="b">
        <v>0</v>
      </c>
      <c r="AL6628" t="b">
        <v>0</v>
      </c>
      <c r="AM6628" s="1" t="b">
        <v>0</v>
      </c>
      <c r="AP6628" s="1"/>
      <c r="AQ6628" s="1" t="s">
        <v>226820</v>
      </c>
    </row>
    <row r="6629" spans="1:43" x14ac:dyDescent="0.2">
      <c r="A6629" s="1"/>
      <c r="B6629" s="1" t="s">
        <v>286454</v>
      </c>
      <c r="C6629" s="1" t="s">
        <v>286455</v>
      </c>
      <c r="D6629" s="1" t="s">
        <v>286456</v>
      </c>
      <c r="E6629" s="1" t="s">
        <v>234256</v>
      </c>
      <c r="F6629" s="1" t="s">
        <v>286457</v>
      </c>
      <c r="G6629" s="1"/>
      <c r="H6629" t="s">
        <v>226812</v>
      </c>
      <c r="I6629" t="b">
        <v>0</v>
      </c>
      <c r="J6629">
        <v>2</v>
      </c>
      <c r="K6629">
        <v>30</v>
      </c>
      <c r="L6629">
        <v>0</v>
      </c>
      <c r="M6629" s="1" t="s">
        <v>286458</v>
      </c>
      <c r="N6629">
        <v>22</v>
      </c>
      <c r="P6629" s="1"/>
      <c r="Q6629" t="b">
        <v>0</v>
      </c>
      <c r="R6629" t="b">
        <v>0</v>
      </c>
      <c r="S6629">
        <v>3</v>
      </c>
      <c r="T6629" s="1" t="s">
        <v>227398</v>
      </c>
      <c r="U6629" t="s">
        <v>226812</v>
      </c>
      <c r="V6629" t="b">
        <v>0</v>
      </c>
      <c r="W6629" t="b">
        <v>0</v>
      </c>
      <c r="X6629" t="b">
        <v>0</v>
      </c>
      <c r="Y6629" s="1" t="s">
        <v>226822</v>
      </c>
      <c r="Z6629" s="1"/>
      <c r="AA6629" s="1"/>
      <c r="AB6629" t="b">
        <v>0</v>
      </c>
      <c r="AC6629" s="1" t="s">
        <v>286459</v>
      </c>
      <c r="AD6629" s="1" t="s">
        <v>286460</v>
      </c>
      <c r="AE6629" s="1" t="s">
        <v>286461</v>
      </c>
      <c r="AF6629" s="1" t="s">
        <v>226825</v>
      </c>
      <c r="AG6629" s="1" t="s">
        <v>226826</v>
      </c>
      <c r="AH6629" s="1" t="s">
        <v>226827</v>
      </c>
      <c r="AJ6629" t="b">
        <v>1</v>
      </c>
      <c r="AK6629" t="b">
        <v>1</v>
      </c>
      <c r="AL6629" t="b">
        <v>1</v>
      </c>
      <c r="AM6629" s="1" t="b">
        <v>0</v>
      </c>
      <c r="AP6629" s="1"/>
      <c r="AQ6629" s="1" t="s">
        <v>226820</v>
      </c>
    </row>
    <row r="6630" spans="1:43" x14ac:dyDescent="0.2">
      <c r="A6630" s="1"/>
      <c r="B6630" s="1" t="s">
        <v>286462</v>
      </c>
      <c r="C6630" s="1" t="s">
        <v>286463</v>
      </c>
      <c r="D6630" s="1" t="s">
        <v>286463</v>
      </c>
      <c r="E6630" s="1" t="s">
        <v>286464</v>
      </c>
      <c r="F6630" s="1" t="s">
        <v>346616</v>
      </c>
      <c r="G6630" s="1" t="s">
        <v>286465</v>
      </c>
      <c r="H6630" t="s">
        <v>226812</v>
      </c>
      <c r="I6630" t="b">
        <v>0</v>
      </c>
      <c r="J6630">
        <v>6884</v>
      </c>
      <c r="K6630">
        <v>2672</v>
      </c>
      <c r="L6630">
        <v>985</v>
      </c>
      <c r="M6630" s="1" t="s">
        <v>286466</v>
      </c>
      <c r="N6630">
        <v>2794</v>
      </c>
      <c r="O6630">
        <v>-10800</v>
      </c>
      <c r="P6630" s="1" t="s">
        <v>226861</v>
      </c>
      <c r="Q6630" t="b">
        <v>1</v>
      </c>
      <c r="R6630" t="b">
        <v>0</v>
      </c>
      <c r="S6630">
        <v>8354</v>
      </c>
      <c r="T6630" s="1" t="s">
        <v>226814</v>
      </c>
      <c r="U6630" t="s">
        <v>226812</v>
      </c>
      <c r="V6630" t="b">
        <v>0</v>
      </c>
      <c r="W6630" t="b">
        <v>0</v>
      </c>
      <c r="X6630" t="b">
        <v>0</v>
      </c>
      <c r="Y6630" s="1" t="s">
        <v>226998</v>
      </c>
      <c r="Z6630" s="1" t="s">
        <v>226938</v>
      </c>
      <c r="AA6630" s="1" t="s">
        <v>226939</v>
      </c>
      <c r="AB6630" t="b">
        <v>1</v>
      </c>
      <c r="AC6630" s="1" t="s">
        <v>286467</v>
      </c>
      <c r="AD6630" s="1" t="s">
        <v>286468</v>
      </c>
      <c r="AE6630" s="1" t="s">
        <v>286469</v>
      </c>
      <c r="AF6630" s="1" t="s">
        <v>286470</v>
      </c>
      <c r="AG6630" s="1" t="s">
        <v>226840</v>
      </c>
      <c r="AH6630" s="1" t="s">
        <v>226818</v>
      </c>
      <c r="AJ6630" t="b">
        <v>1</v>
      </c>
      <c r="AK6630" t="b">
        <v>0</v>
      </c>
      <c r="AL6630" t="b">
        <v>0</v>
      </c>
      <c r="AM6630" s="1" t="b">
        <v>0</v>
      </c>
      <c r="AP6630" s="1"/>
      <c r="AQ6630" s="1" t="s">
        <v>226820</v>
      </c>
    </row>
    <row r="6631" spans="1:43" x14ac:dyDescent="0.2">
      <c r="A6631" s="1"/>
      <c r="B6631" s="1" t="s">
        <v>286471</v>
      </c>
      <c r="C6631" s="1" t="s">
        <v>286472</v>
      </c>
      <c r="D6631" s="1" t="s">
        <v>286473</v>
      </c>
      <c r="E6631" s="1" t="s">
        <v>226821</v>
      </c>
      <c r="F6631" s="1" t="s">
        <v>226821</v>
      </c>
      <c r="G6631" s="1"/>
      <c r="H6631" t="s">
        <v>226812</v>
      </c>
      <c r="I6631" t="b">
        <v>0</v>
      </c>
      <c r="J6631">
        <v>0</v>
      </c>
      <c r="K6631">
        <v>5</v>
      </c>
      <c r="L6631">
        <v>0</v>
      </c>
      <c r="M6631" s="1" t="s">
        <v>286474</v>
      </c>
      <c r="N6631">
        <v>0</v>
      </c>
      <c r="P6631" s="1"/>
      <c r="Q6631" t="b">
        <v>0</v>
      </c>
      <c r="R6631" t="b">
        <v>0</v>
      </c>
      <c r="S6631">
        <v>0</v>
      </c>
      <c r="T6631" s="1" t="s">
        <v>226901</v>
      </c>
      <c r="V6631" t="b">
        <v>0</v>
      </c>
      <c r="W6631" t="b">
        <v>0</v>
      </c>
      <c r="X6631" t="b">
        <v>0</v>
      </c>
      <c r="Y6631" s="1" t="s">
        <v>226822</v>
      </c>
      <c r="Z6631" s="1"/>
      <c r="AA6631" s="1"/>
      <c r="AB6631" t="b">
        <v>0</v>
      </c>
      <c r="AC6631" s="1" t="s">
        <v>226823</v>
      </c>
      <c r="AD6631" s="1" t="s">
        <v>226824</v>
      </c>
      <c r="AE6631" s="1"/>
      <c r="AF6631" s="1" t="s">
        <v>226825</v>
      </c>
      <c r="AG6631" s="1" t="s">
        <v>226826</v>
      </c>
      <c r="AH6631" s="1" t="s">
        <v>226827</v>
      </c>
      <c r="AJ6631" t="b">
        <v>1</v>
      </c>
      <c r="AK6631" t="b">
        <v>0</v>
      </c>
      <c r="AL6631" t="b">
        <v>1</v>
      </c>
      <c r="AM6631" s="1" t="b">
        <v>1</v>
      </c>
      <c r="AP6631" s="1"/>
      <c r="AQ6631" s="1" t="s">
        <v>226820</v>
      </c>
    </row>
    <row r="6632" spans="1:43" x14ac:dyDescent="0.2">
      <c r="A6632" s="1"/>
      <c r="B6632" s="1" t="s">
        <v>286475</v>
      </c>
      <c r="C6632" s="1" t="s">
        <v>286476</v>
      </c>
      <c r="D6632" s="1" t="s">
        <v>286477</v>
      </c>
      <c r="E6632" s="1" t="s">
        <v>286478</v>
      </c>
      <c r="F6632" s="1" t="s">
        <v>286479</v>
      </c>
      <c r="G6632" s="1" t="s">
        <v>286480</v>
      </c>
      <c r="H6632" t="s">
        <v>226812</v>
      </c>
      <c r="I6632" t="b">
        <v>0</v>
      </c>
      <c r="J6632">
        <v>169</v>
      </c>
      <c r="K6632">
        <v>268</v>
      </c>
      <c r="L6632">
        <v>4</v>
      </c>
      <c r="M6632" s="1" t="s">
        <v>286481</v>
      </c>
      <c r="N6632">
        <v>137</v>
      </c>
      <c r="P6632" s="1"/>
      <c r="Q6632" t="b">
        <v>1</v>
      </c>
      <c r="R6632" t="b">
        <v>0</v>
      </c>
      <c r="S6632">
        <v>594</v>
      </c>
      <c r="T6632" s="1" t="s">
        <v>226814</v>
      </c>
      <c r="U6632" t="s">
        <v>226812</v>
      </c>
      <c r="V6632" t="b">
        <v>0</v>
      </c>
      <c r="W6632" t="b">
        <v>0</v>
      </c>
      <c r="X6632" t="b">
        <v>0</v>
      </c>
      <c r="Y6632" s="1" t="s">
        <v>226840</v>
      </c>
      <c r="Z6632" s="1" t="s">
        <v>226834</v>
      </c>
      <c r="AA6632" s="1" t="s">
        <v>226835</v>
      </c>
      <c r="AB6632" t="b">
        <v>0</v>
      </c>
      <c r="AC6632" s="1" t="s">
        <v>286482</v>
      </c>
      <c r="AD6632" s="1" t="s">
        <v>286483</v>
      </c>
      <c r="AE6632" s="1" t="s">
        <v>286484</v>
      </c>
      <c r="AF6632" s="1" t="s">
        <v>286485</v>
      </c>
      <c r="AG6632" s="1" t="s">
        <v>226840</v>
      </c>
      <c r="AH6632" s="1" t="s">
        <v>226840</v>
      </c>
      <c r="AJ6632" t="b">
        <v>0</v>
      </c>
      <c r="AK6632" t="b">
        <v>0</v>
      </c>
      <c r="AL6632" t="b">
        <v>0</v>
      </c>
      <c r="AM6632" s="1" t="b">
        <v>0</v>
      </c>
      <c r="AP6632" s="1"/>
      <c r="AQ6632" s="1" t="s">
        <v>226820</v>
      </c>
    </row>
    <row r="6633" spans="1:43" x14ac:dyDescent="0.2">
      <c r="A6633" s="1"/>
      <c r="B6633" s="1" t="s">
        <v>286486</v>
      </c>
      <c r="C6633" s="1" t="s">
        <v>286487</v>
      </c>
      <c r="D6633" s="1" t="s">
        <v>286488</v>
      </c>
      <c r="E6633" s="1" t="s">
        <v>233589</v>
      </c>
      <c r="F6633" s="1" t="s">
        <v>286489</v>
      </c>
      <c r="G6633" s="1" t="s">
        <v>286490</v>
      </c>
      <c r="H6633" t="s">
        <v>226812</v>
      </c>
      <c r="I6633" t="b">
        <v>0</v>
      </c>
      <c r="J6633">
        <v>8957</v>
      </c>
      <c r="K6633">
        <v>6335</v>
      </c>
      <c r="L6633">
        <v>990</v>
      </c>
      <c r="M6633" s="1" t="s">
        <v>286491</v>
      </c>
      <c r="N6633">
        <v>2183</v>
      </c>
      <c r="O6633">
        <v>10800</v>
      </c>
      <c r="P6633" s="1" t="s">
        <v>233592</v>
      </c>
      <c r="Q6633" t="b">
        <v>1</v>
      </c>
      <c r="R6633" t="b">
        <v>0</v>
      </c>
      <c r="S6633">
        <v>12599</v>
      </c>
      <c r="T6633" s="1" t="s">
        <v>226814</v>
      </c>
      <c r="U6633" t="s">
        <v>226812</v>
      </c>
      <c r="V6633" t="b">
        <v>0</v>
      </c>
      <c r="W6633" t="b">
        <v>0</v>
      </c>
      <c r="X6633" t="b">
        <v>1</v>
      </c>
      <c r="Y6633" s="1" t="s">
        <v>226840</v>
      </c>
      <c r="Z6633" s="1" t="s">
        <v>227051</v>
      </c>
      <c r="AA6633" s="1" t="s">
        <v>227052</v>
      </c>
      <c r="AB6633" t="b">
        <v>0</v>
      </c>
      <c r="AC6633" s="1" t="s">
        <v>286492</v>
      </c>
      <c r="AD6633" s="1" t="s">
        <v>286493</v>
      </c>
      <c r="AE6633" s="1" t="s">
        <v>286494</v>
      </c>
      <c r="AF6633" s="1" t="s">
        <v>226840</v>
      </c>
      <c r="AG6633" s="1" t="s">
        <v>226840</v>
      </c>
      <c r="AH6633" s="1" t="s">
        <v>226840</v>
      </c>
      <c r="AJ6633" t="b">
        <v>0</v>
      </c>
      <c r="AK6633" t="b">
        <v>0</v>
      </c>
      <c r="AL6633" t="b">
        <v>0</v>
      </c>
      <c r="AM6633" s="1" t="b">
        <v>0</v>
      </c>
      <c r="AP6633" s="1"/>
      <c r="AQ6633" s="1" t="s">
        <v>226820</v>
      </c>
    </row>
    <row r="6634" spans="1:43" x14ac:dyDescent="0.2">
      <c r="A6634" s="1"/>
      <c r="B6634" s="1" t="s">
        <v>286495</v>
      </c>
      <c r="C6634" s="1" t="s">
        <v>286496</v>
      </c>
      <c r="D6634" s="1" t="s">
        <v>286497</v>
      </c>
      <c r="E6634" s="1" t="s">
        <v>270342</v>
      </c>
      <c r="F6634" s="1" t="s">
        <v>286498</v>
      </c>
      <c r="G6634" s="1"/>
      <c r="H6634" t="s">
        <v>226812</v>
      </c>
      <c r="I6634" t="b">
        <v>0</v>
      </c>
      <c r="J6634">
        <v>65</v>
      </c>
      <c r="K6634">
        <v>244</v>
      </c>
      <c r="L6634">
        <v>1</v>
      </c>
      <c r="M6634" s="1" t="s">
        <v>286499</v>
      </c>
      <c r="N6634">
        <v>9</v>
      </c>
      <c r="O6634">
        <v>32400</v>
      </c>
      <c r="P6634" s="1" t="s">
        <v>239570</v>
      </c>
      <c r="Q6634" t="b">
        <v>0</v>
      </c>
      <c r="R6634" t="b">
        <v>0</v>
      </c>
      <c r="S6634">
        <v>54</v>
      </c>
      <c r="T6634" s="1" t="s">
        <v>226814</v>
      </c>
      <c r="U6634" t="s">
        <v>226812</v>
      </c>
      <c r="V6634" t="b">
        <v>0</v>
      </c>
      <c r="W6634" t="b">
        <v>0</v>
      </c>
      <c r="X6634" t="b">
        <v>0</v>
      </c>
      <c r="Y6634" s="1" t="s">
        <v>226840</v>
      </c>
      <c r="Z6634" s="1" t="s">
        <v>232102</v>
      </c>
      <c r="AA6634" s="1" t="s">
        <v>232103</v>
      </c>
      <c r="AB6634" t="b">
        <v>0</v>
      </c>
      <c r="AC6634" s="1" t="s">
        <v>286500</v>
      </c>
      <c r="AD6634" s="1" t="s">
        <v>286501</v>
      </c>
      <c r="AE6634" s="1" t="s">
        <v>286502</v>
      </c>
      <c r="AF6634" s="1" t="s">
        <v>226904</v>
      </c>
      <c r="AG6634" s="1" t="s">
        <v>226840</v>
      </c>
      <c r="AH6634" s="1" t="s">
        <v>226840</v>
      </c>
      <c r="AJ6634" t="b">
        <v>0</v>
      </c>
      <c r="AK6634" t="b">
        <v>0</v>
      </c>
      <c r="AL6634" t="b">
        <v>0</v>
      </c>
      <c r="AM6634" s="1" t="b">
        <v>0</v>
      </c>
      <c r="AP6634" s="1"/>
      <c r="AQ6634" s="1" t="s">
        <v>226820</v>
      </c>
    </row>
    <row r="6635" spans="1:43" x14ac:dyDescent="0.2">
      <c r="A6635" s="1"/>
      <c r="B6635" s="1" t="s">
        <v>286503</v>
      </c>
      <c r="C6635" s="1" t="s">
        <v>282928</v>
      </c>
      <c r="D6635" s="1" t="s">
        <v>286504</v>
      </c>
      <c r="E6635" s="1" t="s">
        <v>226821</v>
      </c>
      <c r="F6635" s="1" t="s">
        <v>286505</v>
      </c>
      <c r="G6635" s="1" t="s">
        <v>286506</v>
      </c>
      <c r="H6635" t="s">
        <v>226812</v>
      </c>
      <c r="I6635" t="b">
        <v>0</v>
      </c>
      <c r="J6635">
        <v>101</v>
      </c>
      <c r="K6635">
        <v>314</v>
      </c>
      <c r="L6635">
        <v>8</v>
      </c>
      <c r="M6635" s="1" t="s">
        <v>286507</v>
      </c>
      <c r="N6635">
        <v>377</v>
      </c>
      <c r="O6635">
        <v>14400</v>
      </c>
      <c r="P6635" s="1" t="s">
        <v>227058</v>
      </c>
      <c r="Q6635" t="b">
        <v>0</v>
      </c>
      <c r="R6635" t="b">
        <v>0</v>
      </c>
      <c r="S6635">
        <v>593</v>
      </c>
      <c r="T6635" s="1" t="s">
        <v>226814</v>
      </c>
      <c r="U6635" t="s">
        <v>226812</v>
      </c>
      <c r="V6635" t="b">
        <v>0</v>
      </c>
      <c r="W6635" t="b">
        <v>0</v>
      </c>
      <c r="X6635" t="b">
        <v>0</v>
      </c>
      <c r="Y6635" s="1" t="s">
        <v>226840</v>
      </c>
      <c r="Z6635" s="1" t="s">
        <v>226834</v>
      </c>
      <c r="AA6635" s="1" t="s">
        <v>226835</v>
      </c>
      <c r="AB6635" t="b">
        <v>0</v>
      </c>
      <c r="AC6635" s="1" t="s">
        <v>286508</v>
      </c>
      <c r="AD6635" s="1" t="s">
        <v>286509</v>
      </c>
      <c r="AE6635" s="1" t="s">
        <v>286510</v>
      </c>
      <c r="AF6635" s="1" t="s">
        <v>226904</v>
      </c>
      <c r="AG6635" s="1" t="s">
        <v>226840</v>
      </c>
      <c r="AH6635" s="1" t="s">
        <v>226840</v>
      </c>
      <c r="AJ6635" t="b">
        <v>0</v>
      </c>
      <c r="AK6635" t="b">
        <v>0</v>
      </c>
      <c r="AL6635" t="b">
        <v>0</v>
      </c>
      <c r="AM6635" s="1" t="b">
        <v>0</v>
      </c>
      <c r="AP6635" s="1"/>
      <c r="AQ6635" s="1" t="s">
        <v>226820</v>
      </c>
    </row>
    <row r="6636" spans="1:43" x14ac:dyDescent="0.2">
      <c r="A6636" s="1"/>
      <c r="B6636" s="1" t="s">
        <v>286511</v>
      </c>
      <c r="C6636" s="1" t="s">
        <v>286512</v>
      </c>
      <c r="D6636" s="1" t="s">
        <v>286513</v>
      </c>
      <c r="E6636" s="1" t="s">
        <v>286514</v>
      </c>
      <c r="F6636" s="1" t="s">
        <v>286515</v>
      </c>
      <c r="G6636" s="1" t="s">
        <v>286516</v>
      </c>
      <c r="H6636" t="s">
        <v>226812</v>
      </c>
      <c r="I6636" t="b">
        <v>0</v>
      </c>
      <c r="J6636">
        <v>82</v>
      </c>
      <c r="K6636">
        <v>786</v>
      </c>
      <c r="L6636">
        <v>0</v>
      </c>
      <c r="M6636" s="1" t="s">
        <v>286517</v>
      </c>
      <c r="N6636">
        <v>1952</v>
      </c>
      <c r="P6636" s="1"/>
      <c r="Q6636" t="b">
        <v>1</v>
      </c>
      <c r="R6636" t="b">
        <v>0</v>
      </c>
      <c r="S6636">
        <v>144</v>
      </c>
      <c r="T6636" s="1" t="s">
        <v>226814</v>
      </c>
      <c r="U6636" t="s">
        <v>226812</v>
      </c>
      <c r="V6636" t="b">
        <v>0</v>
      </c>
      <c r="W6636" t="b">
        <v>0</v>
      </c>
      <c r="X6636" t="b">
        <v>0</v>
      </c>
      <c r="Y6636" s="1" t="s">
        <v>226822</v>
      </c>
      <c r="Z6636" s="1"/>
      <c r="AA6636" s="1"/>
      <c r="AB6636" t="b">
        <v>0</v>
      </c>
      <c r="AC6636" s="1" t="s">
        <v>286518</v>
      </c>
      <c r="AD6636" s="1" t="s">
        <v>286519</v>
      </c>
      <c r="AE6636" s="1" t="s">
        <v>286520</v>
      </c>
      <c r="AF6636" s="1" t="s">
        <v>226825</v>
      </c>
      <c r="AG6636" s="1" t="s">
        <v>226826</v>
      </c>
      <c r="AH6636" s="1" t="s">
        <v>226827</v>
      </c>
      <c r="AJ6636" t="b">
        <v>1</v>
      </c>
      <c r="AK6636" t="b">
        <v>1</v>
      </c>
      <c r="AL6636" t="b">
        <v>1</v>
      </c>
      <c r="AM6636" s="1" t="b">
        <v>0</v>
      </c>
      <c r="AP6636" s="1"/>
      <c r="AQ6636" s="1" t="s">
        <v>226820</v>
      </c>
    </row>
    <row r="6637" spans="1:43" x14ac:dyDescent="0.2">
      <c r="A6637" s="1"/>
      <c r="B6637" s="1" t="s">
        <v>286521</v>
      </c>
      <c r="C6637" s="1" t="s">
        <v>286522</v>
      </c>
      <c r="D6637" s="1" t="s">
        <v>286523</v>
      </c>
      <c r="E6637" s="1" t="s">
        <v>226931</v>
      </c>
      <c r="F6637" s="1" t="s">
        <v>286524</v>
      </c>
      <c r="G6637" s="1"/>
      <c r="H6637" t="s">
        <v>226812</v>
      </c>
      <c r="I6637" t="b">
        <v>0</v>
      </c>
      <c r="J6637">
        <v>6</v>
      </c>
      <c r="K6637">
        <v>212</v>
      </c>
      <c r="L6637">
        <v>0</v>
      </c>
      <c r="M6637" s="1" t="s">
        <v>286525</v>
      </c>
      <c r="N6637">
        <v>1895</v>
      </c>
      <c r="P6637" s="1"/>
      <c r="Q6637" t="b">
        <v>0</v>
      </c>
      <c r="R6637" t="b">
        <v>0</v>
      </c>
      <c r="S6637">
        <v>74</v>
      </c>
      <c r="T6637" s="1" t="s">
        <v>226814</v>
      </c>
      <c r="U6637" t="s">
        <v>226812</v>
      </c>
      <c r="V6637" t="b">
        <v>0</v>
      </c>
      <c r="W6637" t="b">
        <v>0</v>
      </c>
      <c r="X6637" t="b">
        <v>0</v>
      </c>
      <c r="Y6637" s="1" t="s">
        <v>226840</v>
      </c>
      <c r="Z6637" s="1" t="s">
        <v>226834</v>
      </c>
      <c r="AA6637" s="1" t="s">
        <v>226835</v>
      </c>
      <c r="AB6637" t="b">
        <v>0</v>
      </c>
      <c r="AC6637" s="1" t="s">
        <v>226823</v>
      </c>
      <c r="AD6637" s="1" t="s">
        <v>226824</v>
      </c>
      <c r="AE6637" s="1"/>
      <c r="AF6637" s="1" t="s">
        <v>226929</v>
      </c>
      <c r="AG6637" s="1" t="s">
        <v>226840</v>
      </c>
      <c r="AH6637" s="1" t="s">
        <v>226840</v>
      </c>
      <c r="AJ6637" t="b">
        <v>0</v>
      </c>
      <c r="AK6637" t="b">
        <v>0</v>
      </c>
      <c r="AL6637" t="b">
        <v>0</v>
      </c>
      <c r="AM6637" s="1" t="b">
        <v>1</v>
      </c>
      <c r="AP6637" s="1"/>
      <c r="AQ6637" s="1" t="s">
        <v>226820</v>
      </c>
    </row>
    <row r="6638" spans="1:43" x14ac:dyDescent="0.2">
      <c r="A6638" s="1"/>
      <c r="B6638" s="1" t="s">
        <v>286526</v>
      </c>
      <c r="C6638" s="1" t="s">
        <v>286527</v>
      </c>
      <c r="D6638" s="1" t="s">
        <v>286528</v>
      </c>
      <c r="E6638" s="1" t="s">
        <v>286529</v>
      </c>
      <c r="F6638" s="1" t="s">
        <v>286530</v>
      </c>
      <c r="G6638" s="1"/>
      <c r="H6638" t="s">
        <v>226812</v>
      </c>
      <c r="I6638" t="b">
        <v>0</v>
      </c>
      <c r="J6638">
        <v>35</v>
      </c>
      <c r="K6638">
        <v>376</v>
      </c>
      <c r="L6638">
        <v>0</v>
      </c>
      <c r="M6638" s="1" t="s">
        <v>286531</v>
      </c>
      <c r="N6638">
        <v>308</v>
      </c>
      <c r="P6638" s="1"/>
      <c r="Q6638" t="b">
        <v>0</v>
      </c>
      <c r="R6638" t="b">
        <v>0</v>
      </c>
      <c r="S6638">
        <v>767</v>
      </c>
      <c r="T6638" s="1" t="s">
        <v>226814</v>
      </c>
      <c r="U6638" t="s">
        <v>226812</v>
      </c>
      <c r="V6638" t="b">
        <v>0</v>
      </c>
      <c r="W6638" t="b">
        <v>0</v>
      </c>
      <c r="X6638" t="b">
        <v>0</v>
      </c>
      <c r="Y6638" s="1" t="s">
        <v>226840</v>
      </c>
      <c r="Z6638" s="1" t="s">
        <v>226834</v>
      </c>
      <c r="AA6638" s="1" t="s">
        <v>226835</v>
      </c>
      <c r="AB6638" t="b">
        <v>0</v>
      </c>
      <c r="AC6638" s="1" t="s">
        <v>286532</v>
      </c>
      <c r="AD6638" s="1" t="s">
        <v>286533</v>
      </c>
      <c r="AE6638" s="1" t="s">
        <v>286534</v>
      </c>
      <c r="AF6638" s="1" t="s">
        <v>286535</v>
      </c>
      <c r="AG6638" s="1" t="s">
        <v>226840</v>
      </c>
      <c r="AH6638" s="1" t="s">
        <v>226840</v>
      </c>
      <c r="AJ6638" t="b">
        <v>0</v>
      </c>
      <c r="AK6638" t="b">
        <v>1</v>
      </c>
      <c r="AL6638" t="b">
        <v>0</v>
      </c>
      <c r="AM6638" s="1" t="b">
        <v>0</v>
      </c>
      <c r="AP6638" s="1"/>
      <c r="AQ6638" s="1" t="s">
        <v>226820</v>
      </c>
    </row>
    <row r="6639" spans="1:43" x14ac:dyDescent="0.2">
      <c r="A6639" s="1"/>
      <c r="B6639" s="1" t="s">
        <v>286536</v>
      </c>
      <c r="C6639" s="1" t="s">
        <v>286537</v>
      </c>
      <c r="D6639" s="1" t="s">
        <v>286538</v>
      </c>
      <c r="E6639" s="1" t="s">
        <v>226821</v>
      </c>
      <c r="F6639" s="1" t="s">
        <v>286539</v>
      </c>
      <c r="G6639" s="1"/>
      <c r="H6639" t="s">
        <v>226812</v>
      </c>
      <c r="I6639" t="b">
        <v>0</v>
      </c>
      <c r="J6639">
        <v>317</v>
      </c>
      <c r="K6639">
        <v>2530</v>
      </c>
      <c r="L6639">
        <v>14</v>
      </c>
      <c r="M6639" s="1" t="s">
        <v>286540</v>
      </c>
      <c r="N6639">
        <v>2452</v>
      </c>
      <c r="P6639" s="1"/>
      <c r="Q6639" t="b">
        <v>0</v>
      </c>
      <c r="R6639" t="b">
        <v>0</v>
      </c>
      <c r="S6639">
        <v>10670</v>
      </c>
      <c r="T6639" s="1" t="s">
        <v>226814</v>
      </c>
      <c r="U6639" t="s">
        <v>226812</v>
      </c>
      <c r="V6639" t="b">
        <v>0</v>
      </c>
      <c r="W6639" t="b">
        <v>0</v>
      </c>
      <c r="X6639" t="b">
        <v>0</v>
      </c>
      <c r="Y6639" s="1" t="s">
        <v>226826</v>
      </c>
      <c r="Z6639" s="1" t="s">
        <v>226834</v>
      </c>
      <c r="AA6639" s="1" t="s">
        <v>226835</v>
      </c>
      <c r="AB6639" t="b">
        <v>0</v>
      </c>
      <c r="AC6639" s="1" t="s">
        <v>286541</v>
      </c>
      <c r="AD6639" s="1" t="s">
        <v>286542</v>
      </c>
      <c r="AE6639" s="1" t="s">
        <v>286543</v>
      </c>
      <c r="AF6639" s="1" t="s">
        <v>226825</v>
      </c>
      <c r="AG6639" s="1" t="s">
        <v>226826</v>
      </c>
      <c r="AH6639" s="1" t="s">
        <v>226827</v>
      </c>
      <c r="AJ6639" t="b">
        <v>1</v>
      </c>
      <c r="AK6639" t="b">
        <v>0</v>
      </c>
      <c r="AL6639" t="b">
        <v>1</v>
      </c>
      <c r="AM6639" s="1" t="b">
        <v>0</v>
      </c>
      <c r="AP6639" s="1"/>
      <c r="AQ6639" s="1" t="s">
        <v>226820</v>
      </c>
    </row>
    <row r="6640" spans="1:43" x14ac:dyDescent="0.2">
      <c r="A6640" s="1"/>
      <c r="B6640" s="1" t="s">
        <v>286544</v>
      </c>
      <c r="C6640" s="1" t="s">
        <v>286545</v>
      </c>
      <c r="D6640" s="1" t="s">
        <v>286546</v>
      </c>
      <c r="E6640" s="1" t="s">
        <v>227665</v>
      </c>
      <c r="F6640" s="1" t="s">
        <v>286547</v>
      </c>
      <c r="G6640" s="1"/>
      <c r="H6640" t="s">
        <v>226812</v>
      </c>
      <c r="I6640" t="b">
        <v>0</v>
      </c>
      <c r="J6640">
        <v>26</v>
      </c>
      <c r="K6640">
        <v>111</v>
      </c>
      <c r="L6640">
        <v>1</v>
      </c>
      <c r="M6640" s="1" t="s">
        <v>286548</v>
      </c>
      <c r="N6640">
        <v>174</v>
      </c>
      <c r="O6640">
        <v>-18000</v>
      </c>
      <c r="P6640" s="1" t="s">
        <v>226877</v>
      </c>
      <c r="Q6640" t="b">
        <v>0</v>
      </c>
      <c r="R6640" t="b">
        <v>0</v>
      </c>
      <c r="S6640">
        <v>23</v>
      </c>
      <c r="T6640" s="1" t="s">
        <v>226814</v>
      </c>
      <c r="U6640" t="s">
        <v>226812</v>
      </c>
      <c r="V6640" t="b">
        <v>0</v>
      </c>
      <c r="W6640" t="b">
        <v>0</v>
      </c>
      <c r="X6640" t="b">
        <v>0</v>
      </c>
      <c r="Y6640" s="1" t="s">
        <v>226826</v>
      </c>
      <c r="Z6640" s="1" t="s">
        <v>226834</v>
      </c>
      <c r="AA6640" s="1" t="s">
        <v>226835</v>
      </c>
      <c r="AB6640" t="b">
        <v>0</v>
      </c>
      <c r="AC6640" s="1" t="s">
        <v>286549</v>
      </c>
      <c r="AD6640" s="1" t="s">
        <v>286550</v>
      </c>
      <c r="AE6640" s="1"/>
      <c r="AF6640" s="1" t="s">
        <v>226825</v>
      </c>
      <c r="AG6640" s="1" t="s">
        <v>226826</v>
      </c>
      <c r="AH6640" s="1" t="s">
        <v>226827</v>
      </c>
      <c r="AJ6640" t="b">
        <v>1</v>
      </c>
      <c r="AK6640" t="b">
        <v>0</v>
      </c>
      <c r="AL6640" t="b">
        <v>1</v>
      </c>
      <c r="AM6640" s="1" t="b">
        <v>0</v>
      </c>
      <c r="AP6640" s="1"/>
      <c r="AQ6640" s="1" t="s">
        <v>226820</v>
      </c>
    </row>
    <row r="6641" spans="1:43" x14ac:dyDescent="0.2">
      <c r="A6641" s="1"/>
      <c r="B6641" s="1" t="s">
        <v>286551</v>
      </c>
      <c r="C6641" s="1" t="s">
        <v>286552</v>
      </c>
      <c r="D6641" s="1" t="s">
        <v>286553</v>
      </c>
      <c r="E6641" s="1" t="s">
        <v>236388</v>
      </c>
      <c r="F6641" s="1" t="s">
        <v>286554</v>
      </c>
      <c r="G6641" s="1" t="s">
        <v>286555</v>
      </c>
      <c r="H6641" t="s">
        <v>226812</v>
      </c>
      <c r="I6641" t="b">
        <v>0</v>
      </c>
      <c r="J6641">
        <v>202</v>
      </c>
      <c r="K6641">
        <v>429</v>
      </c>
      <c r="L6641">
        <v>4</v>
      </c>
      <c r="M6641" s="1" t="s">
        <v>286556</v>
      </c>
      <c r="N6641">
        <v>511</v>
      </c>
      <c r="P6641" s="1"/>
      <c r="Q6641" t="b">
        <v>1</v>
      </c>
      <c r="R6641" t="b">
        <v>0</v>
      </c>
      <c r="S6641">
        <v>244</v>
      </c>
      <c r="T6641" s="1" t="s">
        <v>226814</v>
      </c>
      <c r="U6641" t="s">
        <v>226812</v>
      </c>
      <c r="V6641" t="b">
        <v>0</v>
      </c>
      <c r="W6641" t="b">
        <v>0</v>
      </c>
      <c r="X6641" t="b">
        <v>0</v>
      </c>
      <c r="Y6641" s="1" t="s">
        <v>226840</v>
      </c>
      <c r="Z6641" s="1" t="s">
        <v>226834</v>
      </c>
      <c r="AA6641" s="1" t="s">
        <v>226835</v>
      </c>
      <c r="AB6641" t="b">
        <v>0</v>
      </c>
      <c r="AC6641" s="1" t="s">
        <v>286557</v>
      </c>
      <c r="AD6641" s="1" t="s">
        <v>286558</v>
      </c>
      <c r="AE6641" s="1" t="s">
        <v>286559</v>
      </c>
      <c r="AF6641" s="1" t="s">
        <v>226943</v>
      </c>
      <c r="AG6641" s="1" t="s">
        <v>226840</v>
      </c>
      <c r="AH6641" s="1" t="s">
        <v>226840</v>
      </c>
      <c r="AJ6641" t="b">
        <v>0</v>
      </c>
      <c r="AK6641" t="b">
        <v>0</v>
      </c>
      <c r="AL6641" t="b">
        <v>0</v>
      </c>
      <c r="AM6641" s="1" t="b">
        <v>0</v>
      </c>
      <c r="AP6641" s="1"/>
      <c r="AQ6641" s="1" t="s">
        <v>226820</v>
      </c>
    </row>
    <row r="6642" spans="1:43" x14ac:dyDescent="0.2">
      <c r="A6642" s="1"/>
      <c r="B6642" s="1" t="s">
        <v>286560</v>
      </c>
      <c r="C6642" s="1" t="s">
        <v>286561</v>
      </c>
      <c r="D6642" s="1" t="s">
        <v>286562</v>
      </c>
      <c r="E6642" s="1" t="s">
        <v>229732</v>
      </c>
      <c r="F6642" s="1" t="s">
        <v>286563</v>
      </c>
      <c r="G6642" s="1"/>
      <c r="H6642" t="s">
        <v>226812</v>
      </c>
      <c r="I6642" t="b">
        <v>0</v>
      </c>
      <c r="J6642">
        <v>7</v>
      </c>
      <c r="K6642">
        <v>80</v>
      </c>
      <c r="L6642">
        <v>0</v>
      </c>
      <c r="M6642" s="1" t="s">
        <v>286564</v>
      </c>
      <c r="N6642">
        <v>27</v>
      </c>
      <c r="P6642" s="1"/>
      <c r="Q6642" t="b">
        <v>0</v>
      </c>
      <c r="R6642" t="b">
        <v>0</v>
      </c>
      <c r="S6642">
        <v>5</v>
      </c>
      <c r="T6642" s="1" t="s">
        <v>226814</v>
      </c>
      <c r="U6642" t="s">
        <v>226812</v>
      </c>
      <c r="V6642" t="b">
        <v>0</v>
      </c>
      <c r="W6642" t="b">
        <v>0</v>
      </c>
      <c r="X6642" t="b">
        <v>0</v>
      </c>
      <c r="Y6642" s="1" t="s">
        <v>226840</v>
      </c>
      <c r="Z6642" s="1" t="s">
        <v>226834</v>
      </c>
      <c r="AA6642" s="1" t="s">
        <v>226835</v>
      </c>
      <c r="AB6642" t="b">
        <v>0</v>
      </c>
      <c r="AC6642" s="1" t="s">
        <v>286565</v>
      </c>
      <c r="AD6642" s="1" t="s">
        <v>286566</v>
      </c>
      <c r="AE6642" s="1" t="s">
        <v>286567</v>
      </c>
      <c r="AF6642" s="1" t="s">
        <v>226878</v>
      </c>
      <c r="AG6642" s="1" t="s">
        <v>226840</v>
      </c>
      <c r="AH6642" s="1" t="s">
        <v>226840</v>
      </c>
      <c r="AJ6642" t="b">
        <v>0</v>
      </c>
      <c r="AK6642" t="b">
        <v>1</v>
      </c>
      <c r="AL6642" t="b">
        <v>0</v>
      </c>
      <c r="AM6642" s="1" t="b">
        <v>0</v>
      </c>
      <c r="AP6642" s="1"/>
      <c r="AQ6642" s="1" t="s">
        <v>226820</v>
      </c>
    </row>
    <row r="6643" spans="1:43" x14ac:dyDescent="0.2">
      <c r="A6643" s="1"/>
      <c r="B6643" s="1" t="s">
        <v>286568</v>
      </c>
      <c r="C6643" s="1" t="s">
        <v>286569</v>
      </c>
      <c r="D6643" s="1" t="s">
        <v>286569</v>
      </c>
      <c r="E6643" s="1" t="s">
        <v>226821</v>
      </c>
      <c r="F6643" s="1" t="s">
        <v>286570</v>
      </c>
      <c r="G6643" s="1"/>
      <c r="H6643" t="s">
        <v>226812</v>
      </c>
      <c r="I6643" t="b">
        <v>0</v>
      </c>
      <c r="J6643">
        <v>1563</v>
      </c>
      <c r="K6643">
        <v>2665</v>
      </c>
      <c r="L6643">
        <v>544</v>
      </c>
      <c r="M6643" s="1" t="s">
        <v>286571</v>
      </c>
      <c r="N6643">
        <v>3794</v>
      </c>
      <c r="O6643">
        <v>-14400</v>
      </c>
      <c r="P6643" s="1" t="s">
        <v>226852</v>
      </c>
      <c r="Q6643" t="b">
        <v>0</v>
      </c>
      <c r="R6643" t="b">
        <v>0</v>
      </c>
      <c r="S6643">
        <v>11469</v>
      </c>
      <c r="T6643" s="1" t="s">
        <v>226814</v>
      </c>
      <c r="U6643" t="s">
        <v>226812</v>
      </c>
      <c r="V6643" t="b">
        <v>0</v>
      </c>
      <c r="W6643" t="b">
        <v>0</v>
      </c>
      <c r="X6643" t="b">
        <v>0</v>
      </c>
      <c r="Y6643" s="1" t="s">
        <v>286572</v>
      </c>
      <c r="Z6643" s="1" t="s">
        <v>286573</v>
      </c>
      <c r="AA6643" s="1" t="s">
        <v>286574</v>
      </c>
      <c r="AB6643" t="b">
        <v>1</v>
      </c>
      <c r="AC6643" s="1" t="s">
        <v>286575</v>
      </c>
      <c r="AD6643" s="1" t="s">
        <v>286576</v>
      </c>
      <c r="AE6643" s="1"/>
      <c r="AF6643" s="1" t="s">
        <v>230717</v>
      </c>
      <c r="AG6643" s="1" t="s">
        <v>286577</v>
      </c>
      <c r="AH6643" s="1" t="s">
        <v>286578</v>
      </c>
      <c r="AJ6643" t="b">
        <v>1</v>
      </c>
      <c r="AK6643" t="b">
        <v>0</v>
      </c>
      <c r="AL6643" t="b">
        <v>0</v>
      </c>
      <c r="AM6643" s="1" t="b">
        <v>0</v>
      </c>
      <c r="AP6643" s="1"/>
      <c r="AQ6643" s="1" t="s">
        <v>226820</v>
      </c>
    </row>
    <row r="6644" spans="1:43" x14ac:dyDescent="0.2">
      <c r="A6644" s="1"/>
      <c r="B6644" s="1" t="s">
        <v>286579</v>
      </c>
      <c r="C6644" s="1" t="s">
        <v>286580</v>
      </c>
      <c r="D6644" s="1" t="s">
        <v>286581</v>
      </c>
      <c r="E6644" s="1" t="s">
        <v>231519</v>
      </c>
      <c r="F6644" s="1" t="s">
        <v>286582</v>
      </c>
      <c r="G6644" s="1" t="s">
        <v>286583</v>
      </c>
      <c r="H6644" t="s">
        <v>226812</v>
      </c>
      <c r="I6644" t="b">
        <v>0</v>
      </c>
      <c r="J6644">
        <v>63</v>
      </c>
      <c r="K6644">
        <v>323</v>
      </c>
      <c r="L6644">
        <v>18</v>
      </c>
      <c r="M6644" s="1" t="s">
        <v>286584</v>
      </c>
      <c r="N6644">
        <v>47</v>
      </c>
      <c r="P6644" s="1"/>
      <c r="Q6644" t="b">
        <v>0</v>
      </c>
      <c r="R6644" t="b">
        <v>0</v>
      </c>
      <c r="S6644">
        <v>45</v>
      </c>
      <c r="T6644" s="1" t="s">
        <v>227163</v>
      </c>
      <c r="U6644" t="s">
        <v>226812</v>
      </c>
      <c r="V6644" t="b">
        <v>0</v>
      </c>
      <c r="W6644" t="b">
        <v>0</v>
      </c>
      <c r="X6644" t="b">
        <v>0</v>
      </c>
      <c r="Y6644" s="1" t="s">
        <v>226826</v>
      </c>
      <c r="Z6644" s="1" t="s">
        <v>226834</v>
      </c>
      <c r="AA6644" s="1" t="s">
        <v>226835</v>
      </c>
      <c r="AB6644" t="b">
        <v>0</v>
      </c>
      <c r="AC6644" s="1" t="s">
        <v>286585</v>
      </c>
      <c r="AD6644" s="1" t="s">
        <v>286586</v>
      </c>
      <c r="AE6644" s="1" t="s">
        <v>286587</v>
      </c>
      <c r="AF6644" s="1" t="s">
        <v>226825</v>
      </c>
      <c r="AG6644" s="1" t="s">
        <v>226826</v>
      </c>
      <c r="AH6644" s="1" t="s">
        <v>226827</v>
      </c>
      <c r="AJ6644" t="b">
        <v>1</v>
      </c>
      <c r="AK6644" t="b">
        <v>1</v>
      </c>
      <c r="AL6644" t="b">
        <v>1</v>
      </c>
      <c r="AM6644" s="1" t="b">
        <v>0</v>
      </c>
      <c r="AP6644" s="1"/>
      <c r="AQ6644" s="1" t="s">
        <v>226820</v>
      </c>
    </row>
    <row r="6645" spans="1:43" x14ac:dyDescent="0.2">
      <c r="A6645" s="1"/>
      <c r="B6645" s="1" t="s">
        <v>286588</v>
      </c>
      <c r="C6645" s="1" t="s">
        <v>286589</v>
      </c>
      <c r="D6645" s="1" t="s">
        <v>286590</v>
      </c>
      <c r="E6645" s="1" t="s">
        <v>286591</v>
      </c>
      <c r="F6645" s="1" t="s">
        <v>286592</v>
      </c>
      <c r="G6645" s="1"/>
      <c r="H6645" t="s">
        <v>226812</v>
      </c>
      <c r="I6645" t="b">
        <v>0</v>
      </c>
      <c r="J6645">
        <v>727</v>
      </c>
      <c r="K6645">
        <v>1931</v>
      </c>
      <c r="L6645">
        <v>51</v>
      </c>
      <c r="M6645" s="1" t="s">
        <v>286593</v>
      </c>
      <c r="N6645">
        <v>6648</v>
      </c>
      <c r="O6645">
        <v>-18000</v>
      </c>
      <c r="P6645" s="1" t="s">
        <v>286594</v>
      </c>
      <c r="Q6645" t="b">
        <v>1</v>
      </c>
      <c r="R6645" t="b">
        <v>0</v>
      </c>
      <c r="S6645">
        <v>8924</v>
      </c>
      <c r="T6645" s="1" t="s">
        <v>226814</v>
      </c>
      <c r="U6645" t="s">
        <v>226812</v>
      </c>
      <c r="V6645" t="b">
        <v>0</v>
      </c>
      <c r="W6645" t="b">
        <v>0</v>
      </c>
      <c r="X6645" t="b">
        <v>0</v>
      </c>
      <c r="Y6645" s="1" t="s">
        <v>226840</v>
      </c>
      <c r="Z6645" s="1" t="s">
        <v>226834</v>
      </c>
      <c r="AA6645" s="1" t="s">
        <v>226835</v>
      </c>
      <c r="AB6645" t="b">
        <v>0</v>
      </c>
      <c r="AC6645" s="1" t="s">
        <v>286595</v>
      </c>
      <c r="AD6645" s="1" t="s">
        <v>286596</v>
      </c>
      <c r="AE6645" s="1"/>
      <c r="AF6645" s="1" t="s">
        <v>286597</v>
      </c>
      <c r="AG6645" s="1" t="s">
        <v>226840</v>
      </c>
      <c r="AH6645" s="1" t="s">
        <v>226840</v>
      </c>
      <c r="AJ6645" t="b">
        <v>0</v>
      </c>
      <c r="AK6645" t="b">
        <v>0</v>
      </c>
      <c r="AL6645" t="b">
        <v>0</v>
      </c>
      <c r="AM6645" s="1" t="b">
        <v>0</v>
      </c>
      <c r="AP6645" s="1"/>
      <c r="AQ6645" s="1" t="s">
        <v>227055</v>
      </c>
    </row>
    <row r="6646" spans="1:43" x14ac:dyDescent="0.2">
      <c r="A6646" s="1"/>
      <c r="B6646" s="1" t="s">
        <v>286598</v>
      </c>
      <c r="C6646" s="1" t="s">
        <v>286599</v>
      </c>
      <c r="D6646" s="1" t="s">
        <v>286600</v>
      </c>
      <c r="E6646" s="1" t="s">
        <v>226821</v>
      </c>
      <c r="F6646" s="1" t="s">
        <v>226821</v>
      </c>
      <c r="G6646" s="1"/>
      <c r="H6646" t="s">
        <v>226812</v>
      </c>
      <c r="I6646" t="b">
        <v>0</v>
      </c>
      <c r="J6646">
        <v>119</v>
      </c>
      <c r="K6646">
        <v>2594</v>
      </c>
      <c r="L6646">
        <v>1</v>
      </c>
      <c r="M6646" s="1" t="s">
        <v>286601</v>
      </c>
      <c r="N6646">
        <v>4410</v>
      </c>
      <c r="O6646">
        <v>-10800</v>
      </c>
      <c r="P6646" s="1" t="s">
        <v>226861</v>
      </c>
      <c r="Q6646" t="b">
        <v>0</v>
      </c>
      <c r="R6646" t="b">
        <v>0</v>
      </c>
      <c r="S6646">
        <v>66</v>
      </c>
      <c r="T6646" s="1" t="s">
        <v>226814</v>
      </c>
      <c r="U6646" t="s">
        <v>226812</v>
      </c>
      <c r="V6646" t="b">
        <v>0</v>
      </c>
      <c r="W6646" t="b">
        <v>0</v>
      </c>
      <c r="X6646" t="b">
        <v>0</v>
      </c>
      <c r="Y6646" s="1" t="s">
        <v>226826</v>
      </c>
      <c r="Z6646" s="1" t="s">
        <v>226834</v>
      </c>
      <c r="AA6646" s="1" t="s">
        <v>226835</v>
      </c>
      <c r="AB6646" t="b">
        <v>0</v>
      </c>
      <c r="AC6646" s="1" t="s">
        <v>286602</v>
      </c>
      <c r="AD6646" s="1" t="s">
        <v>286603</v>
      </c>
      <c r="AE6646" s="1"/>
      <c r="AF6646" s="1" t="s">
        <v>226825</v>
      </c>
      <c r="AG6646" s="1" t="s">
        <v>226826</v>
      </c>
      <c r="AH6646" s="1" t="s">
        <v>226827</v>
      </c>
      <c r="AJ6646" t="b">
        <v>1</v>
      </c>
      <c r="AK6646" t="b">
        <v>0</v>
      </c>
      <c r="AL6646" t="b">
        <v>1</v>
      </c>
      <c r="AM6646" s="1" t="b">
        <v>0</v>
      </c>
      <c r="AP6646" s="1"/>
      <c r="AQ6646" s="1" t="s">
        <v>226820</v>
      </c>
    </row>
    <row r="6647" spans="1:43" x14ac:dyDescent="0.2">
      <c r="A6647" s="1"/>
      <c r="B6647" s="1" t="s">
        <v>286604</v>
      </c>
      <c r="C6647" s="1" t="s">
        <v>286605</v>
      </c>
      <c r="D6647" s="1" t="s">
        <v>286606</v>
      </c>
      <c r="E6647" s="1" t="s">
        <v>286607</v>
      </c>
      <c r="F6647" s="1" t="s">
        <v>286608</v>
      </c>
      <c r="G6647" s="1" t="s">
        <v>286609</v>
      </c>
      <c r="H6647" t="s">
        <v>226812</v>
      </c>
      <c r="I6647" t="b">
        <v>0</v>
      </c>
      <c r="J6647">
        <v>37</v>
      </c>
      <c r="K6647">
        <v>314</v>
      </c>
      <c r="L6647">
        <v>3</v>
      </c>
      <c r="M6647" s="1" t="s">
        <v>286610</v>
      </c>
      <c r="N6647">
        <v>573</v>
      </c>
      <c r="O6647">
        <v>3600</v>
      </c>
      <c r="P6647" s="1" t="s">
        <v>226813</v>
      </c>
      <c r="Q6647" t="b">
        <v>0</v>
      </c>
      <c r="R6647" t="b">
        <v>0</v>
      </c>
      <c r="S6647">
        <v>245</v>
      </c>
      <c r="T6647" s="1" t="s">
        <v>226814</v>
      </c>
      <c r="U6647" t="s">
        <v>226812</v>
      </c>
      <c r="V6647" t="b">
        <v>0</v>
      </c>
      <c r="W6647" t="b">
        <v>0</v>
      </c>
      <c r="X6647" t="b">
        <v>0</v>
      </c>
      <c r="Y6647" s="1" t="s">
        <v>286611</v>
      </c>
      <c r="Z6647" s="1" t="s">
        <v>286612</v>
      </c>
      <c r="AA6647" s="1" t="s">
        <v>286613</v>
      </c>
      <c r="AB6647" t="b">
        <v>1</v>
      </c>
      <c r="AC6647" s="1" t="s">
        <v>286614</v>
      </c>
      <c r="AD6647" s="1" t="s">
        <v>286615</v>
      </c>
      <c r="AE6647" s="1" t="s">
        <v>286616</v>
      </c>
      <c r="AF6647" s="1" t="s">
        <v>286617</v>
      </c>
      <c r="AG6647" s="1" t="s">
        <v>226815</v>
      </c>
      <c r="AH6647" s="1" t="s">
        <v>226818</v>
      </c>
      <c r="AJ6647" t="b">
        <v>0</v>
      </c>
      <c r="AK6647" t="b">
        <v>0</v>
      </c>
      <c r="AL6647" t="b">
        <v>0</v>
      </c>
      <c r="AM6647" s="1" t="b">
        <v>0</v>
      </c>
      <c r="AP6647" s="1"/>
      <c r="AQ6647" s="1" t="s">
        <v>227055</v>
      </c>
    </row>
    <row r="6648" spans="1:43" x14ac:dyDescent="0.2">
      <c r="A6648" s="1"/>
      <c r="B6648" s="1" t="s">
        <v>286618</v>
      </c>
      <c r="C6648" s="1" t="s">
        <v>286619</v>
      </c>
      <c r="D6648" s="1" t="s">
        <v>286620</v>
      </c>
      <c r="E6648" s="1" t="s">
        <v>226821</v>
      </c>
      <c r="F6648" s="1" t="s">
        <v>286621</v>
      </c>
      <c r="G6648" s="1"/>
      <c r="H6648" t="s">
        <v>226812</v>
      </c>
      <c r="I6648" t="b">
        <v>0</v>
      </c>
      <c r="J6648">
        <v>1243</v>
      </c>
      <c r="K6648">
        <v>3879</v>
      </c>
      <c r="L6648">
        <v>4</v>
      </c>
      <c r="M6648" s="1" t="s">
        <v>286622</v>
      </c>
      <c r="N6648">
        <v>30</v>
      </c>
      <c r="P6648" s="1"/>
      <c r="Q6648" t="b">
        <v>0</v>
      </c>
      <c r="R6648" t="b">
        <v>0</v>
      </c>
      <c r="S6648">
        <v>566</v>
      </c>
      <c r="T6648" s="1" t="s">
        <v>234291</v>
      </c>
      <c r="U6648" t="s">
        <v>226812</v>
      </c>
      <c r="V6648" t="b">
        <v>0</v>
      </c>
      <c r="W6648" t="b">
        <v>0</v>
      </c>
      <c r="X6648" t="b">
        <v>0</v>
      </c>
      <c r="Y6648" s="1" t="s">
        <v>226822</v>
      </c>
      <c r="Z6648" s="1"/>
      <c r="AA6648" s="1"/>
      <c r="AB6648" t="b">
        <v>0</v>
      </c>
      <c r="AC6648" s="1" t="s">
        <v>286623</v>
      </c>
      <c r="AD6648" s="1" t="s">
        <v>286624</v>
      </c>
      <c r="AE6648" s="1" t="s">
        <v>286625</v>
      </c>
      <c r="AF6648" s="1" t="s">
        <v>226825</v>
      </c>
      <c r="AG6648" s="1" t="s">
        <v>226826</v>
      </c>
      <c r="AH6648" s="1" t="s">
        <v>226827</v>
      </c>
      <c r="AJ6648" t="b">
        <v>1</v>
      </c>
      <c r="AK6648" t="b">
        <v>0</v>
      </c>
      <c r="AL6648" t="b">
        <v>1</v>
      </c>
      <c r="AM6648" s="1" t="b">
        <v>0</v>
      </c>
      <c r="AP6648" s="1"/>
      <c r="AQ6648" s="1" t="s">
        <v>226820</v>
      </c>
    </row>
    <row r="6649" spans="1:43" x14ac:dyDescent="0.2">
      <c r="A6649" s="1"/>
      <c r="B6649" s="1" t="s">
        <v>286626</v>
      </c>
      <c r="C6649" s="1" t="s">
        <v>286627</v>
      </c>
      <c r="D6649" s="1" t="s">
        <v>286628</v>
      </c>
      <c r="E6649" s="1" t="s">
        <v>248801</v>
      </c>
      <c r="F6649" s="1" t="s">
        <v>286629</v>
      </c>
      <c r="G6649" s="1"/>
      <c r="H6649" t="s">
        <v>226812</v>
      </c>
      <c r="I6649" t="b">
        <v>0</v>
      </c>
      <c r="J6649">
        <v>43</v>
      </c>
      <c r="K6649">
        <v>212</v>
      </c>
      <c r="L6649">
        <v>0</v>
      </c>
      <c r="M6649" s="1" t="s">
        <v>286630</v>
      </c>
      <c r="N6649">
        <v>78</v>
      </c>
      <c r="O6649">
        <v>-25200</v>
      </c>
      <c r="P6649" s="1" t="s">
        <v>226851</v>
      </c>
      <c r="Q6649" t="b">
        <v>0</v>
      </c>
      <c r="R6649" t="b">
        <v>0</v>
      </c>
      <c r="S6649">
        <v>30</v>
      </c>
      <c r="T6649" s="1" t="s">
        <v>226814</v>
      </c>
      <c r="U6649" t="s">
        <v>226812</v>
      </c>
      <c r="V6649" t="b">
        <v>0</v>
      </c>
      <c r="W6649" t="b">
        <v>0</v>
      </c>
      <c r="X6649" t="b">
        <v>0</v>
      </c>
      <c r="Y6649" s="1" t="s">
        <v>226840</v>
      </c>
      <c r="Z6649" s="1" t="s">
        <v>226834</v>
      </c>
      <c r="AA6649" s="1" t="s">
        <v>226835</v>
      </c>
      <c r="AB6649" t="b">
        <v>0</v>
      </c>
      <c r="AC6649" s="1" t="s">
        <v>286631</v>
      </c>
      <c r="AD6649" s="1" t="s">
        <v>286632</v>
      </c>
      <c r="AE6649" s="1" t="s">
        <v>286633</v>
      </c>
      <c r="AF6649" s="1" t="s">
        <v>286634</v>
      </c>
      <c r="AG6649" s="1" t="s">
        <v>226840</v>
      </c>
      <c r="AH6649" s="1" t="s">
        <v>226840</v>
      </c>
      <c r="AJ6649" t="b">
        <v>0</v>
      </c>
      <c r="AK6649" t="b">
        <v>1</v>
      </c>
      <c r="AL6649" t="b">
        <v>0</v>
      </c>
      <c r="AM6649" s="1" t="b">
        <v>0</v>
      </c>
      <c r="AP6649" s="1"/>
      <c r="AQ6649" s="1" t="s">
        <v>226820</v>
      </c>
    </row>
    <row r="6650" spans="1:43" x14ac:dyDescent="0.2">
      <c r="A6650" s="1"/>
      <c r="B6650" s="1" t="s">
        <v>286635</v>
      </c>
      <c r="C6650" s="1" t="s">
        <v>286636</v>
      </c>
      <c r="D6650" s="1" t="s">
        <v>286637</v>
      </c>
      <c r="E6650" s="1" t="s">
        <v>286638</v>
      </c>
      <c r="F6650" s="1" t="s">
        <v>286639</v>
      </c>
      <c r="G6650" s="1" t="s">
        <v>286640</v>
      </c>
      <c r="H6650" t="s">
        <v>226812</v>
      </c>
      <c r="I6650" t="b">
        <v>0</v>
      </c>
      <c r="J6650">
        <v>1702</v>
      </c>
      <c r="K6650">
        <v>3059</v>
      </c>
      <c r="L6650">
        <v>93</v>
      </c>
      <c r="M6650" s="1" t="s">
        <v>286641</v>
      </c>
      <c r="N6650">
        <v>249</v>
      </c>
      <c r="O6650">
        <v>-10800</v>
      </c>
      <c r="P6650" s="1" t="s">
        <v>229735</v>
      </c>
      <c r="Q6650" t="b">
        <v>1</v>
      </c>
      <c r="R6650" t="b">
        <v>0</v>
      </c>
      <c r="S6650">
        <v>2672</v>
      </c>
      <c r="T6650" s="1" t="s">
        <v>226814</v>
      </c>
      <c r="U6650" t="s">
        <v>226812</v>
      </c>
      <c r="V6650" t="b">
        <v>0</v>
      </c>
      <c r="W6650" t="b">
        <v>0</v>
      </c>
      <c r="X6650" t="b">
        <v>0</v>
      </c>
      <c r="Y6650" s="1" t="s">
        <v>286642</v>
      </c>
      <c r="Z6650" s="1" t="s">
        <v>286643</v>
      </c>
      <c r="AA6650" s="1" t="s">
        <v>286644</v>
      </c>
      <c r="AB6650" t="b">
        <v>1</v>
      </c>
      <c r="AC6650" s="1" t="s">
        <v>286645</v>
      </c>
      <c r="AD6650" s="1" t="s">
        <v>286646</v>
      </c>
      <c r="AE6650" s="1" t="s">
        <v>286647</v>
      </c>
      <c r="AF6650" s="1" t="s">
        <v>286648</v>
      </c>
      <c r="AG6650" s="1" t="s">
        <v>226840</v>
      </c>
      <c r="AH6650" s="1" t="s">
        <v>286649</v>
      </c>
      <c r="AJ6650" t="b">
        <v>1</v>
      </c>
      <c r="AK6650" t="b">
        <v>0</v>
      </c>
      <c r="AL6650" t="b">
        <v>0</v>
      </c>
      <c r="AM6650" s="1" t="b">
        <v>0</v>
      </c>
      <c r="AP6650" s="1"/>
      <c r="AQ6650" s="1" t="s">
        <v>226820</v>
      </c>
    </row>
    <row r="6651" spans="1:43" x14ac:dyDescent="0.2">
      <c r="A6651" s="1"/>
      <c r="B6651" s="1" t="s">
        <v>286650</v>
      </c>
      <c r="C6651" s="1" t="s">
        <v>286651</v>
      </c>
      <c r="D6651" s="1" t="s">
        <v>286652</v>
      </c>
      <c r="E6651" s="1" t="s">
        <v>226813</v>
      </c>
      <c r="F6651" s="1" t="s">
        <v>286653</v>
      </c>
      <c r="G6651" s="1" t="s">
        <v>286654</v>
      </c>
      <c r="H6651" t="s">
        <v>226812</v>
      </c>
      <c r="I6651" t="b">
        <v>0</v>
      </c>
      <c r="J6651">
        <v>277</v>
      </c>
      <c r="K6651">
        <v>902</v>
      </c>
      <c r="L6651">
        <v>21</v>
      </c>
      <c r="M6651" s="1" t="s">
        <v>286655</v>
      </c>
      <c r="N6651">
        <v>300</v>
      </c>
      <c r="O6651">
        <v>3600</v>
      </c>
      <c r="P6651" s="1" t="s">
        <v>226813</v>
      </c>
      <c r="Q6651" t="b">
        <v>0</v>
      </c>
      <c r="R6651" t="b">
        <v>0</v>
      </c>
      <c r="S6651">
        <v>302</v>
      </c>
      <c r="T6651" s="1" t="s">
        <v>226814</v>
      </c>
      <c r="U6651" t="s">
        <v>226812</v>
      </c>
      <c r="V6651" t="b">
        <v>0</v>
      </c>
      <c r="W6651" t="b">
        <v>0</v>
      </c>
      <c r="X6651" t="b">
        <v>0</v>
      </c>
      <c r="Y6651" s="1" t="s">
        <v>226826</v>
      </c>
      <c r="Z6651" s="1" t="s">
        <v>226834</v>
      </c>
      <c r="AA6651" s="1" t="s">
        <v>226835</v>
      </c>
      <c r="AB6651" t="b">
        <v>0</v>
      </c>
      <c r="AC6651" s="1" t="s">
        <v>286656</v>
      </c>
      <c r="AD6651" s="1" t="s">
        <v>286657</v>
      </c>
      <c r="AE6651" s="1" t="s">
        <v>286658</v>
      </c>
      <c r="AF6651" s="1" t="s">
        <v>226825</v>
      </c>
      <c r="AG6651" s="1" t="s">
        <v>226826</v>
      </c>
      <c r="AH6651" s="1" t="s">
        <v>226827</v>
      </c>
      <c r="AJ6651" t="b">
        <v>1</v>
      </c>
      <c r="AK6651" t="b">
        <v>0</v>
      </c>
      <c r="AL6651" t="b">
        <v>1</v>
      </c>
      <c r="AM6651" s="1" t="b">
        <v>0</v>
      </c>
      <c r="AP6651" s="1"/>
      <c r="AQ6651" s="1" t="s">
        <v>226820</v>
      </c>
    </row>
    <row r="6652" spans="1:43" x14ac:dyDescent="0.2">
      <c r="A6652" s="1"/>
      <c r="B6652" s="1" t="s">
        <v>286659</v>
      </c>
      <c r="C6652" s="1" t="s">
        <v>286660</v>
      </c>
      <c r="D6652" s="1" t="s">
        <v>286661</v>
      </c>
      <c r="E6652" s="1" t="s">
        <v>227665</v>
      </c>
      <c r="F6652" s="1" t="s">
        <v>286662</v>
      </c>
      <c r="G6652" s="1"/>
      <c r="H6652" t="s">
        <v>226812</v>
      </c>
      <c r="I6652" t="b">
        <v>0</v>
      </c>
      <c r="J6652">
        <v>270</v>
      </c>
      <c r="K6652">
        <v>679</v>
      </c>
      <c r="L6652">
        <v>8</v>
      </c>
      <c r="M6652" s="1" t="s">
        <v>286663</v>
      </c>
      <c r="N6652">
        <v>1782</v>
      </c>
      <c r="O6652">
        <v>-10800</v>
      </c>
      <c r="P6652" s="1" t="s">
        <v>226861</v>
      </c>
      <c r="Q6652" t="b">
        <v>0</v>
      </c>
      <c r="R6652" t="b">
        <v>0</v>
      </c>
      <c r="S6652">
        <v>160</v>
      </c>
      <c r="T6652" s="1" t="s">
        <v>226814</v>
      </c>
      <c r="U6652" t="s">
        <v>226812</v>
      </c>
      <c r="V6652" t="b">
        <v>0</v>
      </c>
      <c r="W6652" t="b">
        <v>0</v>
      </c>
      <c r="X6652" t="b">
        <v>0</v>
      </c>
      <c r="Y6652" s="1" t="s">
        <v>226826</v>
      </c>
      <c r="Z6652" s="1" t="s">
        <v>286664</v>
      </c>
      <c r="AA6652" s="1" t="s">
        <v>286665</v>
      </c>
      <c r="AB6652" t="b">
        <v>1</v>
      </c>
      <c r="AC6652" s="1" t="s">
        <v>286666</v>
      </c>
      <c r="AD6652" s="1" t="s">
        <v>286667</v>
      </c>
      <c r="AE6652" s="1"/>
      <c r="AF6652" s="1" t="s">
        <v>226956</v>
      </c>
      <c r="AG6652" s="1" t="s">
        <v>226815</v>
      </c>
      <c r="AH6652" s="1" t="s">
        <v>226827</v>
      </c>
      <c r="AJ6652" t="b">
        <v>1</v>
      </c>
      <c r="AK6652" t="b">
        <v>0</v>
      </c>
      <c r="AL6652" t="b">
        <v>0</v>
      </c>
      <c r="AM6652" s="1" t="b">
        <v>0</v>
      </c>
      <c r="AP6652" s="1"/>
      <c r="AQ6652" s="1" t="s">
        <v>226820</v>
      </c>
    </row>
    <row r="6653" spans="1:43" x14ac:dyDescent="0.2">
      <c r="A6653" s="1"/>
      <c r="B6653" s="1" t="s">
        <v>286668</v>
      </c>
      <c r="C6653" s="1" t="s">
        <v>286669</v>
      </c>
      <c r="D6653" s="1" t="s">
        <v>286670</v>
      </c>
      <c r="E6653" s="1" t="s">
        <v>238204</v>
      </c>
      <c r="F6653" s="1" t="s">
        <v>226821</v>
      </c>
      <c r="G6653" s="1"/>
      <c r="H6653" t="s">
        <v>226812</v>
      </c>
      <c r="I6653" t="b">
        <v>0</v>
      </c>
      <c r="J6653">
        <v>13</v>
      </c>
      <c r="K6653">
        <v>124</v>
      </c>
      <c r="L6653">
        <v>1</v>
      </c>
      <c r="M6653" s="1" t="s">
        <v>286671</v>
      </c>
      <c r="N6653">
        <v>6</v>
      </c>
      <c r="O6653">
        <v>36000</v>
      </c>
      <c r="P6653" s="1" t="s">
        <v>227130</v>
      </c>
      <c r="Q6653" t="b">
        <v>0</v>
      </c>
      <c r="R6653" t="b">
        <v>0</v>
      </c>
      <c r="S6653">
        <v>492</v>
      </c>
      <c r="T6653" s="1" t="s">
        <v>226814</v>
      </c>
      <c r="U6653" t="s">
        <v>226812</v>
      </c>
      <c r="V6653" t="b">
        <v>0</v>
      </c>
      <c r="W6653" t="b">
        <v>0</v>
      </c>
      <c r="X6653" t="b">
        <v>0</v>
      </c>
      <c r="Y6653" s="1" t="s">
        <v>226826</v>
      </c>
      <c r="Z6653" s="1" t="s">
        <v>226834</v>
      </c>
      <c r="AA6653" s="1" t="s">
        <v>226835</v>
      </c>
      <c r="AB6653" t="b">
        <v>0</v>
      </c>
      <c r="AC6653" s="1" t="s">
        <v>286672</v>
      </c>
      <c r="AD6653" s="1" t="s">
        <v>286673</v>
      </c>
      <c r="AE6653" s="1"/>
      <c r="AF6653" s="1" t="s">
        <v>226825</v>
      </c>
      <c r="AG6653" s="1" t="s">
        <v>226826</v>
      </c>
      <c r="AH6653" s="1" t="s">
        <v>226827</v>
      </c>
      <c r="AJ6653" t="b">
        <v>1</v>
      </c>
      <c r="AK6653" t="b">
        <v>0</v>
      </c>
      <c r="AL6653" t="b">
        <v>1</v>
      </c>
      <c r="AM6653" s="1" t="b">
        <v>0</v>
      </c>
      <c r="AP6653" s="1"/>
      <c r="AQ6653" s="1" t="s">
        <v>226820</v>
      </c>
    </row>
    <row r="6654" spans="1:43" x14ac:dyDescent="0.2">
      <c r="A6654" s="1"/>
      <c r="B6654" s="1" t="s">
        <v>286674</v>
      </c>
      <c r="C6654" s="1" t="s">
        <v>286675</v>
      </c>
      <c r="D6654" s="1" t="s">
        <v>286676</v>
      </c>
      <c r="E6654" s="1" t="s">
        <v>286677</v>
      </c>
      <c r="F6654" s="1" t="s">
        <v>286678</v>
      </c>
      <c r="G6654" s="1" t="s">
        <v>286679</v>
      </c>
      <c r="H6654" t="s">
        <v>226812</v>
      </c>
      <c r="I6654" t="b">
        <v>0</v>
      </c>
      <c r="J6654">
        <v>633</v>
      </c>
      <c r="K6654">
        <v>1335</v>
      </c>
      <c r="L6654">
        <v>54</v>
      </c>
      <c r="M6654" s="1" t="s">
        <v>286680</v>
      </c>
      <c r="N6654">
        <v>9557</v>
      </c>
      <c r="O6654">
        <v>-25200</v>
      </c>
      <c r="P6654" s="1" t="s">
        <v>226851</v>
      </c>
      <c r="Q6654" t="b">
        <v>1</v>
      </c>
      <c r="R6654" t="b">
        <v>0</v>
      </c>
      <c r="S6654">
        <v>1972</v>
      </c>
      <c r="T6654" s="1" t="s">
        <v>226814</v>
      </c>
      <c r="U6654" t="s">
        <v>226812</v>
      </c>
      <c r="V6654" t="b">
        <v>0</v>
      </c>
      <c r="W6654" t="b">
        <v>0</v>
      </c>
      <c r="X6654" t="b">
        <v>0</v>
      </c>
      <c r="Y6654" s="1" t="s">
        <v>229713</v>
      </c>
      <c r="Z6654" s="1" t="s">
        <v>229714</v>
      </c>
      <c r="AA6654" s="1" t="s">
        <v>229715</v>
      </c>
      <c r="AB6654" t="b">
        <v>1</v>
      </c>
      <c r="AC6654" s="1" t="s">
        <v>286681</v>
      </c>
      <c r="AD6654" s="1" t="s">
        <v>286682</v>
      </c>
      <c r="AE6654" s="1" t="s">
        <v>286683</v>
      </c>
      <c r="AF6654" s="1" t="s">
        <v>286684</v>
      </c>
      <c r="AG6654" s="1" t="s">
        <v>232540</v>
      </c>
      <c r="AH6654" s="1" t="s">
        <v>227175</v>
      </c>
      <c r="AJ6654" t="b">
        <v>1</v>
      </c>
      <c r="AK6654" t="b">
        <v>0</v>
      </c>
      <c r="AL6654" t="b">
        <v>0</v>
      </c>
      <c r="AM6654" s="1" t="b">
        <v>0</v>
      </c>
      <c r="AP6654" s="1"/>
      <c r="AQ6654" s="1" t="s">
        <v>226820</v>
      </c>
    </row>
    <row r="6655" spans="1:43" x14ac:dyDescent="0.2">
      <c r="A6655" s="1"/>
      <c r="B6655" s="1" t="s">
        <v>286685</v>
      </c>
      <c r="C6655" s="1" t="s">
        <v>286686</v>
      </c>
      <c r="D6655" s="1" t="s">
        <v>286687</v>
      </c>
      <c r="E6655" s="1" t="s">
        <v>286688</v>
      </c>
      <c r="F6655" s="1" t="s">
        <v>286689</v>
      </c>
      <c r="G6655" s="1"/>
      <c r="H6655" t="s">
        <v>226812</v>
      </c>
      <c r="I6655" t="b">
        <v>0</v>
      </c>
      <c r="J6655">
        <v>417</v>
      </c>
      <c r="K6655">
        <v>2213</v>
      </c>
      <c r="L6655">
        <v>13</v>
      </c>
      <c r="M6655" s="1" t="s">
        <v>286690</v>
      </c>
      <c r="N6655">
        <v>1318</v>
      </c>
      <c r="O6655">
        <v>-7200</v>
      </c>
      <c r="P6655" s="1" t="s">
        <v>227275</v>
      </c>
      <c r="Q6655" t="b">
        <v>0</v>
      </c>
      <c r="R6655" t="b">
        <v>0</v>
      </c>
      <c r="S6655">
        <v>2048</v>
      </c>
      <c r="T6655" s="1" t="s">
        <v>227163</v>
      </c>
      <c r="U6655" t="s">
        <v>226812</v>
      </c>
      <c r="V6655" t="b">
        <v>0</v>
      </c>
      <c r="W6655" t="b">
        <v>0</v>
      </c>
      <c r="X6655" t="b">
        <v>0</v>
      </c>
      <c r="Y6655" s="1" t="s">
        <v>286691</v>
      </c>
      <c r="Z6655" s="1" t="s">
        <v>286692</v>
      </c>
      <c r="AA6655" s="1" t="s">
        <v>286693</v>
      </c>
      <c r="AB6655" t="b">
        <v>1</v>
      </c>
      <c r="AC6655" s="1" t="s">
        <v>286694</v>
      </c>
      <c r="AD6655" s="1" t="s">
        <v>286695</v>
      </c>
      <c r="AE6655" s="1" t="s">
        <v>286696</v>
      </c>
      <c r="AF6655" s="1" t="s">
        <v>286691</v>
      </c>
      <c r="AG6655" s="1" t="s">
        <v>226847</v>
      </c>
      <c r="AH6655" s="1" t="s">
        <v>226848</v>
      </c>
      <c r="AJ6655" t="b">
        <v>0</v>
      </c>
      <c r="AK6655" t="b">
        <v>0</v>
      </c>
      <c r="AL6655" t="b">
        <v>0</v>
      </c>
      <c r="AM6655" s="1" t="b">
        <v>0</v>
      </c>
      <c r="AP6655" s="1"/>
      <c r="AQ6655" s="1" t="s">
        <v>226820</v>
      </c>
    </row>
    <row r="6656" spans="1:43" x14ac:dyDescent="0.2">
      <c r="A6656" s="1"/>
      <c r="B6656" s="1" t="s">
        <v>286697</v>
      </c>
      <c r="C6656" s="1" t="s">
        <v>286698</v>
      </c>
      <c r="D6656" s="1" t="s">
        <v>286699</v>
      </c>
      <c r="E6656" s="1" t="s">
        <v>226821</v>
      </c>
      <c r="F6656" s="1" t="s">
        <v>286700</v>
      </c>
      <c r="G6656" s="1"/>
      <c r="H6656" t="s">
        <v>226812</v>
      </c>
      <c r="I6656" t="b">
        <v>0</v>
      </c>
      <c r="J6656">
        <v>43</v>
      </c>
      <c r="K6656">
        <v>753</v>
      </c>
      <c r="L6656">
        <v>0</v>
      </c>
      <c r="M6656" s="1" t="s">
        <v>286701</v>
      </c>
      <c r="N6656">
        <v>48</v>
      </c>
      <c r="O6656">
        <v>7200</v>
      </c>
      <c r="P6656" s="1" t="s">
        <v>226843</v>
      </c>
      <c r="Q6656" t="b">
        <v>1</v>
      </c>
      <c r="R6656" t="b">
        <v>0</v>
      </c>
      <c r="S6656">
        <v>14</v>
      </c>
      <c r="T6656" s="1" t="s">
        <v>233146</v>
      </c>
      <c r="U6656" t="s">
        <v>226812</v>
      </c>
      <c r="V6656" t="b">
        <v>0</v>
      </c>
      <c r="W6656" t="b">
        <v>0</v>
      </c>
      <c r="X6656" t="b">
        <v>0</v>
      </c>
      <c r="Y6656" s="1" t="s">
        <v>226839</v>
      </c>
      <c r="Z6656" s="1" t="s">
        <v>227051</v>
      </c>
      <c r="AA6656" s="1" t="s">
        <v>227052</v>
      </c>
      <c r="AB6656" t="b">
        <v>0</v>
      </c>
      <c r="AC6656" s="1" t="s">
        <v>286702</v>
      </c>
      <c r="AD6656" s="1" t="s">
        <v>286703</v>
      </c>
      <c r="AE6656" s="1"/>
      <c r="AF6656" s="1" t="s">
        <v>227053</v>
      </c>
      <c r="AG6656" s="1" t="s">
        <v>227054</v>
      </c>
      <c r="AH6656" s="1" t="s">
        <v>226841</v>
      </c>
      <c r="AJ6656" t="b">
        <v>1</v>
      </c>
      <c r="AK6656" t="b">
        <v>0</v>
      </c>
      <c r="AL6656" t="b">
        <v>0</v>
      </c>
      <c r="AM6656" s="1" t="b">
        <v>0</v>
      </c>
      <c r="AP6656" s="1"/>
      <c r="AQ6656" s="1" t="s">
        <v>226820</v>
      </c>
    </row>
    <row r="6657" spans="1:43" x14ac:dyDescent="0.2">
      <c r="A6657" s="1"/>
      <c r="B6657" s="1" t="s">
        <v>286704</v>
      </c>
      <c r="C6657" s="1" t="s">
        <v>286705</v>
      </c>
      <c r="D6657" s="1" t="s">
        <v>286706</v>
      </c>
      <c r="E6657" s="1" t="s">
        <v>227739</v>
      </c>
      <c r="F6657" s="1" t="s">
        <v>286707</v>
      </c>
      <c r="G6657" s="1" t="s">
        <v>286708</v>
      </c>
      <c r="H6657" t="s">
        <v>226812</v>
      </c>
      <c r="I6657" t="b">
        <v>0</v>
      </c>
      <c r="J6657">
        <v>560</v>
      </c>
      <c r="K6657">
        <v>1259</v>
      </c>
      <c r="L6657">
        <v>39</v>
      </c>
      <c r="M6657" s="1" t="s">
        <v>286709</v>
      </c>
      <c r="N6657">
        <v>6693</v>
      </c>
      <c r="O6657">
        <v>-18000</v>
      </c>
      <c r="P6657" s="1" t="s">
        <v>226877</v>
      </c>
      <c r="Q6657" t="b">
        <v>1</v>
      </c>
      <c r="R6657" t="b">
        <v>0</v>
      </c>
      <c r="S6657">
        <v>15363</v>
      </c>
      <c r="T6657" s="1" t="s">
        <v>226814</v>
      </c>
      <c r="U6657" t="s">
        <v>226812</v>
      </c>
      <c r="V6657" t="b">
        <v>0</v>
      </c>
      <c r="W6657" t="b">
        <v>0</v>
      </c>
      <c r="X6657" t="b">
        <v>0</v>
      </c>
      <c r="Y6657" s="1" t="s">
        <v>286710</v>
      </c>
      <c r="Z6657" s="1" t="s">
        <v>286711</v>
      </c>
      <c r="AA6657" s="1" t="s">
        <v>286712</v>
      </c>
      <c r="AB6657" t="b">
        <v>0</v>
      </c>
      <c r="AC6657" s="1" t="s">
        <v>286713</v>
      </c>
      <c r="AD6657" s="1" t="s">
        <v>286714</v>
      </c>
      <c r="AE6657" s="1" t="s">
        <v>286715</v>
      </c>
      <c r="AF6657" s="1" t="s">
        <v>286716</v>
      </c>
      <c r="AG6657" s="1" t="s">
        <v>226819</v>
      </c>
      <c r="AH6657" s="1" t="s">
        <v>286717</v>
      </c>
      <c r="AJ6657" t="b">
        <v>1</v>
      </c>
      <c r="AK6657" t="b">
        <v>0</v>
      </c>
      <c r="AL6657" t="b">
        <v>0</v>
      </c>
      <c r="AM6657" s="1" t="b">
        <v>0</v>
      </c>
      <c r="AP6657" s="1"/>
      <c r="AQ6657" s="1" t="s">
        <v>226820</v>
      </c>
    </row>
    <row r="6658" spans="1:43" x14ac:dyDescent="0.2">
      <c r="A6658" s="1"/>
      <c r="B6658" s="1" t="s">
        <v>286718</v>
      </c>
      <c r="C6658" s="1" t="s">
        <v>286719</v>
      </c>
      <c r="D6658" s="1" t="s">
        <v>286720</v>
      </c>
      <c r="E6658" s="1" t="s">
        <v>226821</v>
      </c>
      <c r="F6658" s="1" t="s">
        <v>286721</v>
      </c>
      <c r="G6658" s="1"/>
      <c r="H6658" t="s">
        <v>226812</v>
      </c>
      <c r="I6658" t="b">
        <v>0</v>
      </c>
      <c r="J6658">
        <v>3</v>
      </c>
      <c r="K6658">
        <v>31</v>
      </c>
      <c r="L6658">
        <v>2</v>
      </c>
      <c r="M6658" s="1" t="s">
        <v>286722</v>
      </c>
      <c r="N6658">
        <v>11</v>
      </c>
      <c r="O6658">
        <v>-25200</v>
      </c>
      <c r="P6658" s="1" t="s">
        <v>226851</v>
      </c>
      <c r="Q6658" t="b">
        <v>0</v>
      </c>
      <c r="R6658" t="b">
        <v>0</v>
      </c>
      <c r="S6658">
        <v>11</v>
      </c>
      <c r="T6658" s="1" t="s">
        <v>226814</v>
      </c>
      <c r="U6658" t="s">
        <v>226812</v>
      </c>
      <c r="V6658" t="b">
        <v>0</v>
      </c>
      <c r="W6658" t="b">
        <v>0</v>
      </c>
      <c r="X6658" t="b">
        <v>0</v>
      </c>
      <c r="Y6658" s="1" t="s">
        <v>226822</v>
      </c>
      <c r="Z6658" s="1"/>
      <c r="AA6658" s="1"/>
      <c r="AB6658" t="b">
        <v>0</v>
      </c>
      <c r="AC6658" s="1" t="s">
        <v>286723</v>
      </c>
      <c r="AD6658" s="1" t="s">
        <v>286724</v>
      </c>
      <c r="AE6658" s="1" t="s">
        <v>286725</v>
      </c>
      <c r="AF6658" s="1" t="s">
        <v>226825</v>
      </c>
      <c r="AG6658" s="1" t="s">
        <v>226826</v>
      </c>
      <c r="AH6658" s="1" t="s">
        <v>226827</v>
      </c>
      <c r="AJ6658" t="b">
        <v>1</v>
      </c>
      <c r="AK6658" t="b">
        <v>0</v>
      </c>
      <c r="AL6658" t="b">
        <v>1</v>
      </c>
      <c r="AM6658" s="1" t="b">
        <v>0</v>
      </c>
      <c r="AP6658" s="1"/>
      <c r="AQ6658" s="1" t="s">
        <v>226820</v>
      </c>
    </row>
    <row r="6659" spans="1:43" x14ac:dyDescent="0.2">
      <c r="A6659" s="1"/>
      <c r="B6659" s="1" t="s">
        <v>286726</v>
      </c>
      <c r="C6659" s="1" t="s">
        <v>286727</v>
      </c>
      <c r="D6659" s="1" t="s">
        <v>286728</v>
      </c>
      <c r="E6659" s="1" t="s">
        <v>226858</v>
      </c>
      <c r="F6659" s="1" t="s">
        <v>226821</v>
      </c>
      <c r="G6659" s="1"/>
      <c r="H6659" t="s">
        <v>226812</v>
      </c>
      <c r="I6659" t="b">
        <v>0</v>
      </c>
      <c r="J6659">
        <v>78</v>
      </c>
      <c r="K6659">
        <v>1759</v>
      </c>
      <c r="L6659">
        <v>1</v>
      </c>
      <c r="M6659" s="1" t="s">
        <v>286729</v>
      </c>
      <c r="N6659">
        <v>3122</v>
      </c>
      <c r="O6659">
        <v>-14400</v>
      </c>
      <c r="P6659" s="1" t="s">
        <v>226852</v>
      </c>
      <c r="Q6659" t="b">
        <v>0</v>
      </c>
      <c r="R6659" t="b">
        <v>0</v>
      </c>
      <c r="S6659">
        <v>2</v>
      </c>
      <c r="T6659" s="1" t="s">
        <v>226814</v>
      </c>
      <c r="U6659" t="s">
        <v>226812</v>
      </c>
      <c r="V6659" t="b">
        <v>0</v>
      </c>
      <c r="W6659" t="b">
        <v>0</v>
      </c>
      <c r="X6659" t="b">
        <v>0</v>
      </c>
      <c r="Y6659" s="1" t="s">
        <v>226826</v>
      </c>
      <c r="Z6659" s="1" t="s">
        <v>226834</v>
      </c>
      <c r="AA6659" s="1" t="s">
        <v>226835</v>
      </c>
      <c r="AB6659" t="b">
        <v>0</v>
      </c>
      <c r="AC6659" s="1" t="s">
        <v>286730</v>
      </c>
      <c r="AD6659" s="1" t="s">
        <v>286731</v>
      </c>
      <c r="AE6659" s="1"/>
      <c r="AF6659" s="1" t="s">
        <v>226825</v>
      </c>
      <c r="AG6659" s="1" t="s">
        <v>226826</v>
      </c>
      <c r="AH6659" s="1" t="s">
        <v>226827</v>
      </c>
      <c r="AJ6659" t="b">
        <v>1</v>
      </c>
      <c r="AK6659" t="b">
        <v>1</v>
      </c>
      <c r="AL6659" t="b">
        <v>1</v>
      </c>
      <c r="AM6659" s="1" t="b">
        <v>0</v>
      </c>
      <c r="AP6659" s="1"/>
      <c r="AQ6659" s="1" t="s">
        <v>226820</v>
      </c>
    </row>
    <row r="6660" spans="1:43" x14ac:dyDescent="0.2">
      <c r="A6660" s="1"/>
      <c r="B6660" s="1" t="s">
        <v>286732</v>
      </c>
      <c r="C6660" s="1" t="s">
        <v>286733</v>
      </c>
      <c r="D6660" s="1" t="s">
        <v>286734</v>
      </c>
      <c r="E6660" s="1" t="s">
        <v>226821</v>
      </c>
      <c r="F6660" s="1" t="s">
        <v>286735</v>
      </c>
      <c r="G6660" s="1"/>
      <c r="H6660" t="s">
        <v>226812</v>
      </c>
      <c r="I6660" t="b">
        <v>0</v>
      </c>
      <c r="J6660">
        <v>13</v>
      </c>
      <c r="K6660">
        <v>211</v>
      </c>
      <c r="L6660">
        <v>0</v>
      </c>
      <c r="M6660" s="1" t="s">
        <v>286736</v>
      </c>
      <c r="N6660">
        <v>10</v>
      </c>
      <c r="P6660" s="1"/>
      <c r="Q6660" t="b">
        <v>0</v>
      </c>
      <c r="R6660" t="b">
        <v>0</v>
      </c>
      <c r="S6660">
        <v>0</v>
      </c>
      <c r="T6660" s="1" t="s">
        <v>226814</v>
      </c>
      <c r="V6660" t="b">
        <v>0</v>
      </c>
      <c r="W6660" t="b">
        <v>0</v>
      </c>
      <c r="X6660" t="b">
        <v>0</v>
      </c>
      <c r="Y6660" s="1" t="s">
        <v>226826</v>
      </c>
      <c r="Z6660" s="1" t="s">
        <v>226834</v>
      </c>
      <c r="AA6660" s="1" t="s">
        <v>226835</v>
      </c>
      <c r="AB6660" t="b">
        <v>0</v>
      </c>
      <c r="AC6660" s="1" t="s">
        <v>226823</v>
      </c>
      <c r="AD6660" s="1" t="s">
        <v>226824</v>
      </c>
      <c r="AE6660" s="1"/>
      <c r="AF6660" s="1" t="s">
        <v>226825</v>
      </c>
      <c r="AG6660" s="1" t="s">
        <v>226826</v>
      </c>
      <c r="AH6660" s="1" t="s">
        <v>226827</v>
      </c>
      <c r="AJ6660" t="b">
        <v>1</v>
      </c>
      <c r="AK6660" t="b">
        <v>0</v>
      </c>
      <c r="AL6660" t="b">
        <v>1</v>
      </c>
      <c r="AM6660" s="1" t="b">
        <v>1</v>
      </c>
      <c r="AP6660" s="1"/>
      <c r="AQ6660" s="1" t="s">
        <v>226820</v>
      </c>
    </row>
    <row r="6661" spans="1:43" x14ac:dyDescent="0.2">
      <c r="A6661" s="1"/>
      <c r="B6661" s="1" t="s">
        <v>286737</v>
      </c>
      <c r="C6661" s="1" t="s">
        <v>286738</v>
      </c>
      <c r="D6661" s="1" t="s">
        <v>286739</v>
      </c>
      <c r="E6661" s="1" t="s">
        <v>227172</v>
      </c>
      <c r="F6661" s="1" t="s">
        <v>286740</v>
      </c>
      <c r="G6661" s="1" t="s">
        <v>286741</v>
      </c>
      <c r="H6661" t="s">
        <v>226812</v>
      </c>
      <c r="I6661" t="b">
        <v>0</v>
      </c>
      <c r="J6661">
        <v>542</v>
      </c>
      <c r="K6661">
        <v>410</v>
      </c>
      <c r="L6661">
        <v>22</v>
      </c>
      <c r="M6661" s="1" t="s">
        <v>286742</v>
      </c>
      <c r="N6661">
        <v>167</v>
      </c>
      <c r="O6661">
        <v>-25200</v>
      </c>
      <c r="P6661" s="1" t="s">
        <v>226851</v>
      </c>
      <c r="Q6661" t="b">
        <v>0</v>
      </c>
      <c r="R6661" t="b">
        <v>0</v>
      </c>
      <c r="S6661">
        <v>535</v>
      </c>
      <c r="T6661" s="1" t="s">
        <v>226814</v>
      </c>
      <c r="U6661" t="s">
        <v>226812</v>
      </c>
      <c r="V6661" t="b">
        <v>0</v>
      </c>
      <c r="W6661" t="b">
        <v>0</v>
      </c>
      <c r="X6661" t="b">
        <v>0</v>
      </c>
      <c r="Y6661" s="1" t="s">
        <v>226840</v>
      </c>
      <c r="Z6661" s="1" t="s">
        <v>226834</v>
      </c>
      <c r="AA6661" s="1" t="s">
        <v>226835</v>
      </c>
      <c r="AB6661" t="b">
        <v>0</v>
      </c>
      <c r="AC6661" s="1" t="s">
        <v>286743</v>
      </c>
      <c r="AD6661" s="1" t="s">
        <v>286744</v>
      </c>
      <c r="AE6661" s="1" t="s">
        <v>286745</v>
      </c>
      <c r="AF6661" s="1" t="s">
        <v>286746</v>
      </c>
      <c r="AG6661" s="1" t="s">
        <v>226840</v>
      </c>
      <c r="AH6661" s="1" t="s">
        <v>226840</v>
      </c>
      <c r="AJ6661" t="b">
        <v>0</v>
      </c>
      <c r="AK6661" t="b">
        <v>0</v>
      </c>
      <c r="AL6661" t="b">
        <v>0</v>
      </c>
      <c r="AM6661" s="1" t="b">
        <v>0</v>
      </c>
      <c r="AP6661" s="1"/>
      <c r="AQ6661" s="1" t="s">
        <v>226820</v>
      </c>
    </row>
    <row r="6662" spans="1:43" x14ac:dyDescent="0.2">
      <c r="A6662" s="1"/>
      <c r="B6662" s="1" t="s">
        <v>286747</v>
      </c>
      <c r="C6662" s="1" t="s">
        <v>286748</v>
      </c>
      <c r="D6662" s="1" t="s">
        <v>286749</v>
      </c>
      <c r="E6662" s="1" t="s">
        <v>226821</v>
      </c>
      <c r="F6662" s="1" t="s">
        <v>286750</v>
      </c>
      <c r="G6662" s="1"/>
      <c r="H6662" t="s">
        <v>226812</v>
      </c>
      <c r="I6662" t="b">
        <v>0</v>
      </c>
      <c r="J6662">
        <v>148</v>
      </c>
      <c r="K6662">
        <v>508</v>
      </c>
      <c r="L6662">
        <v>52</v>
      </c>
      <c r="M6662" s="1" t="s">
        <v>286751</v>
      </c>
      <c r="N6662">
        <v>235</v>
      </c>
      <c r="O6662">
        <v>-18000</v>
      </c>
      <c r="P6662" s="1" t="s">
        <v>226877</v>
      </c>
      <c r="Q6662" t="b">
        <v>1</v>
      </c>
      <c r="R6662" t="b">
        <v>0</v>
      </c>
      <c r="S6662">
        <v>1003</v>
      </c>
      <c r="T6662" s="1" t="s">
        <v>226814</v>
      </c>
      <c r="U6662" t="s">
        <v>226812</v>
      </c>
      <c r="V6662" t="b">
        <v>0</v>
      </c>
      <c r="W6662" t="b">
        <v>0</v>
      </c>
      <c r="X6662" t="b">
        <v>0</v>
      </c>
      <c r="Y6662" s="1" t="s">
        <v>226826</v>
      </c>
      <c r="Z6662" s="1" t="s">
        <v>226834</v>
      </c>
      <c r="AA6662" s="1" t="s">
        <v>226835</v>
      </c>
      <c r="AB6662" t="b">
        <v>0</v>
      </c>
      <c r="AC6662" s="1" t="s">
        <v>286752</v>
      </c>
      <c r="AD6662" s="1" t="s">
        <v>286753</v>
      </c>
      <c r="AE6662" s="1"/>
      <c r="AF6662" s="1" t="s">
        <v>226825</v>
      </c>
      <c r="AG6662" s="1" t="s">
        <v>226826</v>
      </c>
      <c r="AH6662" s="1" t="s">
        <v>226827</v>
      </c>
      <c r="AJ6662" t="b">
        <v>1</v>
      </c>
      <c r="AK6662" t="b">
        <v>0</v>
      </c>
      <c r="AL6662" t="b">
        <v>1</v>
      </c>
      <c r="AM6662" s="1" t="b">
        <v>0</v>
      </c>
      <c r="AP6662" s="1"/>
      <c r="AQ6662" s="1" t="s">
        <v>226820</v>
      </c>
    </row>
    <row r="6663" spans="1:43" x14ac:dyDescent="0.2">
      <c r="A6663" s="1"/>
      <c r="B6663" s="1" t="s">
        <v>286754</v>
      </c>
      <c r="C6663" s="1" t="s">
        <v>286755</v>
      </c>
      <c r="D6663" s="1" t="s">
        <v>286756</v>
      </c>
      <c r="E6663" s="1" t="s">
        <v>286757</v>
      </c>
      <c r="F6663" s="1" t="s">
        <v>286758</v>
      </c>
      <c r="G6663" s="1" t="s">
        <v>286759</v>
      </c>
      <c r="H6663" t="s">
        <v>226812</v>
      </c>
      <c r="I6663" t="b">
        <v>0</v>
      </c>
      <c r="J6663">
        <v>13</v>
      </c>
      <c r="K6663">
        <v>100</v>
      </c>
      <c r="L6663">
        <v>1</v>
      </c>
      <c r="M6663" s="1" t="s">
        <v>286760</v>
      </c>
      <c r="N6663">
        <v>290</v>
      </c>
      <c r="P6663" s="1"/>
      <c r="Q6663" t="b">
        <v>0</v>
      </c>
      <c r="R6663" t="b">
        <v>0</v>
      </c>
      <c r="S6663">
        <v>86</v>
      </c>
      <c r="T6663" s="1" t="s">
        <v>226948</v>
      </c>
      <c r="U6663" t="s">
        <v>226812</v>
      </c>
      <c r="V6663" t="b">
        <v>0</v>
      </c>
      <c r="W6663" t="b">
        <v>0</v>
      </c>
      <c r="X6663" t="b">
        <v>0</v>
      </c>
      <c r="Y6663" s="1" t="s">
        <v>226826</v>
      </c>
      <c r="Z6663" s="1" t="s">
        <v>226834</v>
      </c>
      <c r="AA6663" s="1" t="s">
        <v>226835</v>
      </c>
      <c r="AB6663" t="b">
        <v>0</v>
      </c>
      <c r="AC6663" s="1" t="s">
        <v>286761</v>
      </c>
      <c r="AD6663" s="1" t="s">
        <v>286762</v>
      </c>
      <c r="AE6663" s="1"/>
      <c r="AF6663" s="1" t="s">
        <v>226825</v>
      </c>
      <c r="AG6663" s="1" t="s">
        <v>226826</v>
      </c>
      <c r="AH6663" s="1" t="s">
        <v>226827</v>
      </c>
      <c r="AJ6663" t="b">
        <v>1</v>
      </c>
      <c r="AK6663" t="b">
        <v>0</v>
      </c>
      <c r="AL6663" t="b">
        <v>1</v>
      </c>
      <c r="AM6663" s="1" t="b">
        <v>0</v>
      </c>
      <c r="AP6663" s="1"/>
      <c r="AQ6663" s="1" t="s">
        <v>226820</v>
      </c>
    </row>
    <row r="6664" spans="1:43" x14ac:dyDescent="0.2">
      <c r="A6664" s="1"/>
      <c r="B6664" s="1" t="s">
        <v>286763</v>
      </c>
      <c r="C6664" s="1" t="s">
        <v>286764</v>
      </c>
      <c r="D6664" s="1" t="s">
        <v>286765</v>
      </c>
      <c r="E6664" s="1" t="s">
        <v>226821</v>
      </c>
      <c r="F6664" s="1" t="s">
        <v>226821</v>
      </c>
      <c r="G6664" s="1"/>
      <c r="H6664" t="s">
        <v>226812</v>
      </c>
      <c r="I6664" t="b">
        <v>0</v>
      </c>
      <c r="J6664">
        <v>5</v>
      </c>
      <c r="K6664">
        <v>88</v>
      </c>
      <c r="L6664">
        <v>0</v>
      </c>
      <c r="M6664" s="1" t="s">
        <v>286766</v>
      </c>
      <c r="N6664">
        <v>263</v>
      </c>
      <c r="O6664">
        <v>-25200</v>
      </c>
      <c r="P6664" s="1" t="s">
        <v>226851</v>
      </c>
      <c r="Q6664" t="b">
        <v>0</v>
      </c>
      <c r="R6664" t="b">
        <v>0</v>
      </c>
      <c r="S6664">
        <v>15</v>
      </c>
      <c r="T6664" s="1" t="s">
        <v>226948</v>
      </c>
      <c r="U6664" t="s">
        <v>226812</v>
      </c>
      <c r="V6664" t="b">
        <v>0</v>
      </c>
      <c r="W6664" t="b">
        <v>0</v>
      </c>
      <c r="X6664" t="b">
        <v>0</v>
      </c>
      <c r="Y6664" s="1" t="s">
        <v>226840</v>
      </c>
      <c r="Z6664" s="1" t="s">
        <v>226834</v>
      </c>
      <c r="AA6664" s="1" t="s">
        <v>226835</v>
      </c>
      <c r="AB6664" t="b">
        <v>0</v>
      </c>
      <c r="AC6664" s="1" t="s">
        <v>226823</v>
      </c>
      <c r="AD6664" s="1" t="s">
        <v>226824</v>
      </c>
      <c r="AE6664" s="1" t="s">
        <v>286767</v>
      </c>
      <c r="AF6664" s="1" t="s">
        <v>226886</v>
      </c>
      <c r="AG6664" s="1" t="s">
        <v>226840</v>
      </c>
      <c r="AH6664" s="1" t="s">
        <v>226840</v>
      </c>
      <c r="AJ6664" t="b">
        <v>0</v>
      </c>
      <c r="AK6664" t="b">
        <v>0</v>
      </c>
      <c r="AL6664" t="b">
        <v>0</v>
      </c>
      <c r="AM6664" s="1" t="b">
        <v>1</v>
      </c>
      <c r="AP6664" s="1"/>
      <c r="AQ6664" s="1" t="s">
        <v>226820</v>
      </c>
    </row>
    <row r="6665" spans="1:43" x14ac:dyDescent="0.2">
      <c r="A6665" s="1"/>
      <c r="B6665" s="1" t="s">
        <v>286768</v>
      </c>
      <c r="C6665" s="1" t="s">
        <v>286769</v>
      </c>
      <c r="D6665" s="1" t="s">
        <v>286770</v>
      </c>
      <c r="E6665" s="1" t="s">
        <v>226821</v>
      </c>
      <c r="F6665" s="1" t="s">
        <v>226821</v>
      </c>
      <c r="G6665" s="1"/>
      <c r="H6665" t="s">
        <v>226812</v>
      </c>
      <c r="I6665" t="b">
        <v>0</v>
      </c>
      <c r="J6665">
        <v>0</v>
      </c>
      <c r="K6665">
        <v>8</v>
      </c>
      <c r="L6665">
        <v>1</v>
      </c>
      <c r="M6665" s="1" t="s">
        <v>286771</v>
      </c>
      <c r="N6665">
        <v>1</v>
      </c>
      <c r="P6665" s="1"/>
      <c r="Q6665" t="b">
        <v>0</v>
      </c>
      <c r="R6665" t="b">
        <v>0</v>
      </c>
      <c r="S6665">
        <v>24</v>
      </c>
      <c r="T6665" s="1" t="s">
        <v>226966</v>
      </c>
      <c r="U6665" t="s">
        <v>226812</v>
      </c>
      <c r="V6665" t="b">
        <v>0</v>
      </c>
      <c r="W6665" t="b">
        <v>0</v>
      </c>
      <c r="X6665" t="b">
        <v>0</v>
      </c>
      <c r="Y6665" s="1" t="s">
        <v>226826</v>
      </c>
      <c r="Z6665" s="1" t="s">
        <v>226834</v>
      </c>
      <c r="AA6665" s="1" t="s">
        <v>226835</v>
      </c>
      <c r="AB6665" t="b">
        <v>0</v>
      </c>
      <c r="AC6665" s="1" t="s">
        <v>286772</v>
      </c>
      <c r="AD6665" s="1" t="s">
        <v>286773</v>
      </c>
      <c r="AE6665" s="1"/>
      <c r="AF6665" s="1" t="s">
        <v>226825</v>
      </c>
      <c r="AG6665" s="1" t="s">
        <v>226826</v>
      </c>
      <c r="AH6665" s="1" t="s">
        <v>226827</v>
      </c>
      <c r="AJ6665" t="b">
        <v>1</v>
      </c>
      <c r="AK6665" t="b">
        <v>0</v>
      </c>
      <c r="AL6665" t="b">
        <v>1</v>
      </c>
      <c r="AM6665" s="1" t="b">
        <v>0</v>
      </c>
      <c r="AP6665" s="1"/>
      <c r="AQ6665" s="1" t="s">
        <v>226820</v>
      </c>
    </row>
    <row r="6666" spans="1:43" x14ac:dyDescent="0.2">
      <c r="A6666" s="1"/>
      <c r="B6666" s="1" t="s">
        <v>286774</v>
      </c>
      <c r="C6666" s="1" t="s">
        <v>280771</v>
      </c>
      <c r="D6666" s="1" t="s">
        <v>286775</v>
      </c>
      <c r="E6666" s="1" t="s">
        <v>226821</v>
      </c>
      <c r="F6666" s="1" t="s">
        <v>226821</v>
      </c>
      <c r="G6666" s="1"/>
      <c r="H6666" t="s">
        <v>226812</v>
      </c>
      <c r="I6666" t="b">
        <v>0</v>
      </c>
      <c r="J6666">
        <v>20</v>
      </c>
      <c r="K6666">
        <v>609</v>
      </c>
      <c r="L6666">
        <v>0</v>
      </c>
      <c r="M6666" s="1" t="s">
        <v>286776</v>
      </c>
      <c r="N6666">
        <v>86</v>
      </c>
      <c r="P6666" s="1"/>
      <c r="Q6666" t="b">
        <v>1</v>
      </c>
      <c r="R6666" t="b">
        <v>0</v>
      </c>
      <c r="S6666">
        <v>154</v>
      </c>
      <c r="T6666" s="1" t="s">
        <v>226814</v>
      </c>
      <c r="U6666" t="s">
        <v>226812</v>
      </c>
      <c r="V6666" t="b">
        <v>0</v>
      </c>
      <c r="W6666" t="b">
        <v>0</v>
      </c>
      <c r="X6666" t="b">
        <v>0</v>
      </c>
      <c r="Y6666" s="1" t="s">
        <v>226826</v>
      </c>
      <c r="Z6666" s="1" t="s">
        <v>226834</v>
      </c>
      <c r="AA6666" s="1" t="s">
        <v>226835</v>
      </c>
      <c r="AB6666" t="b">
        <v>0</v>
      </c>
      <c r="AC6666" s="1" t="s">
        <v>286777</v>
      </c>
      <c r="AD6666" s="1" t="s">
        <v>286778</v>
      </c>
      <c r="AE6666" s="1"/>
      <c r="AF6666" s="1" t="s">
        <v>226825</v>
      </c>
      <c r="AG6666" s="1" t="s">
        <v>226826</v>
      </c>
      <c r="AH6666" s="1" t="s">
        <v>226827</v>
      </c>
      <c r="AJ6666" t="b">
        <v>1</v>
      </c>
      <c r="AK6666" t="b">
        <v>0</v>
      </c>
      <c r="AL6666" t="b">
        <v>1</v>
      </c>
      <c r="AM6666" s="1" t="b">
        <v>0</v>
      </c>
      <c r="AP6666" s="1"/>
      <c r="AQ6666" s="1" t="s">
        <v>226820</v>
      </c>
    </row>
    <row r="6667" spans="1:43" x14ac:dyDescent="0.2">
      <c r="A6667" s="1"/>
      <c r="B6667" s="1" t="s">
        <v>286779</v>
      </c>
      <c r="C6667" s="1" t="s">
        <v>286780</v>
      </c>
      <c r="D6667" s="1" t="s">
        <v>286781</v>
      </c>
      <c r="E6667" s="1" t="s">
        <v>226821</v>
      </c>
      <c r="F6667" s="1" t="s">
        <v>226821</v>
      </c>
      <c r="G6667" s="1"/>
      <c r="H6667" t="s">
        <v>226812</v>
      </c>
      <c r="I6667" t="b">
        <v>0</v>
      </c>
      <c r="J6667">
        <v>31</v>
      </c>
      <c r="K6667">
        <v>238</v>
      </c>
      <c r="L6667">
        <v>0</v>
      </c>
      <c r="M6667" s="1" t="s">
        <v>286782</v>
      </c>
      <c r="N6667">
        <v>113</v>
      </c>
      <c r="O6667">
        <v>3600</v>
      </c>
      <c r="P6667" s="1" t="s">
        <v>226813</v>
      </c>
      <c r="Q6667" t="b">
        <v>0</v>
      </c>
      <c r="R6667" t="b">
        <v>0</v>
      </c>
      <c r="S6667">
        <v>47</v>
      </c>
      <c r="T6667" s="1" t="s">
        <v>226814</v>
      </c>
      <c r="U6667" t="s">
        <v>226812</v>
      </c>
      <c r="V6667" t="b">
        <v>0</v>
      </c>
      <c r="W6667" t="b">
        <v>0</v>
      </c>
      <c r="X6667" t="b">
        <v>0</v>
      </c>
      <c r="Y6667" s="1" t="s">
        <v>226826</v>
      </c>
      <c r="Z6667" s="1" t="s">
        <v>226834</v>
      </c>
      <c r="AA6667" s="1" t="s">
        <v>226835</v>
      </c>
      <c r="AB6667" t="b">
        <v>0</v>
      </c>
      <c r="AC6667" s="1" t="s">
        <v>286783</v>
      </c>
      <c r="AD6667" s="1" t="s">
        <v>286784</v>
      </c>
      <c r="AE6667" s="1" t="s">
        <v>286785</v>
      </c>
      <c r="AF6667" s="1" t="s">
        <v>226825</v>
      </c>
      <c r="AG6667" s="1" t="s">
        <v>226826</v>
      </c>
      <c r="AH6667" s="1" t="s">
        <v>226827</v>
      </c>
      <c r="AJ6667" t="b">
        <v>1</v>
      </c>
      <c r="AK6667" t="b">
        <v>0</v>
      </c>
      <c r="AL6667" t="b">
        <v>1</v>
      </c>
      <c r="AM6667" s="1" t="b">
        <v>0</v>
      </c>
      <c r="AP6667" s="1"/>
      <c r="AQ6667" s="1" t="s">
        <v>226820</v>
      </c>
    </row>
    <row r="6668" spans="1:43" x14ac:dyDescent="0.2">
      <c r="A6668" s="1"/>
      <c r="B6668" s="1" t="s">
        <v>286786</v>
      </c>
      <c r="C6668" s="1" t="s">
        <v>286787</v>
      </c>
      <c r="D6668" s="1" t="s">
        <v>286788</v>
      </c>
      <c r="E6668" s="1" t="s">
        <v>226821</v>
      </c>
      <c r="F6668" s="1" t="s">
        <v>286789</v>
      </c>
      <c r="G6668" s="1"/>
      <c r="H6668" t="s">
        <v>226812</v>
      </c>
      <c r="I6668" t="b">
        <v>0</v>
      </c>
      <c r="J6668">
        <v>33</v>
      </c>
      <c r="K6668">
        <v>692</v>
      </c>
      <c r="L6668">
        <v>0</v>
      </c>
      <c r="M6668" s="1" t="s">
        <v>286790</v>
      </c>
      <c r="N6668">
        <v>55</v>
      </c>
      <c r="P6668" s="1"/>
      <c r="Q6668" t="b">
        <v>0</v>
      </c>
      <c r="R6668" t="b">
        <v>0</v>
      </c>
      <c r="S6668">
        <v>5</v>
      </c>
      <c r="T6668" s="1" t="s">
        <v>226814</v>
      </c>
      <c r="U6668" t="s">
        <v>226812</v>
      </c>
      <c r="V6668" t="b">
        <v>0</v>
      </c>
      <c r="W6668" t="b">
        <v>0</v>
      </c>
      <c r="X6668" t="b">
        <v>0</v>
      </c>
      <c r="Y6668" s="1" t="s">
        <v>226822</v>
      </c>
      <c r="Z6668" s="1"/>
      <c r="AA6668" s="1"/>
      <c r="AB6668" t="b">
        <v>0</v>
      </c>
      <c r="AC6668" s="1" t="s">
        <v>286791</v>
      </c>
      <c r="AD6668" s="1" t="s">
        <v>286792</v>
      </c>
      <c r="AE6668" s="1"/>
      <c r="AF6668" s="1" t="s">
        <v>226825</v>
      </c>
      <c r="AG6668" s="1" t="s">
        <v>226826</v>
      </c>
      <c r="AH6668" s="1" t="s">
        <v>226827</v>
      </c>
      <c r="AJ6668" t="b">
        <v>1</v>
      </c>
      <c r="AK6668" t="b">
        <v>0</v>
      </c>
      <c r="AL6668" t="b">
        <v>1</v>
      </c>
      <c r="AM6668" s="1" t="b">
        <v>0</v>
      </c>
      <c r="AP6668" s="1"/>
      <c r="AQ6668" s="1" t="s">
        <v>226820</v>
      </c>
    </row>
    <row r="6669" spans="1:43" x14ac:dyDescent="0.2">
      <c r="A6669" s="1"/>
      <c r="B6669" s="1" t="s">
        <v>286793</v>
      </c>
      <c r="C6669" s="1" t="s">
        <v>286794</v>
      </c>
      <c r="D6669" s="1" t="s">
        <v>286794</v>
      </c>
      <c r="E6669" s="1" t="s">
        <v>286795</v>
      </c>
      <c r="F6669" s="1" t="s">
        <v>226821</v>
      </c>
      <c r="G6669" s="1"/>
      <c r="H6669" t="s">
        <v>226812</v>
      </c>
      <c r="I6669" t="b">
        <v>0</v>
      </c>
      <c r="J6669">
        <v>40</v>
      </c>
      <c r="K6669">
        <v>549</v>
      </c>
      <c r="L6669">
        <v>2</v>
      </c>
      <c r="M6669" s="1" t="s">
        <v>286796</v>
      </c>
      <c r="N6669">
        <v>671</v>
      </c>
      <c r="O6669">
        <v>-25200</v>
      </c>
      <c r="P6669" s="1" t="s">
        <v>226851</v>
      </c>
      <c r="Q6669" t="b">
        <v>0</v>
      </c>
      <c r="R6669" t="b">
        <v>0</v>
      </c>
      <c r="S6669">
        <v>622</v>
      </c>
      <c r="T6669" s="1" t="s">
        <v>226901</v>
      </c>
      <c r="U6669" t="s">
        <v>226812</v>
      </c>
      <c r="V6669" t="b">
        <v>0</v>
      </c>
      <c r="W6669" t="b">
        <v>0</v>
      </c>
      <c r="X6669" t="b">
        <v>0</v>
      </c>
      <c r="Y6669" s="1" t="s">
        <v>226826</v>
      </c>
      <c r="Z6669" s="1" t="s">
        <v>226834</v>
      </c>
      <c r="AA6669" s="1" t="s">
        <v>226835</v>
      </c>
      <c r="AB6669" t="b">
        <v>0</v>
      </c>
      <c r="AC6669" s="1" t="s">
        <v>286797</v>
      </c>
      <c r="AD6669" s="1" t="s">
        <v>286798</v>
      </c>
      <c r="AE6669" s="1" t="s">
        <v>286799</v>
      </c>
      <c r="AF6669" s="1" t="s">
        <v>234641</v>
      </c>
      <c r="AG6669" s="1" t="s">
        <v>226826</v>
      </c>
      <c r="AH6669" s="1" t="s">
        <v>226827</v>
      </c>
      <c r="AJ6669" t="b">
        <v>1</v>
      </c>
      <c r="AK6669" t="b">
        <v>0</v>
      </c>
      <c r="AL6669" t="b">
        <v>0</v>
      </c>
      <c r="AM6669" s="1" t="b">
        <v>0</v>
      </c>
      <c r="AP6669" s="1"/>
      <c r="AQ6669" s="1" t="s">
        <v>226820</v>
      </c>
    </row>
    <row r="6670" spans="1:43" x14ac:dyDescent="0.2">
      <c r="A6670" s="1"/>
      <c r="B6670" s="1" t="s">
        <v>286800</v>
      </c>
      <c r="C6670" s="1" t="s">
        <v>286801</v>
      </c>
      <c r="D6670" s="1" t="s">
        <v>286802</v>
      </c>
      <c r="E6670" s="1" t="s">
        <v>226821</v>
      </c>
      <c r="F6670" s="1" t="s">
        <v>226821</v>
      </c>
      <c r="G6670" s="1"/>
      <c r="H6670" t="s">
        <v>226812</v>
      </c>
      <c r="I6670" t="b">
        <v>0</v>
      </c>
      <c r="J6670">
        <v>26</v>
      </c>
      <c r="K6670">
        <v>405</v>
      </c>
      <c r="L6670">
        <v>0</v>
      </c>
      <c r="M6670" s="1" t="s">
        <v>286803</v>
      </c>
      <c r="N6670">
        <v>155</v>
      </c>
      <c r="P6670" s="1"/>
      <c r="Q6670" t="b">
        <v>0</v>
      </c>
      <c r="R6670" t="b">
        <v>0</v>
      </c>
      <c r="S6670">
        <v>62</v>
      </c>
      <c r="T6670" s="1" t="s">
        <v>226901</v>
      </c>
      <c r="U6670" t="s">
        <v>226812</v>
      </c>
      <c r="V6670" t="b">
        <v>0</v>
      </c>
      <c r="W6670" t="b">
        <v>0</v>
      </c>
      <c r="X6670" t="b">
        <v>0</v>
      </c>
      <c r="Y6670" s="1" t="s">
        <v>226826</v>
      </c>
      <c r="Z6670" s="1" t="s">
        <v>226834</v>
      </c>
      <c r="AA6670" s="1" t="s">
        <v>226835</v>
      </c>
      <c r="AB6670" t="b">
        <v>0</v>
      </c>
      <c r="AC6670" s="1" t="s">
        <v>226823</v>
      </c>
      <c r="AD6670" s="1" t="s">
        <v>226824</v>
      </c>
      <c r="AE6670" s="1"/>
      <c r="AF6670" s="1" t="s">
        <v>226825</v>
      </c>
      <c r="AG6670" s="1" t="s">
        <v>226826</v>
      </c>
      <c r="AH6670" s="1" t="s">
        <v>226827</v>
      </c>
      <c r="AJ6670" t="b">
        <v>1</v>
      </c>
      <c r="AK6670" t="b">
        <v>0</v>
      </c>
      <c r="AL6670" t="b">
        <v>1</v>
      </c>
      <c r="AM6670" s="1" t="b">
        <v>1</v>
      </c>
      <c r="AP6670" s="1"/>
      <c r="AQ6670" s="1" t="s">
        <v>226820</v>
      </c>
    </row>
    <row r="6671" spans="1:43" x14ac:dyDescent="0.2">
      <c r="A6671" s="1"/>
      <c r="B6671" s="1" t="s">
        <v>286804</v>
      </c>
      <c r="C6671" s="1" t="s">
        <v>286805</v>
      </c>
      <c r="D6671" s="1" t="s">
        <v>286806</v>
      </c>
      <c r="E6671" s="1" t="s">
        <v>265222</v>
      </c>
      <c r="F6671" s="1" t="s">
        <v>286807</v>
      </c>
      <c r="G6671" s="1" t="s">
        <v>286808</v>
      </c>
      <c r="H6671" t="s">
        <v>226812</v>
      </c>
      <c r="I6671" t="b">
        <v>0</v>
      </c>
      <c r="J6671">
        <v>10</v>
      </c>
      <c r="K6671">
        <v>119</v>
      </c>
      <c r="L6671">
        <v>0</v>
      </c>
      <c r="M6671" s="1" t="s">
        <v>286809</v>
      </c>
      <c r="N6671">
        <v>60</v>
      </c>
      <c r="O6671">
        <v>10800</v>
      </c>
      <c r="P6671" s="1" t="s">
        <v>233897</v>
      </c>
      <c r="Q6671" t="b">
        <v>0</v>
      </c>
      <c r="R6671" t="b">
        <v>0</v>
      </c>
      <c r="S6671">
        <v>6</v>
      </c>
      <c r="T6671" s="1" t="s">
        <v>226814</v>
      </c>
      <c r="U6671" t="s">
        <v>226812</v>
      </c>
      <c r="V6671" t="b">
        <v>0</v>
      </c>
      <c r="W6671" t="b">
        <v>0</v>
      </c>
      <c r="X6671" t="b">
        <v>0</v>
      </c>
      <c r="Y6671" s="1" t="s">
        <v>226822</v>
      </c>
      <c r="Z6671" s="1"/>
      <c r="AA6671" s="1"/>
      <c r="AB6671" t="b">
        <v>0</v>
      </c>
      <c r="AC6671" s="1" t="s">
        <v>286810</v>
      </c>
      <c r="AD6671" s="1" t="s">
        <v>286811</v>
      </c>
      <c r="AE6671" s="1"/>
      <c r="AF6671" s="1" t="s">
        <v>226825</v>
      </c>
      <c r="AG6671" s="1" t="s">
        <v>226826</v>
      </c>
      <c r="AH6671" s="1" t="s">
        <v>226827</v>
      </c>
      <c r="AJ6671" t="b">
        <v>1</v>
      </c>
      <c r="AK6671" t="b">
        <v>1</v>
      </c>
      <c r="AL6671" t="b">
        <v>1</v>
      </c>
      <c r="AM6671" s="1" t="b">
        <v>0</v>
      </c>
      <c r="AP6671" s="1"/>
      <c r="AQ6671" s="1" t="s">
        <v>226820</v>
      </c>
    </row>
    <row r="6672" spans="1:43" x14ac:dyDescent="0.2">
      <c r="A6672" s="1"/>
      <c r="B6672" s="1" t="s">
        <v>286812</v>
      </c>
      <c r="C6672" s="1" t="s">
        <v>286813</v>
      </c>
      <c r="D6672" s="1" t="s">
        <v>286814</v>
      </c>
      <c r="E6672" s="1" t="s">
        <v>226821</v>
      </c>
      <c r="F6672" s="1" t="s">
        <v>226821</v>
      </c>
      <c r="G6672" s="1"/>
      <c r="H6672" t="s">
        <v>226812</v>
      </c>
      <c r="I6672" t="b">
        <v>0</v>
      </c>
      <c r="J6672">
        <v>30</v>
      </c>
      <c r="K6672">
        <v>633</v>
      </c>
      <c r="L6672">
        <v>0</v>
      </c>
      <c r="M6672" s="1" t="s">
        <v>286815</v>
      </c>
      <c r="N6672">
        <v>93</v>
      </c>
      <c r="P6672" s="1"/>
      <c r="Q6672" t="b">
        <v>0</v>
      </c>
      <c r="R6672" t="b">
        <v>0</v>
      </c>
      <c r="S6672">
        <v>4</v>
      </c>
      <c r="T6672" s="1" t="s">
        <v>226814</v>
      </c>
      <c r="U6672" t="s">
        <v>226812</v>
      </c>
      <c r="V6672" t="b">
        <v>0</v>
      </c>
      <c r="W6672" t="b">
        <v>0</v>
      </c>
      <c r="X6672" t="b">
        <v>0</v>
      </c>
      <c r="Y6672" s="1" t="s">
        <v>226826</v>
      </c>
      <c r="Z6672" s="1" t="s">
        <v>226834</v>
      </c>
      <c r="AA6672" s="1" t="s">
        <v>226835</v>
      </c>
      <c r="AB6672" t="b">
        <v>0</v>
      </c>
      <c r="AC6672" s="1" t="s">
        <v>226823</v>
      </c>
      <c r="AD6672" s="1" t="s">
        <v>226824</v>
      </c>
      <c r="AE6672" s="1"/>
      <c r="AF6672" s="1" t="s">
        <v>226825</v>
      </c>
      <c r="AG6672" s="1" t="s">
        <v>226826</v>
      </c>
      <c r="AH6672" s="1" t="s">
        <v>226827</v>
      </c>
      <c r="AJ6672" t="b">
        <v>1</v>
      </c>
      <c r="AK6672" t="b">
        <v>0</v>
      </c>
      <c r="AL6672" t="b">
        <v>1</v>
      </c>
      <c r="AM6672" s="1" t="b">
        <v>1</v>
      </c>
      <c r="AP6672" s="1"/>
      <c r="AQ6672" s="1" t="s">
        <v>226820</v>
      </c>
    </row>
    <row r="6673" spans="1:43" x14ac:dyDescent="0.2">
      <c r="A6673" s="1"/>
      <c r="B6673" s="1" t="s">
        <v>286816</v>
      </c>
      <c r="C6673" s="1" t="s">
        <v>286817</v>
      </c>
      <c r="D6673" s="1" t="s">
        <v>286818</v>
      </c>
      <c r="E6673" s="1" t="s">
        <v>286819</v>
      </c>
      <c r="F6673" s="1" t="s">
        <v>286820</v>
      </c>
      <c r="G6673" s="1" t="s">
        <v>286821</v>
      </c>
      <c r="H6673" t="s">
        <v>226812</v>
      </c>
      <c r="I6673" t="b">
        <v>0</v>
      </c>
      <c r="J6673">
        <v>192</v>
      </c>
      <c r="K6673">
        <v>370</v>
      </c>
      <c r="L6673">
        <v>208</v>
      </c>
      <c r="M6673" s="1" t="s">
        <v>286822</v>
      </c>
      <c r="N6673">
        <v>348</v>
      </c>
      <c r="P6673" s="1"/>
      <c r="Q6673" t="b">
        <v>0</v>
      </c>
      <c r="R6673" t="b">
        <v>0</v>
      </c>
      <c r="S6673">
        <v>4680</v>
      </c>
      <c r="T6673" s="1" t="s">
        <v>226814</v>
      </c>
      <c r="U6673" t="s">
        <v>226812</v>
      </c>
      <c r="V6673" t="b">
        <v>0</v>
      </c>
      <c r="W6673" t="b">
        <v>0</v>
      </c>
      <c r="X6673" t="b">
        <v>0</v>
      </c>
      <c r="Y6673" s="1" t="s">
        <v>230043</v>
      </c>
      <c r="Z6673" s="1" t="s">
        <v>227571</v>
      </c>
      <c r="AA6673" s="1" t="s">
        <v>227572</v>
      </c>
      <c r="AB6673" t="b">
        <v>0</v>
      </c>
      <c r="AC6673" s="1" t="s">
        <v>286823</v>
      </c>
      <c r="AD6673" s="1" t="s">
        <v>286824</v>
      </c>
      <c r="AE6673" s="1"/>
      <c r="AF6673" s="1" t="s">
        <v>226943</v>
      </c>
      <c r="AG6673" s="1" t="s">
        <v>226840</v>
      </c>
      <c r="AH6673" s="1" t="s">
        <v>226840</v>
      </c>
      <c r="AJ6673" t="b">
        <v>1</v>
      </c>
      <c r="AK6673" t="b">
        <v>0</v>
      </c>
      <c r="AL6673" t="b">
        <v>0</v>
      </c>
      <c r="AM6673" s="1" t="b">
        <v>0</v>
      </c>
      <c r="AP6673" s="1"/>
      <c r="AQ6673" s="1" t="s">
        <v>226820</v>
      </c>
    </row>
    <row r="6674" spans="1:43" x14ac:dyDescent="0.2">
      <c r="A6674" s="1"/>
      <c r="B6674" s="1" t="s">
        <v>286825</v>
      </c>
      <c r="C6674" s="1" t="s">
        <v>286826</v>
      </c>
      <c r="D6674" s="1" t="s">
        <v>286827</v>
      </c>
      <c r="E6674" s="1" t="s">
        <v>34971</v>
      </c>
      <c r="F6674" s="1" t="s">
        <v>226821</v>
      </c>
      <c r="G6674" s="1"/>
      <c r="H6674" t="s">
        <v>226812</v>
      </c>
      <c r="I6674" t="b">
        <v>1</v>
      </c>
      <c r="J6674">
        <v>5</v>
      </c>
      <c r="K6674">
        <v>106</v>
      </c>
      <c r="L6674">
        <v>0</v>
      </c>
      <c r="M6674" s="1" t="s">
        <v>286828</v>
      </c>
      <c r="N6674">
        <v>13</v>
      </c>
      <c r="O6674">
        <v>-14400</v>
      </c>
      <c r="P6674" s="1" t="s">
        <v>226852</v>
      </c>
      <c r="Q6674" t="b">
        <v>0</v>
      </c>
      <c r="R6674" t="b">
        <v>0</v>
      </c>
      <c r="S6674">
        <v>30</v>
      </c>
      <c r="T6674" s="1" t="s">
        <v>226814</v>
      </c>
      <c r="V6674" t="b">
        <v>0</v>
      </c>
      <c r="W6674" t="b">
        <v>0</v>
      </c>
      <c r="X6674" t="b">
        <v>0</v>
      </c>
      <c r="Y6674" s="1" t="s">
        <v>286829</v>
      </c>
      <c r="Z6674" s="1" t="s">
        <v>226938</v>
      </c>
      <c r="AA6674" s="1" t="s">
        <v>226939</v>
      </c>
      <c r="AB6674" t="b">
        <v>1</v>
      </c>
      <c r="AC6674" s="1" t="s">
        <v>286830</v>
      </c>
      <c r="AD6674" s="1" t="s">
        <v>286831</v>
      </c>
      <c r="AE6674" s="1"/>
      <c r="AF6674" s="1" t="s">
        <v>286832</v>
      </c>
      <c r="AG6674" s="1" t="s">
        <v>226815</v>
      </c>
      <c r="AH6674" s="1" t="s">
        <v>226818</v>
      </c>
      <c r="AJ6674" t="b">
        <v>0</v>
      </c>
      <c r="AK6674" t="b">
        <v>1</v>
      </c>
      <c r="AL6674" t="b">
        <v>0</v>
      </c>
      <c r="AM6674" s="1" t="b">
        <v>0</v>
      </c>
      <c r="AP6674" s="1"/>
      <c r="AQ6674" s="1" t="s">
        <v>226820</v>
      </c>
    </row>
    <row r="6675" spans="1:43" x14ac:dyDescent="0.2">
      <c r="A6675" s="1"/>
      <c r="B6675" s="1" t="s">
        <v>286833</v>
      </c>
      <c r="C6675" s="1" t="s">
        <v>286834</v>
      </c>
      <c r="D6675" s="1" t="s">
        <v>286835</v>
      </c>
      <c r="E6675" s="1" t="s">
        <v>286836</v>
      </c>
      <c r="F6675" s="1" t="s">
        <v>286837</v>
      </c>
      <c r="G6675" s="1" t="s">
        <v>286838</v>
      </c>
      <c r="H6675" t="s">
        <v>226812</v>
      </c>
      <c r="I6675" t="b">
        <v>0</v>
      </c>
      <c r="J6675">
        <v>497</v>
      </c>
      <c r="K6675">
        <v>3626</v>
      </c>
      <c r="L6675">
        <v>19</v>
      </c>
      <c r="M6675" s="1" t="s">
        <v>286839</v>
      </c>
      <c r="N6675">
        <v>149</v>
      </c>
      <c r="O6675">
        <v>-14400</v>
      </c>
      <c r="P6675" s="1" t="s">
        <v>226852</v>
      </c>
      <c r="Q6675" t="b">
        <v>0</v>
      </c>
      <c r="R6675" t="b">
        <v>0</v>
      </c>
      <c r="S6675">
        <v>1143</v>
      </c>
      <c r="T6675" s="1" t="s">
        <v>226814</v>
      </c>
      <c r="U6675" t="s">
        <v>226812</v>
      </c>
      <c r="V6675" t="b">
        <v>0</v>
      </c>
      <c r="W6675" t="b">
        <v>0</v>
      </c>
      <c r="X6675" t="b">
        <v>0</v>
      </c>
      <c r="Y6675" s="1" t="s">
        <v>226840</v>
      </c>
      <c r="Z6675" s="1" t="s">
        <v>226834</v>
      </c>
      <c r="AA6675" s="1" t="s">
        <v>226835</v>
      </c>
      <c r="AB6675" t="b">
        <v>0</v>
      </c>
      <c r="AC6675" s="1" t="s">
        <v>286840</v>
      </c>
      <c r="AD6675" s="1" t="s">
        <v>286841</v>
      </c>
      <c r="AE6675" s="1" t="s">
        <v>286842</v>
      </c>
      <c r="AF6675" s="1" t="s">
        <v>286843</v>
      </c>
      <c r="AG6675" s="1" t="s">
        <v>226840</v>
      </c>
      <c r="AH6675" s="1" t="s">
        <v>226840</v>
      </c>
      <c r="AJ6675" t="b">
        <v>0</v>
      </c>
      <c r="AK6675" t="b">
        <v>0</v>
      </c>
      <c r="AL6675" t="b">
        <v>0</v>
      </c>
      <c r="AM6675" s="1" t="b">
        <v>0</v>
      </c>
      <c r="AP6675" s="1"/>
      <c r="AQ6675" s="1" t="s">
        <v>226820</v>
      </c>
    </row>
    <row r="6676" spans="1:43" x14ac:dyDescent="0.2">
      <c r="A6676" s="1"/>
      <c r="B6676" s="1" t="s">
        <v>286844</v>
      </c>
      <c r="C6676" s="1" t="s">
        <v>286845</v>
      </c>
      <c r="D6676" s="1" t="s">
        <v>286846</v>
      </c>
      <c r="E6676" s="1" t="s">
        <v>231537</v>
      </c>
      <c r="F6676" s="1" t="s">
        <v>286847</v>
      </c>
      <c r="G6676" s="1" t="s">
        <v>286848</v>
      </c>
      <c r="H6676" t="s">
        <v>226812</v>
      </c>
      <c r="I6676" t="b">
        <v>0</v>
      </c>
      <c r="J6676">
        <v>190</v>
      </c>
      <c r="K6676">
        <v>759</v>
      </c>
      <c r="L6676">
        <v>1</v>
      </c>
      <c r="M6676" s="1" t="s">
        <v>286849</v>
      </c>
      <c r="N6676">
        <v>101</v>
      </c>
      <c r="O6676">
        <v>-14400</v>
      </c>
      <c r="P6676" s="1" t="s">
        <v>226852</v>
      </c>
      <c r="Q6676" t="b">
        <v>1</v>
      </c>
      <c r="R6676" t="b">
        <v>0</v>
      </c>
      <c r="S6676">
        <v>125</v>
      </c>
      <c r="T6676" s="1" t="s">
        <v>226814</v>
      </c>
      <c r="U6676" t="s">
        <v>226812</v>
      </c>
      <c r="V6676" t="b">
        <v>0</v>
      </c>
      <c r="W6676" t="b">
        <v>0</v>
      </c>
      <c r="X6676" t="b">
        <v>0</v>
      </c>
      <c r="Y6676" s="1" t="s">
        <v>226840</v>
      </c>
      <c r="Z6676" s="1" t="s">
        <v>226834</v>
      </c>
      <c r="AA6676" s="1" t="s">
        <v>226835</v>
      </c>
      <c r="AB6676" t="b">
        <v>0</v>
      </c>
      <c r="AC6676" s="1" t="s">
        <v>286850</v>
      </c>
      <c r="AD6676" s="1" t="s">
        <v>286851</v>
      </c>
      <c r="AE6676" s="1" t="s">
        <v>286852</v>
      </c>
      <c r="AF6676" s="1" t="s">
        <v>257483</v>
      </c>
      <c r="AG6676" s="1" t="s">
        <v>226840</v>
      </c>
      <c r="AH6676" s="1" t="s">
        <v>226840</v>
      </c>
      <c r="AJ6676" t="b">
        <v>0</v>
      </c>
      <c r="AK6676" t="b">
        <v>0</v>
      </c>
      <c r="AL6676" t="b">
        <v>0</v>
      </c>
      <c r="AM6676" s="1" t="b">
        <v>0</v>
      </c>
      <c r="AP6676" s="1"/>
      <c r="AQ6676" s="1" t="s">
        <v>226820</v>
      </c>
    </row>
    <row r="6677" spans="1:43" x14ac:dyDescent="0.2">
      <c r="A6677" s="1"/>
      <c r="B6677" s="1" t="s">
        <v>286853</v>
      </c>
      <c r="C6677" s="1" t="s">
        <v>286854</v>
      </c>
      <c r="D6677" s="1" t="s">
        <v>286855</v>
      </c>
      <c r="E6677" s="1" t="s">
        <v>230873</v>
      </c>
      <c r="F6677" s="1" t="s">
        <v>286856</v>
      </c>
      <c r="G6677" s="1"/>
      <c r="H6677" t="s">
        <v>226812</v>
      </c>
      <c r="I6677" t="b">
        <v>0</v>
      </c>
      <c r="J6677">
        <v>5027</v>
      </c>
      <c r="K6677">
        <v>1016</v>
      </c>
      <c r="L6677">
        <v>323</v>
      </c>
      <c r="M6677" s="1" t="s">
        <v>286857</v>
      </c>
      <c r="N6677">
        <v>2593</v>
      </c>
      <c r="O6677">
        <v>-14400</v>
      </c>
      <c r="P6677" s="1" t="s">
        <v>226852</v>
      </c>
      <c r="Q6677" t="b">
        <v>1</v>
      </c>
      <c r="R6677" t="b">
        <v>0</v>
      </c>
      <c r="S6677">
        <v>5988</v>
      </c>
      <c r="T6677" s="1" t="s">
        <v>226814</v>
      </c>
      <c r="U6677" t="s">
        <v>226812</v>
      </c>
      <c r="V6677" t="b">
        <v>0</v>
      </c>
      <c r="W6677" t="b">
        <v>0</v>
      </c>
      <c r="X6677" t="b">
        <v>0</v>
      </c>
      <c r="Y6677" s="1" t="s">
        <v>227093</v>
      </c>
      <c r="Z6677" s="1" t="s">
        <v>286858</v>
      </c>
      <c r="AA6677" s="1" t="s">
        <v>286859</v>
      </c>
      <c r="AB6677" t="b">
        <v>0</v>
      </c>
      <c r="AC6677" s="1" t="s">
        <v>286860</v>
      </c>
      <c r="AD6677" s="1" t="s">
        <v>286861</v>
      </c>
      <c r="AE6677" s="1"/>
      <c r="AF6677" s="1" t="s">
        <v>227098</v>
      </c>
      <c r="AG6677" s="1" t="s">
        <v>226815</v>
      </c>
      <c r="AH6677" s="1" t="s">
        <v>227576</v>
      </c>
      <c r="AJ6677" t="b">
        <v>0</v>
      </c>
      <c r="AK6677" t="b">
        <v>0</v>
      </c>
      <c r="AL6677" t="b">
        <v>0</v>
      </c>
      <c r="AM6677" s="1" t="b">
        <v>0</v>
      </c>
      <c r="AP6677" s="1"/>
      <c r="AQ6677" s="1" t="s">
        <v>226820</v>
      </c>
    </row>
    <row r="6678" spans="1:43" x14ac:dyDescent="0.2">
      <c r="A6678" s="1"/>
      <c r="B6678" s="1" t="s">
        <v>286862</v>
      </c>
      <c r="C6678" s="1" t="s">
        <v>286863</v>
      </c>
      <c r="D6678" s="1" t="s">
        <v>286864</v>
      </c>
      <c r="E6678" s="1" t="s">
        <v>286865</v>
      </c>
      <c r="F6678" s="1" t="s">
        <v>286866</v>
      </c>
      <c r="G6678" s="1" t="s">
        <v>286867</v>
      </c>
      <c r="H6678" t="s">
        <v>226812</v>
      </c>
      <c r="I6678" t="b">
        <v>0</v>
      </c>
      <c r="J6678">
        <v>1420</v>
      </c>
      <c r="K6678">
        <v>3776</v>
      </c>
      <c r="L6678">
        <v>577</v>
      </c>
      <c r="M6678" s="1" t="s">
        <v>286868</v>
      </c>
      <c r="N6678">
        <v>5005</v>
      </c>
      <c r="O6678">
        <v>-10800</v>
      </c>
      <c r="P6678" s="1" t="s">
        <v>226900</v>
      </c>
      <c r="Q6678" t="b">
        <v>1</v>
      </c>
      <c r="R6678" t="b">
        <v>0</v>
      </c>
      <c r="S6678">
        <v>24892</v>
      </c>
      <c r="T6678" s="1" t="s">
        <v>226901</v>
      </c>
      <c r="U6678" t="s">
        <v>226812</v>
      </c>
      <c r="V6678" t="b">
        <v>0</v>
      </c>
      <c r="W6678" t="b">
        <v>0</v>
      </c>
      <c r="X6678" t="b">
        <v>0</v>
      </c>
      <c r="Y6678" s="1" t="s">
        <v>226839</v>
      </c>
      <c r="Z6678" s="1" t="s">
        <v>286869</v>
      </c>
      <c r="AA6678" s="1" t="s">
        <v>286870</v>
      </c>
      <c r="AB6678" t="b">
        <v>1</v>
      </c>
      <c r="AC6678" s="1" t="s">
        <v>286871</v>
      </c>
      <c r="AD6678" s="1" t="s">
        <v>286872</v>
      </c>
      <c r="AE6678" s="1" t="s">
        <v>286873</v>
      </c>
      <c r="AF6678" s="1" t="s">
        <v>226917</v>
      </c>
      <c r="AG6678" s="1" t="s">
        <v>226815</v>
      </c>
      <c r="AH6678" s="1" t="s">
        <v>226841</v>
      </c>
      <c r="AJ6678" t="b">
        <v>1</v>
      </c>
      <c r="AK6678" t="b">
        <v>1</v>
      </c>
      <c r="AL6678" t="b">
        <v>0</v>
      </c>
      <c r="AM6678" s="1" t="b">
        <v>0</v>
      </c>
      <c r="AP6678" s="1"/>
      <c r="AQ6678" s="1" t="s">
        <v>226820</v>
      </c>
    </row>
    <row r="6679" spans="1:43" x14ac:dyDescent="0.2">
      <c r="A6679" s="1"/>
      <c r="B6679" s="1" t="s">
        <v>286874</v>
      </c>
      <c r="C6679" s="1" t="s">
        <v>237616</v>
      </c>
      <c r="D6679" s="1" t="s">
        <v>286875</v>
      </c>
      <c r="E6679" s="1" t="s">
        <v>227087</v>
      </c>
      <c r="F6679" s="1" t="s">
        <v>226821</v>
      </c>
      <c r="G6679" s="1"/>
      <c r="H6679" t="s">
        <v>226812</v>
      </c>
      <c r="I6679" t="b">
        <v>0</v>
      </c>
      <c r="J6679">
        <v>63</v>
      </c>
      <c r="K6679">
        <v>1187</v>
      </c>
      <c r="L6679">
        <v>0</v>
      </c>
      <c r="M6679" s="1" t="s">
        <v>286876</v>
      </c>
      <c r="N6679">
        <v>3</v>
      </c>
      <c r="P6679" s="1"/>
      <c r="Q6679" t="b">
        <v>0</v>
      </c>
      <c r="R6679" t="b">
        <v>0</v>
      </c>
      <c r="S6679">
        <v>3</v>
      </c>
      <c r="T6679" s="1" t="s">
        <v>226814</v>
      </c>
      <c r="U6679" t="s">
        <v>226812</v>
      </c>
      <c r="V6679" t="b">
        <v>0</v>
      </c>
      <c r="W6679" t="b">
        <v>0</v>
      </c>
      <c r="X6679" t="b">
        <v>0</v>
      </c>
      <c r="Y6679" s="1" t="s">
        <v>226822</v>
      </c>
      <c r="Z6679" s="1"/>
      <c r="AA6679" s="1"/>
      <c r="AB6679" t="b">
        <v>0</v>
      </c>
      <c r="AC6679" s="1" t="s">
        <v>286877</v>
      </c>
      <c r="AD6679" s="1" t="s">
        <v>286878</v>
      </c>
      <c r="AE6679" s="1"/>
      <c r="AF6679" s="1" t="s">
        <v>226825</v>
      </c>
      <c r="AG6679" s="1" t="s">
        <v>226826</v>
      </c>
      <c r="AH6679" s="1" t="s">
        <v>226827</v>
      </c>
      <c r="AJ6679" t="b">
        <v>1</v>
      </c>
      <c r="AK6679" t="b">
        <v>1</v>
      </c>
      <c r="AL6679" t="b">
        <v>1</v>
      </c>
      <c r="AM6679" s="1" t="b">
        <v>0</v>
      </c>
      <c r="AP6679" s="1"/>
      <c r="AQ6679" s="1" t="s">
        <v>226820</v>
      </c>
    </row>
    <row r="6680" spans="1:43" x14ac:dyDescent="0.2">
      <c r="A6680" s="1"/>
      <c r="B6680" s="1" t="s">
        <v>286879</v>
      </c>
      <c r="C6680" s="1" t="s">
        <v>286880</v>
      </c>
      <c r="D6680" s="1" t="s">
        <v>286881</v>
      </c>
      <c r="E6680" s="1" t="s">
        <v>226821</v>
      </c>
      <c r="F6680" s="1" t="s">
        <v>226821</v>
      </c>
      <c r="G6680" s="1"/>
      <c r="H6680" t="s">
        <v>226812</v>
      </c>
      <c r="I6680" t="b">
        <v>0</v>
      </c>
      <c r="J6680">
        <v>3</v>
      </c>
      <c r="K6680">
        <v>234</v>
      </c>
      <c r="L6680">
        <v>0</v>
      </c>
      <c r="M6680" s="1" t="s">
        <v>286882</v>
      </c>
      <c r="N6680">
        <v>328</v>
      </c>
      <c r="O6680">
        <v>-14400</v>
      </c>
      <c r="P6680" s="1" t="s">
        <v>228119</v>
      </c>
      <c r="Q6680" t="b">
        <v>0</v>
      </c>
      <c r="R6680" t="b">
        <v>0</v>
      </c>
      <c r="S6680">
        <v>225</v>
      </c>
      <c r="T6680" s="1" t="s">
        <v>226814</v>
      </c>
      <c r="U6680" t="s">
        <v>226812</v>
      </c>
      <c r="V6680" t="b">
        <v>0</v>
      </c>
      <c r="W6680" t="b">
        <v>0</v>
      </c>
      <c r="X6680" t="b">
        <v>0</v>
      </c>
      <c r="Y6680" s="1" t="s">
        <v>226826</v>
      </c>
      <c r="Z6680" s="1" t="s">
        <v>226834</v>
      </c>
      <c r="AA6680" s="1" t="s">
        <v>226835</v>
      </c>
      <c r="AB6680" t="b">
        <v>0</v>
      </c>
      <c r="AC6680" s="1" t="s">
        <v>226823</v>
      </c>
      <c r="AD6680" s="1" t="s">
        <v>226824</v>
      </c>
      <c r="AE6680" s="1"/>
      <c r="AF6680" s="1" t="s">
        <v>226825</v>
      </c>
      <c r="AG6680" s="1" t="s">
        <v>226826</v>
      </c>
      <c r="AH6680" s="1" t="s">
        <v>226827</v>
      </c>
      <c r="AJ6680" t="b">
        <v>1</v>
      </c>
      <c r="AK6680" t="b">
        <v>0</v>
      </c>
      <c r="AL6680" t="b">
        <v>1</v>
      </c>
      <c r="AM6680" s="1" t="b">
        <v>1</v>
      </c>
      <c r="AP6680" s="1"/>
      <c r="AQ6680" s="1" t="s">
        <v>226820</v>
      </c>
    </row>
    <row r="6681" spans="1:43" x14ac:dyDescent="0.2">
      <c r="A6681" s="1"/>
      <c r="B6681" s="1" t="s">
        <v>286883</v>
      </c>
      <c r="C6681" s="1" t="s">
        <v>286884</v>
      </c>
      <c r="D6681" s="1" t="s">
        <v>286885</v>
      </c>
      <c r="E6681" s="1" t="s">
        <v>226821</v>
      </c>
      <c r="F6681" s="1" t="s">
        <v>226821</v>
      </c>
      <c r="G6681" s="1"/>
      <c r="H6681" t="s">
        <v>226812</v>
      </c>
      <c r="I6681" t="b">
        <v>1</v>
      </c>
      <c r="J6681">
        <v>44</v>
      </c>
      <c r="K6681">
        <v>672</v>
      </c>
      <c r="L6681">
        <v>0</v>
      </c>
      <c r="M6681" s="1" t="s">
        <v>286886</v>
      </c>
      <c r="N6681">
        <v>232</v>
      </c>
      <c r="O6681">
        <v>-25200</v>
      </c>
      <c r="P6681" s="1" t="s">
        <v>226851</v>
      </c>
      <c r="Q6681" t="b">
        <v>0</v>
      </c>
      <c r="R6681" t="b">
        <v>0</v>
      </c>
      <c r="S6681">
        <v>2</v>
      </c>
      <c r="T6681" s="1" t="s">
        <v>226814</v>
      </c>
      <c r="V6681" t="b">
        <v>0</v>
      </c>
      <c r="W6681" t="b">
        <v>0</v>
      </c>
      <c r="X6681" t="b">
        <v>0</v>
      </c>
      <c r="Y6681" s="1" t="s">
        <v>226826</v>
      </c>
      <c r="Z6681" s="1" t="s">
        <v>226834</v>
      </c>
      <c r="AA6681" s="1" t="s">
        <v>226835</v>
      </c>
      <c r="AB6681" t="b">
        <v>0</v>
      </c>
      <c r="AC6681" s="1" t="s">
        <v>286887</v>
      </c>
      <c r="AD6681" s="1" t="s">
        <v>286888</v>
      </c>
      <c r="AE6681" s="1" t="s">
        <v>286889</v>
      </c>
      <c r="AF6681" s="1" t="s">
        <v>226825</v>
      </c>
      <c r="AG6681" s="1" t="s">
        <v>226826</v>
      </c>
      <c r="AH6681" s="1" t="s">
        <v>226827</v>
      </c>
      <c r="AJ6681" t="b">
        <v>1</v>
      </c>
      <c r="AK6681" t="b">
        <v>0</v>
      </c>
      <c r="AL6681" t="b">
        <v>1</v>
      </c>
      <c r="AM6681" s="1" t="b">
        <v>0</v>
      </c>
      <c r="AP6681" s="1"/>
      <c r="AQ6681" s="1" t="s">
        <v>226820</v>
      </c>
    </row>
    <row r="6682" spans="1:43" x14ac:dyDescent="0.2">
      <c r="A6682" s="1"/>
      <c r="B6682" s="1" t="s">
        <v>286890</v>
      </c>
      <c r="C6682" s="1" t="s">
        <v>286891</v>
      </c>
      <c r="D6682" s="1" t="s">
        <v>286892</v>
      </c>
      <c r="E6682" s="1" t="s">
        <v>228830</v>
      </c>
      <c r="F6682" s="1" t="s">
        <v>286893</v>
      </c>
      <c r="G6682" s="1"/>
      <c r="H6682" t="s">
        <v>226812</v>
      </c>
      <c r="I6682" t="b">
        <v>0</v>
      </c>
      <c r="J6682">
        <v>238</v>
      </c>
      <c r="K6682">
        <v>821</v>
      </c>
      <c r="L6682">
        <v>4</v>
      </c>
      <c r="M6682" s="1" t="s">
        <v>286894</v>
      </c>
      <c r="N6682">
        <v>226</v>
      </c>
      <c r="P6682" s="1"/>
      <c r="Q6682" t="b">
        <v>0</v>
      </c>
      <c r="R6682" t="b">
        <v>0</v>
      </c>
      <c r="S6682">
        <v>120</v>
      </c>
      <c r="T6682" s="1" t="s">
        <v>226814</v>
      </c>
      <c r="U6682" t="s">
        <v>226812</v>
      </c>
      <c r="V6682" t="b">
        <v>0</v>
      </c>
      <c r="W6682" t="b">
        <v>0</v>
      </c>
      <c r="X6682" t="b">
        <v>0</v>
      </c>
      <c r="Y6682" s="1" t="s">
        <v>226840</v>
      </c>
      <c r="Z6682" s="1" t="s">
        <v>226834</v>
      </c>
      <c r="AA6682" s="1" t="s">
        <v>226835</v>
      </c>
      <c r="AB6682" t="b">
        <v>0</v>
      </c>
      <c r="AC6682" s="1" t="s">
        <v>286895</v>
      </c>
      <c r="AD6682" s="1" t="s">
        <v>286896</v>
      </c>
      <c r="AE6682" s="1" t="s">
        <v>286897</v>
      </c>
      <c r="AF6682" s="1" t="s">
        <v>226943</v>
      </c>
      <c r="AG6682" s="1" t="s">
        <v>226840</v>
      </c>
      <c r="AH6682" s="1" t="s">
        <v>226840</v>
      </c>
      <c r="AJ6682" t="b">
        <v>0</v>
      </c>
      <c r="AK6682" t="b">
        <v>0</v>
      </c>
      <c r="AL6682" t="b">
        <v>0</v>
      </c>
      <c r="AM6682" s="1" t="b">
        <v>0</v>
      </c>
      <c r="AP6682" s="1"/>
      <c r="AQ6682" s="1" t="s">
        <v>226820</v>
      </c>
    </row>
    <row r="6683" spans="1:43" x14ac:dyDescent="0.2">
      <c r="A6683" s="1"/>
      <c r="B6683" s="1" t="s">
        <v>286898</v>
      </c>
      <c r="C6683" s="1" t="s">
        <v>286899</v>
      </c>
      <c r="D6683" s="1" t="s">
        <v>286900</v>
      </c>
      <c r="E6683" s="1" t="s">
        <v>231044</v>
      </c>
      <c r="F6683" s="1" t="s">
        <v>286901</v>
      </c>
      <c r="G6683" s="1" t="s">
        <v>286902</v>
      </c>
      <c r="H6683" t="s">
        <v>226812</v>
      </c>
      <c r="I6683" t="b">
        <v>0</v>
      </c>
      <c r="J6683">
        <v>168</v>
      </c>
      <c r="K6683">
        <v>1219</v>
      </c>
      <c r="L6683">
        <v>2</v>
      </c>
      <c r="M6683" s="1" t="s">
        <v>286903</v>
      </c>
      <c r="N6683">
        <v>911</v>
      </c>
      <c r="P6683" s="1"/>
      <c r="Q6683" t="b">
        <v>0</v>
      </c>
      <c r="R6683" t="b">
        <v>0</v>
      </c>
      <c r="S6683">
        <v>254</v>
      </c>
      <c r="T6683" s="1" t="s">
        <v>226814</v>
      </c>
      <c r="U6683" t="s">
        <v>226812</v>
      </c>
      <c r="V6683" t="b">
        <v>0</v>
      </c>
      <c r="W6683" t="b">
        <v>0</v>
      </c>
      <c r="X6683" t="b">
        <v>0</v>
      </c>
      <c r="Y6683" s="1" t="s">
        <v>226840</v>
      </c>
      <c r="Z6683" s="1" t="s">
        <v>226834</v>
      </c>
      <c r="AA6683" s="1" t="s">
        <v>226835</v>
      </c>
      <c r="AB6683" t="b">
        <v>0</v>
      </c>
      <c r="AC6683" s="1" t="s">
        <v>286904</v>
      </c>
      <c r="AD6683" s="1" t="s">
        <v>286905</v>
      </c>
      <c r="AE6683" s="1" t="s">
        <v>286906</v>
      </c>
      <c r="AF6683" s="1" t="s">
        <v>226943</v>
      </c>
      <c r="AG6683" s="1" t="s">
        <v>226840</v>
      </c>
      <c r="AH6683" s="1" t="s">
        <v>226840</v>
      </c>
      <c r="AJ6683" t="b">
        <v>0</v>
      </c>
      <c r="AK6683" t="b">
        <v>0</v>
      </c>
      <c r="AL6683" t="b">
        <v>0</v>
      </c>
      <c r="AM6683" s="1" t="b">
        <v>0</v>
      </c>
      <c r="AP6683" s="1"/>
      <c r="AQ6683" s="1" t="s">
        <v>226820</v>
      </c>
    </row>
    <row r="6684" spans="1:43" x14ac:dyDescent="0.2">
      <c r="A6684" s="1"/>
      <c r="B6684" s="1" t="s">
        <v>286907</v>
      </c>
      <c r="C6684" s="1" t="s">
        <v>286908</v>
      </c>
      <c r="D6684" s="1" t="s">
        <v>286909</v>
      </c>
      <c r="E6684" s="1" t="s">
        <v>243560</v>
      </c>
      <c r="F6684" s="1" t="s">
        <v>286910</v>
      </c>
      <c r="G6684" s="1" t="s">
        <v>286911</v>
      </c>
      <c r="H6684" t="s">
        <v>226812</v>
      </c>
      <c r="I6684" t="b">
        <v>0</v>
      </c>
      <c r="J6684">
        <v>1503</v>
      </c>
      <c r="K6684">
        <v>2613</v>
      </c>
      <c r="L6684">
        <v>137</v>
      </c>
      <c r="M6684" s="1" t="s">
        <v>286912</v>
      </c>
      <c r="N6684">
        <v>4117</v>
      </c>
      <c r="P6684" s="1"/>
      <c r="Q6684" t="b">
        <v>1</v>
      </c>
      <c r="R6684" t="b">
        <v>0</v>
      </c>
      <c r="S6684">
        <v>5903</v>
      </c>
      <c r="T6684" s="1" t="s">
        <v>226814</v>
      </c>
      <c r="U6684" t="s">
        <v>226812</v>
      </c>
      <c r="V6684" t="b">
        <v>0</v>
      </c>
      <c r="W6684" t="b">
        <v>0</v>
      </c>
      <c r="X6684" t="b">
        <v>0</v>
      </c>
      <c r="Y6684" s="1" t="s">
        <v>226826</v>
      </c>
      <c r="Z6684" s="1" t="s">
        <v>226834</v>
      </c>
      <c r="AA6684" s="1" t="s">
        <v>226835</v>
      </c>
      <c r="AB6684" t="b">
        <v>0</v>
      </c>
      <c r="AC6684" s="1" t="s">
        <v>286913</v>
      </c>
      <c r="AD6684" s="1" t="s">
        <v>286914</v>
      </c>
      <c r="AE6684" s="1" t="s">
        <v>286915</v>
      </c>
      <c r="AF6684" s="1" t="s">
        <v>226825</v>
      </c>
      <c r="AG6684" s="1" t="s">
        <v>226826</v>
      </c>
      <c r="AH6684" s="1" t="s">
        <v>226827</v>
      </c>
      <c r="AJ6684" t="b">
        <v>1</v>
      </c>
      <c r="AK6684" t="b">
        <v>0</v>
      </c>
      <c r="AL6684" t="b">
        <v>1</v>
      </c>
      <c r="AM6684" s="1" t="b">
        <v>0</v>
      </c>
      <c r="AP6684" s="1"/>
      <c r="AQ6684" s="1" t="s">
        <v>226820</v>
      </c>
    </row>
    <row r="6685" spans="1:43" x14ac:dyDescent="0.2">
      <c r="A6685" s="1"/>
      <c r="B6685" s="1" t="s">
        <v>286916</v>
      </c>
      <c r="C6685" s="1" t="s">
        <v>286917</v>
      </c>
      <c r="D6685" s="1" t="s">
        <v>286918</v>
      </c>
      <c r="E6685" s="1" t="s">
        <v>226821</v>
      </c>
      <c r="F6685" s="1" t="s">
        <v>226821</v>
      </c>
      <c r="G6685" s="1"/>
      <c r="H6685" t="s">
        <v>226812</v>
      </c>
      <c r="I6685" t="b">
        <v>0</v>
      </c>
      <c r="J6685">
        <v>14</v>
      </c>
      <c r="K6685">
        <v>246</v>
      </c>
      <c r="L6685">
        <v>1</v>
      </c>
      <c r="M6685" s="1" t="s">
        <v>286919</v>
      </c>
      <c r="N6685">
        <v>3</v>
      </c>
      <c r="P6685" s="1"/>
      <c r="Q6685" t="b">
        <v>0</v>
      </c>
      <c r="R6685" t="b">
        <v>0</v>
      </c>
      <c r="S6685">
        <v>0</v>
      </c>
      <c r="T6685" s="1" t="s">
        <v>227163</v>
      </c>
      <c r="V6685" t="b">
        <v>0</v>
      </c>
      <c r="W6685" t="b">
        <v>0</v>
      </c>
      <c r="X6685" t="b">
        <v>0</v>
      </c>
      <c r="Y6685" s="1" t="s">
        <v>226822</v>
      </c>
      <c r="Z6685" s="1"/>
      <c r="AA6685" s="1"/>
      <c r="AB6685" t="b">
        <v>0</v>
      </c>
      <c r="AC6685" s="1" t="s">
        <v>286920</v>
      </c>
      <c r="AD6685" s="1" t="s">
        <v>286921</v>
      </c>
      <c r="AE6685" s="1" t="s">
        <v>286922</v>
      </c>
      <c r="AF6685" s="1" t="s">
        <v>226825</v>
      </c>
      <c r="AG6685" s="1" t="s">
        <v>226826</v>
      </c>
      <c r="AH6685" s="1" t="s">
        <v>226827</v>
      </c>
      <c r="AJ6685" t="b">
        <v>1</v>
      </c>
      <c r="AK6685" t="b">
        <v>0</v>
      </c>
      <c r="AL6685" t="b">
        <v>1</v>
      </c>
      <c r="AM6685" s="1" t="b">
        <v>0</v>
      </c>
      <c r="AP6685" s="1"/>
      <c r="AQ6685" s="1" t="s">
        <v>226820</v>
      </c>
    </row>
    <row r="6686" spans="1:43" x14ac:dyDescent="0.2">
      <c r="A6686" s="1"/>
      <c r="B6686" s="1" t="s">
        <v>286923</v>
      </c>
      <c r="C6686" s="1" t="s">
        <v>286924</v>
      </c>
      <c r="D6686" s="1" t="s">
        <v>286924</v>
      </c>
      <c r="E6686" s="1" t="s">
        <v>227116</v>
      </c>
      <c r="F6686" s="1" t="s">
        <v>286925</v>
      </c>
      <c r="G6686" s="1" t="s">
        <v>286926</v>
      </c>
      <c r="H6686" t="s">
        <v>226812</v>
      </c>
      <c r="I6686" t="b">
        <v>0</v>
      </c>
      <c r="J6686">
        <v>331</v>
      </c>
      <c r="K6686">
        <v>337</v>
      </c>
      <c r="L6686">
        <v>3</v>
      </c>
      <c r="M6686" s="1" t="s">
        <v>286927</v>
      </c>
      <c r="N6686">
        <v>125</v>
      </c>
      <c r="O6686">
        <v>-25200</v>
      </c>
      <c r="P6686" s="1" t="s">
        <v>226851</v>
      </c>
      <c r="Q6686" t="b">
        <v>0</v>
      </c>
      <c r="R6686" t="b">
        <v>0</v>
      </c>
      <c r="S6686">
        <v>122</v>
      </c>
      <c r="T6686" s="1" t="s">
        <v>226814</v>
      </c>
      <c r="U6686" t="s">
        <v>226812</v>
      </c>
      <c r="V6686" t="b">
        <v>0</v>
      </c>
      <c r="W6686" t="b">
        <v>0</v>
      </c>
      <c r="X6686" t="b">
        <v>0</v>
      </c>
      <c r="Y6686" s="1" t="s">
        <v>226822</v>
      </c>
      <c r="Z6686" s="1"/>
      <c r="AA6686" s="1"/>
      <c r="AB6686" t="b">
        <v>0</v>
      </c>
      <c r="AC6686" s="1" t="s">
        <v>286928</v>
      </c>
      <c r="AD6686" s="1" t="s">
        <v>286929</v>
      </c>
      <c r="AE6686" s="1" t="s">
        <v>286930</v>
      </c>
      <c r="AF6686" s="1" t="s">
        <v>226825</v>
      </c>
      <c r="AG6686" s="1" t="s">
        <v>226826</v>
      </c>
      <c r="AH6686" s="1" t="s">
        <v>226827</v>
      </c>
      <c r="AJ6686" t="b">
        <v>1</v>
      </c>
      <c r="AK6686" t="b">
        <v>1</v>
      </c>
      <c r="AL6686" t="b">
        <v>1</v>
      </c>
      <c r="AM6686" s="1" t="b">
        <v>0</v>
      </c>
      <c r="AP6686" s="1"/>
      <c r="AQ6686" s="1" t="s">
        <v>226820</v>
      </c>
    </row>
    <row r="6687" spans="1:43" x14ac:dyDescent="0.2">
      <c r="A6687" s="1"/>
      <c r="B6687" s="1" t="s">
        <v>286931</v>
      </c>
      <c r="C6687" s="1" t="s">
        <v>286932</v>
      </c>
      <c r="D6687" s="1" t="s">
        <v>286933</v>
      </c>
      <c r="E6687" s="1" t="s">
        <v>262141</v>
      </c>
      <c r="F6687" s="1" t="s">
        <v>286934</v>
      </c>
      <c r="G6687" s="1" t="s">
        <v>286935</v>
      </c>
      <c r="H6687" t="s">
        <v>226812</v>
      </c>
      <c r="I6687" t="b">
        <v>0</v>
      </c>
      <c r="J6687">
        <v>79</v>
      </c>
      <c r="K6687">
        <v>120</v>
      </c>
      <c r="L6687">
        <v>1</v>
      </c>
      <c r="M6687" s="1" t="s">
        <v>286936</v>
      </c>
      <c r="N6687">
        <v>8</v>
      </c>
      <c r="O6687">
        <v>7200</v>
      </c>
      <c r="P6687" s="1" t="s">
        <v>235971</v>
      </c>
      <c r="Q6687" t="b">
        <v>1</v>
      </c>
      <c r="R6687" t="b">
        <v>0</v>
      </c>
      <c r="S6687">
        <v>595</v>
      </c>
      <c r="T6687" s="1" t="s">
        <v>226814</v>
      </c>
      <c r="U6687" t="s">
        <v>226812</v>
      </c>
      <c r="V6687" t="b">
        <v>0</v>
      </c>
      <c r="W6687" t="b">
        <v>0</v>
      </c>
      <c r="X6687" t="b">
        <v>1</v>
      </c>
      <c r="Y6687" s="1" t="s">
        <v>226826</v>
      </c>
      <c r="Z6687" s="1" t="s">
        <v>226834</v>
      </c>
      <c r="AA6687" s="1" t="s">
        <v>226835</v>
      </c>
      <c r="AB6687" t="b">
        <v>0</v>
      </c>
      <c r="AC6687" s="1" t="s">
        <v>286937</v>
      </c>
      <c r="AD6687" s="1" t="s">
        <v>286938</v>
      </c>
      <c r="AE6687" s="1" t="s">
        <v>286939</v>
      </c>
      <c r="AF6687" s="1" t="s">
        <v>226825</v>
      </c>
      <c r="AG6687" s="1" t="s">
        <v>226826</v>
      </c>
      <c r="AH6687" s="1" t="s">
        <v>226827</v>
      </c>
      <c r="AJ6687" t="b">
        <v>1</v>
      </c>
      <c r="AK6687" t="b">
        <v>0</v>
      </c>
      <c r="AL6687" t="b">
        <v>1</v>
      </c>
      <c r="AM6687" s="1" t="b">
        <v>0</v>
      </c>
      <c r="AP6687" s="1"/>
      <c r="AQ6687" s="1" t="s">
        <v>226820</v>
      </c>
    </row>
    <row r="6688" spans="1:43" x14ac:dyDescent="0.2">
      <c r="A6688" s="1"/>
      <c r="B6688" s="1" t="s">
        <v>286940</v>
      </c>
      <c r="C6688" s="1" t="s">
        <v>286941</v>
      </c>
      <c r="D6688" s="1" t="s">
        <v>286941</v>
      </c>
      <c r="E6688" s="1" t="s">
        <v>226821</v>
      </c>
      <c r="F6688" s="1" t="s">
        <v>286942</v>
      </c>
      <c r="G6688" s="1" t="s">
        <v>265372</v>
      </c>
      <c r="H6688" t="s">
        <v>226812</v>
      </c>
      <c r="I6688" t="b">
        <v>0</v>
      </c>
      <c r="J6688">
        <v>23162</v>
      </c>
      <c r="K6688">
        <v>427</v>
      </c>
      <c r="L6688">
        <v>779</v>
      </c>
      <c r="M6688" s="1" t="s">
        <v>286943</v>
      </c>
      <c r="N6688">
        <v>4368</v>
      </c>
      <c r="O6688">
        <v>-14400</v>
      </c>
      <c r="P6688" s="1" t="s">
        <v>226852</v>
      </c>
      <c r="Q6688" t="b">
        <v>0</v>
      </c>
      <c r="R6688" t="b">
        <v>1</v>
      </c>
      <c r="S6688">
        <v>3942</v>
      </c>
      <c r="T6688" s="1" t="s">
        <v>226814</v>
      </c>
      <c r="U6688" t="s">
        <v>226812</v>
      </c>
      <c r="V6688" t="b">
        <v>0</v>
      </c>
      <c r="W6688" t="b">
        <v>0</v>
      </c>
      <c r="X6688" t="b">
        <v>0</v>
      </c>
      <c r="Y6688" s="1" t="s">
        <v>226826</v>
      </c>
      <c r="Z6688" s="1" t="s">
        <v>226834</v>
      </c>
      <c r="AA6688" s="1" t="s">
        <v>226835</v>
      </c>
      <c r="AB6688" t="b">
        <v>0</v>
      </c>
      <c r="AC6688" s="1" t="s">
        <v>286944</v>
      </c>
      <c r="AD6688" s="1" t="s">
        <v>286945</v>
      </c>
      <c r="AE6688" s="1" t="s">
        <v>286946</v>
      </c>
      <c r="AF6688" s="1" t="s">
        <v>226825</v>
      </c>
      <c r="AG6688" s="1" t="s">
        <v>226826</v>
      </c>
      <c r="AH6688" s="1" t="s">
        <v>226827</v>
      </c>
      <c r="AJ6688" t="b">
        <v>1</v>
      </c>
      <c r="AK6688" t="b">
        <v>0</v>
      </c>
      <c r="AL6688" t="b">
        <v>1</v>
      </c>
      <c r="AM6688" s="1" t="b">
        <v>0</v>
      </c>
      <c r="AP6688" s="1"/>
      <c r="AQ6688" s="1" t="s">
        <v>227055</v>
      </c>
    </row>
    <row r="6689" spans="1:43" x14ac:dyDescent="0.2">
      <c r="A6689" s="1"/>
      <c r="B6689" s="1" t="s">
        <v>286947</v>
      </c>
      <c r="C6689" s="1" t="s">
        <v>286948</v>
      </c>
      <c r="D6689" s="1" t="s">
        <v>286949</v>
      </c>
      <c r="E6689" s="1" t="s">
        <v>226858</v>
      </c>
      <c r="F6689" s="1" t="s">
        <v>286950</v>
      </c>
      <c r="G6689" s="1" t="s">
        <v>286951</v>
      </c>
      <c r="H6689" t="s">
        <v>226812</v>
      </c>
      <c r="I6689" t="b">
        <v>0</v>
      </c>
      <c r="J6689">
        <v>33290</v>
      </c>
      <c r="K6689">
        <v>3806</v>
      </c>
      <c r="L6689">
        <v>1055</v>
      </c>
      <c r="M6689" s="1" t="s">
        <v>286952</v>
      </c>
      <c r="N6689">
        <v>24944</v>
      </c>
      <c r="O6689">
        <v>-14400</v>
      </c>
      <c r="P6689" s="1" t="s">
        <v>226852</v>
      </c>
      <c r="Q6689" t="b">
        <v>0</v>
      </c>
      <c r="R6689" t="b">
        <v>1</v>
      </c>
      <c r="S6689">
        <v>34188</v>
      </c>
      <c r="T6689" s="1" t="s">
        <v>226814</v>
      </c>
      <c r="U6689" t="s">
        <v>226812</v>
      </c>
      <c r="V6689" t="b">
        <v>0</v>
      </c>
      <c r="W6689" t="b">
        <v>0</v>
      </c>
      <c r="X6689" t="b">
        <v>0</v>
      </c>
      <c r="Y6689" s="1" t="s">
        <v>286953</v>
      </c>
      <c r="Z6689" s="1" t="s">
        <v>226834</v>
      </c>
      <c r="AA6689" s="1" t="s">
        <v>226835</v>
      </c>
      <c r="AB6689" t="b">
        <v>0</v>
      </c>
      <c r="AC6689" s="1" t="s">
        <v>286954</v>
      </c>
      <c r="AD6689" s="1" t="s">
        <v>286955</v>
      </c>
      <c r="AE6689" s="1" t="s">
        <v>286956</v>
      </c>
      <c r="AF6689" s="1" t="s">
        <v>227053</v>
      </c>
      <c r="AG6689" s="1" t="s">
        <v>227054</v>
      </c>
      <c r="AH6689" s="1" t="s">
        <v>226841</v>
      </c>
      <c r="AJ6689" t="b">
        <v>0</v>
      </c>
      <c r="AK6689" t="b">
        <v>1</v>
      </c>
      <c r="AL6689" t="b">
        <v>0</v>
      </c>
      <c r="AM6689" s="1" t="b">
        <v>0</v>
      </c>
      <c r="AP6689" s="1"/>
      <c r="AQ6689" s="1" t="s">
        <v>226820</v>
      </c>
    </row>
    <row r="6690" spans="1:43" x14ac:dyDescent="0.2">
      <c r="A6690" s="1"/>
      <c r="B6690" s="1" t="s">
        <v>286957</v>
      </c>
      <c r="C6690" s="1" t="s">
        <v>286958</v>
      </c>
      <c r="D6690" s="1" t="s">
        <v>286959</v>
      </c>
      <c r="E6690" s="1" t="s">
        <v>286960</v>
      </c>
      <c r="F6690" s="1" t="s">
        <v>286961</v>
      </c>
      <c r="G6690" s="1" t="s">
        <v>286962</v>
      </c>
      <c r="H6690" t="s">
        <v>226812</v>
      </c>
      <c r="I6690" t="b">
        <v>0</v>
      </c>
      <c r="J6690">
        <v>384</v>
      </c>
      <c r="K6690">
        <v>1349</v>
      </c>
      <c r="L6690">
        <v>6</v>
      </c>
      <c r="M6690" s="1" t="s">
        <v>286963</v>
      </c>
      <c r="N6690">
        <v>3983</v>
      </c>
      <c r="O6690">
        <v>-14400</v>
      </c>
      <c r="P6690" s="1" t="s">
        <v>226852</v>
      </c>
      <c r="Q6690" t="b">
        <v>0</v>
      </c>
      <c r="R6690" t="b">
        <v>0</v>
      </c>
      <c r="S6690">
        <v>2286</v>
      </c>
      <c r="T6690" s="1" t="s">
        <v>226814</v>
      </c>
      <c r="U6690" t="s">
        <v>226812</v>
      </c>
      <c r="V6690" t="b">
        <v>0</v>
      </c>
      <c r="W6690" t="b">
        <v>0</v>
      </c>
      <c r="X6690" t="b">
        <v>0</v>
      </c>
      <c r="Y6690" s="1" t="s">
        <v>226840</v>
      </c>
      <c r="Z6690" s="1" t="s">
        <v>226834</v>
      </c>
      <c r="AA6690" s="1" t="s">
        <v>226835</v>
      </c>
      <c r="AB6690" t="b">
        <v>0</v>
      </c>
      <c r="AC6690" s="1" t="s">
        <v>286964</v>
      </c>
      <c r="AD6690" s="1" t="s">
        <v>286965</v>
      </c>
      <c r="AE6690" s="1" t="s">
        <v>286966</v>
      </c>
      <c r="AF6690" s="1" t="s">
        <v>226840</v>
      </c>
      <c r="AG6690" s="1" t="s">
        <v>226840</v>
      </c>
      <c r="AH6690" s="1" t="s">
        <v>226840</v>
      </c>
      <c r="AJ6690" t="b">
        <v>0</v>
      </c>
      <c r="AK6690" t="b">
        <v>1</v>
      </c>
      <c r="AL6690" t="b">
        <v>0</v>
      </c>
      <c r="AM6690" s="1" t="b">
        <v>0</v>
      </c>
      <c r="AP6690" s="1"/>
      <c r="AQ6690" s="1" t="s">
        <v>226820</v>
      </c>
    </row>
    <row r="6691" spans="1:43" x14ac:dyDescent="0.2">
      <c r="A6691" s="1"/>
      <c r="B6691" s="1" t="s">
        <v>286967</v>
      </c>
      <c r="C6691" s="1" t="s">
        <v>286968</v>
      </c>
      <c r="D6691" s="1" t="s">
        <v>286969</v>
      </c>
      <c r="E6691" s="1" t="s">
        <v>286970</v>
      </c>
      <c r="F6691" s="1" t="s">
        <v>286971</v>
      </c>
      <c r="G6691" s="1" t="s">
        <v>286972</v>
      </c>
      <c r="H6691" t="s">
        <v>226812</v>
      </c>
      <c r="I6691" t="b">
        <v>0</v>
      </c>
      <c r="J6691">
        <v>1271</v>
      </c>
      <c r="K6691">
        <v>4996</v>
      </c>
      <c r="L6691">
        <v>56</v>
      </c>
      <c r="M6691" s="1" t="s">
        <v>286973</v>
      </c>
      <c r="N6691">
        <v>8340</v>
      </c>
      <c r="O6691">
        <v>32400</v>
      </c>
      <c r="P6691" s="1" t="s">
        <v>239570</v>
      </c>
      <c r="Q6691" t="b">
        <v>1</v>
      </c>
      <c r="R6691" t="b">
        <v>0</v>
      </c>
      <c r="S6691">
        <v>1887</v>
      </c>
      <c r="T6691" s="1" t="s">
        <v>226814</v>
      </c>
      <c r="U6691" t="s">
        <v>226812</v>
      </c>
      <c r="V6691" t="b">
        <v>0</v>
      </c>
      <c r="W6691" t="b">
        <v>0</v>
      </c>
      <c r="X6691" t="b">
        <v>0</v>
      </c>
      <c r="Y6691" s="1" t="s">
        <v>228213</v>
      </c>
      <c r="Z6691" s="1" t="s">
        <v>286974</v>
      </c>
      <c r="AA6691" s="1" t="s">
        <v>286975</v>
      </c>
      <c r="AB6691" t="b">
        <v>0</v>
      </c>
      <c r="AC6691" s="1" t="s">
        <v>286976</v>
      </c>
      <c r="AD6691" s="1" t="s">
        <v>286977</v>
      </c>
      <c r="AE6691" s="1" t="s">
        <v>286978</v>
      </c>
      <c r="AF6691" s="1" t="s">
        <v>228219</v>
      </c>
      <c r="AG6691" s="1" t="s">
        <v>226815</v>
      </c>
      <c r="AH6691" s="1" t="s">
        <v>226827</v>
      </c>
      <c r="AJ6691" t="b">
        <v>1</v>
      </c>
      <c r="AK6691" t="b">
        <v>0</v>
      </c>
      <c r="AL6691" t="b">
        <v>0</v>
      </c>
      <c r="AM6691" s="1" t="b">
        <v>0</v>
      </c>
      <c r="AP6691" s="1"/>
      <c r="AQ6691" s="1" t="s">
        <v>226820</v>
      </c>
    </row>
    <row r="6692" spans="1:43" x14ac:dyDescent="0.2">
      <c r="A6692" s="1"/>
      <c r="B6692" s="1" t="s">
        <v>286979</v>
      </c>
      <c r="C6692" s="1" t="s">
        <v>286980</v>
      </c>
      <c r="D6692" s="1" t="s">
        <v>286981</v>
      </c>
      <c r="E6692" s="1" t="s">
        <v>226821</v>
      </c>
      <c r="F6692" s="1" t="s">
        <v>286982</v>
      </c>
      <c r="G6692" s="1"/>
      <c r="H6692" t="s">
        <v>226812</v>
      </c>
      <c r="I6692" t="b">
        <v>0</v>
      </c>
      <c r="J6692">
        <v>343</v>
      </c>
      <c r="K6692">
        <v>910</v>
      </c>
      <c r="L6692">
        <v>2</v>
      </c>
      <c r="M6692" s="1" t="s">
        <v>286983</v>
      </c>
      <c r="N6692">
        <v>55</v>
      </c>
      <c r="O6692">
        <v>7200</v>
      </c>
      <c r="P6692" s="1" t="s">
        <v>233337</v>
      </c>
      <c r="Q6692" t="b">
        <v>0</v>
      </c>
      <c r="R6692" t="b">
        <v>0</v>
      </c>
      <c r="S6692">
        <v>538</v>
      </c>
      <c r="T6692" s="1" t="s">
        <v>240515</v>
      </c>
      <c r="U6692" t="s">
        <v>226812</v>
      </c>
      <c r="V6692" t="b">
        <v>0</v>
      </c>
      <c r="W6692" t="b">
        <v>0</v>
      </c>
      <c r="X6692" t="b">
        <v>0</v>
      </c>
      <c r="Y6692" s="1" t="s">
        <v>230043</v>
      </c>
      <c r="Z6692" s="1" t="s">
        <v>230044</v>
      </c>
      <c r="AA6692" s="1" t="s">
        <v>230045</v>
      </c>
      <c r="AB6692" t="b">
        <v>0</v>
      </c>
      <c r="AC6692" s="1" t="s">
        <v>286984</v>
      </c>
      <c r="AD6692" s="1" t="s">
        <v>286985</v>
      </c>
      <c r="AE6692" s="1" t="s">
        <v>286986</v>
      </c>
      <c r="AF6692" s="1" t="s">
        <v>286987</v>
      </c>
      <c r="AG6692" s="1" t="s">
        <v>232291</v>
      </c>
      <c r="AH6692" s="1" t="s">
        <v>231904</v>
      </c>
      <c r="AJ6692" t="b">
        <v>1</v>
      </c>
      <c r="AK6692" t="b">
        <v>0</v>
      </c>
      <c r="AL6692" t="b">
        <v>0</v>
      </c>
      <c r="AM6692" s="1" t="b">
        <v>0</v>
      </c>
      <c r="AP6692" s="1"/>
      <c r="AQ6692" s="1" t="s">
        <v>226820</v>
      </c>
    </row>
    <row r="6693" spans="1:43" x14ac:dyDescent="0.2">
      <c r="A6693" s="1"/>
      <c r="B6693" s="1" t="s">
        <v>286988</v>
      </c>
      <c r="C6693" s="1" t="s">
        <v>286989</v>
      </c>
      <c r="D6693" s="1" t="s">
        <v>286990</v>
      </c>
      <c r="E6693" s="1" t="s">
        <v>226821</v>
      </c>
      <c r="F6693" s="1" t="s">
        <v>226821</v>
      </c>
      <c r="G6693" s="1"/>
      <c r="H6693" t="s">
        <v>226812</v>
      </c>
      <c r="I6693" t="b">
        <v>0</v>
      </c>
      <c r="J6693">
        <v>185</v>
      </c>
      <c r="K6693">
        <v>3287</v>
      </c>
      <c r="L6693">
        <v>0</v>
      </c>
      <c r="M6693" s="1" t="s">
        <v>286991</v>
      </c>
      <c r="N6693">
        <v>0</v>
      </c>
      <c r="P6693" s="1"/>
      <c r="Q6693" t="b">
        <v>0</v>
      </c>
      <c r="R6693" t="b">
        <v>0</v>
      </c>
      <c r="S6693">
        <v>0</v>
      </c>
      <c r="T6693" s="1" t="s">
        <v>226814</v>
      </c>
      <c r="V6693" t="b">
        <v>0</v>
      </c>
      <c r="W6693" t="b">
        <v>0</v>
      </c>
      <c r="X6693" t="b">
        <v>0</v>
      </c>
      <c r="Y6693" s="1" t="s">
        <v>226822</v>
      </c>
      <c r="Z6693" s="1"/>
      <c r="AA6693" s="1"/>
      <c r="AB6693" t="b">
        <v>0</v>
      </c>
      <c r="AC6693" s="1" t="s">
        <v>286992</v>
      </c>
      <c r="AD6693" s="1" t="s">
        <v>286993</v>
      </c>
      <c r="AE6693" s="1"/>
      <c r="AF6693" s="1" t="s">
        <v>226825</v>
      </c>
      <c r="AG6693" s="1" t="s">
        <v>226826</v>
      </c>
      <c r="AH6693" s="1" t="s">
        <v>226827</v>
      </c>
      <c r="AJ6693" t="b">
        <v>1</v>
      </c>
      <c r="AK6693" t="b">
        <v>0</v>
      </c>
      <c r="AL6693" t="b">
        <v>1</v>
      </c>
      <c r="AM6693" s="1" t="b">
        <v>0</v>
      </c>
      <c r="AP6693" s="1"/>
      <c r="AQ6693" s="1" t="s">
        <v>226820</v>
      </c>
    </row>
    <row r="6694" spans="1:43" x14ac:dyDescent="0.2">
      <c r="A6694" s="1"/>
      <c r="B6694" s="1" t="s">
        <v>286994</v>
      </c>
      <c r="C6694" s="1" t="s">
        <v>286995</v>
      </c>
      <c r="D6694" s="1" t="s">
        <v>286996</v>
      </c>
      <c r="E6694" s="1" t="s">
        <v>226821</v>
      </c>
      <c r="F6694" s="1" t="s">
        <v>226821</v>
      </c>
      <c r="G6694" s="1"/>
      <c r="H6694" t="s">
        <v>226812</v>
      </c>
      <c r="I6694" t="b">
        <v>0</v>
      </c>
      <c r="J6694">
        <v>10</v>
      </c>
      <c r="K6694">
        <v>328</v>
      </c>
      <c r="L6694">
        <v>0</v>
      </c>
      <c r="M6694" s="1" t="s">
        <v>286997</v>
      </c>
      <c r="N6694">
        <v>18</v>
      </c>
      <c r="P6694" s="1"/>
      <c r="Q6694" t="b">
        <v>0</v>
      </c>
      <c r="R6694" t="b">
        <v>0</v>
      </c>
      <c r="S6694">
        <v>1</v>
      </c>
      <c r="T6694" s="1" t="s">
        <v>226814</v>
      </c>
      <c r="U6694" t="s">
        <v>226812</v>
      </c>
      <c r="V6694" t="b">
        <v>0</v>
      </c>
      <c r="W6694" t="b">
        <v>0</v>
      </c>
      <c r="X6694" t="b">
        <v>0</v>
      </c>
      <c r="Y6694" s="1" t="s">
        <v>226822</v>
      </c>
      <c r="Z6694" s="1"/>
      <c r="AA6694" s="1"/>
      <c r="AB6694" t="b">
        <v>0</v>
      </c>
      <c r="AC6694" s="1" t="s">
        <v>286998</v>
      </c>
      <c r="AD6694" s="1" t="s">
        <v>286999</v>
      </c>
      <c r="AE6694" s="1"/>
      <c r="AF6694" s="1" t="s">
        <v>226825</v>
      </c>
      <c r="AG6694" s="1" t="s">
        <v>226826</v>
      </c>
      <c r="AH6694" s="1" t="s">
        <v>226827</v>
      </c>
      <c r="AJ6694" t="b">
        <v>1</v>
      </c>
      <c r="AK6694" t="b">
        <v>0</v>
      </c>
      <c r="AL6694" t="b">
        <v>1</v>
      </c>
      <c r="AM6694" s="1" t="b">
        <v>0</v>
      </c>
      <c r="AP6694" s="1"/>
      <c r="AQ6694" s="1" t="s">
        <v>226820</v>
      </c>
    </row>
    <row r="6695" spans="1:43" x14ac:dyDescent="0.2">
      <c r="A6695" s="1"/>
      <c r="B6695" s="1" t="s">
        <v>287000</v>
      </c>
      <c r="C6695" s="1" t="s">
        <v>287001</v>
      </c>
      <c r="D6695" s="1" t="s">
        <v>287002</v>
      </c>
      <c r="E6695" s="1" t="s">
        <v>226821</v>
      </c>
      <c r="F6695" s="1" t="s">
        <v>226821</v>
      </c>
      <c r="G6695" s="1"/>
      <c r="H6695" t="s">
        <v>226812</v>
      </c>
      <c r="I6695" t="b">
        <v>0</v>
      </c>
      <c r="J6695">
        <v>120</v>
      </c>
      <c r="K6695">
        <v>1844</v>
      </c>
      <c r="L6695">
        <v>1</v>
      </c>
      <c r="M6695" s="1" t="s">
        <v>287003</v>
      </c>
      <c r="N6695">
        <v>2366</v>
      </c>
      <c r="O6695">
        <v>-18000</v>
      </c>
      <c r="P6695" s="1" t="s">
        <v>226877</v>
      </c>
      <c r="Q6695" t="b">
        <v>1</v>
      </c>
      <c r="R6695" t="b">
        <v>0</v>
      </c>
      <c r="S6695">
        <v>235</v>
      </c>
      <c r="T6695" s="1" t="s">
        <v>226901</v>
      </c>
      <c r="U6695" t="s">
        <v>226812</v>
      </c>
      <c r="V6695" t="b">
        <v>0</v>
      </c>
      <c r="W6695" t="b">
        <v>0</v>
      </c>
      <c r="X6695" t="b">
        <v>0</v>
      </c>
      <c r="Y6695" s="1" t="s">
        <v>226840</v>
      </c>
      <c r="Z6695" s="1" t="s">
        <v>226834</v>
      </c>
      <c r="AA6695" s="1" t="s">
        <v>226835</v>
      </c>
      <c r="AB6695" t="b">
        <v>0</v>
      </c>
      <c r="AC6695" s="1" t="s">
        <v>287004</v>
      </c>
      <c r="AD6695" s="1" t="s">
        <v>287005</v>
      </c>
      <c r="AE6695" s="1"/>
      <c r="AF6695" s="1" t="s">
        <v>227764</v>
      </c>
      <c r="AG6695" s="1" t="s">
        <v>226840</v>
      </c>
      <c r="AH6695" s="1" t="s">
        <v>226840</v>
      </c>
      <c r="AJ6695" t="b">
        <v>0</v>
      </c>
      <c r="AK6695" t="b">
        <v>0</v>
      </c>
      <c r="AL6695" t="b">
        <v>0</v>
      </c>
      <c r="AM6695" s="1" t="b">
        <v>0</v>
      </c>
      <c r="AP6695" s="1"/>
      <c r="AQ6695" s="1" t="s">
        <v>226820</v>
      </c>
    </row>
    <row r="6696" spans="1:43" x14ac:dyDescent="0.2">
      <c r="A6696" s="1"/>
      <c r="B6696" s="1" t="s">
        <v>287006</v>
      </c>
      <c r="C6696" s="1" t="s">
        <v>287007</v>
      </c>
      <c r="D6696" s="1" t="s">
        <v>287008</v>
      </c>
      <c r="E6696" s="1" t="s">
        <v>240106</v>
      </c>
      <c r="F6696" s="1" t="s">
        <v>287009</v>
      </c>
      <c r="G6696" s="1"/>
      <c r="H6696" t="s">
        <v>226812</v>
      </c>
      <c r="I6696" t="b">
        <v>0</v>
      </c>
      <c r="J6696">
        <v>560</v>
      </c>
      <c r="K6696">
        <v>1077</v>
      </c>
      <c r="L6696">
        <v>9</v>
      </c>
      <c r="M6696" s="1" t="s">
        <v>287010</v>
      </c>
      <c r="N6696">
        <v>596</v>
      </c>
      <c r="O6696">
        <v>-18000</v>
      </c>
      <c r="P6696" s="1" t="s">
        <v>226877</v>
      </c>
      <c r="Q6696" t="b">
        <v>1</v>
      </c>
      <c r="R6696" t="b">
        <v>0</v>
      </c>
      <c r="S6696">
        <v>606</v>
      </c>
      <c r="T6696" s="1" t="s">
        <v>226901</v>
      </c>
      <c r="U6696" t="s">
        <v>226812</v>
      </c>
      <c r="V6696" t="b">
        <v>0</v>
      </c>
      <c r="W6696" t="b">
        <v>0</v>
      </c>
      <c r="X6696" t="b">
        <v>0</v>
      </c>
      <c r="Y6696" s="1" t="s">
        <v>226826</v>
      </c>
      <c r="Z6696" s="1" t="s">
        <v>226834</v>
      </c>
      <c r="AA6696" s="1" t="s">
        <v>226835</v>
      </c>
      <c r="AB6696" t="b">
        <v>0</v>
      </c>
      <c r="AC6696" s="1" t="s">
        <v>287011</v>
      </c>
      <c r="AD6696" s="1" t="s">
        <v>287012</v>
      </c>
      <c r="AE6696" s="1"/>
      <c r="AF6696" s="1" t="s">
        <v>226825</v>
      </c>
      <c r="AG6696" s="1" t="s">
        <v>226826</v>
      </c>
      <c r="AH6696" s="1" t="s">
        <v>226827</v>
      </c>
      <c r="AJ6696" t="b">
        <v>1</v>
      </c>
      <c r="AK6696" t="b">
        <v>0</v>
      </c>
      <c r="AL6696" t="b">
        <v>1</v>
      </c>
      <c r="AM6696" s="1" t="b">
        <v>0</v>
      </c>
      <c r="AP6696" s="1"/>
      <c r="AQ6696" s="1" t="s">
        <v>226820</v>
      </c>
    </row>
    <row r="6697" spans="1:43" x14ac:dyDescent="0.2">
      <c r="A6697" s="1"/>
      <c r="B6697" s="1" t="s">
        <v>287013</v>
      </c>
      <c r="C6697" s="1" t="s">
        <v>287014</v>
      </c>
      <c r="D6697" s="1" t="s">
        <v>287015</v>
      </c>
      <c r="E6697" s="1" t="s">
        <v>226821</v>
      </c>
      <c r="F6697" s="1" t="s">
        <v>287016</v>
      </c>
      <c r="G6697" s="1"/>
      <c r="H6697" t="s">
        <v>226812</v>
      </c>
      <c r="I6697" t="b">
        <v>0</v>
      </c>
      <c r="J6697">
        <v>4</v>
      </c>
      <c r="K6697">
        <v>42</v>
      </c>
      <c r="L6697">
        <v>0</v>
      </c>
      <c r="M6697" s="1" t="s">
        <v>287017</v>
      </c>
      <c r="N6697">
        <v>3</v>
      </c>
      <c r="O6697">
        <v>-25200</v>
      </c>
      <c r="P6697" s="1" t="s">
        <v>226851</v>
      </c>
      <c r="Q6697" t="b">
        <v>0</v>
      </c>
      <c r="R6697" t="b">
        <v>0</v>
      </c>
      <c r="S6697">
        <v>1</v>
      </c>
      <c r="T6697" s="1" t="s">
        <v>226814</v>
      </c>
      <c r="U6697" t="s">
        <v>226812</v>
      </c>
      <c r="V6697" t="b">
        <v>0</v>
      </c>
      <c r="W6697" t="b">
        <v>0</v>
      </c>
      <c r="X6697" t="b">
        <v>0</v>
      </c>
      <c r="Y6697" s="1" t="s">
        <v>226840</v>
      </c>
      <c r="Z6697" s="1" t="s">
        <v>226834</v>
      </c>
      <c r="AA6697" s="1" t="s">
        <v>226835</v>
      </c>
      <c r="AB6697" t="b">
        <v>0</v>
      </c>
      <c r="AC6697" s="1" t="s">
        <v>287018</v>
      </c>
      <c r="AD6697" s="1" t="s">
        <v>287019</v>
      </c>
      <c r="AE6697" s="1"/>
      <c r="AF6697" s="1" t="s">
        <v>227171</v>
      </c>
      <c r="AG6697" s="1" t="s">
        <v>226840</v>
      </c>
      <c r="AH6697" s="1" t="s">
        <v>226840</v>
      </c>
      <c r="AJ6697" t="b">
        <v>0</v>
      </c>
      <c r="AK6697" t="b">
        <v>0</v>
      </c>
      <c r="AL6697" t="b">
        <v>0</v>
      </c>
      <c r="AM6697" s="1" t="b">
        <v>0</v>
      </c>
      <c r="AP6697" s="1"/>
      <c r="AQ6697" s="1" t="s">
        <v>226820</v>
      </c>
    </row>
    <row r="6698" spans="1:43" x14ac:dyDescent="0.2">
      <c r="A6698" s="1"/>
      <c r="B6698" s="1" t="s">
        <v>287020</v>
      </c>
      <c r="C6698" s="1" t="s">
        <v>287021</v>
      </c>
      <c r="D6698" s="1" t="s">
        <v>287022</v>
      </c>
      <c r="E6698" s="1" t="s">
        <v>226821</v>
      </c>
      <c r="F6698" s="1" t="s">
        <v>287023</v>
      </c>
      <c r="G6698" s="1"/>
      <c r="H6698" t="s">
        <v>226812</v>
      </c>
      <c r="I6698" t="b">
        <v>0</v>
      </c>
      <c r="J6698">
        <v>166</v>
      </c>
      <c r="K6698">
        <v>259</v>
      </c>
      <c r="L6698">
        <v>6</v>
      </c>
      <c r="M6698" s="1" t="s">
        <v>287024</v>
      </c>
      <c r="N6698">
        <v>225</v>
      </c>
      <c r="P6698" s="1"/>
      <c r="Q6698" t="b">
        <v>0</v>
      </c>
      <c r="R6698" t="b">
        <v>0</v>
      </c>
      <c r="S6698">
        <v>154</v>
      </c>
      <c r="T6698" s="1" t="s">
        <v>226814</v>
      </c>
      <c r="U6698" t="s">
        <v>226812</v>
      </c>
      <c r="V6698" t="b">
        <v>0</v>
      </c>
      <c r="W6698" t="b">
        <v>0</v>
      </c>
      <c r="X6698" t="b">
        <v>0</v>
      </c>
      <c r="Y6698" s="1" t="s">
        <v>226840</v>
      </c>
      <c r="Z6698" s="1" t="s">
        <v>226834</v>
      </c>
      <c r="AA6698" s="1" t="s">
        <v>226835</v>
      </c>
      <c r="AB6698" t="b">
        <v>0</v>
      </c>
      <c r="AC6698" s="1" t="s">
        <v>287025</v>
      </c>
      <c r="AD6698" s="1" t="s">
        <v>287026</v>
      </c>
      <c r="AE6698" s="1" t="s">
        <v>287027</v>
      </c>
      <c r="AF6698" s="1" t="s">
        <v>226943</v>
      </c>
      <c r="AG6698" s="1" t="s">
        <v>226840</v>
      </c>
      <c r="AH6698" s="1" t="s">
        <v>226840</v>
      </c>
      <c r="AJ6698" t="b">
        <v>0</v>
      </c>
      <c r="AK6698" t="b">
        <v>0</v>
      </c>
      <c r="AL6698" t="b">
        <v>0</v>
      </c>
      <c r="AM6698" s="1" t="b">
        <v>0</v>
      </c>
      <c r="AP6698" s="1"/>
      <c r="AQ6698" s="1" t="s">
        <v>226820</v>
      </c>
    </row>
    <row r="6699" spans="1:43" x14ac:dyDescent="0.2">
      <c r="A6699" s="1"/>
      <c r="B6699" s="1" t="s">
        <v>287028</v>
      </c>
      <c r="C6699" s="1" t="s">
        <v>287029</v>
      </c>
      <c r="D6699" s="1" t="s">
        <v>287030</v>
      </c>
      <c r="E6699" s="1" t="s">
        <v>228393</v>
      </c>
      <c r="F6699" s="1" t="s">
        <v>287031</v>
      </c>
      <c r="G6699" s="1"/>
      <c r="H6699" t="s">
        <v>226812</v>
      </c>
      <c r="I6699" t="b">
        <v>0</v>
      </c>
      <c r="J6699">
        <v>188</v>
      </c>
      <c r="K6699">
        <v>1056</v>
      </c>
      <c r="L6699">
        <v>8</v>
      </c>
      <c r="M6699" s="1" t="s">
        <v>287032</v>
      </c>
      <c r="N6699">
        <v>245</v>
      </c>
      <c r="O6699">
        <v>-18000</v>
      </c>
      <c r="P6699" s="1" t="s">
        <v>226930</v>
      </c>
      <c r="Q6699" t="b">
        <v>0</v>
      </c>
      <c r="R6699" t="b">
        <v>0</v>
      </c>
      <c r="S6699">
        <v>152</v>
      </c>
      <c r="T6699" s="1" t="s">
        <v>226814</v>
      </c>
      <c r="U6699" t="s">
        <v>226812</v>
      </c>
      <c r="V6699" t="b">
        <v>0</v>
      </c>
      <c r="W6699" t="b">
        <v>0</v>
      </c>
      <c r="X6699" t="b">
        <v>0</v>
      </c>
      <c r="Y6699" s="1" t="s">
        <v>230043</v>
      </c>
      <c r="Z6699" s="1" t="s">
        <v>230044</v>
      </c>
      <c r="AA6699" s="1" t="s">
        <v>230045</v>
      </c>
      <c r="AB6699" t="b">
        <v>0</v>
      </c>
      <c r="AC6699" s="1" t="s">
        <v>287033</v>
      </c>
      <c r="AD6699" s="1" t="s">
        <v>287034</v>
      </c>
      <c r="AE6699" s="1" t="s">
        <v>287035</v>
      </c>
      <c r="AF6699" s="1" t="s">
        <v>232539</v>
      </c>
      <c r="AG6699" s="1" t="s">
        <v>232291</v>
      </c>
      <c r="AH6699" s="1" t="s">
        <v>231904</v>
      </c>
      <c r="AJ6699" t="b">
        <v>1</v>
      </c>
      <c r="AK6699" t="b">
        <v>0</v>
      </c>
      <c r="AL6699" t="b">
        <v>0</v>
      </c>
      <c r="AM6699" s="1" t="b">
        <v>0</v>
      </c>
      <c r="AP6699" s="1"/>
      <c r="AQ6699" s="1" t="s">
        <v>226820</v>
      </c>
    </row>
    <row r="6700" spans="1:43" x14ac:dyDescent="0.2">
      <c r="A6700" s="1"/>
      <c r="B6700" s="1" t="s">
        <v>287036</v>
      </c>
      <c r="C6700" s="1" t="s">
        <v>287037</v>
      </c>
      <c r="D6700" s="1" t="s">
        <v>287038</v>
      </c>
      <c r="E6700" s="1" t="s">
        <v>232120</v>
      </c>
      <c r="F6700" s="1" t="s">
        <v>287039</v>
      </c>
      <c r="G6700" s="1" t="s">
        <v>287040</v>
      </c>
      <c r="H6700" t="s">
        <v>226812</v>
      </c>
      <c r="I6700" t="b">
        <v>0</v>
      </c>
      <c r="J6700">
        <v>17</v>
      </c>
      <c r="K6700">
        <v>50</v>
      </c>
      <c r="L6700">
        <v>0</v>
      </c>
      <c r="M6700" s="1" t="s">
        <v>287041</v>
      </c>
      <c r="N6700">
        <v>30</v>
      </c>
      <c r="P6700" s="1"/>
      <c r="Q6700" t="b">
        <v>0</v>
      </c>
      <c r="R6700" t="b">
        <v>0</v>
      </c>
      <c r="S6700">
        <v>16</v>
      </c>
      <c r="T6700" s="1" t="s">
        <v>226814</v>
      </c>
      <c r="U6700" t="s">
        <v>226812</v>
      </c>
      <c r="V6700" t="b">
        <v>0</v>
      </c>
      <c r="W6700" t="b">
        <v>0</v>
      </c>
      <c r="X6700" t="b">
        <v>0</v>
      </c>
      <c r="Y6700" s="1" t="s">
        <v>226826</v>
      </c>
      <c r="Z6700" s="1" t="s">
        <v>226834</v>
      </c>
      <c r="AA6700" s="1" t="s">
        <v>226835</v>
      </c>
      <c r="AB6700" t="b">
        <v>0</v>
      </c>
      <c r="AC6700" s="1" t="s">
        <v>287042</v>
      </c>
      <c r="AD6700" s="1" t="s">
        <v>287043</v>
      </c>
      <c r="AE6700" s="1" t="s">
        <v>287044</v>
      </c>
      <c r="AF6700" s="1" t="s">
        <v>226825</v>
      </c>
      <c r="AG6700" s="1" t="s">
        <v>226826</v>
      </c>
      <c r="AH6700" s="1" t="s">
        <v>226827</v>
      </c>
      <c r="AJ6700" t="b">
        <v>1</v>
      </c>
      <c r="AK6700" t="b">
        <v>1</v>
      </c>
      <c r="AL6700" t="b">
        <v>1</v>
      </c>
      <c r="AM6700" s="1" t="b">
        <v>0</v>
      </c>
      <c r="AP6700" s="1"/>
      <c r="AQ6700" s="1" t="s">
        <v>226820</v>
      </c>
    </row>
    <row r="6701" spans="1:43" x14ac:dyDescent="0.2">
      <c r="A6701" s="1"/>
      <c r="B6701" s="1" t="s">
        <v>287045</v>
      </c>
      <c r="C6701" s="1" t="s">
        <v>287046</v>
      </c>
      <c r="D6701" s="1" t="s">
        <v>287047</v>
      </c>
      <c r="E6701" s="1" t="s">
        <v>287048</v>
      </c>
      <c r="F6701" s="1" t="s">
        <v>287049</v>
      </c>
      <c r="G6701" s="1" t="s">
        <v>287050</v>
      </c>
      <c r="H6701" t="s">
        <v>226812</v>
      </c>
      <c r="I6701" t="b">
        <v>0</v>
      </c>
      <c r="J6701">
        <v>989</v>
      </c>
      <c r="K6701">
        <v>3900</v>
      </c>
      <c r="L6701">
        <v>35</v>
      </c>
      <c r="M6701" s="1" t="s">
        <v>287051</v>
      </c>
      <c r="N6701">
        <v>52379</v>
      </c>
      <c r="O6701">
        <v>-25200</v>
      </c>
      <c r="P6701" s="1" t="s">
        <v>226851</v>
      </c>
      <c r="Q6701" t="b">
        <v>1</v>
      </c>
      <c r="R6701" t="b">
        <v>0</v>
      </c>
      <c r="S6701">
        <v>4576</v>
      </c>
      <c r="T6701" s="1" t="s">
        <v>226814</v>
      </c>
      <c r="U6701" t="s">
        <v>226812</v>
      </c>
      <c r="V6701" t="b">
        <v>0</v>
      </c>
      <c r="W6701" t="b">
        <v>0</v>
      </c>
      <c r="X6701" t="b">
        <v>0</v>
      </c>
      <c r="Y6701" s="1" t="s">
        <v>227252</v>
      </c>
      <c r="Z6701" s="1" t="s">
        <v>227063</v>
      </c>
      <c r="AA6701" s="1" t="s">
        <v>227064</v>
      </c>
      <c r="AB6701" t="b">
        <v>0</v>
      </c>
      <c r="AC6701" s="1" t="s">
        <v>287052</v>
      </c>
      <c r="AD6701" s="1" t="s">
        <v>287053</v>
      </c>
      <c r="AE6701" s="1" t="s">
        <v>287054</v>
      </c>
      <c r="AF6701" s="1" t="s">
        <v>227257</v>
      </c>
      <c r="AG6701" s="1" t="s">
        <v>227252</v>
      </c>
      <c r="AH6701" s="1" t="s">
        <v>227258</v>
      </c>
      <c r="AJ6701" t="b">
        <v>1</v>
      </c>
      <c r="AK6701" t="b">
        <v>0</v>
      </c>
      <c r="AL6701" t="b">
        <v>0</v>
      </c>
      <c r="AM6701" s="1" t="b">
        <v>0</v>
      </c>
      <c r="AP6701" s="1"/>
      <c r="AQ6701" s="1" t="s">
        <v>226820</v>
      </c>
    </row>
    <row r="6702" spans="1:43" x14ac:dyDescent="0.2">
      <c r="A6702" s="1"/>
      <c r="B6702" s="1" t="s">
        <v>287055</v>
      </c>
      <c r="C6702" s="1" t="s">
        <v>287056</v>
      </c>
      <c r="D6702" s="1" t="s">
        <v>287057</v>
      </c>
      <c r="E6702" s="1" t="s">
        <v>251112</v>
      </c>
      <c r="F6702" s="1" t="s">
        <v>287058</v>
      </c>
      <c r="G6702" s="1" t="s">
        <v>287059</v>
      </c>
      <c r="H6702" t="s">
        <v>226812</v>
      </c>
      <c r="I6702" t="b">
        <v>0</v>
      </c>
      <c r="J6702">
        <v>37</v>
      </c>
      <c r="K6702">
        <v>116</v>
      </c>
      <c r="L6702">
        <v>1</v>
      </c>
      <c r="M6702" s="1" t="s">
        <v>287060</v>
      </c>
      <c r="N6702">
        <v>75</v>
      </c>
      <c r="O6702">
        <v>-18000</v>
      </c>
      <c r="P6702" s="1" t="s">
        <v>226930</v>
      </c>
      <c r="Q6702" t="b">
        <v>0</v>
      </c>
      <c r="R6702" t="b">
        <v>0</v>
      </c>
      <c r="S6702">
        <v>137</v>
      </c>
      <c r="T6702" s="1" t="s">
        <v>226814</v>
      </c>
      <c r="U6702" t="s">
        <v>226812</v>
      </c>
      <c r="V6702" t="b">
        <v>0</v>
      </c>
      <c r="W6702" t="b">
        <v>0</v>
      </c>
      <c r="X6702" t="b">
        <v>0</v>
      </c>
      <c r="Y6702" s="1" t="s">
        <v>226840</v>
      </c>
      <c r="Z6702" s="1" t="s">
        <v>226834</v>
      </c>
      <c r="AA6702" s="1" t="s">
        <v>226835</v>
      </c>
      <c r="AB6702" t="b">
        <v>0</v>
      </c>
      <c r="AC6702" s="1" t="s">
        <v>287061</v>
      </c>
      <c r="AD6702" s="1" t="s">
        <v>287062</v>
      </c>
      <c r="AE6702" s="1" t="s">
        <v>287063</v>
      </c>
      <c r="AF6702" s="1" t="s">
        <v>227745</v>
      </c>
      <c r="AG6702" s="1" t="s">
        <v>226840</v>
      </c>
      <c r="AH6702" s="1" t="s">
        <v>226840</v>
      </c>
      <c r="AJ6702" t="b">
        <v>0</v>
      </c>
      <c r="AK6702" t="b">
        <v>0</v>
      </c>
      <c r="AL6702" t="b">
        <v>0</v>
      </c>
      <c r="AM6702" s="1" t="b">
        <v>0</v>
      </c>
      <c r="AP6702" s="1"/>
      <c r="AQ6702" s="1" t="s">
        <v>226820</v>
      </c>
    </row>
    <row r="6703" spans="1:43" x14ac:dyDescent="0.2">
      <c r="A6703" s="1"/>
      <c r="B6703" s="1" t="s">
        <v>287064</v>
      </c>
      <c r="C6703" s="1" t="s">
        <v>287065</v>
      </c>
      <c r="D6703" s="1" t="s">
        <v>287066</v>
      </c>
      <c r="E6703" s="1" t="s">
        <v>287067</v>
      </c>
      <c r="F6703" s="1" t="s">
        <v>287068</v>
      </c>
      <c r="G6703" s="1" t="s">
        <v>287069</v>
      </c>
      <c r="H6703" t="s">
        <v>226812</v>
      </c>
      <c r="I6703" t="b">
        <v>0</v>
      </c>
      <c r="J6703">
        <v>229</v>
      </c>
      <c r="K6703">
        <v>391</v>
      </c>
      <c r="L6703">
        <v>16</v>
      </c>
      <c r="M6703" s="1" t="s">
        <v>287070</v>
      </c>
      <c r="N6703">
        <v>295</v>
      </c>
      <c r="O6703">
        <v>7200</v>
      </c>
      <c r="P6703" s="1" t="s">
        <v>233154</v>
      </c>
      <c r="Q6703" t="b">
        <v>1</v>
      </c>
      <c r="R6703" t="b">
        <v>0</v>
      </c>
      <c r="S6703">
        <v>2448</v>
      </c>
      <c r="T6703" s="1" t="s">
        <v>226814</v>
      </c>
      <c r="U6703" t="s">
        <v>226812</v>
      </c>
      <c r="V6703" t="b">
        <v>0</v>
      </c>
      <c r="W6703" t="b">
        <v>0</v>
      </c>
      <c r="X6703" t="b">
        <v>0</v>
      </c>
      <c r="Y6703" s="1" t="s">
        <v>226815</v>
      </c>
      <c r="Z6703" s="1" t="s">
        <v>287071</v>
      </c>
      <c r="AA6703" s="1" t="s">
        <v>287072</v>
      </c>
      <c r="AB6703" t="b">
        <v>0</v>
      </c>
      <c r="AC6703" s="1" t="s">
        <v>287073</v>
      </c>
      <c r="AD6703" s="1" t="s">
        <v>287074</v>
      </c>
      <c r="AE6703" s="1"/>
      <c r="AF6703" s="1" t="s">
        <v>226904</v>
      </c>
      <c r="AG6703" s="1" t="s">
        <v>226815</v>
      </c>
      <c r="AH6703" s="1" t="s">
        <v>287075</v>
      </c>
      <c r="AJ6703" t="b">
        <v>0</v>
      </c>
      <c r="AK6703" t="b">
        <v>0</v>
      </c>
      <c r="AL6703" t="b">
        <v>0</v>
      </c>
      <c r="AM6703" s="1" t="b">
        <v>0</v>
      </c>
      <c r="AP6703" s="1"/>
      <c r="AQ6703" s="1" t="s">
        <v>226820</v>
      </c>
    </row>
    <row r="6704" spans="1:43" x14ac:dyDescent="0.2">
      <c r="A6704" s="1"/>
      <c r="B6704" s="1" t="s">
        <v>287076</v>
      </c>
      <c r="C6704" s="1" t="s">
        <v>287077</v>
      </c>
      <c r="D6704" s="1" t="s">
        <v>287078</v>
      </c>
      <c r="E6704" s="1" t="s">
        <v>227620</v>
      </c>
      <c r="F6704" s="1" t="s">
        <v>287079</v>
      </c>
      <c r="G6704" s="1"/>
      <c r="H6704" t="s">
        <v>226812</v>
      </c>
      <c r="I6704" t="b">
        <v>0</v>
      </c>
      <c r="J6704">
        <v>284</v>
      </c>
      <c r="K6704">
        <v>534</v>
      </c>
      <c r="L6704">
        <v>15</v>
      </c>
      <c r="M6704" s="1" t="s">
        <v>287080</v>
      </c>
      <c r="N6704">
        <v>809</v>
      </c>
      <c r="O6704">
        <v>-14400</v>
      </c>
      <c r="P6704" s="1" t="s">
        <v>226852</v>
      </c>
      <c r="Q6704" t="b">
        <v>1</v>
      </c>
      <c r="R6704" t="b">
        <v>0</v>
      </c>
      <c r="S6704">
        <v>200</v>
      </c>
      <c r="T6704" s="1" t="s">
        <v>226814</v>
      </c>
      <c r="U6704" t="s">
        <v>226812</v>
      </c>
      <c r="V6704" t="b">
        <v>0</v>
      </c>
      <c r="W6704" t="b">
        <v>0</v>
      </c>
      <c r="X6704" t="b">
        <v>0</v>
      </c>
      <c r="Y6704" s="1" t="s">
        <v>226844</v>
      </c>
      <c r="Z6704" s="1" t="s">
        <v>226845</v>
      </c>
      <c r="AA6704" s="1" t="s">
        <v>226846</v>
      </c>
      <c r="AB6704" t="b">
        <v>0</v>
      </c>
      <c r="AC6704" s="1" t="s">
        <v>287081</v>
      </c>
      <c r="AD6704" s="1" t="s">
        <v>287082</v>
      </c>
      <c r="AE6704" s="1" t="s">
        <v>287083</v>
      </c>
      <c r="AF6704" s="1" t="s">
        <v>287084</v>
      </c>
      <c r="AG6704" s="1" t="s">
        <v>226847</v>
      </c>
      <c r="AH6704" s="1" t="s">
        <v>226848</v>
      </c>
      <c r="AJ6704" t="b">
        <v>1</v>
      </c>
      <c r="AK6704" t="b">
        <v>1</v>
      </c>
      <c r="AL6704" t="b">
        <v>0</v>
      </c>
      <c r="AM6704" s="1" t="b">
        <v>0</v>
      </c>
      <c r="AP6704" s="1"/>
      <c r="AQ6704" s="1" t="s">
        <v>226820</v>
      </c>
    </row>
    <row r="6705" spans="1:43" x14ac:dyDescent="0.2">
      <c r="A6705" s="1"/>
      <c r="B6705" s="1" t="s">
        <v>287085</v>
      </c>
      <c r="C6705" s="1" t="s">
        <v>287086</v>
      </c>
      <c r="D6705" s="1" t="s">
        <v>287087</v>
      </c>
      <c r="E6705" s="1" t="s">
        <v>287088</v>
      </c>
      <c r="F6705" s="1" t="s">
        <v>226821</v>
      </c>
      <c r="G6705" s="1"/>
      <c r="H6705" t="s">
        <v>226812</v>
      </c>
      <c r="I6705" t="b">
        <v>0</v>
      </c>
      <c r="J6705">
        <v>51</v>
      </c>
      <c r="K6705">
        <v>532</v>
      </c>
      <c r="L6705">
        <v>0</v>
      </c>
      <c r="M6705" s="1" t="s">
        <v>287089</v>
      </c>
      <c r="N6705">
        <v>232</v>
      </c>
      <c r="P6705" s="1"/>
      <c r="Q6705" t="b">
        <v>0</v>
      </c>
      <c r="R6705" t="b">
        <v>0</v>
      </c>
      <c r="S6705">
        <v>237</v>
      </c>
      <c r="T6705" s="1" t="s">
        <v>226814</v>
      </c>
      <c r="U6705" t="s">
        <v>226812</v>
      </c>
      <c r="V6705" t="b">
        <v>0</v>
      </c>
      <c r="W6705" t="b">
        <v>0</v>
      </c>
      <c r="X6705" t="b">
        <v>0</v>
      </c>
      <c r="Y6705" s="1" t="s">
        <v>226826</v>
      </c>
      <c r="Z6705" s="1" t="s">
        <v>226834</v>
      </c>
      <c r="AA6705" s="1" t="s">
        <v>226835</v>
      </c>
      <c r="AB6705" t="b">
        <v>0</v>
      </c>
      <c r="AC6705" s="1" t="s">
        <v>287090</v>
      </c>
      <c r="AD6705" s="1" t="s">
        <v>287091</v>
      </c>
      <c r="AE6705" s="1" t="s">
        <v>287092</v>
      </c>
      <c r="AF6705" s="1" t="s">
        <v>226825</v>
      </c>
      <c r="AG6705" s="1" t="s">
        <v>226826</v>
      </c>
      <c r="AH6705" s="1" t="s">
        <v>226827</v>
      </c>
      <c r="AJ6705" t="b">
        <v>1</v>
      </c>
      <c r="AK6705" t="b">
        <v>0</v>
      </c>
      <c r="AL6705" t="b">
        <v>1</v>
      </c>
      <c r="AM6705" s="1" t="b">
        <v>0</v>
      </c>
      <c r="AP6705" s="1"/>
      <c r="AQ6705" s="1" t="s">
        <v>226820</v>
      </c>
    </row>
    <row r="6706" spans="1:43" x14ac:dyDescent="0.2">
      <c r="A6706" s="1"/>
      <c r="B6706" s="1" t="s">
        <v>287093</v>
      </c>
      <c r="C6706" s="1" t="s">
        <v>287094</v>
      </c>
      <c r="D6706" s="1" t="s">
        <v>287095</v>
      </c>
      <c r="E6706" s="1" t="s">
        <v>226821</v>
      </c>
      <c r="F6706" s="1" t="s">
        <v>226821</v>
      </c>
      <c r="G6706" s="1"/>
      <c r="H6706" t="s">
        <v>226812</v>
      </c>
      <c r="I6706" t="b">
        <v>0</v>
      </c>
      <c r="J6706">
        <v>0</v>
      </c>
      <c r="K6706">
        <v>5</v>
      </c>
      <c r="L6706">
        <v>0</v>
      </c>
      <c r="M6706" s="1" t="s">
        <v>287096</v>
      </c>
      <c r="N6706">
        <v>0</v>
      </c>
      <c r="P6706" s="1"/>
      <c r="Q6706" t="b">
        <v>0</v>
      </c>
      <c r="R6706" t="b">
        <v>0</v>
      </c>
      <c r="S6706">
        <v>0</v>
      </c>
      <c r="T6706" s="1" t="s">
        <v>226814</v>
      </c>
      <c r="V6706" t="b">
        <v>0</v>
      </c>
      <c r="W6706" t="b">
        <v>0</v>
      </c>
      <c r="X6706" t="b">
        <v>0</v>
      </c>
      <c r="Y6706" s="1" t="s">
        <v>226826</v>
      </c>
      <c r="Z6706" s="1" t="s">
        <v>226834</v>
      </c>
      <c r="AA6706" s="1" t="s">
        <v>226835</v>
      </c>
      <c r="AB6706" t="b">
        <v>0</v>
      </c>
      <c r="AC6706" s="1" t="s">
        <v>226823</v>
      </c>
      <c r="AD6706" s="1" t="s">
        <v>226824</v>
      </c>
      <c r="AE6706" s="1"/>
      <c r="AF6706" s="1" t="s">
        <v>226825</v>
      </c>
      <c r="AG6706" s="1" t="s">
        <v>226826</v>
      </c>
      <c r="AH6706" s="1" t="s">
        <v>226827</v>
      </c>
      <c r="AJ6706" t="b">
        <v>1</v>
      </c>
      <c r="AK6706" t="b">
        <v>0</v>
      </c>
      <c r="AL6706" t="b">
        <v>1</v>
      </c>
      <c r="AM6706" s="1" t="b">
        <v>1</v>
      </c>
      <c r="AP6706" s="1"/>
      <c r="AQ6706" s="1" t="s">
        <v>226820</v>
      </c>
    </row>
    <row r="6707" spans="1:43" x14ac:dyDescent="0.2">
      <c r="A6707" s="1"/>
      <c r="B6707" s="1" t="s">
        <v>287097</v>
      </c>
      <c r="C6707" s="1" t="s">
        <v>287098</v>
      </c>
      <c r="D6707" s="1" t="s">
        <v>287099</v>
      </c>
      <c r="E6707" s="1" t="s">
        <v>287100</v>
      </c>
      <c r="F6707" s="1" t="s">
        <v>287101</v>
      </c>
      <c r="G6707" s="1"/>
      <c r="H6707" t="s">
        <v>226812</v>
      </c>
      <c r="I6707" t="b">
        <v>1</v>
      </c>
      <c r="J6707">
        <v>25</v>
      </c>
      <c r="K6707">
        <v>541</v>
      </c>
      <c r="L6707">
        <v>0</v>
      </c>
      <c r="M6707" s="1" t="s">
        <v>287102</v>
      </c>
      <c r="N6707">
        <v>1</v>
      </c>
      <c r="P6707" s="1"/>
      <c r="Q6707" t="b">
        <v>0</v>
      </c>
      <c r="R6707" t="b">
        <v>0</v>
      </c>
      <c r="S6707">
        <v>17</v>
      </c>
      <c r="T6707" s="1" t="s">
        <v>226814</v>
      </c>
      <c r="V6707" t="b">
        <v>0</v>
      </c>
      <c r="W6707" t="b">
        <v>0</v>
      </c>
      <c r="X6707" t="b">
        <v>0</v>
      </c>
      <c r="Y6707" s="1" t="s">
        <v>226840</v>
      </c>
      <c r="Z6707" s="1" t="s">
        <v>226834</v>
      </c>
      <c r="AA6707" s="1" t="s">
        <v>226835</v>
      </c>
      <c r="AB6707" t="b">
        <v>0</v>
      </c>
      <c r="AC6707" s="1" t="s">
        <v>287103</v>
      </c>
      <c r="AD6707" s="1" t="s">
        <v>287104</v>
      </c>
      <c r="AE6707" s="1"/>
      <c r="AF6707" s="1" t="s">
        <v>226904</v>
      </c>
      <c r="AG6707" s="1" t="s">
        <v>226840</v>
      </c>
      <c r="AH6707" s="1" t="s">
        <v>226840</v>
      </c>
      <c r="AJ6707" t="b">
        <v>0</v>
      </c>
      <c r="AK6707" t="b">
        <v>0</v>
      </c>
      <c r="AL6707" t="b">
        <v>0</v>
      </c>
      <c r="AM6707" s="1" t="b">
        <v>0</v>
      </c>
      <c r="AP6707" s="1"/>
      <c r="AQ6707" s="1" t="s">
        <v>226820</v>
      </c>
    </row>
    <row r="6708" spans="1:43" x14ac:dyDescent="0.2">
      <c r="A6708" s="1"/>
      <c r="B6708" s="1" t="s">
        <v>287105</v>
      </c>
      <c r="C6708" s="1" t="s">
        <v>287106</v>
      </c>
      <c r="D6708" s="1" t="s">
        <v>287107</v>
      </c>
      <c r="E6708" s="1" t="s">
        <v>229213</v>
      </c>
      <c r="F6708" s="1" t="s">
        <v>287108</v>
      </c>
      <c r="G6708" s="1"/>
      <c r="H6708" t="s">
        <v>226812</v>
      </c>
      <c r="I6708" t="b">
        <v>0</v>
      </c>
      <c r="J6708">
        <v>53</v>
      </c>
      <c r="K6708">
        <v>208</v>
      </c>
      <c r="L6708">
        <v>4</v>
      </c>
      <c r="M6708" s="1" t="s">
        <v>287109</v>
      </c>
      <c r="N6708">
        <v>89</v>
      </c>
      <c r="O6708">
        <v>-25200</v>
      </c>
      <c r="P6708" s="1" t="s">
        <v>226851</v>
      </c>
      <c r="Q6708" t="b">
        <v>0</v>
      </c>
      <c r="R6708" t="b">
        <v>0</v>
      </c>
      <c r="S6708">
        <v>51</v>
      </c>
      <c r="T6708" s="1" t="s">
        <v>226814</v>
      </c>
      <c r="U6708" t="s">
        <v>226812</v>
      </c>
      <c r="V6708" t="b">
        <v>0</v>
      </c>
      <c r="W6708" t="b">
        <v>0</v>
      </c>
      <c r="X6708" t="b">
        <v>0</v>
      </c>
      <c r="Y6708" s="1" t="s">
        <v>226840</v>
      </c>
      <c r="Z6708" s="1" t="s">
        <v>226834</v>
      </c>
      <c r="AA6708" s="1" t="s">
        <v>226835</v>
      </c>
      <c r="AB6708" t="b">
        <v>0</v>
      </c>
      <c r="AC6708" s="1" t="s">
        <v>287110</v>
      </c>
      <c r="AD6708" s="1" t="s">
        <v>287111</v>
      </c>
      <c r="AE6708" s="1"/>
      <c r="AF6708" s="1" t="s">
        <v>228187</v>
      </c>
      <c r="AG6708" s="1" t="s">
        <v>226840</v>
      </c>
      <c r="AH6708" s="1" t="s">
        <v>226840</v>
      </c>
      <c r="AJ6708" t="b">
        <v>0</v>
      </c>
      <c r="AK6708" t="b">
        <v>0</v>
      </c>
      <c r="AL6708" t="b">
        <v>0</v>
      </c>
      <c r="AM6708" s="1" t="b">
        <v>0</v>
      </c>
      <c r="AP6708" s="1"/>
      <c r="AQ6708" s="1" t="s">
        <v>226820</v>
      </c>
    </row>
    <row r="6709" spans="1:43" x14ac:dyDescent="0.2">
      <c r="A6709" s="1"/>
      <c r="B6709" s="1" t="s">
        <v>287112</v>
      </c>
      <c r="C6709" s="1" t="s">
        <v>287113</v>
      </c>
      <c r="D6709" s="1" t="s">
        <v>287114</v>
      </c>
      <c r="E6709" s="1" t="s">
        <v>287115</v>
      </c>
      <c r="F6709" s="1" t="s">
        <v>226821</v>
      </c>
      <c r="G6709" s="1"/>
      <c r="H6709" t="s">
        <v>226812</v>
      </c>
      <c r="I6709" t="b">
        <v>1</v>
      </c>
      <c r="J6709">
        <v>298</v>
      </c>
      <c r="K6709">
        <v>1376</v>
      </c>
      <c r="L6709">
        <v>16</v>
      </c>
      <c r="M6709" s="1" t="s">
        <v>287116</v>
      </c>
      <c r="N6709">
        <v>0</v>
      </c>
      <c r="O6709">
        <v>-25200</v>
      </c>
      <c r="P6709" s="1" t="s">
        <v>226851</v>
      </c>
      <c r="Q6709" t="b">
        <v>0</v>
      </c>
      <c r="R6709" t="b">
        <v>0</v>
      </c>
      <c r="S6709">
        <v>6</v>
      </c>
      <c r="T6709" s="1" t="s">
        <v>226814</v>
      </c>
      <c r="V6709" t="b">
        <v>0</v>
      </c>
      <c r="W6709" t="b">
        <v>0</v>
      </c>
      <c r="X6709" t="b">
        <v>0</v>
      </c>
      <c r="Y6709" s="1" t="s">
        <v>226840</v>
      </c>
      <c r="Z6709" s="1" t="s">
        <v>226834</v>
      </c>
      <c r="AA6709" s="1" t="s">
        <v>226835</v>
      </c>
      <c r="AB6709" t="b">
        <v>0</v>
      </c>
      <c r="AC6709" s="1" t="s">
        <v>287117</v>
      </c>
      <c r="AD6709" s="1" t="s">
        <v>287118</v>
      </c>
      <c r="AE6709" s="1" t="s">
        <v>287119</v>
      </c>
      <c r="AF6709" s="1" t="s">
        <v>226878</v>
      </c>
      <c r="AG6709" s="1" t="s">
        <v>226840</v>
      </c>
      <c r="AH6709" s="1" t="s">
        <v>226840</v>
      </c>
      <c r="AJ6709" t="b">
        <v>0</v>
      </c>
      <c r="AK6709" t="b">
        <v>0</v>
      </c>
      <c r="AL6709" t="b">
        <v>0</v>
      </c>
      <c r="AM6709" s="1" t="b">
        <v>0</v>
      </c>
      <c r="AP6709" s="1"/>
      <c r="AQ6709" s="1" t="s">
        <v>226820</v>
      </c>
    </row>
    <row r="6710" spans="1:43" x14ac:dyDescent="0.2">
      <c r="A6710" s="1"/>
      <c r="B6710" s="1" t="s">
        <v>230467</v>
      </c>
      <c r="C6710" s="1" t="s">
        <v>230468</v>
      </c>
      <c r="D6710" s="1" t="s">
        <v>230469</v>
      </c>
      <c r="E6710" s="1" t="s">
        <v>230470</v>
      </c>
      <c r="F6710" s="1" t="s">
        <v>230471</v>
      </c>
      <c r="G6710" s="1" t="s">
        <v>230472</v>
      </c>
      <c r="H6710" t="s">
        <v>226812</v>
      </c>
      <c r="I6710" t="b">
        <v>0</v>
      </c>
      <c r="J6710">
        <v>19826</v>
      </c>
      <c r="K6710">
        <v>1963</v>
      </c>
      <c r="L6710">
        <v>357</v>
      </c>
      <c r="M6710" s="1" t="s">
        <v>230473</v>
      </c>
      <c r="N6710">
        <v>190295</v>
      </c>
      <c r="O6710">
        <v>-28800</v>
      </c>
      <c r="P6710" s="1" t="s">
        <v>34909</v>
      </c>
      <c r="Q6710" t="b">
        <v>1</v>
      </c>
      <c r="R6710" t="b">
        <v>1</v>
      </c>
      <c r="S6710">
        <v>120826</v>
      </c>
      <c r="T6710" s="1" t="s">
        <v>226814</v>
      </c>
      <c r="U6710" t="s">
        <v>226812</v>
      </c>
      <c r="V6710" t="b">
        <v>0</v>
      </c>
      <c r="W6710" t="b">
        <v>0</v>
      </c>
      <c r="X6710" t="b">
        <v>0</v>
      </c>
      <c r="Y6710" s="1" t="s">
        <v>230474</v>
      </c>
      <c r="Z6710" s="1" t="s">
        <v>229248</v>
      </c>
      <c r="AA6710" s="1" t="s">
        <v>229249</v>
      </c>
      <c r="AB6710" t="b">
        <v>0</v>
      </c>
      <c r="AC6710" s="1" t="s">
        <v>230475</v>
      </c>
      <c r="AD6710" s="1" t="s">
        <v>230476</v>
      </c>
      <c r="AE6710" s="1" t="s">
        <v>230477</v>
      </c>
      <c r="AF6710" s="1" t="s">
        <v>230478</v>
      </c>
      <c r="AG6710" s="1" t="s">
        <v>230479</v>
      </c>
      <c r="AH6710" s="1" t="s">
        <v>230480</v>
      </c>
      <c r="AJ6710" t="b">
        <v>1</v>
      </c>
      <c r="AK6710" t="b">
        <v>0</v>
      </c>
      <c r="AL6710" t="b">
        <v>0</v>
      </c>
      <c r="AM6710" s="1" t="b">
        <v>0</v>
      </c>
      <c r="AP6710" s="1"/>
      <c r="AQ6710" s="1" t="s">
        <v>226820</v>
      </c>
    </row>
    <row r="6711" spans="1:43" x14ac:dyDescent="0.2">
      <c r="A6711" s="1"/>
      <c r="B6711" s="1" t="s">
        <v>287120</v>
      </c>
      <c r="C6711" s="1" t="s">
        <v>287121</v>
      </c>
      <c r="D6711" s="1" t="s">
        <v>287122</v>
      </c>
      <c r="E6711" s="1" t="s">
        <v>226821</v>
      </c>
      <c r="F6711" s="1" t="s">
        <v>226821</v>
      </c>
      <c r="G6711" s="1"/>
      <c r="H6711" t="s">
        <v>226812</v>
      </c>
      <c r="I6711" t="b">
        <v>0</v>
      </c>
      <c r="J6711">
        <v>20</v>
      </c>
      <c r="K6711">
        <v>154</v>
      </c>
      <c r="L6711">
        <v>0</v>
      </c>
      <c r="M6711" s="1" t="s">
        <v>287123</v>
      </c>
      <c r="N6711">
        <v>2</v>
      </c>
      <c r="P6711" s="1"/>
      <c r="Q6711" t="b">
        <v>0</v>
      </c>
      <c r="R6711" t="b">
        <v>0</v>
      </c>
      <c r="S6711">
        <v>0</v>
      </c>
      <c r="T6711" s="1" t="s">
        <v>226901</v>
      </c>
      <c r="V6711" t="b">
        <v>0</v>
      </c>
      <c r="W6711" t="b">
        <v>0</v>
      </c>
      <c r="X6711" t="b">
        <v>0</v>
      </c>
      <c r="Y6711" s="1" t="s">
        <v>226826</v>
      </c>
      <c r="Z6711" s="1" t="s">
        <v>226834</v>
      </c>
      <c r="AA6711" s="1" t="s">
        <v>226835</v>
      </c>
      <c r="AB6711" t="b">
        <v>0</v>
      </c>
      <c r="AC6711" s="1" t="s">
        <v>287124</v>
      </c>
      <c r="AD6711" s="1" t="s">
        <v>287125</v>
      </c>
      <c r="AE6711" s="1"/>
      <c r="AF6711" s="1" t="s">
        <v>226825</v>
      </c>
      <c r="AG6711" s="1" t="s">
        <v>226826</v>
      </c>
      <c r="AH6711" s="1" t="s">
        <v>226827</v>
      </c>
      <c r="AJ6711" t="b">
        <v>1</v>
      </c>
      <c r="AK6711" t="b">
        <v>0</v>
      </c>
      <c r="AL6711" t="b">
        <v>1</v>
      </c>
      <c r="AM6711" s="1" t="b">
        <v>0</v>
      </c>
      <c r="AP6711" s="1"/>
      <c r="AQ6711" s="1" t="s">
        <v>226820</v>
      </c>
    </row>
    <row r="6712" spans="1:43" x14ac:dyDescent="0.2">
      <c r="A6712" s="1"/>
      <c r="B6712" s="1" t="s">
        <v>287126</v>
      </c>
      <c r="C6712" s="1" t="s">
        <v>287127</v>
      </c>
      <c r="D6712" s="1" t="s">
        <v>287128</v>
      </c>
      <c r="E6712" s="1" t="s">
        <v>229439</v>
      </c>
      <c r="F6712" s="1" t="s">
        <v>287129</v>
      </c>
      <c r="G6712" s="1" t="s">
        <v>287130</v>
      </c>
      <c r="H6712" t="s">
        <v>226812</v>
      </c>
      <c r="I6712" t="b">
        <v>0</v>
      </c>
      <c r="J6712">
        <v>356</v>
      </c>
      <c r="K6712">
        <v>1302</v>
      </c>
      <c r="L6712">
        <v>9</v>
      </c>
      <c r="M6712" s="1" t="s">
        <v>287131</v>
      </c>
      <c r="N6712">
        <v>579</v>
      </c>
      <c r="O6712">
        <v>7200</v>
      </c>
      <c r="P6712" s="1" t="s">
        <v>227162</v>
      </c>
      <c r="Q6712" t="b">
        <v>1</v>
      </c>
      <c r="R6712" t="b">
        <v>0</v>
      </c>
      <c r="S6712">
        <v>1440</v>
      </c>
      <c r="T6712" s="1" t="s">
        <v>227163</v>
      </c>
      <c r="U6712" t="s">
        <v>226812</v>
      </c>
      <c r="V6712" t="b">
        <v>0</v>
      </c>
      <c r="W6712" t="b">
        <v>0</v>
      </c>
      <c r="X6712" t="b">
        <v>0</v>
      </c>
      <c r="Y6712" s="1" t="s">
        <v>226840</v>
      </c>
      <c r="Z6712" s="1" t="s">
        <v>226834</v>
      </c>
      <c r="AA6712" s="1" t="s">
        <v>226835</v>
      </c>
      <c r="AB6712" t="b">
        <v>0</v>
      </c>
      <c r="AC6712" s="1" t="s">
        <v>287132</v>
      </c>
      <c r="AD6712" s="1" t="s">
        <v>287133</v>
      </c>
      <c r="AE6712" s="1" t="s">
        <v>287134</v>
      </c>
      <c r="AF6712" s="1" t="s">
        <v>226943</v>
      </c>
      <c r="AG6712" s="1" t="s">
        <v>226840</v>
      </c>
      <c r="AH6712" s="1" t="s">
        <v>226840</v>
      </c>
      <c r="AJ6712" t="b">
        <v>0</v>
      </c>
      <c r="AK6712" t="b">
        <v>1</v>
      </c>
      <c r="AL6712" t="b">
        <v>0</v>
      </c>
      <c r="AM6712" s="1" t="b">
        <v>0</v>
      </c>
      <c r="AP6712" s="1"/>
      <c r="AQ6712" s="1" t="s">
        <v>226820</v>
      </c>
    </row>
    <row r="6713" spans="1:43" x14ac:dyDescent="0.2">
      <c r="A6713" s="1"/>
      <c r="B6713" s="1" t="s">
        <v>287135</v>
      </c>
      <c r="C6713" s="1" t="s">
        <v>287136</v>
      </c>
      <c r="D6713" s="1" t="s">
        <v>287137</v>
      </c>
      <c r="E6713" s="1" t="s">
        <v>287138</v>
      </c>
      <c r="F6713" s="1" t="s">
        <v>226821</v>
      </c>
      <c r="G6713" s="1" t="s">
        <v>287139</v>
      </c>
      <c r="H6713" t="s">
        <v>226812</v>
      </c>
      <c r="I6713" t="b">
        <v>1</v>
      </c>
      <c r="J6713">
        <v>119</v>
      </c>
      <c r="K6713">
        <v>1417</v>
      </c>
      <c r="L6713">
        <v>0</v>
      </c>
      <c r="M6713" s="1" t="s">
        <v>287140</v>
      </c>
      <c r="N6713">
        <v>285</v>
      </c>
      <c r="O6713">
        <v>25200</v>
      </c>
      <c r="P6713" s="1" t="s">
        <v>243614</v>
      </c>
      <c r="Q6713" t="b">
        <v>1</v>
      </c>
      <c r="R6713" t="b">
        <v>0</v>
      </c>
      <c r="S6713">
        <v>958</v>
      </c>
      <c r="T6713" s="1" t="s">
        <v>226814</v>
      </c>
      <c r="V6713" t="b">
        <v>0</v>
      </c>
      <c r="W6713" t="b">
        <v>0</v>
      </c>
      <c r="X6713" t="b">
        <v>0</v>
      </c>
      <c r="Y6713" s="1" t="s">
        <v>226844</v>
      </c>
      <c r="Z6713" s="1" t="s">
        <v>226845</v>
      </c>
      <c r="AA6713" s="1" t="s">
        <v>226846</v>
      </c>
      <c r="AB6713" t="b">
        <v>0</v>
      </c>
      <c r="AC6713" s="1" t="s">
        <v>287141</v>
      </c>
      <c r="AD6713" s="1" t="s">
        <v>287142</v>
      </c>
      <c r="AE6713" s="1" t="s">
        <v>287143</v>
      </c>
      <c r="AF6713" s="1" t="s">
        <v>227155</v>
      </c>
      <c r="AG6713" s="1" t="s">
        <v>226847</v>
      </c>
      <c r="AH6713" s="1" t="s">
        <v>226848</v>
      </c>
      <c r="AJ6713" t="b">
        <v>1</v>
      </c>
      <c r="AK6713" t="b">
        <v>1</v>
      </c>
      <c r="AL6713" t="b">
        <v>0</v>
      </c>
      <c r="AM6713" s="1" t="b">
        <v>0</v>
      </c>
      <c r="AP6713" s="1"/>
      <c r="AQ6713" s="1" t="s">
        <v>226820</v>
      </c>
    </row>
    <row r="6714" spans="1:43" x14ac:dyDescent="0.2">
      <c r="A6714" s="1"/>
      <c r="B6714" s="1" t="s">
        <v>287144</v>
      </c>
      <c r="C6714" s="1" t="s">
        <v>287145</v>
      </c>
      <c r="D6714" s="1" t="s">
        <v>287146</v>
      </c>
      <c r="E6714" s="1" t="s">
        <v>287147</v>
      </c>
      <c r="F6714" s="1" t="s">
        <v>287148</v>
      </c>
      <c r="G6714" s="1"/>
      <c r="H6714" t="s">
        <v>226812</v>
      </c>
      <c r="I6714" t="b">
        <v>0</v>
      </c>
      <c r="J6714">
        <v>307</v>
      </c>
      <c r="K6714">
        <v>2285</v>
      </c>
      <c r="L6714">
        <v>19</v>
      </c>
      <c r="M6714" s="1" t="s">
        <v>287149</v>
      </c>
      <c r="N6714">
        <v>3287</v>
      </c>
      <c r="O6714">
        <v>-14400</v>
      </c>
      <c r="P6714" s="1" t="s">
        <v>226852</v>
      </c>
      <c r="Q6714" t="b">
        <v>0</v>
      </c>
      <c r="R6714" t="b">
        <v>0</v>
      </c>
      <c r="S6714">
        <v>4366</v>
      </c>
      <c r="T6714" s="1" t="s">
        <v>226814</v>
      </c>
      <c r="U6714" t="s">
        <v>226812</v>
      </c>
      <c r="V6714" t="b">
        <v>0</v>
      </c>
      <c r="W6714" t="b">
        <v>0</v>
      </c>
      <c r="X6714" t="b">
        <v>0</v>
      </c>
      <c r="Y6714" s="1" t="s">
        <v>226839</v>
      </c>
      <c r="Z6714" s="1" t="s">
        <v>227051</v>
      </c>
      <c r="AA6714" s="1" t="s">
        <v>227052</v>
      </c>
      <c r="AB6714" t="b">
        <v>0</v>
      </c>
      <c r="AC6714" s="1" t="s">
        <v>287150</v>
      </c>
      <c r="AD6714" s="1" t="s">
        <v>287151</v>
      </c>
      <c r="AE6714" s="1"/>
      <c r="AF6714" s="1" t="s">
        <v>227053</v>
      </c>
      <c r="AG6714" s="1" t="s">
        <v>227054</v>
      </c>
      <c r="AH6714" s="1" t="s">
        <v>226841</v>
      </c>
      <c r="AJ6714" t="b">
        <v>1</v>
      </c>
      <c r="AK6714" t="b">
        <v>0</v>
      </c>
      <c r="AL6714" t="b">
        <v>0</v>
      </c>
      <c r="AM6714" s="1" t="b">
        <v>0</v>
      </c>
      <c r="AP6714" s="1"/>
      <c r="AQ6714" s="1" t="s">
        <v>226820</v>
      </c>
    </row>
    <row r="6715" spans="1:43" x14ac:dyDescent="0.2">
      <c r="A6715" s="1"/>
      <c r="B6715" s="1" t="s">
        <v>287152</v>
      </c>
      <c r="C6715" s="1" t="s">
        <v>287153</v>
      </c>
      <c r="D6715" s="1" t="s">
        <v>287154</v>
      </c>
      <c r="E6715" s="1" t="s">
        <v>287155</v>
      </c>
      <c r="F6715" s="1" t="s">
        <v>287156</v>
      </c>
      <c r="G6715" s="1" t="s">
        <v>287157</v>
      </c>
      <c r="H6715" t="s">
        <v>226812</v>
      </c>
      <c r="I6715" t="b">
        <v>0</v>
      </c>
      <c r="J6715">
        <v>760</v>
      </c>
      <c r="K6715">
        <v>80</v>
      </c>
      <c r="L6715">
        <v>83</v>
      </c>
      <c r="M6715" s="1" t="s">
        <v>287158</v>
      </c>
      <c r="N6715">
        <v>1881</v>
      </c>
      <c r="O6715">
        <v>7200</v>
      </c>
      <c r="P6715" s="1" t="s">
        <v>226947</v>
      </c>
      <c r="Q6715" t="b">
        <v>0</v>
      </c>
      <c r="R6715" t="b">
        <v>0</v>
      </c>
      <c r="S6715">
        <v>3610</v>
      </c>
      <c r="T6715" s="1" t="s">
        <v>226814</v>
      </c>
      <c r="U6715" t="s">
        <v>226812</v>
      </c>
      <c r="V6715" t="b">
        <v>0</v>
      </c>
      <c r="W6715" t="b">
        <v>0</v>
      </c>
      <c r="X6715" t="b">
        <v>0</v>
      </c>
      <c r="Y6715" s="1" t="s">
        <v>226826</v>
      </c>
      <c r="Z6715" s="1" t="s">
        <v>226834</v>
      </c>
      <c r="AA6715" s="1" t="s">
        <v>226835</v>
      </c>
      <c r="AB6715" t="b">
        <v>0</v>
      </c>
      <c r="AC6715" s="1" t="s">
        <v>287159</v>
      </c>
      <c r="AD6715" s="1" t="s">
        <v>287160</v>
      </c>
      <c r="AE6715" s="1" t="s">
        <v>287161</v>
      </c>
      <c r="AF6715" s="1" t="s">
        <v>226825</v>
      </c>
      <c r="AG6715" s="1" t="s">
        <v>226826</v>
      </c>
      <c r="AH6715" s="1" t="s">
        <v>226827</v>
      </c>
      <c r="AJ6715" t="b">
        <v>1</v>
      </c>
      <c r="AK6715" t="b">
        <v>0</v>
      </c>
      <c r="AL6715" t="b">
        <v>1</v>
      </c>
      <c r="AM6715" s="1" t="b">
        <v>0</v>
      </c>
      <c r="AP6715" s="1"/>
      <c r="AQ6715" s="1" t="s">
        <v>226820</v>
      </c>
    </row>
    <row r="6716" spans="1:43" x14ac:dyDescent="0.2">
      <c r="A6716" s="1"/>
      <c r="B6716" s="1" t="s">
        <v>287162</v>
      </c>
      <c r="C6716" s="1" t="s">
        <v>287163</v>
      </c>
      <c r="D6716" s="1" t="s">
        <v>287163</v>
      </c>
      <c r="E6716" s="1" t="s">
        <v>287164</v>
      </c>
      <c r="F6716" s="1" t="s">
        <v>287165</v>
      </c>
      <c r="G6716" s="1" t="s">
        <v>287166</v>
      </c>
      <c r="H6716" t="s">
        <v>226812</v>
      </c>
      <c r="I6716" t="b">
        <v>0</v>
      </c>
      <c r="J6716">
        <v>118</v>
      </c>
      <c r="K6716">
        <v>562</v>
      </c>
      <c r="L6716">
        <v>14</v>
      </c>
      <c r="M6716" s="1" t="s">
        <v>287167</v>
      </c>
      <c r="N6716">
        <v>62</v>
      </c>
      <c r="O6716">
        <v>-21600</v>
      </c>
      <c r="P6716" s="1" t="s">
        <v>226937</v>
      </c>
      <c r="Q6716" t="b">
        <v>0</v>
      </c>
      <c r="R6716" t="b">
        <v>0</v>
      </c>
      <c r="S6716">
        <v>483</v>
      </c>
      <c r="T6716" s="1" t="s">
        <v>226814</v>
      </c>
      <c r="U6716" t="s">
        <v>226812</v>
      </c>
      <c r="V6716" t="b">
        <v>0</v>
      </c>
      <c r="W6716" t="b">
        <v>0</v>
      </c>
      <c r="X6716" t="b">
        <v>0</v>
      </c>
      <c r="Y6716" s="1" t="s">
        <v>226826</v>
      </c>
      <c r="Z6716" s="1" t="s">
        <v>226834</v>
      </c>
      <c r="AA6716" s="1" t="s">
        <v>226835</v>
      </c>
      <c r="AB6716" t="b">
        <v>0</v>
      </c>
      <c r="AC6716" s="1" t="s">
        <v>287168</v>
      </c>
      <c r="AD6716" s="1" t="s">
        <v>287169</v>
      </c>
      <c r="AE6716" s="1" t="s">
        <v>287170</v>
      </c>
      <c r="AF6716" s="1" t="s">
        <v>226825</v>
      </c>
      <c r="AG6716" s="1" t="s">
        <v>226826</v>
      </c>
      <c r="AH6716" s="1" t="s">
        <v>226827</v>
      </c>
      <c r="AJ6716" t="b">
        <v>1</v>
      </c>
      <c r="AK6716" t="b">
        <v>0</v>
      </c>
      <c r="AL6716" t="b">
        <v>1</v>
      </c>
      <c r="AM6716" s="1" t="b">
        <v>0</v>
      </c>
      <c r="AP6716" s="1"/>
      <c r="AQ6716" s="1" t="s">
        <v>226820</v>
      </c>
    </row>
    <row r="6717" spans="1:43" x14ac:dyDescent="0.2">
      <c r="A6717" s="1"/>
      <c r="B6717" s="1" t="s">
        <v>287171</v>
      </c>
      <c r="C6717" s="1" t="s">
        <v>287172</v>
      </c>
      <c r="D6717" s="1" t="s">
        <v>287173</v>
      </c>
      <c r="E6717" s="1" t="s">
        <v>269753</v>
      </c>
      <c r="F6717" s="1" t="s">
        <v>346617</v>
      </c>
      <c r="G6717" s="1" t="s">
        <v>346618</v>
      </c>
      <c r="H6717" t="s">
        <v>226812</v>
      </c>
      <c r="I6717" t="b">
        <v>0</v>
      </c>
      <c r="J6717">
        <v>162</v>
      </c>
      <c r="K6717">
        <v>1524</v>
      </c>
      <c r="L6717">
        <v>5</v>
      </c>
      <c r="M6717" s="1" t="s">
        <v>287174</v>
      </c>
      <c r="N6717">
        <v>1125</v>
      </c>
      <c r="O6717">
        <v>-25200</v>
      </c>
      <c r="P6717" s="1" t="s">
        <v>226851</v>
      </c>
      <c r="Q6717" t="b">
        <v>0</v>
      </c>
      <c r="R6717" t="b">
        <v>0</v>
      </c>
      <c r="S6717">
        <v>1282</v>
      </c>
      <c r="T6717" s="1" t="s">
        <v>226814</v>
      </c>
      <c r="U6717" t="s">
        <v>226812</v>
      </c>
      <c r="V6717" t="b">
        <v>0</v>
      </c>
      <c r="W6717" t="b">
        <v>0</v>
      </c>
      <c r="X6717" t="b">
        <v>0</v>
      </c>
      <c r="Y6717" s="1" t="s">
        <v>226840</v>
      </c>
      <c r="Z6717" s="1" t="s">
        <v>226834</v>
      </c>
      <c r="AA6717" s="1" t="s">
        <v>226835</v>
      </c>
      <c r="AB6717" t="b">
        <v>0</v>
      </c>
      <c r="AC6717" s="1" t="s">
        <v>287175</v>
      </c>
      <c r="AD6717" s="1" t="s">
        <v>287176</v>
      </c>
      <c r="AE6717" s="1" t="s">
        <v>287177</v>
      </c>
      <c r="AF6717" s="1" t="s">
        <v>346619</v>
      </c>
      <c r="AG6717" s="1" t="s">
        <v>226840</v>
      </c>
      <c r="AH6717" s="1" t="s">
        <v>226840</v>
      </c>
      <c r="AJ6717" t="b">
        <v>0</v>
      </c>
      <c r="AK6717" t="b">
        <v>0</v>
      </c>
      <c r="AL6717" t="b">
        <v>0</v>
      </c>
      <c r="AM6717" s="1" t="b">
        <v>0</v>
      </c>
      <c r="AP6717" s="1"/>
      <c r="AQ6717" s="1" t="s">
        <v>226820</v>
      </c>
    </row>
    <row r="6718" spans="1:43" x14ac:dyDescent="0.2">
      <c r="A6718" s="1"/>
      <c r="B6718" s="1" t="s">
        <v>287178</v>
      </c>
      <c r="C6718" s="1" t="s">
        <v>287179</v>
      </c>
      <c r="D6718" s="1" t="s">
        <v>287180</v>
      </c>
      <c r="E6718" s="1" t="s">
        <v>287181</v>
      </c>
      <c r="F6718" s="1" t="s">
        <v>287182</v>
      </c>
      <c r="G6718" s="1"/>
      <c r="H6718" t="s">
        <v>226812</v>
      </c>
      <c r="I6718" t="b">
        <v>0</v>
      </c>
      <c r="J6718">
        <v>84</v>
      </c>
      <c r="K6718">
        <v>231</v>
      </c>
      <c r="L6718">
        <v>3</v>
      </c>
      <c r="M6718" s="1" t="s">
        <v>287183</v>
      </c>
      <c r="N6718">
        <v>2167</v>
      </c>
      <c r="P6718" s="1"/>
      <c r="Q6718" t="b">
        <v>1</v>
      </c>
      <c r="R6718" t="b">
        <v>0</v>
      </c>
      <c r="S6718">
        <v>1881</v>
      </c>
      <c r="T6718" s="1" t="s">
        <v>226814</v>
      </c>
      <c r="U6718" t="s">
        <v>226812</v>
      </c>
      <c r="V6718" t="b">
        <v>0</v>
      </c>
      <c r="W6718" t="b">
        <v>0</v>
      </c>
      <c r="X6718" t="b">
        <v>0</v>
      </c>
      <c r="Y6718" s="1" t="s">
        <v>226826</v>
      </c>
      <c r="Z6718" s="1" t="s">
        <v>226834</v>
      </c>
      <c r="AA6718" s="1" t="s">
        <v>226835</v>
      </c>
      <c r="AB6718" t="b">
        <v>0</v>
      </c>
      <c r="AC6718" s="1" t="s">
        <v>287184</v>
      </c>
      <c r="AD6718" s="1" t="s">
        <v>287185</v>
      </c>
      <c r="AE6718" s="1" t="s">
        <v>287186</v>
      </c>
      <c r="AF6718" s="1" t="s">
        <v>226825</v>
      </c>
      <c r="AG6718" s="1" t="s">
        <v>226826</v>
      </c>
      <c r="AH6718" s="1" t="s">
        <v>226827</v>
      </c>
      <c r="AJ6718" t="b">
        <v>1</v>
      </c>
      <c r="AK6718" t="b">
        <v>0</v>
      </c>
      <c r="AL6718" t="b">
        <v>1</v>
      </c>
      <c r="AM6718" s="1" t="b">
        <v>0</v>
      </c>
      <c r="AP6718" s="1"/>
      <c r="AQ6718" s="1" t="s">
        <v>226820</v>
      </c>
    </row>
    <row r="6719" spans="1:43" x14ac:dyDescent="0.2">
      <c r="A6719" s="1"/>
      <c r="B6719" s="1" t="s">
        <v>287187</v>
      </c>
      <c r="C6719" s="1" t="s">
        <v>287188</v>
      </c>
      <c r="D6719" s="1" t="s">
        <v>287189</v>
      </c>
      <c r="E6719" s="1" t="s">
        <v>226821</v>
      </c>
      <c r="F6719" s="1" t="s">
        <v>226821</v>
      </c>
      <c r="G6719" s="1"/>
      <c r="H6719" t="s">
        <v>226812</v>
      </c>
      <c r="I6719" t="b">
        <v>0</v>
      </c>
      <c r="J6719">
        <v>57</v>
      </c>
      <c r="K6719">
        <v>643</v>
      </c>
      <c r="L6719">
        <v>0</v>
      </c>
      <c r="M6719" s="1" t="s">
        <v>287190</v>
      </c>
      <c r="N6719">
        <v>39</v>
      </c>
      <c r="P6719" s="1"/>
      <c r="Q6719" t="b">
        <v>0</v>
      </c>
      <c r="R6719" t="b">
        <v>0</v>
      </c>
      <c r="S6719">
        <v>4</v>
      </c>
      <c r="T6719" s="1" t="s">
        <v>226814</v>
      </c>
      <c r="U6719" t="s">
        <v>226812</v>
      </c>
      <c r="V6719" t="b">
        <v>0</v>
      </c>
      <c r="W6719" t="b">
        <v>0</v>
      </c>
      <c r="X6719" t="b">
        <v>0</v>
      </c>
      <c r="Y6719" s="1" t="s">
        <v>226826</v>
      </c>
      <c r="Z6719" s="1" t="s">
        <v>226834</v>
      </c>
      <c r="AA6719" s="1" t="s">
        <v>226835</v>
      </c>
      <c r="AB6719" t="b">
        <v>0</v>
      </c>
      <c r="AC6719" s="1" t="s">
        <v>226823</v>
      </c>
      <c r="AD6719" s="1" t="s">
        <v>226824</v>
      </c>
      <c r="AE6719" s="1"/>
      <c r="AF6719" s="1" t="s">
        <v>226825</v>
      </c>
      <c r="AG6719" s="1" t="s">
        <v>226826</v>
      </c>
      <c r="AH6719" s="1" t="s">
        <v>226827</v>
      </c>
      <c r="AJ6719" t="b">
        <v>1</v>
      </c>
      <c r="AK6719" t="b">
        <v>0</v>
      </c>
      <c r="AL6719" t="b">
        <v>1</v>
      </c>
      <c r="AM6719" s="1" t="b">
        <v>1</v>
      </c>
      <c r="AP6719" s="1"/>
      <c r="AQ6719" s="1" t="s">
        <v>226820</v>
      </c>
    </row>
    <row r="6720" spans="1:43" x14ac:dyDescent="0.2">
      <c r="A6720" s="1"/>
      <c r="B6720" s="1" t="s">
        <v>287191</v>
      </c>
      <c r="C6720" s="1" t="s">
        <v>287192</v>
      </c>
      <c r="D6720" s="1" t="s">
        <v>287193</v>
      </c>
      <c r="E6720" s="1" t="s">
        <v>226858</v>
      </c>
      <c r="F6720" s="1" t="s">
        <v>226821</v>
      </c>
      <c r="G6720" s="1"/>
      <c r="H6720" t="s">
        <v>226812</v>
      </c>
      <c r="I6720" t="b">
        <v>0</v>
      </c>
      <c r="J6720">
        <v>5</v>
      </c>
      <c r="K6720">
        <v>81</v>
      </c>
      <c r="L6720">
        <v>0</v>
      </c>
      <c r="M6720" s="1" t="s">
        <v>287194</v>
      </c>
      <c r="N6720">
        <v>104</v>
      </c>
      <c r="P6720" s="1"/>
      <c r="Q6720" t="b">
        <v>0</v>
      </c>
      <c r="R6720" t="b">
        <v>0</v>
      </c>
      <c r="S6720">
        <v>1</v>
      </c>
      <c r="T6720" s="1" t="s">
        <v>226814</v>
      </c>
      <c r="U6720" t="s">
        <v>226812</v>
      </c>
      <c r="V6720" t="b">
        <v>0</v>
      </c>
      <c r="W6720" t="b">
        <v>0</v>
      </c>
      <c r="X6720" t="b">
        <v>0</v>
      </c>
      <c r="Y6720" s="1" t="s">
        <v>226822</v>
      </c>
      <c r="Z6720" s="1"/>
      <c r="AA6720" s="1"/>
      <c r="AB6720" t="b">
        <v>0</v>
      </c>
      <c r="AC6720" s="1" t="s">
        <v>226823</v>
      </c>
      <c r="AD6720" s="1" t="s">
        <v>226824</v>
      </c>
      <c r="AE6720" s="1"/>
      <c r="AF6720" s="1" t="s">
        <v>226825</v>
      </c>
      <c r="AG6720" s="1" t="s">
        <v>226826</v>
      </c>
      <c r="AH6720" s="1" t="s">
        <v>226827</v>
      </c>
      <c r="AJ6720" t="b">
        <v>1</v>
      </c>
      <c r="AK6720" t="b">
        <v>1</v>
      </c>
      <c r="AL6720" t="b">
        <v>1</v>
      </c>
      <c r="AM6720" s="1" t="b">
        <v>1</v>
      </c>
      <c r="AP6720" s="1"/>
      <c r="AQ6720" s="1" t="s">
        <v>226820</v>
      </c>
    </row>
    <row r="6721" spans="1:43" x14ac:dyDescent="0.2">
      <c r="A6721" s="1"/>
      <c r="B6721" s="1" t="s">
        <v>287195</v>
      </c>
      <c r="C6721" s="1" t="s">
        <v>287196</v>
      </c>
      <c r="D6721" s="1" t="s">
        <v>287197</v>
      </c>
      <c r="E6721" s="1" t="s">
        <v>230235</v>
      </c>
      <c r="F6721" s="1" t="s">
        <v>226821</v>
      </c>
      <c r="G6721" s="1"/>
      <c r="H6721" t="s">
        <v>226812</v>
      </c>
      <c r="I6721" t="b">
        <v>0</v>
      </c>
      <c r="J6721">
        <v>71</v>
      </c>
      <c r="K6721">
        <v>264</v>
      </c>
      <c r="L6721">
        <v>2</v>
      </c>
      <c r="M6721" s="1" t="s">
        <v>287198</v>
      </c>
      <c r="N6721">
        <v>26</v>
      </c>
      <c r="O6721">
        <v>-14400</v>
      </c>
      <c r="P6721" s="1" t="s">
        <v>226852</v>
      </c>
      <c r="Q6721" t="b">
        <v>0</v>
      </c>
      <c r="R6721" t="b">
        <v>0</v>
      </c>
      <c r="S6721">
        <v>93</v>
      </c>
      <c r="T6721" s="1" t="s">
        <v>226814</v>
      </c>
      <c r="U6721" t="s">
        <v>226812</v>
      </c>
      <c r="V6721" t="b">
        <v>0</v>
      </c>
      <c r="W6721" t="b">
        <v>0</v>
      </c>
      <c r="X6721" t="b">
        <v>0</v>
      </c>
      <c r="Y6721" s="1" t="s">
        <v>287199</v>
      </c>
      <c r="Z6721" s="1" t="s">
        <v>227063</v>
      </c>
      <c r="AA6721" s="1" t="s">
        <v>227064</v>
      </c>
      <c r="AB6721" t="b">
        <v>0</v>
      </c>
      <c r="AC6721" s="1" t="s">
        <v>287200</v>
      </c>
      <c r="AD6721" s="1" t="s">
        <v>287201</v>
      </c>
      <c r="AE6721" s="1"/>
      <c r="AF6721" s="1" t="s">
        <v>226917</v>
      </c>
      <c r="AG6721" s="1" t="s">
        <v>227252</v>
      </c>
      <c r="AH6721" s="1" t="s">
        <v>227258</v>
      </c>
      <c r="AJ6721" t="b">
        <v>0</v>
      </c>
      <c r="AK6721" t="b">
        <v>0</v>
      </c>
      <c r="AL6721" t="b">
        <v>0</v>
      </c>
      <c r="AM6721" s="1" t="b">
        <v>0</v>
      </c>
      <c r="AP6721" s="1"/>
      <c r="AQ6721" s="1" t="s">
        <v>226820</v>
      </c>
    </row>
    <row r="6722" spans="1:43" x14ac:dyDescent="0.2">
      <c r="A6722" s="1"/>
      <c r="B6722" s="1" t="s">
        <v>287202</v>
      </c>
      <c r="C6722" s="1" t="s">
        <v>287203</v>
      </c>
      <c r="D6722" s="1" t="s">
        <v>287204</v>
      </c>
      <c r="E6722" s="1" t="s">
        <v>231702</v>
      </c>
      <c r="F6722" s="1" t="s">
        <v>226821</v>
      </c>
      <c r="G6722" s="1"/>
      <c r="H6722" t="s">
        <v>226812</v>
      </c>
      <c r="I6722" t="b">
        <v>1</v>
      </c>
      <c r="J6722">
        <v>16</v>
      </c>
      <c r="K6722">
        <v>1692</v>
      </c>
      <c r="L6722">
        <v>0</v>
      </c>
      <c r="M6722" s="1" t="s">
        <v>287205</v>
      </c>
      <c r="N6722">
        <v>2</v>
      </c>
      <c r="O6722">
        <v>-25200</v>
      </c>
      <c r="P6722" s="1" t="s">
        <v>226851</v>
      </c>
      <c r="Q6722" t="b">
        <v>0</v>
      </c>
      <c r="R6722" t="b">
        <v>0</v>
      </c>
      <c r="S6722">
        <v>1</v>
      </c>
      <c r="T6722" s="1" t="s">
        <v>226814</v>
      </c>
      <c r="V6722" t="b">
        <v>0</v>
      </c>
      <c r="W6722" t="b">
        <v>0</v>
      </c>
      <c r="X6722" t="b">
        <v>0</v>
      </c>
      <c r="Y6722" s="1" t="s">
        <v>226822</v>
      </c>
      <c r="Z6722" s="1"/>
      <c r="AA6722" s="1"/>
      <c r="AB6722" t="b">
        <v>0</v>
      </c>
      <c r="AC6722" s="1" t="s">
        <v>287206</v>
      </c>
      <c r="AD6722" s="1" t="s">
        <v>287207</v>
      </c>
      <c r="AE6722" s="1" t="s">
        <v>287208</v>
      </c>
      <c r="AF6722" s="1" t="s">
        <v>226825</v>
      </c>
      <c r="AG6722" s="1" t="s">
        <v>226826</v>
      </c>
      <c r="AH6722" s="1" t="s">
        <v>226827</v>
      </c>
      <c r="AJ6722" t="b">
        <v>1</v>
      </c>
      <c r="AK6722" t="b">
        <v>1</v>
      </c>
      <c r="AL6722" t="b">
        <v>1</v>
      </c>
      <c r="AM6722" s="1" t="b">
        <v>0</v>
      </c>
      <c r="AP6722" s="1"/>
      <c r="AQ6722" s="1" t="s">
        <v>226820</v>
      </c>
    </row>
    <row r="6723" spans="1:43" x14ac:dyDescent="0.2">
      <c r="A6723" s="1"/>
      <c r="B6723" s="1" t="s">
        <v>287209</v>
      </c>
      <c r="C6723" s="1" t="s">
        <v>287210</v>
      </c>
      <c r="D6723" s="1" t="s">
        <v>287211</v>
      </c>
      <c r="E6723" s="1" t="s">
        <v>226821</v>
      </c>
      <c r="F6723" s="1" t="s">
        <v>226821</v>
      </c>
      <c r="G6723" s="1"/>
      <c r="H6723" t="s">
        <v>226812</v>
      </c>
      <c r="I6723" t="b">
        <v>0</v>
      </c>
      <c r="J6723">
        <v>27</v>
      </c>
      <c r="K6723">
        <v>495</v>
      </c>
      <c r="L6723">
        <v>0</v>
      </c>
      <c r="M6723" s="1" t="s">
        <v>287212</v>
      </c>
      <c r="N6723">
        <v>213</v>
      </c>
      <c r="P6723" s="1"/>
      <c r="Q6723" t="b">
        <v>0</v>
      </c>
      <c r="R6723" t="b">
        <v>0</v>
      </c>
      <c r="S6723">
        <v>51</v>
      </c>
      <c r="T6723" s="1" t="s">
        <v>226814</v>
      </c>
      <c r="U6723" t="s">
        <v>226812</v>
      </c>
      <c r="V6723" t="b">
        <v>0</v>
      </c>
      <c r="W6723" t="b">
        <v>0</v>
      </c>
      <c r="X6723" t="b">
        <v>0</v>
      </c>
      <c r="Y6723" s="1" t="s">
        <v>226826</v>
      </c>
      <c r="Z6723" s="1" t="s">
        <v>226834</v>
      </c>
      <c r="AA6723" s="1" t="s">
        <v>226835</v>
      </c>
      <c r="AB6723" t="b">
        <v>0</v>
      </c>
      <c r="AC6723" s="1" t="s">
        <v>287213</v>
      </c>
      <c r="AD6723" s="1" t="s">
        <v>287214</v>
      </c>
      <c r="AE6723" s="1"/>
      <c r="AF6723" s="1" t="s">
        <v>226825</v>
      </c>
      <c r="AG6723" s="1" t="s">
        <v>226826</v>
      </c>
      <c r="AH6723" s="1" t="s">
        <v>226827</v>
      </c>
      <c r="AJ6723" t="b">
        <v>1</v>
      </c>
      <c r="AK6723" t="b">
        <v>0</v>
      </c>
      <c r="AL6723" t="b">
        <v>1</v>
      </c>
      <c r="AM6723" s="1" t="b">
        <v>0</v>
      </c>
      <c r="AP6723" s="1"/>
      <c r="AQ6723" s="1" t="s">
        <v>226820</v>
      </c>
    </row>
    <row r="6724" spans="1:43" x14ac:dyDescent="0.2">
      <c r="A6724" s="1"/>
      <c r="B6724" s="1" t="s">
        <v>287215</v>
      </c>
      <c r="C6724" s="1" t="s">
        <v>287216</v>
      </c>
      <c r="D6724" s="1" t="s">
        <v>287217</v>
      </c>
      <c r="E6724" s="1" t="s">
        <v>227000</v>
      </c>
      <c r="F6724" s="1" t="s">
        <v>287218</v>
      </c>
      <c r="G6724" s="1"/>
      <c r="H6724" t="s">
        <v>226812</v>
      </c>
      <c r="I6724" t="b">
        <v>0</v>
      </c>
      <c r="J6724">
        <v>299</v>
      </c>
      <c r="K6724">
        <v>1593</v>
      </c>
      <c r="L6724">
        <v>8</v>
      </c>
      <c r="M6724" s="1" t="s">
        <v>287219</v>
      </c>
      <c r="N6724">
        <v>45882</v>
      </c>
      <c r="O6724">
        <v>19800</v>
      </c>
      <c r="P6724" s="1" t="s">
        <v>227154</v>
      </c>
      <c r="Q6724" t="b">
        <v>0</v>
      </c>
      <c r="R6724" t="b">
        <v>0</v>
      </c>
      <c r="S6724">
        <v>9824</v>
      </c>
      <c r="T6724" s="1" t="s">
        <v>226814</v>
      </c>
      <c r="U6724" t="s">
        <v>226812</v>
      </c>
      <c r="V6724" t="b">
        <v>0</v>
      </c>
      <c r="W6724" t="b">
        <v>0</v>
      </c>
      <c r="X6724" t="b">
        <v>0</v>
      </c>
      <c r="Y6724" s="1" t="s">
        <v>226826</v>
      </c>
      <c r="Z6724" s="1" t="s">
        <v>226834</v>
      </c>
      <c r="AA6724" s="1" t="s">
        <v>226835</v>
      </c>
      <c r="AB6724" t="b">
        <v>0</v>
      </c>
      <c r="AC6724" s="1" t="s">
        <v>287220</v>
      </c>
      <c r="AD6724" s="1" t="s">
        <v>287221</v>
      </c>
      <c r="AE6724" s="1" t="s">
        <v>287222</v>
      </c>
      <c r="AF6724" s="1" t="s">
        <v>226825</v>
      </c>
      <c r="AG6724" s="1" t="s">
        <v>226826</v>
      </c>
      <c r="AH6724" s="1" t="s">
        <v>226827</v>
      </c>
      <c r="AJ6724" t="b">
        <v>1</v>
      </c>
      <c r="AK6724" t="b">
        <v>0</v>
      </c>
      <c r="AL6724" t="b">
        <v>1</v>
      </c>
      <c r="AM6724" s="1" t="b">
        <v>0</v>
      </c>
      <c r="AP6724" s="1"/>
      <c r="AQ6724" s="1" t="s">
        <v>226820</v>
      </c>
    </row>
    <row r="6725" spans="1:43" x14ac:dyDescent="0.2">
      <c r="A6725" s="1"/>
      <c r="B6725" s="1" t="s">
        <v>287223</v>
      </c>
      <c r="C6725" s="1" t="s">
        <v>287224</v>
      </c>
      <c r="D6725" s="1" t="s">
        <v>287225</v>
      </c>
      <c r="E6725" s="1" t="s">
        <v>287226</v>
      </c>
      <c r="F6725" s="1" t="s">
        <v>287227</v>
      </c>
      <c r="G6725" s="1"/>
      <c r="H6725" t="s">
        <v>226812</v>
      </c>
      <c r="I6725" t="b">
        <v>0</v>
      </c>
      <c r="J6725">
        <v>207</v>
      </c>
      <c r="K6725">
        <v>990</v>
      </c>
      <c r="L6725">
        <v>6</v>
      </c>
      <c r="M6725" s="1" t="s">
        <v>287228</v>
      </c>
      <c r="N6725">
        <v>438</v>
      </c>
      <c r="P6725" s="1"/>
      <c r="Q6725" t="b">
        <v>1</v>
      </c>
      <c r="R6725" t="b">
        <v>0</v>
      </c>
      <c r="S6725">
        <v>377</v>
      </c>
      <c r="T6725" s="1" t="s">
        <v>226814</v>
      </c>
      <c r="U6725" t="s">
        <v>226812</v>
      </c>
      <c r="V6725" t="b">
        <v>0</v>
      </c>
      <c r="W6725" t="b">
        <v>0</v>
      </c>
      <c r="X6725" t="b">
        <v>0</v>
      </c>
      <c r="Y6725" s="1" t="s">
        <v>226840</v>
      </c>
      <c r="Z6725" s="1" t="s">
        <v>226834</v>
      </c>
      <c r="AA6725" s="1" t="s">
        <v>226835</v>
      </c>
      <c r="AB6725" t="b">
        <v>0</v>
      </c>
      <c r="AC6725" s="1" t="s">
        <v>287229</v>
      </c>
      <c r="AD6725" s="1" t="s">
        <v>287230</v>
      </c>
      <c r="AE6725" s="1"/>
      <c r="AF6725" s="1" t="s">
        <v>227745</v>
      </c>
      <c r="AG6725" s="1" t="s">
        <v>226840</v>
      </c>
      <c r="AH6725" s="1" t="s">
        <v>226840</v>
      </c>
      <c r="AJ6725" t="b">
        <v>0</v>
      </c>
      <c r="AK6725" t="b">
        <v>0</v>
      </c>
      <c r="AL6725" t="b">
        <v>0</v>
      </c>
      <c r="AM6725" s="1" t="b">
        <v>0</v>
      </c>
      <c r="AP6725" s="1"/>
      <c r="AQ6725" s="1" t="s">
        <v>226820</v>
      </c>
    </row>
    <row r="6726" spans="1:43" x14ac:dyDescent="0.2">
      <c r="A6726" s="1"/>
      <c r="B6726" s="1" t="s">
        <v>287231</v>
      </c>
      <c r="C6726" s="1" t="s">
        <v>287232</v>
      </c>
      <c r="D6726" s="1" t="s">
        <v>287233</v>
      </c>
      <c r="E6726" s="1" t="s">
        <v>226821</v>
      </c>
      <c r="F6726" s="1" t="s">
        <v>287234</v>
      </c>
      <c r="G6726" s="1"/>
      <c r="H6726" t="s">
        <v>226812</v>
      </c>
      <c r="I6726" t="b">
        <v>0</v>
      </c>
      <c r="J6726">
        <v>15</v>
      </c>
      <c r="K6726">
        <v>39</v>
      </c>
      <c r="L6726">
        <v>1</v>
      </c>
      <c r="M6726" s="1" t="s">
        <v>287235</v>
      </c>
      <c r="N6726">
        <v>18</v>
      </c>
      <c r="P6726" s="1"/>
      <c r="Q6726" t="b">
        <v>0</v>
      </c>
      <c r="R6726" t="b">
        <v>0</v>
      </c>
      <c r="S6726">
        <v>22</v>
      </c>
      <c r="T6726" s="1" t="s">
        <v>226814</v>
      </c>
      <c r="U6726" t="s">
        <v>226812</v>
      </c>
      <c r="V6726" t="b">
        <v>0</v>
      </c>
      <c r="W6726" t="b">
        <v>0</v>
      </c>
      <c r="X6726" t="b">
        <v>0</v>
      </c>
      <c r="Y6726" s="1" t="s">
        <v>226822</v>
      </c>
      <c r="Z6726" s="1"/>
      <c r="AA6726" s="1"/>
      <c r="AB6726" t="b">
        <v>0</v>
      </c>
      <c r="AC6726" s="1" t="s">
        <v>226823</v>
      </c>
      <c r="AD6726" s="1" t="s">
        <v>226824</v>
      </c>
      <c r="AE6726" s="1"/>
      <c r="AF6726" s="1" t="s">
        <v>226825</v>
      </c>
      <c r="AG6726" s="1" t="s">
        <v>226826</v>
      </c>
      <c r="AH6726" s="1" t="s">
        <v>226827</v>
      </c>
      <c r="AJ6726" t="b">
        <v>1</v>
      </c>
      <c r="AK6726" t="b">
        <v>0</v>
      </c>
      <c r="AL6726" t="b">
        <v>1</v>
      </c>
      <c r="AM6726" s="1" t="b">
        <v>1</v>
      </c>
      <c r="AP6726" s="1"/>
      <c r="AQ6726" s="1" t="s">
        <v>226820</v>
      </c>
    </row>
    <row r="6727" spans="1:43" x14ac:dyDescent="0.2">
      <c r="A6727" s="1"/>
      <c r="B6727" s="1" t="s">
        <v>228875</v>
      </c>
      <c r="C6727" s="1" t="s">
        <v>228876</v>
      </c>
      <c r="D6727" s="1" t="s">
        <v>228877</v>
      </c>
      <c r="E6727" s="1" t="s">
        <v>227942</v>
      </c>
      <c r="F6727" s="1" t="s">
        <v>228878</v>
      </c>
      <c r="G6727" s="1" t="s">
        <v>228879</v>
      </c>
      <c r="H6727" t="s">
        <v>226812</v>
      </c>
      <c r="I6727" t="b">
        <v>0</v>
      </c>
      <c r="J6727">
        <v>1458</v>
      </c>
      <c r="K6727">
        <v>306</v>
      </c>
      <c r="L6727">
        <v>90</v>
      </c>
      <c r="M6727" s="1" t="s">
        <v>228880</v>
      </c>
      <c r="N6727">
        <v>1009</v>
      </c>
      <c r="O6727">
        <v>-18000</v>
      </c>
      <c r="P6727" s="1" t="s">
        <v>227144</v>
      </c>
      <c r="Q6727" t="b">
        <v>0</v>
      </c>
      <c r="R6727" t="b">
        <v>0</v>
      </c>
      <c r="S6727">
        <v>1430</v>
      </c>
      <c r="T6727" s="1" t="s">
        <v>226814</v>
      </c>
      <c r="U6727" t="s">
        <v>226812</v>
      </c>
      <c r="V6727" t="b">
        <v>0</v>
      </c>
      <c r="W6727" t="b">
        <v>0</v>
      </c>
      <c r="X6727" t="b">
        <v>0</v>
      </c>
      <c r="Y6727" s="1" t="s">
        <v>227865</v>
      </c>
      <c r="Z6727" s="1" t="s">
        <v>228534</v>
      </c>
      <c r="AA6727" s="1" t="s">
        <v>228535</v>
      </c>
      <c r="AB6727" t="b">
        <v>0</v>
      </c>
      <c r="AC6727" s="1" t="s">
        <v>228881</v>
      </c>
      <c r="AD6727" s="1" t="s">
        <v>228882</v>
      </c>
      <c r="AE6727" s="1"/>
      <c r="AF6727" s="1" t="s">
        <v>226956</v>
      </c>
      <c r="AG6727" s="1" t="s">
        <v>228539</v>
      </c>
      <c r="AH6727" s="1" t="s">
        <v>227519</v>
      </c>
      <c r="AJ6727" t="b">
        <v>1</v>
      </c>
      <c r="AK6727" t="b">
        <v>0</v>
      </c>
      <c r="AL6727" t="b">
        <v>0</v>
      </c>
      <c r="AM6727" s="1" t="b">
        <v>0</v>
      </c>
      <c r="AP6727" s="1"/>
      <c r="AQ6727" s="1" t="s">
        <v>226820</v>
      </c>
    </row>
    <row r="6728" spans="1:43" x14ac:dyDescent="0.2">
      <c r="A6728" s="1"/>
      <c r="B6728" s="1" t="s">
        <v>287236</v>
      </c>
      <c r="C6728" s="1" t="s">
        <v>287237</v>
      </c>
      <c r="D6728" s="1" t="s">
        <v>287238</v>
      </c>
      <c r="E6728" s="1" t="s">
        <v>226821</v>
      </c>
      <c r="F6728" s="1" t="s">
        <v>287239</v>
      </c>
      <c r="G6728" s="1" t="s">
        <v>287240</v>
      </c>
      <c r="H6728" t="s">
        <v>226812</v>
      </c>
      <c r="I6728" t="b">
        <v>0</v>
      </c>
      <c r="J6728">
        <v>2118</v>
      </c>
      <c r="K6728">
        <v>2228</v>
      </c>
      <c r="L6728">
        <v>286</v>
      </c>
      <c r="M6728" s="1" t="s">
        <v>287241</v>
      </c>
      <c r="N6728">
        <v>187</v>
      </c>
      <c r="O6728">
        <v>-14400</v>
      </c>
      <c r="P6728" s="1" t="s">
        <v>226852</v>
      </c>
      <c r="Q6728" t="b">
        <v>0</v>
      </c>
      <c r="R6728" t="b">
        <v>0</v>
      </c>
      <c r="S6728">
        <v>5134</v>
      </c>
      <c r="T6728" s="1" t="s">
        <v>226814</v>
      </c>
      <c r="U6728" t="s">
        <v>226812</v>
      </c>
      <c r="V6728" t="b">
        <v>0</v>
      </c>
      <c r="W6728" t="b">
        <v>0</v>
      </c>
      <c r="X6728" t="b">
        <v>0</v>
      </c>
      <c r="Y6728" s="1" t="s">
        <v>287242</v>
      </c>
      <c r="Z6728" s="1" t="s">
        <v>226834</v>
      </c>
      <c r="AA6728" s="1" t="s">
        <v>226835</v>
      </c>
      <c r="AB6728" t="b">
        <v>0</v>
      </c>
      <c r="AC6728" s="1" t="s">
        <v>287243</v>
      </c>
      <c r="AD6728" s="1" t="s">
        <v>287244</v>
      </c>
      <c r="AE6728" s="1"/>
      <c r="AF6728" s="1" t="s">
        <v>226976</v>
      </c>
      <c r="AG6728" s="1" t="s">
        <v>227152</v>
      </c>
      <c r="AH6728" s="1" t="s">
        <v>227153</v>
      </c>
      <c r="AJ6728" t="b">
        <v>0</v>
      </c>
      <c r="AK6728" t="b">
        <v>0</v>
      </c>
      <c r="AL6728" t="b">
        <v>0</v>
      </c>
      <c r="AM6728" s="1" t="b">
        <v>0</v>
      </c>
      <c r="AP6728" s="1"/>
      <c r="AQ6728" s="1" t="s">
        <v>226820</v>
      </c>
    </row>
    <row r="6729" spans="1:43" x14ac:dyDescent="0.2">
      <c r="A6729" s="1"/>
      <c r="B6729" s="1" t="s">
        <v>287245</v>
      </c>
      <c r="C6729" s="1" t="s">
        <v>287246</v>
      </c>
      <c r="D6729" s="1" t="s">
        <v>287247</v>
      </c>
      <c r="E6729" s="1" t="s">
        <v>226931</v>
      </c>
      <c r="F6729" s="1" t="s">
        <v>287248</v>
      </c>
      <c r="G6729" s="1" t="s">
        <v>287249</v>
      </c>
      <c r="H6729" t="s">
        <v>226812</v>
      </c>
      <c r="I6729" t="b">
        <v>0</v>
      </c>
      <c r="J6729">
        <v>17303</v>
      </c>
      <c r="K6729">
        <v>622</v>
      </c>
      <c r="L6729">
        <v>573</v>
      </c>
      <c r="M6729" s="1" t="s">
        <v>287250</v>
      </c>
      <c r="N6729">
        <v>3206</v>
      </c>
      <c r="P6729" s="1"/>
      <c r="Q6729" t="b">
        <v>1</v>
      </c>
      <c r="R6729" t="b">
        <v>0</v>
      </c>
      <c r="S6729">
        <v>3065</v>
      </c>
      <c r="T6729" s="1" t="s">
        <v>226814</v>
      </c>
      <c r="U6729" t="s">
        <v>226812</v>
      </c>
      <c r="V6729" t="b">
        <v>0</v>
      </c>
      <c r="W6729" t="b">
        <v>0</v>
      </c>
      <c r="X6729" t="b">
        <v>0</v>
      </c>
      <c r="Y6729" s="1" t="s">
        <v>226840</v>
      </c>
      <c r="Z6729" s="1" t="s">
        <v>226834</v>
      </c>
      <c r="AA6729" s="1" t="s">
        <v>226835</v>
      </c>
      <c r="AB6729" t="b">
        <v>0</v>
      </c>
      <c r="AC6729" s="1" t="s">
        <v>287251</v>
      </c>
      <c r="AD6729" s="1" t="s">
        <v>287252</v>
      </c>
      <c r="AE6729" s="1" t="s">
        <v>287253</v>
      </c>
      <c r="AF6729" s="1" t="s">
        <v>287254</v>
      </c>
      <c r="AG6729" s="1" t="s">
        <v>226840</v>
      </c>
      <c r="AH6729" s="1" t="s">
        <v>226840</v>
      </c>
      <c r="AJ6729" t="b">
        <v>0</v>
      </c>
      <c r="AK6729" t="b">
        <v>0</v>
      </c>
      <c r="AL6729" t="b">
        <v>0</v>
      </c>
      <c r="AM6729" s="1" t="b">
        <v>0</v>
      </c>
      <c r="AP6729" s="1"/>
      <c r="AQ6729" s="1" t="s">
        <v>226820</v>
      </c>
    </row>
    <row r="6730" spans="1:43" x14ac:dyDescent="0.2">
      <c r="A6730" s="1"/>
      <c r="B6730" s="1" t="s">
        <v>287255</v>
      </c>
      <c r="C6730" s="1" t="s">
        <v>287256</v>
      </c>
      <c r="D6730" s="1" t="s">
        <v>287257</v>
      </c>
      <c r="E6730" s="1" t="s">
        <v>230361</v>
      </c>
      <c r="F6730" s="1" t="s">
        <v>287258</v>
      </c>
      <c r="G6730" s="1" t="s">
        <v>287259</v>
      </c>
      <c r="H6730" t="s">
        <v>226812</v>
      </c>
      <c r="I6730" t="b">
        <v>0</v>
      </c>
      <c r="J6730">
        <v>163</v>
      </c>
      <c r="K6730">
        <v>202</v>
      </c>
      <c r="L6730">
        <v>25</v>
      </c>
      <c r="M6730" s="1" t="s">
        <v>287260</v>
      </c>
      <c r="N6730">
        <v>43</v>
      </c>
      <c r="O6730">
        <v>7200</v>
      </c>
      <c r="P6730" s="1" t="s">
        <v>227162</v>
      </c>
      <c r="Q6730" t="b">
        <v>0</v>
      </c>
      <c r="R6730" t="b">
        <v>0</v>
      </c>
      <c r="S6730">
        <v>427</v>
      </c>
      <c r="T6730" s="1" t="s">
        <v>226814</v>
      </c>
      <c r="U6730" t="s">
        <v>226812</v>
      </c>
      <c r="V6730" t="b">
        <v>0</v>
      </c>
      <c r="W6730" t="b">
        <v>0</v>
      </c>
      <c r="X6730" t="b">
        <v>0</v>
      </c>
      <c r="Y6730" s="1" t="s">
        <v>226826</v>
      </c>
      <c r="Z6730" s="1" t="s">
        <v>226834</v>
      </c>
      <c r="AA6730" s="1" t="s">
        <v>226835</v>
      </c>
      <c r="AB6730" t="b">
        <v>0</v>
      </c>
      <c r="AC6730" s="1" t="s">
        <v>287261</v>
      </c>
      <c r="AD6730" s="1" t="s">
        <v>287262</v>
      </c>
      <c r="AE6730" s="1"/>
      <c r="AF6730" s="1" t="s">
        <v>226825</v>
      </c>
      <c r="AG6730" s="1" t="s">
        <v>226826</v>
      </c>
      <c r="AH6730" s="1" t="s">
        <v>226827</v>
      </c>
      <c r="AJ6730" t="b">
        <v>1</v>
      </c>
      <c r="AK6730" t="b">
        <v>1</v>
      </c>
      <c r="AL6730" t="b">
        <v>1</v>
      </c>
      <c r="AM6730" s="1" t="b">
        <v>0</v>
      </c>
      <c r="AP6730" s="1"/>
      <c r="AQ6730" s="1" t="s">
        <v>226820</v>
      </c>
    </row>
    <row r="6731" spans="1:43" x14ac:dyDescent="0.2">
      <c r="A6731" s="1"/>
      <c r="B6731" s="1" t="s">
        <v>287263</v>
      </c>
      <c r="C6731" s="1" t="s">
        <v>287264</v>
      </c>
      <c r="D6731" s="1" t="s">
        <v>287265</v>
      </c>
      <c r="E6731" s="1" t="s">
        <v>226821</v>
      </c>
      <c r="F6731" s="1" t="s">
        <v>287266</v>
      </c>
      <c r="G6731" s="1"/>
      <c r="H6731" t="s">
        <v>226812</v>
      </c>
      <c r="I6731" t="b">
        <v>0</v>
      </c>
      <c r="J6731">
        <v>32</v>
      </c>
      <c r="K6731">
        <v>184</v>
      </c>
      <c r="L6731">
        <v>0</v>
      </c>
      <c r="M6731" s="1" t="s">
        <v>287267</v>
      </c>
      <c r="N6731">
        <v>364</v>
      </c>
      <c r="O6731">
        <v>-14400</v>
      </c>
      <c r="P6731" s="1" t="s">
        <v>242900</v>
      </c>
      <c r="Q6731" t="b">
        <v>0</v>
      </c>
      <c r="R6731" t="b">
        <v>0</v>
      </c>
      <c r="S6731">
        <v>182</v>
      </c>
      <c r="T6731" s="1" t="s">
        <v>226814</v>
      </c>
      <c r="U6731" t="s">
        <v>226812</v>
      </c>
      <c r="V6731" t="b">
        <v>0</v>
      </c>
      <c r="W6731" t="b">
        <v>0</v>
      </c>
      <c r="X6731" t="b">
        <v>0</v>
      </c>
      <c r="Y6731" s="1" t="s">
        <v>226840</v>
      </c>
      <c r="Z6731" s="1" t="s">
        <v>226834</v>
      </c>
      <c r="AA6731" s="1" t="s">
        <v>226835</v>
      </c>
      <c r="AB6731" t="b">
        <v>0</v>
      </c>
      <c r="AC6731" s="1" t="s">
        <v>287268</v>
      </c>
      <c r="AD6731" s="1" t="s">
        <v>287269</v>
      </c>
      <c r="AE6731" s="1" t="s">
        <v>287270</v>
      </c>
      <c r="AF6731" s="1" t="s">
        <v>226976</v>
      </c>
      <c r="AG6731" s="1" t="s">
        <v>226840</v>
      </c>
      <c r="AH6731" s="1" t="s">
        <v>226840</v>
      </c>
      <c r="AJ6731" t="b">
        <v>0</v>
      </c>
      <c r="AK6731" t="b">
        <v>0</v>
      </c>
      <c r="AL6731" t="b">
        <v>0</v>
      </c>
      <c r="AM6731" s="1" t="b">
        <v>0</v>
      </c>
      <c r="AP6731" s="1"/>
      <c r="AQ6731" s="1" t="s">
        <v>226820</v>
      </c>
    </row>
    <row r="6732" spans="1:43" x14ac:dyDescent="0.2">
      <c r="A6732" s="1"/>
      <c r="B6732" s="1" t="s">
        <v>287271</v>
      </c>
      <c r="C6732" s="1" t="s">
        <v>287272</v>
      </c>
      <c r="D6732" s="1" t="s">
        <v>287273</v>
      </c>
      <c r="E6732" s="1" t="s">
        <v>226821</v>
      </c>
      <c r="F6732" s="1" t="s">
        <v>287274</v>
      </c>
      <c r="G6732" s="1"/>
      <c r="H6732" t="s">
        <v>226812</v>
      </c>
      <c r="I6732" t="b">
        <v>1</v>
      </c>
      <c r="J6732">
        <v>182</v>
      </c>
      <c r="K6732">
        <v>571</v>
      </c>
      <c r="L6732">
        <v>1</v>
      </c>
      <c r="M6732" s="1" t="s">
        <v>287275</v>
      </c>
      <c r="N6732">
        <v>2282</v>
      </c>
      <c r="O6732">
        <v>-14400</v>
      </c>
      <c r="P6732" s="1" t="s">
        <v>226852</v>
      </c>
      <c r="Q6732" t="b">
        <v>0</v>
      </c>
      <c r="R6732" t="b">
        <v>0</v>
      </c>
      <c r="S6732">
        <v>616</v>
      </c>
      <c r="T6732" s="1" t="s">
        <v>226814</v>
      </c>
      <c r="V6732" t="b">
        <v>0</v>
      </c>
      <c r="W6732" t="b">
        <v>0</v>
      </c>
      <c r="X6732" t="b">
        <v>0</v>
      </c>
      <c r="Y6732" s="1" t="s">
        <v>226826</v>
      </c>
      <c r="Z6732" s="1" t="s">
        <v>226834</v>
      </c>
      <c r="AA6732" s="1" t="s">
        <v>226835</v>
      </c>
      <c r="AB6732" t="b">
        <v>0</v>
      </c>
      <c r="AC6732" s="1" t="s">
        <v>287276</v>
      </c>
      <c r="AD6732" s="1" t="s">
        <v>287277</v>
      </c>
      <c r="AE6732" s="1" t="s">
        <v>287278</v>
      </c>
      <c r="AF6732" s="1" t="s">
        <v>226825</v>
      </c>
      <c r="AG6732" s="1" t="s">
        <v>226826</v>
      </c>
      <c r="AH6732" s="1" t="s">
        <v>226827</v>
      </c>
      <c r="AJ6732" t="b">
        <v>1</v>
      </c>
      <c r="AK6732" t="b">
        <v>0</v>
      </c>
      <c r="AL6732" t="b">
        <v>1</v>
      </c>
      <c r="AM6732" s="1" t="b">
        <v>0</v>
      </c>
      <c r="AP6732" s="1"/>
      <c r="AQ6732" s="1" t="s">
        <v>226820</v>
      </c>
    </row>
    <row r="6733" spans="1:43" x14ac:dyDescent="0.2">
      <c r="A6733" s="1"/>
      <c r="B6733" s="1" t="s">
        <v>287279</v>
      </c>
      <c r="C6733" s="1" t="s">
        <v>287280</v>
      </c>
      <c r="D6733" s="1" t="s">
        <v>287281</v>
      </c>
      <c r="E6733" s="1" t="s">
        <v>250094</v>
      </c>
      <c r="F6733" s="1" t="s">
        <v>287282</v>
      </c>
      <c r="G6733" s="1" t="s">
        <v>287283</v>
      </c>
      <c r="H6733" t="s">
        <v>226812</v>
      </c>
      <c r="I6733" t="b">
        <v>0</v>
      </c>
      <c r="J6733">
        <v>241</v>
      </c>
      <c r="K6733">
        <v>249</v>
      </c>
      <c r="L6733">
        <v>31</v>
      </c>
      <c r="M6733" s="1" t="s">
        <v>287284</v>
      </c>
      <c r="N6733">
        <v>504</v>
      </c>
      <c r="O6733">
        <v>7200</v>
      </c>
      <c r="P6733" s="1" t="s">
        <v>226875</v>
      </c>
      <c r="Q6733" t="b">
        <v>1</v>
      </c>
      <c r="R6733" t="b">
        <v>0</v>
      </c>
      <c r="S6733">
        <v>432</v>
      </c>
      <c r="T6733" s="1" t="s">
        <v>227398</v>
      </c>
      <c r="U6733" t="s">
        <v>226812</v>
      </c>
      <c r="V6733" t="b">
        <v>0</v>
      </c>
      <c r="W6733" t="b">
        <v>0</v>
      </c>
      <c r="X6733" t="b">
        <v>0</v>
      </c>
      <c r="Y6733" s="1" t="s">
        <v>226826</v>
      </c>
      <c r="Z6733" s="1" t="s">
        <v>226834</v>
      </c>
      <c r="AA6733" s="1" t="s">
        <v>226835</v>
      </c>
      <c r="AB6733" t="b">
        <v>0</v>
      </c>
      <c r="AC6733" s="1" t="s">
        <v>287285</v>
      </c>
      <c r="AD6733" s="1" t="s">
        <v>287286</v>
      </c>
      <c r="AE6733" s="1" t="s">
        <v>287287</v>
      </c>
      <c r="AF6733" s="1" t="s">
        <v>226825</v>
      </c>
      <c r="AG6733" s="1" t="s">
        <v>226826</v>
      </c>
      <c r="AH6733" s="1" t="s">
        <v>226827</v>
      </c>
      <c r="AJ6733" t="b">
        <v>1</v>
      </c>
      <c r="AK6733" t="b">
        <v>0</v>
      </c>
      <c r="AL6733" t="b">
        <v>1</v>
      </c>
      <c r="AM6733" s="1" t="b">
        <v>0</v>
      </c>
      <c r="AP6733" s="1"/>
      <c r="AQ6733" s="1" t="s">
        <v>226820</v>
      </c>
    </row>
    <row r="6734" spans="1:43" x14ac:dyDescent="0.2">
      <c r="A6734" s="1"/>
      <c r="B6734" s="1" t="s">
        <v>287288</v>
      </c>
      <c r="C6734" s="1" t="s">
        <v>287289</v>
      </c>
      <c r="D6734" s="1" t="s">
        <v>287290</v>
      </c>
      <c r="E6734" s="1" t="s">
        <v>226821</v>
      </c>
      <c r="F6734" s="1" t="s">
        <v>287291</v>
      </c>
      <c r="G6734" s="1" t="s">
        <v>287292</v>
      </c>
      <c r="H6734" t="s">
        <v>226812</v>
      </c>
      <c r="I6734" t="b">
        <v>0</v>
      </c>
      <c r="J6734">
        <v>44</v>
      </c>
      <c r="K6734">
        <v>199</v>
      </c>
      <c r="L6734">
        <v>1</v>
      </c>
      <c r="M6734" s="1" t="s">
        <v>287293</v>
      </c>
      <c r="N6734">
        <v>0</v>
      </c>
      <c r="O6734">
        <v>-14400</v>
      </c>
      <c r="P6734" s="1" t="s">
        <v>226852</v>
      </c>
      <c r="Q6734" t="b">
        <v>1</v>
      </c>
      <c r="R6734" t="b">
        <v>0</v>
      </c>
      <c r="S6734">
        <v>19</v>
      </c>
      <c r="T6734" s="1" t="s">
        <v>226814</v>
      </c>
      <c r="U6734" t="s">
        <v>226812</v>
      </c>
      <c r="V6734" t="b">
        <v>0</v>
      </c>
      <c r="W6734" t="b">
        <v>0</v>
      </c>
      <c r="X6734" t="b">
        <v>0</v>
      </c>
      <c r="Y6734" s="1" t="s">
        <v>230474</v>
      </c>
      <c r="Z6734" s="1" t="s">
        <v>229248</v>
      </c>
      <c r="AA6734" s="1" t="s">
        <v>229249</v>
      </c>
      <c r="AB6734" t="b">
        <v>0</v>
      </c>
      <c r="AC6734" s="1" t="s">
        <v>287294</v>
      </c>
      <c r="AD6734" s="1" t="s">
        <v>287295</v>
      </c>
      <c r="AE6734" s="1"/>
      <c r="AF6734" s="1" t="s">
        <v>230478</v>
      </c>
      <c r="AG6734" s="1" t="s">
        <v>230479</v>
      </c>
      <c r="AH6734" s="1" t="s">
        <v>230480</v>
      </c>
      <c r="AJ6734" t="b">
        <v>1</v>
      </c>
      <c r="AK6734" t="b">
        <v>0</v>
      </c>
      <c r="AL6734" t="b">
        <v>0</v>
      </c>
      <c r="AM6734" s="1" t="b">
        <v>0</v>
      </c>
      <c r="AP6734" s="1"/>
      <c r="AQ6734" s="1" t="s">
        <v>226820</v>
      </c>
    </row>
    <row r="6735" spans="1:43" x14ac:dyDescent="0.2">
      <c r="A6735" s="1"/>
      <c r="B6735" s="1" t="s">
        <v>228687</v>
      </c>
      <c r="C6735" s="1" t="s">
        <v>228688</v>
      </c>
      <c r="D6735" s="1" t="s">
        <v>228689</v>
      </c>
      <c r="E6735" s="1" t="s">
        <v>226895</v>
      </c>
      <c r="F6735" s="1" t="s">
        <v>228690</v>
      </c>
      <c r="G6735" s="1" t="s">
        <v>228691</v>
      </c>
      <c r="H6735" t="s">
        <v>226812</v>
      </c>
      <c r="I6735" t="b">
        <v>0</v>
      </c>
      <c r="J6735">
        <v>1491</v>
      </c>
      <c r="K6735">
        <v>383</v>
      </c>
      <c r="L6735">
        <v>62</v>
      </c>
      <c r="M6735" s="1" t="s">
        <v>228692</v>
      </c>
      <c r="N6735">
        <v>10163</v>
      </c>
      <c r="O6735">
        <v>-14400</v>
      </c>
      <c r="P6735" s="1" t="s">
        <v>228119</v>
      </c>
      <c r="Q6735" t="b">
        <v>1</v>
      </c>
      <c r="R6735" t="b">
        <v>0</v>
      </c>
      <c r="S6735">
        <v>10965</v>
      </c>
      <c r="T6735" s="1" t="s">
        <v>226814</v>
      </c>
      <c r="U6735" t="s">
        <v>226812</v>
      </c>
      <c r="V6735" t="b">
        <v>0</v>
      </c>
      <c r="W6735" t="b">
        <v>0</v>
      </c>
      <c r="X6735" t="b">
        <v>0</v>
      </c>
      <c r="Y6735" s="1" t="s">
        <v>228693</v>
      </c>
      <c r="Z6735" s="1" t="s">
        <v>228694</v>
      </c>
      <c r="AA6735" s="1" t="s">
        <v>228695</v>
      </c>
      <c r="AB6735" t="b">
        <v>0</v>
      </c>
      <c r="AC6735" s="1" t="s">
        <v>228696</v>
      </c>
      <c r="AD6735" s="1" t="s">
        <v>228697</v>
      </c>
      <c r="AE6735" s="1" t="s">
        <v>228698</v>
      </c>
      <c r="AF6735" s="1" t="s">
        <v>227174</v>
      </c>
      <c r="AG6735" s="1" t="s">
        <v>226815</v>
      </c>
      <c r="AH6735" s="1" t="s">
        <v>227383</v>
      </c>
      <c r="AJ6735" t="b">
        <v>1</v>
      </c>
      <c r="AK6735" t="b">
        <v>1</v>
      </c>
      <c r="AL6735" t="b">
        <v>0</v>
      </c>
      <c r="AM6735" s="1" t="b">
        <v>0</v>
      </c>
      <c r="AP6735" s="1"/>
      <c r="AQ6735" s="1" t="s">
        <v>226820</v>
      </c>
    </row>
    <row r="6736" spans="1:43" x14ac:dyDescent="0.2">
      <c r="A6736" s="1"/>
      <c r="B6736" s="1" t="s">
        <v>287296</v>
      </c>
      <c r="C6736" s="1" t="s">
        <v>287297</v>
      </c>
      <c r="D6736" s="1" t="s">
        <v>287298</v>
      </c>
      <c r="E6736" s="1" t="s">
        <v>241059</v>
      </c>
      <c r="F6736" s="1" t="s">
        <v>287299</v>
      </c>
      <c r="G6736" s="1"/>
      <c r="H6736" t="s">
        <v>226812</v>
      </c>
      <c r="I6736" t="b">
        <v>0</v>
      </c>
      <c r="J6736">
        <v>6</v>
      </c>
      <c r="K6736">
        <v>82</v>
      </c>
      <c r="L6736">
        <v>0</v>
      </c>
      <c r="M6736" s="1" t="s">
        <v>287300</v>
      </c>
      <c r="N6736">
        <v>216</v>
      </c>
      <c r="O6736">
        <v>28800</v>
      </c>
      <c r="P6736" s="1" t="s">
        <v>226993</v>
      </c>
      <c r="Q6736" t="b">
        <v>0</v>
      </c>
      <c r="R6736" t="b">
        <v>0</v>
      </c>
      <c r="S6736">
        <v>1</v>
      </c>
      <c r="T6736" s="1" t="s">
        <v>227221</v>
      </c>
      <c r="U6736" t="s">
        <v>226812</v>
      </c>
      <c r="V6736" t="b">
        <v>0</v>
      </c>
      <c r="W6736" t="b">
        <v>0</v>
      </c>
      <c r="X6736" t="b">
        <v>0</v>
      </c>
      <c r="Y6736" s="1" t="s">
        <v>226840</v>
      </c>
      <c r="Z6736" s="1" t="s">
        <v>226834</v>
      </c>
      <c r="AA6736" s="1" t="s">
        <v>226835</v>
      </c>
      <c r="AB6736" t="b">
        <v>0</v>
      </c>
      <c r="AC6736" s="1" t="s">
        <v>287301</v>
      </c>
      <c r="AD6736" s="1" t="s">
        <v>287302</v>
      </c>
      <c r="AE6736" s="1" t="s">
        <v>287303</v>
      </c>
      <c r="AF6736" s="1" t="s">
        <v>226943</v>
      </c>
      <c r="AG6736" s="1" t="s">
        <v>226840</v>
      </c>
      <c r="AH6736" s="1" t="s">
        <v>226840</v>
      </c>
      <c r="AJ6736" t="b">
        <v>0</v>
      </c>
      <c r="AK6736" t="b">
        <v>1</v>
      </c>
      <c r="AL6736" t="b">
        <v>0</v>
      </c>
      <c r="AM6736" s="1" t="b">
        <v>0</v>
      </c>
      <c r="AP6736" s="1"/>
      <c r="AQ6736" s="1" t="s">
        <v>226820</v>
      </c>
    </row>
    <row r="6737" spans="1:43" x14ac:dyDescent="0.2">
      <c r="A6737" s="1"/>
      <c r="B6737" s="1" t="s">
        <v>287304</v>
      </c>
      <c r="C6737" s="1" t="s">
        <v>287305</v>
      </c>
      <c r="D6737" s="1" t="s">
        <v>287306</v>
      </c>
      <c r="E6737" s="1" t="s">
        <v>259830</v>
      </c>
      <c r="F6737" s="1" t="s">
        <v>226821</v>
      </c>
      <c r="G6737" s="1"/>
      <c r="H6737" t="s">
        <v>226812</v>
      </c>
      <c r="I6737" t="b">
        <v>0</v>
      </c>
      <c r="J6737">
        <v>287</v>
      </c>
      <c r="K6737">
        <v>2204</v>
      </c>
      <c r="L6737">
        <v>5</v>
      </c>
      <c r="M6737" s="1" t="s">
        <v>287307</v>
      </c>
      <c r="N6737">
        <v>1131</v>
      </c>
      <c r="O6737">
        <v>7200</v>
      </c>
      <c r="P6737" s="1" t="s">
        <v>227106</v>
      </c>
      <c r="Q6737" t="b">
        <v>0</v>
      </c>
      <c r="R6737" t="b">
        <v>0</v>
      </c>
      <c r="S6737">
        <v>2874</v>
      </c>
      <c r="T6737" s="1" t="s">
        <v>233078</v>
      </c>
      <c r="U6737" t="s">
        <v>226812</v>
      </c>
      <c r="V6737" t="b">
        <v>0</v>
      </c>
      <c r="W6737" t="b">
        <v>0</v>
      </c>
      <c r="X6737" t="b">
        <v>0</v>
      </c>
      <c r="Y6737" s="1" t="s">
        <v>226840</v>
      </c>
      <c r="Z6737" s="1" t="s">
        <v>287308</v>
      </c>
      <c r="AA6737" s="1" t="s">
        <v>287309</v>
      </c>
      <c r="AB6737" t="b">
        <v>1</v>
      </c>
      <c r="AC6737" s="1" t="s">
        <v>287310</v>
      </c>
      <c r="AD6737" s="1" t="s">
        <v>287311</v>
      </c>
      <c r="AE6737" s="1"/>
      <c r="AF6737" s="1" t="s">
        <v>287312</v>
      </c>
      <c r="AG6737" s="1" t="s">
        <v>287313</v>
      </c>
      <c r="AH6737" s="1" t="s">
        <v>287314</v>
      </c>
      <c r="AJ6737" t="b">
        <v>1</v>
      </c>
      <c r="AK6737" t="b">
        <v>0</v>
      </c>
      <c r="AL6737" t="b">
        <v>0</v>
      </c>
      <c r="AM6737" s="1" t="b">
        <v>0</v>
      </c>
      <c r="AP6737" s="1"/>
      <c r="AQ6737" s="1" t="s">
        <v>226820</v>
      </c>
    </row>
    <row r="6738" spans="1:43" x14ac:dyDescent="0.2">
      <c r="A6738" s="1"/>
      <c r="B6738" s="1" t="s">
        <v>287315</v>
      </c>
      <c r="C6738" s="1" t="s">
        <v>287316</v>
      </c>
      <c r="D6738" s="1" t="s">
        <v>287317</v>
      </c>
      <c r="E6738" s="1" t="s">
        <v>227172</v>
      </c>
      <c r="F6738" s="1" t="s">
        <v>287318</v>
      </c>
      <c r="G6738" s="1" t="s">
        <v>287319</v>
      </c>
      <c r="H6738" t="s">
        <v>226812</v>
      </c>
      <c r="I6738" t="b">
        <v>0</v>
      </c>
      <c r="J6738">
        <v>1713</v>
      </c>
      <c r="K6738">
        <v>2815</v>
      </c>
      <c r="L6738">
        <v>215</v>
      </c>
      <c r="M6738" s="1" t="s">
        <v>287320</v>
      </c>
      <c r="N6738">
        <v>14672</v>
      </c>
      <c r="P6738" s="1"/>
      <c r="Q6738" t="b">
        <v>1</v>
      </c>
      <c r="R6738" t="b">
        <v>0</v>
      </c>
      <c r="S6738">
        <v>33886</v>
      </c>
      <c r="T6738" s="1" t="s">
        <v>226814</v>
      </c>
      <c r="U6738" t="s">
        <v>226812</v>
      </c>
      <c r="V6738" t="b">
        <v>0</v>
      </c>
      <c r="W6738" t="b">
        <v>0</v>
      </c>
      <c r="X6738" t="b">
        <v>0</v>
      </c>
      <c r="Y6738" s="1" t="s">
        <v>226826</v>
      </c>
      <c r="Z6738" s="1" t="s">
        <v>226834</v>
      </c>
      <c r="AA6738" s="1" t="s">
        <v>226835</v>
      </c>
      <c r="AB6738" t="b">
        <v>0</v>
      </c>
      <c r="AC6738" s="1" t="s">
        <v>287321</v>
      </c>
      <c r="AD6738" s="1" t="s">
        <v>287322</v>
      </c>
      <c r="AE6738" s="1"/>
      <c r="AF6738" s="1" t="s">
        <v>226825</v>
      </c>
      <c r="AG6738" s="1" t="s">
        <v>226826</v>
      </c>
      <c r="AH6738" s="1" t="s">
        <v>226827</v>
      </c>
      <c r="AJ6738" t="b">
        <v>1</v>
      </c>
      <c r="AK6738" t="b">
        <v>0</v>
      </c>
      <c r="AL6738" t="b">
        <v>1</v>
      </c>
      <c r="AM6738" s="1" t="b">
        <v>0</v>
      </c>
      <c r="AP6738" s="1"/>
      <c r="AQ6738" s="1" t="s">
        <v>226820</v>
      </c>
    </row>
    <row r="6739" spans="1:43" x14ac:dyDescent="0.2">
      <c r="A6739" s="1"/>
      <c r="B6739" s="1" t="s">
        <v>287323</v>
      </c>
      <c r="C6739" s="1" t="s">
        <v>287324</v>
      </c>
      <c r="D6739" s="1" t="s">
        <v>287325</v>
      </c>
      <c r="E6739" s="1" t="s">
        <v>287326</v>
      </c>
      <c r="F6739" s="1" t="s">
        <v>287327</v>
      </c>
      <c r="G6739" s="1" t="s">
        <v>287328</v>
      </c>
      <c r="H6739" t="s">
        <v>226812</v>
      </c>
      <c r="I6739" t="b">
        <v>0</v>
      </c>
      <c r="J6739">
        <v>98</v>
      </c>
      <c r="K6739">
        <v>184</v>
      </c>
      <c r="L6739">
        <v>4</v>
      </c>
      <c r="M6739" s="1" t="s">
        <v>287329</v>
      </c>
      <c r="N6739">
        <v>1144</v>
      </c>
      <c r="O6739">
        <v>7200</v>
      </c>
      <c r="P6739" s="1" t="s">
        <v>227106</v>
      </c>
      <c r="Q6739" t="b">
        <v>1</v>
      </c>
      <c r="R6739" t="b">
        <v>0</v>
      </c>
      <c r="S6739">
        <v>4865</v>
      </c>
      <c r="T6739" s="1" t="s">
        <v>226901</v>
      </c>
      <c r="U6739" t="s">
        <v>226812</v>
      </c>
      <c r="V6739" t="b">
        <v>0</v>
      </c>
      <c r="W6739" t="b">
        <v>0</v>
      </c>
      <c r="X6739" t="b">
        <v>0</v>
      </c>
      <c r="Y6739" s="1" t="s">
        <v>226815</v>
      </c>
      <c r="Z6739" s="1" t="s">
        <v>226834</v>
      </c>
      <c r="AA6739" s="1" t="s">
        <v>226835</v>
      </c>
      <c r="AB6739" t="b">
        <v>0</v>
      </c>
      <c r="AC6739" s="1" t="s">
        <v>287330</v>
      </c>
      <c r="AD6739" s="1" t="s">
        <v>287331</v>
      </c>
      <c r="AE6739" s="1" t="s">
        <v>287332</v>
      </c>
      <c r="AF6739" s="1" t="s">
        <v>287333</v>
      </c>
      <c r="AG6739" s="1" t="s">
        <v>226815</v>
      </c>
      <c r="AH6739" s="1" t="s">
        <v>226827</v>
      </c>
      <c r="AJ6739" t="b">
        <v>0</v>
      </c>
      <c r="AK6739" t="b">
        <v>0</v>
      </c>
      <c r="AL6739" t="b">
        <v>0</v>
      </c>
      <c r="AM6739" s="1" t="b">
        <v>0</v>
      </c>
      <c r="AP6739" s="1"/>
      <c r="AQ6739" s="1" t="s">
        <v>226820</v>
      </c>
    </row>
    <row r="6740" spans="1:43" x14ac:dyDescent="0.2">
      <c r="A6740" s="1"/>
      <c r="B6740" s="1" t="s">
        <v>287334</v>
      </c>
      <c r="C6740" s="1" t="s">
        <v>287335</v>
      </c>
      <c r="D6740" s="1" t="s">
        <v>287336</v>
      </c>
      <c r="E6740" s="1" t="s">
        <v>226821</v>
      </c>
      <c r="F6740" s="1" t="s">
        <v>226821</v>
      </c>
      <c r="G6740" s="1"/>
      <c r="H6740" t="s">
        <v>226812</v>
      </c>
      <c r="I6740" t="b">
        <v>0</v>
      </c>
      <c r="J6740">
        <v>27</v>
      </c>
      <c r="K6740">
        <v>823</v>
      </c>
      <c r="L6740">
        <v>16</v>
      </c>
      <c r="M6740" s="1" t="s">
        <v>287337</v>
      </c>
      <c r="N6740">
        <v>534</v>
      </c>
      <c r="P6740" s="1"/>
      <c r="Q6740" t="b">
        <v>0</v>
      </c>
      <c r="R6740" t="b">
        <v>0</v>
      </c>
      <c r="S6740">
        <v>857</v>
      </c>
      <c r="T6740" s="1" t="s">
        <v>226814</v>
      </c>
      <c r="U6740" t="s">
        <v>226812</v>
      </c>
      <c r="V6740" t="b">
        <v>0</v>
      </c>
      <c r="W6740" t="b">
        <v>0</v>
      </c>
      <c r="X6740" t="b">
        <v>0</v>
      </c>
      <c r="Y6740" s="1" t="s">
        <v>226826</v>
      </c>
      <c r="Z6740" s="1" t="s">
        <v>226834</v>
      </c>
      <c r="AA6740" s="1" t="s">
        <v>226835</v>
      </c>
      <c r="AB6740" t="b">
        <v>0</v>
      </c>
      <c r="AC6740" s="1" t="s">
        <v>226823</v>
      </c>
      <c r="AD6740" s="1" t="s">
        <v>226824</v>
      </c>
      <c r="AE6740" s="1"/>
      <c r="AF6740" s="1" t="s">
        <v>226825</v>
      </c>
      <c r="AG6740" s="1" t="s">
        <v>226826</v>
      </c>
      <c r="AH6740" s="1" t="s">
        <v>226827</v>
      </c>
      <c r="AJ6740" t="b">
        <v>1</v>
      </c>
      <c r="AK6740" t="b">
        <v>0</v>
      </c>
      <c r="AL6740" t="b">
        <v>1</v>
      </c>
      <c r="AM6740" s="1" t="b">
        <v>1</v>
      </c>
      <c r="AP6740" s="1"/>
      <c r="AQ6740" s="1" t="s">
        <v>226820</v>
      </c>
    </row>
    <row r="6741" spans="1:43" x14ac:dyDescent="0.2">
      <c r="A6741" s="1"/>
      <c r="B6741" s="1" t="s">
        <v>287338</v>
      </c>
      <c r="C6741" s="1" t="s">
        <v>287339</v>
      </c>
      <c r="D6741" s="1" t="s">
        <v>287340</v>
      </c>
      <c r="E6741" s="1" t="s">
        <v>235718</v>
      </c>
      <c r="F6741" s="1" t="s">
        <v>287341</v>
      </c>
      <c r="G6741" s="1" t="s">
        <v>287342</v>
      </c>
      <c r="H6741" t="s">
        <v>226812</v>
      </c>
      <c r="I6741" t="b">
        <v>0</v>
      </c>
      <c r="J6741">
        <v>10690</v>
      </c>
      <c r="K6741">
        <v>2159</v>
      </c>
      <c r="L6741">
        <v>103</v>
      </c>
      <c r="M6741" s="1" t="s">
        <v>287343</v>
      </c>
      <c r="N6741">
        <v>119</v>
      </c>
      <c r="O6741">
        <v>-25200</v>
      </c>
      <c r="P6741" s="1" t="s">
        <v>226851</v>
      </c>
      <c r="Q6741" t="b">
        <v>1</v>
      </c>
      <c r="R6741" t="b">
        <v>0</v>
      </c>
      <c r="S6741">
        <v>1488</v>
      </c>
      <c r="T6741" s="1" t="s">
        <v>226814</v>
      </c>
      <c r="U6741" t="s">
        <v>226812</v>
      </c>
      <c r="V6741" t="b">
        <v>0</v>
      </c>
      <c r="W6741" t="b">
        <v>0</v>
      </c>
      <c r="X6741" t="b">
        <v>0</v>
      </c>
      <c r="Y6741" s="1" t="s">
        <v>226953</v>
      </c>
      <c r="Z6741" s="1" t="s">
        <v>287344</v>
      </c>
      <c r="AA6741" s="1" t="s">
        <v>287345</v>
      </c>
      <c r="AB6741" t="b">
        <v>0</v>
      </c>
      <c r="AC6741" s="1" t="s">
        <v>287346</v>
      </c>
      <c r="AD6741" s="1" t="s">
        <v>287347</v>
      </c>
      <c r="AE6741" s="1" t="s">
        <v>287348</v>
      </c>
      <c r="AF6741" s="1" t="s">
        <v>226816</v>
      </c>
      <c r="AG6741" s="1" t="s">
        <v>227152</v>
      </c>
      <c r="AH6741" s="1" t="s">
        <v>227153</v>
      </c>
      <c r="AJ6741" t="b">
        <v>1</v>
      </c>
      <c r="AK6741" t="b">
        <v>1</v>
      </c>
      <c r="AL6741" t="b">
        <v>0</v>
      </c>
      <c r="AM6741" s="1" t="b">
        <v>0</v>
      </c>
      <c r="AP6741" s="1"/>
      <c r="AQ6741" s="1" t="s">
        <v>226820</v>
      </c>
    </row>
    <row r="6742" spans="1:43" x14ac:dyDescent="0.2">
      <c r="A6742" s="1"/>
      <c r="B6742" s="1" t="s">
        <v>287349</v>
      </c>
      <c r="C6742" s="1" t="s">
        <v>287350</v>
      </c>
      <c r="D6742" s="1" t="s">
        <v>287351</v>
      </c>
      <c r="E6742" s="1" t="s">
        <v>228257</v>
      </c>
      <c r="F6742" s="1" t="s">
        <v>287352</v>
      </c>
      <c r="G6742" s="1"/>
      <c r="H6742" t="s">
        <v>226812</v>
      </c>
      <c r="I6742" t="b">
        <v>0</v>
      </c>
      <c r="J6742">
        <v>44</v>
      </c>
      <c r="K6742">
        <v>53</v>
      </c>
      <c r="L6742">
        <v>0</v>
      </c>
      <c r="M6742" s="1" t="s">
        <v>287353</v>
      </c>
      <c r="N6742">
        <v>202</v>
      </c>
      <c r="P6742" s="1"/>
      <c r="Q6742" t="b">
        <v>0</v>
      </c>
      <c r="R6742" t="b">
        <v>0</v>
      </c>
      <c r="S6742">
        <v>25</v>
      </c>
      <c r="T6742" s="1" t="s">
        <v>226814</v>
      </c>
      <c r="U6742" t="s">
        <v>226812</v>
      </c>
      <c r="V6742" t="b">
        <v>0</v>
      </c>
      <c r="W6742" t="b">
        <v>0</v>
      </c>
      <c r="X6742" t="b">
        <v>0</v>
      </c>
      <c r="Y6742" s="1" t="s">
        <v>226822</v>
      </c>
      <c r="Z6742" s="1"/>
      <c r="AA6742" s="1"/>
      <c r="AB6742" t="b">
        <v>0</v>
      </c>
      <c r="AC6742" s="1" t="s">
        <v>287354</v>
      </c>
      <c r="AD6742" s="1" t="s">
        <v>287355</v>
      </c>
      <c r="AE6742" s="1"/>
      <c r="AF6742" s="1" t="s">
        <v>226825</v>
      </c>
      <c r="AG6742" s="1" t="s">
        <v>226826</v>
      </c>
      <c r="AH6742" s="1" t="s">
        <v>226827</v>
      </c>
      <c r="AJ6742" t="b">
        <v>1</v>
      </c>
      <c r="AK6742" t="b">
        <v>1</v>
      </c>
      <c r="AL6742" t="b">
        <v>1</v>
      </c>
      <c r="AM6742" s="1" t="b">
        <v>0</v>
      </c>
      <c r="AP6742" s="1"/>
      <c r="AQ6742" s="1" t="s">
        <v>226820</v>
      </c>
    </row>
    <row r="6743" spans="1:43" x14ac:dyDescent="0.2">
      <c r="A6743" s="1"/>
      <c r="B6743" s="1" t="s">
        <v>287356</v>
      </c>
      <c r="C6743" s="1" t="s">
        <v>287357</v>
      </c>
      <c r="D6743" s="1" t="s">
        <v>287358</v>
      </c>
      <c r="E6743" s="1" t="s">
        <v>226821</v>
      </c>
      <c r="F6743" s="1" t="s">
        <v>226821</v>
      </c>
      <c r="G6743" s="1"/>
      <c r="H6743" t="s">
        <v>226812</v>
      </c>
      <c r="I6743" t="b">
        <v>0</v>
      </c>
      <c r="J6743">
        <v>44</v>
      </c>
      <c r="K6743">
        <v>235</v>
      </c>
      <c r="L6743">
        <v>0</v>
      </c>
      <c r="M6743" s="1" t="s">
        <v>287359</v>
      </c>
      <c r="N6743">
        <v>57</v>
      </c>
      <c r="O6743">
        <v>-10800</v>
      </c>
      <c r="P6743" s="1" t="s">
        <v>226861</v>
      </c>
      <c r="Q6743" t="b">
        <v>0</v>
      </c>
      <c r="R6743" t="b">
        <v>0</v>
      </c>
      <c r="S6743">
        <v>8</v>
      </c>
      <c r="T6743" s="1" t="s">
        <v>226814</v>
      </c>
      <c r="U6743" t="s">
        <v>226812</v>
      </c>
      <c r="V6743" t="b">
        <v>0</v>
      </c>
      <c r="W6743" t="b">
        <v>0</v>
      </c>
      <c r="X6743" t="b">
        <v>0</v>
      </c>
      <c r="Y6743" s="1" t="s">
        <v>226826</v>
      </c>
      <c r="Z6743" s="1" t="s">
        <v>226834</v>
      </c>
      <c r="AA6743" s="1" t="s">
        <v>226835</v>
      </c>
      <c r="AB6743" t="b">
        <v>0</v>
      </c>
      <c r="AC6743" s="1" t="s">
        <v>287360</v>
      </c>
      <c r="AD6743" s="1" t="s">
        <v>287361</v>
      </c>
      <c r="AE6743" s="1"/>
      <c r="AF6743" s="1" t="s">
        <v>226825</v>
      </c>
      <c r="AG6743" s="1" t="s">
        <v>226826</v>
      </c>
      <c r="AH6743" s="1" t="s">
        <v>226827</v>
      </c>
      <c r="AJ6743" t="b">
        <v>1</v>
      </c>
      <c r="AK6743" t="b">
        <v>0</v>
      </c>
      <c r="AL6743" t="b">
        <v>1</v>
      </c>
      <c r="AM6743" s="1" t="b">
        <v>0</v>
      </c>
      <c r="AP6743" s="1"/>
      <c r="AQ6743" s="1" t="s">
        <v>226820</v>
      </c>
    </row>
    <row r="6744" spans="1:43" x14ac:dyDescent="0.2">
      <c r="A6744" s="1"/>
      <c r="B6744" s="1" t="s">
        <v>287362</v>
      </c>
      <c r="C6744" s="1" t="s">
        <v>287363</v>
      </c>
      <c r="D6744" s="1" t="s">
        <v>287364</v>
      </c>
      <c r="E6744" s="1" t="s">
        <v>287365</v>
      </c>
      <c r="F6744" s="1" t="s">
        <v>287366</v>
      </c>
      <c r="G6744" s="1" t="s">
        <v>287367</v>
      </c>
      <c r="H6744" t="s">
        <v>226812</v>
      </c>
      <c r="I6744" t="b">
        <v>0</v>
      </c>
      <c r="J6744">
        <v>1841</v>
      </c>
      <c r="K6744">
        <v>1504</v>
      </c>
      <c r="L6744">
        <v>128</v>
      </c>
      <c r="M6744" s="1" t="s">
        <v>287368</v>
      </c>
      <c r="N6744">
        <v>2181</v>
      </c>
      <c r="O6744">
        <v>7200</v>
      </c>
      <c r="P6744" s="1" t="s">
        <v>227903</v>
      </c>
      <c r="Q6744" t="b">
        <v>1</v>
      </c>
      <c r="R6744" t="b">
        <v>0</v>
      </c>
      <c r="S6744">
        <v>13776</v>
      </c>
      <c r="T6744" s="1" t="s">
        <v>226814</v>
      </c>
      <c r="U6744" t="s">
        <v>226812</v>
      </c>
      <c r="V6744" t="b">
        <v>0</v>
      </c>
      <c r="W6744" t="b">
        <v>0</v>
      </c>
      <c r="X6744" t="b">
        <v>0</v>
      </c>
      <c r="Y6744" s="1" t="s">
        <v>226815</v>
      </c>
      <c r="Z6744" s="1" t="s">
        <v>287369</v>
      </c>
      <c r="AA6744" s="1" t="s">
        <v>287370</v>
      </c>
      <c r="AB6744" t="b">
        <v>0</v>
      </c>
      <c r="AC6744" s="1" t="s">
        <v>287371</v>
      </c>
      <c r="AD6744" s="1" t="s">
        <v>287372</v>
      </c>
      <c r="AE6744" s="1" t="s">
        <v>287373</v>
      </c>
      <c r="AF6744" s="1" t="s">
        <v>287374</v>
      </c>
      <c r="AG6744" s="1" t="s">
        <v>226815</v>
      </c>
      <c r="AH6744" s="1" t="s">
        <v>227153</v>
      </c>
      <c r="AJ6744" t="b">
        <v>0</v>
      </c>
      <c r="AK6744" t="b">
        <v>0</v>
      </c>
      <c r="AL6744" t="b">
        <v>0</v>
      </c>
      <c r="AM6744" s="1" t="b">
        <v>0</v>
      </c>
      <c r="AP6744" s="1"/>
      <c r="AQ6744" s="1" t="s">
        <v>226820</v>
      </c>
    </row>
    <row r="6745" spans="1:43" x14ac:dyDescent="0.2">
      <c r="A6745" s="1"/>
      <c r="B6745" s="1" t="s">
        <v>287375</v>
      </c>
      <c r="C6745" s="1" t="s">
        <v>287376</v>
      </c>
      <c r="D6745" s="1" t="s">
        <v>287377</v>
      </c>
      <c r="E6745" s="1" t="s">
        <v>229539</v>
      </c>
      <c r="F6745" s="1" t="s">
        <v>287378</v>
      </c>
      <c r="G6745" s="1"/>
      <c r="H6745" t="s">
        <v>226812</v>
      </c>
      <c r="I6745" t="b">
        <v>0</v>
      </c>
      <c r="J6745">
        <v>30</v>
      </c>
      <c r="K6745">
        <v>373</v>
      </c>
      <c r="L6745">
        <v>0</v>
      </c>
      <c r="M6745" s="1" t="s">
        <v>287379</v>
      </c>
      <c r="N6745">
        <v>2</v>
      </c>
      <c r="O6745">
        <v>7200</v>
      </c>
      <c r="P6745" s="1" t="s">
        <v>226843</v>
      </c>
      <c r="Q6745" t="b">
        <v>0</v>
      </c>
      <c r="R6745" t="b">
        <v>0</v>
      </c>
      <c r="S6745">
        <v>3</v>
      </c>
      <c r="T6745" s="1" t="s">
        <v>226814</v>
      </c>
      <c r="U6745" t="s">
        <v>226812</v>
      </c>
      <c r="V6745" t="b">
        <v>0</v>
      </c>
      <c r="W6745" t="b">
        <v>0</v>
      </c>
      <c r="X6745" t="b">
        <v>0</v>
      </c>
      <c r="Y6745" s="1" t="s">
        <v>226826</v>
      </c>
      <c r="Z6745" s="1" t="s">
        <v>287380</v>
      </c>
      <c r="AA6745" s="1" t="s">
        <v>287381</v>
      </c>
      <c r="AB6745" t="b">
        <v>0</v>
      </c>
      <c r="AC6745" s="1" t="s">
        <v>287382</v>
      </c>
      <c r="AD6745" s="1" t="s">
        <v>287383</v>
      </c>
      <c r="AE6745" s="1"/>
      <c r="AF6745" s="1" t="s">
        <v>226956</v>
      </c>
      <c r="AG6745" s="1" t="s">
        <v>226826</v>
      </c>
      <c r="AH6745" s="1" t="s">
        <v>226827</v>
      </c>
      <c r="AJ6745" t="b">
        <v>0</v>
      </c>
      <c r="AK6745" t="b">
        <v>0</v>
      </c>
      <c r="AL6745" t="b">
        <v>0</v>
      </c>
      <c r="AM6745" s="1" t="b">
        <v>0</v>
      </c>
      <c r="AP6745" s="1"/>
      <c r="AQ6745" s="1" t="s">
        <v>226820</v>
      </c>
    </row>
    <row r="6746" spans="1:43" x14ac:dyDescent="0.2">
      <c r="A6746" s="1"/>
      <c r="B6746" s="1" t="s">
        <v>287384</v>
      </c>
      <c r="C6746" s="1" t="s">
        <v>287385</v>
      </c>
      <c r="D6746" s="1" t="s">
        <v>287386</v>
      </c>
      <c r="E6746" s="1" t="s">
        <v>240097</v>
      </c>
      <c r="F6746" s="1" t="s">
        <v>287387</v>
      </c>
      <c r="G6746" s="1"/>
      <c r="H6746" t="s">
        <v>226812</v>
      </c>
      <c r="I6746" t="b">
        <v>1</v>
      </c>
      <c r="J6746">
        <v>290</v>
      </c>
      <c r="K6746">
        <v>4900</v>
      </c>
      <c r="L6746">
        <v>0</v>
      </c>
      <c r="M6746" s="1" t="s">
        <v>287388</v>
      </c>
      <c r="N6746">
        <v>13</v>
      </c>
      <c r="P6746" s="1"/>
      <c r="Q6746" t="b">
        <v>0</v>
      </c>
      <c r="R6746" t="b">
        <v>0</v>
      </c>
      <c r="S6746">
        <v>39</v>
      </c>
      <c r="T6746" s="1" t="s">
        <v>226814</v>
      </c>
      <c r="V6746" t="b">
        <v>0</v>
      </c>
      <c r="W6746" t="b">
        <v>0</v>
      </c>
      <c r="X6746" t="b">
        <v>0</v>
      </c>
      <c r="Y6746" s="1" t="s">
        <v>226822</v>
      </c>
      <c r="Z6746" s="1"/>
      <c r="AA6746" s="1"/>
      <c r="AB6746" t="b">
        <v>0</v>
      </c>
      <c r="AC6746" s="1" t="s">
        <v>287389</v>
      </c>
      <c r="AD6746" s="1" t="s">
        <v>287390</v>
      </c>
      <c r="AE6746" s="1"/>
      <c r="AF6746" s="1" t="s">
        <v>226825</v>
      </c>
      <c r="AG6746" s="1" t="s">
        <v>226826</v>
      </c>
      <c r="AH6746" s="1" t="s">
        <v>226827</v>
      </c>
      <c r="AJ6746" t="b">
        <v>1</v>
      </c>
      <c r="AK6746" t="b">
        <v>1</v>
      </c>
      <c r="AL6746" t="b">
        <v>1</v>
      </c>
      <c r="AM6746" s="1" t="b">
        <v>0</v>
      </c>
      <c r="AP6746" s="1"/>
      <c r="AQ6746" s="1" t="s">
        <v>226820</v>
      </c>
    </row>
    <row r="6747" spans="1:43" x14ac:dyDescent="0.2">
      <c r="A6747" s="1"/>
      <c r="B6747" s="1" t="s">
        <v>287391</v>
      </c>
      <c r="C6747" s="1" t="s">
        <v>287392</v>
      </c>
      <c r="D6747" s="1" t="s">
        <v>287393</v>
      </c>
      <c r="E6747" s="1" t="s">
        <v>287394</v>
      </c>
      <c r="F6747" s="1" t="s">
        <v>287395</v>
      </c>
      <c r="G6747" s="1" t="s">
        <v>287396</v>
      </c>
      <c r="H6747" t="s">
        <v>226812</v>
      </c>
      <c r="I6747" t="b">
        <v>0</v>
      </c>
      <c r="J6747">
        <v>255</v>
      </c>
      <c r="K6747">
        <v>421</v>
      </c>
      <c r="L6747">
        <v>1</v>
      </c>
      <c r="M6747" s="1" t="s">
        <v>287397</v>
      </c>
      <c r="N6747">
        <v>1561</v>
      </c>
      <c r="O6747">
        <v>-21600</v>
      </c>
      <c r="P6747" s="1" t="s">
        <v>228988</v>
      </c>
      <c r="Q6747" t="b">
        <v>1</v>
      </c>
      <c r="R6747" t="b">
        <v>0</v>
      </c>
      <c r="S6747">
        <v>300</v>
      </c>
      <c r="T6747" s="1" t="s">
        <v>226814</v>
      </c>
      <c r="U6747" t="s">
        <v>226812</v>
      </c>
      <c r="V6747" t="b">
        <v>0</v>
      </c>
      <c r="W6747" t="b">
        <v>0</v>
      </c>
      <c r="X6747" t="b">
        <v>0</v>
      </c>
      <c r="Y6747" s="1" t="s">
        <v>226826</v>
      </c>
      <c r="Z6747" s="1" t="s">
        <v>226834</v>
      </c>
      <c r="AA6747" s="1" t="s">
        <v>226835</v>
      </c>
      <c r="AB6747" t="b">
        <v>0</v>
      </c>
      <c r="AC6747" s="1" t="s">
        <v>287398</v>
      </c>
      <c r="AD6747" s="1" t="s">
        <v>287399</v>
      </c>
      <c r="AE6747" s="1"/>
      <c r="AF6747" s="1" t="s">
        <v>226825</v>
      </c>
      <c r="AG6747" s="1" t="s">
        <v>226826</v>
      </c>
      <c r="AH6747" s="1" t="s">
        <v>226827</v>
      </c>
      <c r="AJ6747" t="b">
        <v>1</v>
      </c>
      <c r="AK6747" t="b">
        <v>0</v>
      </c>
      <c r="AL6747" t="b">
        <v>1</v>
      </c>
      <c r="AM6747" s="1" t="b">
        <v>0</v>
      </c>
      <c r="AP6747" s="1"/>
      <c r="AQ6747" s="1" t="s">
        <v>226820</v>
      </c>
    </row>
    <row r="6748" spans="1:43" x14ac:dyDescent="0.2">
      <c r="A6748" s="1"/>
      <c r="B6748" s="1" t="s">
        <v>287400</v>
      </c>
      <c r="C6748" s="1" t="s">
        <v>287401</v>
      </c>
      <c r="D6748" s="1" t="s">
        <v>287402</v>
      </c>
      <c r="E6748" s="1" t="s">
        <v>283293</v>
      </c>
      <c r="F6748" s="1" t="s">
        <v>287403</v>
      </c>
      <c r="G6748" s="1" t="s">
        <v>287404</v>
      </c>
      <c r="H6748" t="s">
        <v>226812</v>
      </c>
      <c r="I6748" t="b">
        <v>0</v>
      </c>
      <c r="J6748">
        <v>328</v>
      </c>
      <c r="K6748">
        <v>287</v>
      </c>
      <c r="L6748">
        <v>21</v>
      </c>
      <c r="M6748" s="1" t="s">
        <v>287405</v>
      </c>
      <c r="N6748">
        <v>3379</v>
      </c>
      <c r="O6748">
        <v>-10800</v>
      </c>
      <c r="P6748" s="1" t="s">
        <v>229735</v>
      </c>
      <c r="Q6748" t="b">
        <v>1</v>
      </c>
      <c r="R6748" t="b">
        <v>0</v>
      </c>
      <c r="S6748">
        <v>5559</v>
      </c>
      <c r="T6748" s="1" t="s">
        <v>226814</v>
      </c>
      <c r="U6748" t="s">
        <v>226812</v>
      </c>
      <c r="V6748" t="b">
        <v>0</v>
      </c>
      <c r="W6748" t="b">
        <v>0</v>
      </c>
      <c r="X6748" t="b">
        <v>0</v>
      </c>
      <c r="Y6748" s="1" t="s">
        <v>226840</v>
      </c>
      <c r="Z6748" s="1" t="s">
        <v>226834</v>
      </c>
      <c r="AA6748" s="1" t="s">
        <v>226835</v>
      </c>
      <c r="AB6748" t="b">
        <v>0</v>
      </c>
      <c r="AC6748" s="1" t="s">
        <v>287406</v>
      </c>
      <c r="AD6748" s="1" t="s">
        <v>287407</v>
      </c>
      <c r="AE6748" s="1" t="s">
        <v>287408</v>
      </c>
      <c r="AF6748" s="1" t="s">
        <v>226943</v>
      </c>
      <c r="AG6748" s="1" t="s">
        <v>226840</v>
      </c>
      <c r="AH6748" s="1" t="s">
        <v>226840</v>
      </c>
      <c r="AJ6748" t="b">
        <v>0</v>
      </c>
      <c r="AK6748" t="b">
        <v>0</v>
      </c>
      <c r="AL6748" t="b">
        <v>0</v>
      </c>
      <c r="AM6748" s="1" t="b">
        <v>0</v>
      </c>
      <c r="AP6748" s="1"/>
      <c r="AQ6748" s="1" t="s">
        <v>226820</v>
      </c>
    </row>
    <row r="6749" spans="1:43" x14ac:dyDescent="0.2">
      <c r="A6749" s="1"/>
      <c r="B6749" s="1" t="s">
        <v>287409</v>
      </c>
      <c r="C6749" s="1" t="s">
        <v>287410</v>
      </c>
      <c r="D6749" s="1" t="s">
        <v>287411</v>
      </c>
      <c r="E6749" s="1" t="s">
        <v>267572</v>
      </c>
      <c r="F6749" s="1" t="s">
        <v>287412</v>
      </c>
      <c r="G6749" s="1"/>
      <c r="H6749" t="s">
        <v>226812</v>
      </c>
      <c r="I6749" t="b">
        <v>0</v>
      </c>
      <c r="J6749">
        <v>282</v>
      </c>
      <c r="K6749">
        <v>537</v>
      </c>
      <c r="L6749">
        <v>9</v>
      </c>
      <c r="M6749" s="1" t="s">
        <v>287413</v>
      </c>
      <c r="N6749">
        <v>48</v>
      </c>
      <c r="O6749">
        <v>7200</v>
      </c>
      <c r="P6749" s="1" t="s">
        <v>238830</v>
      </c>
      <c r="Q6749" t="b">
        <v>0</v>
      </c>
      <c r="R6749" t="b">
        <v>0</v>
      </c>
      <c r="S6749">
        <v>10099</v>
      </c>
      <c r="T6749" s="1" t="s">
        <v>226814</v>
      </c>
      <c r="U6749" t="s">
        <v>226812</v>
      </c>
      <c r="V6749" t="b">
        <v>0</v>
      </c>
      <c r="W6749" t="b">
        <v>0</v>
      </c>
      <c r="X6749" t="b">
        <v>0</v>
      </c>
      <c r="Y6749" s="1" t="s">
        <v>226839</v>
      </c>
      <c r="Z6749" s="1" t="s">
        <v>227051</v>
      </c>
      <c r="AA6749" s="1" t="s">
        <v>227052</v>
      </c>
      <c r="AB6749" t="b">
        <v>0</v>
      </c>
      <c r="AC6749" s="1" t="s">
        <v>287414</v>
      </c>
      <c r="AD6749" s="1" t="s">
        <v>287415</v>
      </c>
      <c r="AE6749" s="1" t="s">
        <v>287416</v>
      </c>
      <c r="AF6749" s="1" t="s">
        <v>227053</v>
      </c>
      <c r="AG6749" s="1" t="s">
        <v>227054</v>
      </c>
      <c r="AH6749" s="1" t="s">
        <v>226841</v>
      </c>
      <c r="AJ6749" t="b">
        <v>1</v>
      </c>
      <c r="AK6749" t="b">
        <v>0</v>
      </c>
      <c r="AL6749" t="b">
        <v>0</v>
      </c>
      <c r="AM6749" s="1" t="b">
        <v>0</v>
      </c>
      <c r="AP6749" s="1"/>
      <c r="AQ6749" s="1" t="s">
        <v>226820</v>
      </c>
    </row>
    <row r="6750" spans="1:43" x14ac:dyDescent="0.2">
      <c r="A6750" s="1"/>
      <c r="B6750" s="1" t="s">
        <v>228883</v>
      </c>
      <c r="C6750" s="1" t="s">
        <v>228884</v>
      </c>
      <c r="D6750" s="1" t="s">
        <v>228885</v>
      </c>
      <c r="E6750" s="1" t="s">
        <v>228257</v>
      </c>
      <c r="F6750" s="1" t="s">
        <v>228886</v>
      </c>
      <c r="G6750" s="1" t="s">
        <v>228887</v>
      </c>
      <c r="H6750" t="s">
        <v>226812</v>
      </c>
      <c r="I6750" t="b">
        <v>0</v>
      </c>
      <c r="J6750">
        <v>44</v>
      </c>
      <c r="K6750">
        <v>37</v>
      </c>
      <c r="L6750">
        <v>0</v>
      </c>
      <c r="M6750" s="1" t="s">
        <v>228888</v>
      </c>
      <c r="N6750">
        <v>1</v>
      </c>
      <c r="P6750" s="1"/>
      <c r="Q6750" t="b">
        <v>0</v>
      </c>
      <c r="R6750" t="b">
        <v>0</v>
      </c>
      <c r="S6750">
        <v>25</v>
      </c>
      <c r="T6750" s="1" t="s">
        <v>226814</v>
      </c>
      <c r="U6750" t="s">
        <v>226812</v>
      </c>
      <c r="V6750" t="b">
        <v>0</v>
      </c>
      <c r="W6750" t="b">
        <v>0</v>
      </c>
      <c r="X6750" t="b">
        <v>0</v>
      </c>
      <c r="Y6750" s="1" t="s">
        <v>226822</v>
      </c>
      <c r="Z6750" s="1"/>
      <c r="AA6750" s="1"/>
      <c r="AB6750" t="b">
        <v>0</v>
      </c>
      <c r="AC6750" s="1" t="s">
        <v>228889</v>
      </c>
      <c r="AD6750" s="1" t="s">
        <v>228890</v>
      </c>
      <c r="AE6750" s="1"/>
      <c r="AF6750" s="1" t="s">
        <v>226825</v>
      </c>
      <c r="AG6750" s="1" t="s">
        <v>226826</v>
      </c>
      <c r="AH6750" s="1" t="s">
        <v>226827</v>
      </c>
      <c r="AJ6750" t="b">
        <v>1</v>
      </c>
      <c r="AK6750" t="b">
        <v>0</v>
      </c>
      <c r="AL6750" t="b">
        <v>1</v>
      </c>
      <c r="AM6750" s="1" t="b">
        <v>0</v>
      </c>
      <c r="AP6750" s="1"/>
      <c r="AQ6750" s="1" t="s">
        <v>226820</v>
      </c>
    </row>
    <row r="6751" spans="1:43" x14ac:dyDescent="0.2">
      <c r="A6751" s="1"/>
      <c r="B6751" s="1" t="s">
        <v>287417</v>
      </c>
      <c r="C6751" s="1" t="s">
        <v>287418</v>
      </c>
      <c r="D6751" s="1" t="s">
        <v>287419</v>
      </c>
      <c r="E6751" s="1" t="s">
        <v>226908</v>
      </c>
      <c r="F6751" s="1" t="s">
        <v>287420</v>
      </c>
      <c r="G6751" s="1"/>
      <c r="H6751" t="s">
        <v>226812</v>
      </c>
      <c r="I6751" t="b">
        <v>0</v>
      </c>
      <c r="J6751">
        <v>179</v>
      </c>
      <c r="K6751">
        <v>296</v>
      </c>
      <c r="L6751">
        <v>5</v>
      </c>
      <c r="M6751" s="1" t="s">
        <v>287421</v>
      </c>
      <c r="N6751">
        <v>728</v>
      </c>
      <c r="O6751">
        <v>-14400</v>
      </c>
      <c r="P6751" s="1" t="s">
        <v>228119</v>
      </c>
      <c r="Q6751" t="b">
        <v>1</v>
      </c>
      <c r="R6751" t="b">
        <v>0</v>
      </c>
      <c r="S6751">
        <v>525</v>
      </c>
      <c r="T6751" s="1" t="s">
        <v>226814</v>
      </c>
      <c r="U6751" t="s">
        <v>226812</v>
      </c>
      <c r="V6751" t="b">
        <v>0</v>
      </c>
      <c r="W6751" t="b">
        <v>0</v>
      </c>
      <c r="X6751" t="b">
        <v>0</v>
      </c>
      <c r="Y6751" s="1" t="s">
        <v>226840</v>
      </c>
      <c r="Z6751" s="1" t="s">
        <v>226834</v>
      </c>
      <c r="AA6751" s="1" t="s">
        <v>226835</v>
      </c>
      <c r="AB6751" t="b">
        <v>0</v>
      </c>
      <c r="AC6751" s="1" t="s">
        <v>287422</v>
      </c>
      <c r="AD6751" s="1" t="s">
        <v>287423</v>
      </c>
      <c r="AE6751" s="1" t="s">
        <v>287424</v>
      </c>
      <c r="AF6751" s="1" t="s">
        <v>228187</v>
      </c>
      <c r="AG6751" s="1" t="s">
        <v>226840</v>
      </c>
      <c r="AH6751" s="1" t="s">
        <v>226840</v>
      </c>
      <c r="AJ6751" t="b">
        <v>0</v>
      </c>
      <c r="AK6751" t="b">
        <v>0</v>
      </c>
      <c r="AL6751" t="b">
        <v>0</v>
      </c>
      <c r="AM6751" s="1" t="b">
        <v>0</v>
      </c>
      <c r="AP6751" s="1"/>
      <c r="AQ6751" s="1" t="s">
        <v>226820</v>
      </c>
    </row>
    <row r="6752" spans="1:43" x14ac:dyDescent="0.2">
      <c r="A6752" s="1"/>
      <c r="B6752" s="1" t="s">
        <v>287425</v>
      </c>
      <c r="C6752" s="1" t="s">
        <v>287426</v>
      </c>
      <c r="D6752" s="1" t="s">
        <v>287427</v>
      </c>
      <c r="E6752" s="1" t="s">
        <v>287428</v>
      </c>
      <c r="F6752" s="1" t="s">
        <v>287429</v>
      </c>
      <c r="G6752" s="1"/>
      <c r="H6752" t="s">
        <v>226812</v>
      </c>
      <c r="I6752" t="b">
        <v>0</v>
      </c>
      <c r="J6752">
        <v>549</v>
      </c>
      <c r="K6752">
        <v>2132</v>
      </c>
      <c r="L6752">
        <v>46</v>
      </c>
      <c r="M6752" s="1" t="s">
        <v>287430</v>
      </c>
      <c r="N6752">
        <v>4893</v>
      </c>
      <c r="O6752">
        <v>10800</v>
      </c>
      <c r="P6752" s="1" t="s">
        <v>233630</v>
      </c>
      <c r="Q6752" t="b">
        <v>0</v>
      </c>
      <c r="R6752" t="b">
        <v>0</v>
      </c>
      <c r="S6752">
        <v>2396</v>
      </c>
      <c r="T6752" s="1" t="s">
        <v>233593</v>
      </c>
      <c r="U6752" t="s">
        <v>226812</v>
      </c>
      <c r="V6752" t="b">
        <v>0</v>
      </c>
      <c r="W6752" t="b">
        <v>0</v>
      </c>
      <c r="X6752" t="b">
        <v>0</v>
      </c>
      <c r="Y6752" s="1" t="s">
        <v>226840</v>
      </c>
      <c r="Z6752" s="1" t="s">
        <v>287431</v>
      </c>
      <c r="AA6752" s="1" t="s">
        <v>287432</v>
      </c>
      <c r="AB6752" t="b">
        <v>1</v>
      </c>
      <c r="AC6752" s="1" t="s">
        <v>287433</v>
      </c>
      <c r="AD6752" s="1" t="s">
        <v>287434</v>
      </c>
      <c r="AE6752" s="1" t="s">
        <v>287435</v>
      </c>
      <c r="AF6752" s="1" t="s">
        <v>287436</v>
      </c>
      <c r="AG6752" s="1" t="s">
        <v>226840</v>
      </c>
      <c r="AH6752" s="1" t="s">
        <v>226840</v>
      </c>
      <c r="AJ6752" t="b">
        <v>1</v>
      </c>
      <c r="AK6752" t="b">
        <v>0</v>
      </c>
      <c r="AL6752" t="b">
        <v>0</v>
      </c>
      <c r="AM6752" s="1" t="b">
        <v>0</v>
      </c>
      <c r="AP6752" s="1"/>
      <c r="AQ6752" s="1" t="s">
        <v>226820</v>
      </c>
    </row>
    <row r="6753" spans="1:43" x14ac:dyDescent="0.2">
      <c r="A6753" s="1"/>
      <c r="B6753" s="1" t="s">
        <v>287437</v>
      </c>
      <c r="C6753" s="1" t="s">
        <v>287438</v>
      </c>
      <c r="D6753" s="1" t="s">
        <v>287439</v>
      </c>
      <c r="E6753" s="1" t="s">
        <v>227172</v>
      </c>
      <c r="F6753" s="1" t="s">
        <v>287440</v>
      </c>
      <c r="G6753" s="1" t="s">
        <v>287441</v>
      </c>
      <c r="H6753" t="s">
        <v>226812</v>
      </c>
      <c r="I6753" t="b">
        <v>0</v>
      </c>
      <c r="J6753">
        <v>297</v>
      </c>
      <c r="K6753">
        <v>86</v>
      </c>
      <c r="L6753">
        <v>4</v>
      </c>
      <c r="M6753" s="1" t="s">
        <v>287442</v>
      </c>
      <c r="N6753">
        <v>128</v>
      </c>
      <c r="P6753" s="1"/>
      <c r="Q6753" t="b">
        <v>0</v>
      </c>
      <c r="R6753" t="b">
        <v>0</v>
      </c>
      <c r="S6753">
        <v>103</v>
      </c>
      <c r="T6753" s="1" t="s">
        <v>226814</v>
      </c>
      <c r="U6753" t="s">
        <v>226812</v>
      </c>
      <c r="V6753" t="b">
        <v>0</v>
      </c>
      <c r="W6753" t="b">
        <v>0</v>
      </c>
      <c r="X6753" t="b">
        <v>0</v>
      </c>
      <c r="Y6753" s="1" t="s">
        <v>226840</v>
      </c>
      <c r="Z6753" s="1" t="s">
        <v>226834</v>
      </c>
      <c r="AA6753" s="1" t="s">
        <v>226835</v>
      </c>
      <c r="AB6753" t="b">
        <v>0</v>
      </c>
      <c r="AC6753" s="1" t="s">
        <v>287443</v>
      </c>
      <c r="AD6753" s="1" t="s">
        <v>287444</v>
      </c>
      <c r="AE6753" s="1" t="s">
        <v>287445</v>
      </c>
      <c r="AF6753" s="1" t="s">
        <v>228187</v>
      </c>
      <c r="AG6753" s="1" t="s">
        <v>226840</v>
      </c>
      <c r="AH6753" s="1" t="s">
        <v>226840</v>
      </c>
      <c r="AJ6753" t="b">
        <v>0</v>
      </c>
      <c r="AK6753" t="b">
        <v>0</v>
      </c>
      <c r="AL6753" t="b">
        <v>0</v>
      </c>
      <c r="AM6753" s="1" t="b">
        <v>0</v>
      </c>
      <c r="AP6753" s="1"/>
      <c r="AQ6753" s="1" t="s">
        <v>226820</v>
      </c>
    </row>
    <row r="6754" spans="1:43" x14ac:dyDescent="0.2">
      <c r="A6754" s="1"/>
      <c r="B6754" s="1" t="s">
        <v>287446</v>
      </c>
      <c r="C6754" s="1" t="s">
        <v>287447</v>
      </c>
      <c r="D6754" s="1" t="s">
        <v>287448</v>
      </c>
      <c r="E6754" s="1" t="s">
        <v>256852</v>
      </c>
      <c r="F6754" s="1" t="s">
        <v>287449</v>
      </c>
      <c r="G6754" s="1" t="s">
        <v>287450</v>
      </c>
      <c r="H6754" t="s">
        <v>226812</v>
      </c>
      <c r="I6754" t="b">
        <v>0</v>
      </c>
      <c r="J6754">
        <v>777</v>
      </c>
      <c r="K6754">
        <v>3063</v>
      </c>
      <c r="L6754">
        <v>7</v>
      </c>
      <c r="M6754" s="1" t="s">
        <v>287451</v>
      </c>
      <c r="N6754">
        <v>4605</v>
      </c>
      <c r="O6754">
        <v>-25200</v>
      </c>
      <c r="P6754" s="1" t="s">
        <v>226851</v>
      </c>
      <c r="Q6754" t="b">
        <v>1</v>
      </c>
      <c r="R6754" t="b">
        <v>0</v>
      </c>
      <c r="S6754">
        <v>784</v>
      </c>
      <c r="T6754" s="1" t="s">
        <v>226814</v>
      </c>
      <c r="U6754" t="s">
        <v>226812</v>
      </c>
      <c r="V6754" t="b">
        <v>0</v>
      </c>
      <c r="W6754" t="b">
        <v>0</v>
      </c>
      <c r="X6754" t="b">
        <v>0</v>
      </c>
      <c r="Y6754" s="1" t="s">
        <v>226998</v>
      </c>
      <c r="Z6754" s="1" t="s">
        <v>226938</v>
      </c>
      <c r="AA6754" s="1" t="s">
        <v>226939</v>
      </c>
      <c r="AB6754" t="b">
        <v>1</v>
      </c>
      <c r="AC6754" s="1" t="s">
        <v>287452</v>
      </c>
      <c r="AD6754" s="1" t="s">
        <v>287453</v>
      </c>
      <c r="AE6754" s="1" t="s">
        <v>287454</v>
      </c>
      <c r="AF6754" s="1" t="s">
        <v>287455</v>
      </c>
      <c r="AG6754" s="1" t="s">
        <v>226840</v>
      </c>
      <c r="AH6754" s="1" t="s">
        <v>226818</v>
      </c>
      <c r="AJ6754" t="b">
        <v>1</v>
      </c>
      <c r="AK6754" t="b">
        <v>0</v>
      </c>
      <c r="AL6754" t="b">
        <v>0</v>
      </c>
      <c r="AM6754" s="1" t="b">
        <v>0</v>
      </c>
      <c r="AP6754" s="1"/>
      <c r="AQ6754" s="1" t="s">
        <v>226820</v>
      </c>
    </row>
    <row r="6755" spans="1:43" x14ac:dyDescent="0.2">
      <c r="A6755" s="1"/>
      <c r="B6755" s="1" t="s">
        <v>287456</v>
      </c>
      <c r="C6755" s="1" t="s">
        <v>287457</v>
      </c>
      <c r="D6755" s="1" t="s">
        <v>287458</v>
      </c>
      <c r="E6755" s="1" t="s">
        <v>226821</v>
      </c>
      <c r="F6755" s="1" t="s">
        <v>226821</v>
      </c>
      <c r="G6755" s="1"/>
      <c r="H6755" t="s">
        <v>226812</v>
      </c>
      <c r="I6755" t="b">
        <v>0</v>
      </c>
      <c r="J6755">
        <v>19</v>
      </c>
      <c r="K6755">
        <v>403</v>
      </c>
      <c r="L6755">
        <v>0</v>
      </c>
      <c r="M6755" s="1" t="s">
        <v>287459</v>
      </c>
      <c r="N6755">
        <v>0</v>
      </c>
      <c r="P6755" s="1"/>
      <c r="Q6755" t="b">
        <v>0</v>
      </c>
      <c r="R6755" t="b">
        <v>0</v>
      </c>
      <c r="S6755">
        <v>0</v>
      </c>
      <c r="T6755" s="1" t="s">
        <v>227117</v>
      </c>
      <c r="V6755" t="b">
        <v>0</v>
      </c>
      <c r="W6755" t="b">
        <v>0</v>
      </c>
      <c r="X6755" t="b">
        <v>0</v>
      </c>
      <c r="Y6755" s="1" t="s">
        <v>226826</v>
      </c>
      <c r="Z6755" s="1" t="s">
        <v>226834</v>
      </c>
      <c r="AA6755" s="1" t="s">
        <v>226835</v>
      </c>
      <c r="AB6755" t="b">
        <v>0</v>
      </c>
      <c r="AC6755" s="1" t="s">
        <v>226823</v>
      </c>
      <c r="AD6755" s="1" t="s">
        <v>226824</v>
      </c>
      <c r="AE6755" s="1"/>
      <c r="AF6755" s="1" t="s">
        <v>226825</v>
      </c>
      <c r="AG6755" s="1" t="s">
        <v>226826</v>
      </c>
      <c r="AH6755" s="1" t="s">
        <v>226827</v>
      </c>
      <c r="AJ6755" t="b">
        <v>1</v>
      </c>
      <c r="AK6755" t="b">
        <v>0</v>
      </c>
      <c r="AL6755" t="b">
        <v>1</v>
      </c>
      <c r="AM6755" s="1" t="b">
        <v>1</v>
      </c>
      <c r="AP6755" s="1"/>
      <c r="AQ6755" s="1" t="s">
        <v>226820</v>
      </c>
    </row>
    <row r="6756" spans="1:43" x14ac:dyDescent="0.2">
      <c r="A6756" s="1"/>
      <c r="B6756" s="1" t="s">
        <v>287460</v>
      </c>
      <c r="C6756" s="1" t="s">
        <v>287461</v>
      </c>
      <c r="D6756" s="1" t="s">
        <v>287462</v>
      </c>
      <c r="E6756" s="1" t="s">
        <v>234485</v>
      </c>
      <c r="F6756" s="1" t="s">
        <v>287463</v>
      </c>
      <c r="G6756" s="1"/>
      <c r="H6756" t="s">
        <v>226812</v>
      </c>
      <c r="I6756" t="b">
        <v>0</v>
      </c>
      <c r="J6756">
        <v>63</v>
      </c>
      <c r="K6756">
        <v>116</v>
      </c>
      <c r="L6756">
        <v>0</v>
      </c>
      <c r="M6756" s="1" t="s">
        <v>287464</v>
      </c>
      <c r="N6756">
        <v>849</v>
      </c>
      <c r="P6756" s="1"/>
      <c r="Q6756" t="b">
        <v>1</v>
      </c>
      <c r="R6756" t="b">
        <v>0</v>
      </c>
      <c r="S6756">
        <v>137</v>
      </c>
      <c r="T6756" s="1" t="s">
        <v>226814</v>
      </c>
      <c r="U6756" t="s">
        <v>226812</v>
      </c>
      <c r="V6756" t="b">
        <v>0</v>
      </c>
      <c r="W6756" t="b">
        <v>0</v>
      </c>
      <c r="X6756" t="b">
        <v>0</v>
      </c>
      <c r="Y6756" s="1" t="s">
        <v>226826</v>
      </c>
      <c r="Z6756" s="1" t="s">
        <v>226834</v>
      </c>
      <c r="AA6756" s="1" t="s">
        <v>226835</v>
      </c>
      <c r="AB6756" t="b">
        <v>0</v>
      </c>
      <c r="AC6756" s="1" t="s">
        <v>287465</v>
      </c>
      <c r="AD6756" s="1" t="s">
        <v>287466</v>
      </c>
      <c r="AE6756" s="1" t="s">
        <v>287467</v>
      </c>
      <c r="AF6756" s="1" t="s">
        <v>226825</v>
      </c>
      <c r="AG6756" s="1" t="s">
        <v>226826</v>
      </c>
      <c r="AH6756" s="1" t="s">
        <v>226827</v>
      </c>
      <c r="AJ6756" t="b">
        <v>1</v>
      </c>
      <c r="AK6756" t="b">
        <v>1</v>
      </c>
      <c r="AL6756" t="b">
        <v>1</v>
      </c>
      <c r="AM6756" s="1" t="b">
        <v>0</v>
      </c>
      <c r="AP6756" s="1"/>
      <c r="AQ6756" s="1" t="s">
        <v>226820</v>
      </c>
    </row>
    <row r="6757" spans="1:43" x14ac:dyDescent="0.2">
      <c r="A6757" s="1"/>
      <c r="B6757" s="1" t="s">
        <v>287468</v>
      </c>
      <c r="C6757" s="1" t="s">
        <v>287469</v>
      </c>
      <c r="D6757" s="1" t="s">
        <v>287470</v>
      </c>
      <c r="E6757" s="1" t="s">
        <v>286688</v>
      </c>
      <c r="F6757" s="1" t="s">
        <v>287471</v>
      </c>
      <c r="G6757" s="1" t="s">
        <v>287472</v>
      </c>
      <c r="H6757" t="s">
        <v>226812</v>
      </c>
      <c r="I6757" t="b">
        <v>0</v>
      </c>
      <c r="J6757">
        <v>210</v>
      </c>
      <c r="K6757">
        <v>648</v>
      </c>
      <c r="L6757">
        <v>16</v>
      </c>
      <c r="M6757" s="1" t="s">
        <v>287473</v>
      </c>
      <c r="N6757">
        <v>134</v>
      </c>
      <c r="P6757" s="1"/>
      <c r="Q6757" t="b">
        <v>0</v>
      </c>
      <c r="R6757" t="b">
        <v>0</v>
      </c>
      <c r="S6757">
        <v>117</v>
      </c>
      <c r="T6757" s="1" t="s">
        <v>227163</v>
      </c>
      <c r="U6757" t="s">
        <v>226812</v>
      </c>
      <c r="V6757" t="b">
        <v>0</v>
      </c>
      <c r="W6757" t="b">
        <v>0</v>
      </c>
      <c r="X6757" t="b">
        <v>0</v>
      </c>
      <c r="Y6757" s="1" t="s">
        <v>226840</v>
      </c>
      <c r="Z6757" s="1" t="s">
        <v>226834</v>
      </c>
      <c r="AA6757" s="1" t="s">
        <v>226835</v>
      </c>
      <c r="AB6757" t="b">
        <v>0</v>
      </c>
      <c r="AC6757" s="1" t="s">
        <v>287474</v>
      </c>
      <c r="AD6757" s="1" t="s">
        <v>287475</v>
      </c>
      <c r="AE6757" s="1" t="s">
        <v>287476</v>
      </c>
      <c r="AF6757" s="1" t="s">
        <v>226943</v>
      </c>
      <c r="AG6757" s="1" t="s">
        <v>226840</v>
      </c>
      <c r="AH6757" s="1" t="s">
        <v>226840</v>
      </c>
      <c r="AJ6757" t="b">
        <v>0</v>
      </c>
      <c r="AK6757" t="b">
        <v>1</v>
      </c>
      <c r="AL6757" t="b">
        <v>0</v>
      </c>
      <c r="AM6757" s="1" t="b">
        <v>0</v>
      </c>
      <c r="AP6757" s="1"/>
      <c r="AQ6757" s="1" t="s">
        <v>226820</v>
      </c>
    </row>
    <row r="6758" spans="1:43" x14ac:dyDescent="0.2">
      <c r="A6758" s="1"/>
      <c r="B6758" s="1" t="s">
        <v>287477</v>
      </c>
      <c r="C6758" s="1" t="s">
        <v>287478</v>
      </c>
      <c r="D6758" s="1" t="s">
        <v>287479</v>
      </c>
      <c r="E6758" s="1" t="s">
        <v>231702</v>
      </c>
      <c r="F6758" s="1" t="s">
        <v>287480</v>
      </c>
      <c r="G6758" s="1"/>
      <c r="H6758" t="s">
        <v>226812</v>
      </c>
      <c r="I6758" t="b">
        <v>0</v>
      </c>
      <c r="J6758">
        <v>36</v>
      </c>
      <c r="K6758">
        <v>386</v>
      </c>
      <c r="L6758">
        <v>4</v>
      </c>
      <c r="M6758" s="1" t="s">
        <v>287481</v>
      </c>
      <c r="N6758">
        <v>1769</v>
      </c>
      <c r="P6758" s="1"/>
      <c r="Q6758" t="b">
        <v>0</v>
      </c>
      <c r="R6758" t="b">
        <v>0</v>
      </c>
      <c r="S6758">
        <v>48</v>
      </c>
      <c r="T6758" s="1" t="s">
        <v>226814</v>
      </c>
      <c r="U6758" t="s">
        <v>226812</v>
      </c>
      <c r="V6758" t="b">
        <v>0</v>
      </c>
      <c r="W6758" t="b">
        <v>0</v>
      </c>
      <c r="X6758" t="b">
        <v>0</v>
      </c>
      <c r="Y6758" s="1" t="s">
        <v>226826</v>
      </c>
      <c r="Z6758" s="1" t="s">
        <v>226834</v>
      </c>
      <c r="AA6758" s="1" t="s">
        <v>226835</v>
      </c>
      <c r="AB6758" t="b">
        <v>0</v>
      </c>
      <c r="AC6758" s="1" t="s">
        <v>287482</v>
      </c>
      <c r="AD6758" s="1" t="s">
        <v>287483</v>
      </c>
      <c r="AE6758" s="1"/>
      <c r="AF6758" s="1" t="s">
        <v>226825</v>
      </c>
      <c r="AG6758" s="1" t="s">
        <v>226826</v>
      </c>
      <c r="AH6758" s="1" t="s">
        <v>226827</v>
      </c>
      <c r="AJ6758" t="b">
        <v>1</v>
      </c>
      <c r="AK6758" t="b">
        <v>0</v>
      </c>
      <c r="AL6758" t="b">
        <v>1</v>
      </c>
      <c r="AM6758" s="1" t="b">
        <v>0</v>
      </c>
      <c r="AP6758" s="1"/>
      <c r="AQ6758" s="1" t="s">
        <v>226820</v>
      </c>
    </row>
    <row r="6759" spans="1:43" x14ac:dyDescent="0.2">
      <c r="A6759" s="1"/>
      <c r="B6759" s="1" t="s">
        <v>287484</v>
      </c>
      <c r="C6759" s="1" t="s">
        <v>287485</v>
      </c>
      <c r="D6759" s="1" t="s">
        <v>287486</v>
      </c>
      <c r="E6759" s="1" t="s">
        <v>226821</v>
      </c>
      <c r="F6759" s="1" t="s">
        <v>226821</v>
      </c>
      <c r="G6759" s="1"/>
      <c r="H6759" t="s">
        <v>226812</v>
      </c>
      <c r="I6759" t="b">
        <v>0</v>
      </c>
      <c r="J6759">
        <v>26</v>
      </c>
      <c r="K6759">
        <v>166</v>
      </c>
      <c r="L6759">
        <v>0</v>
      </c>
      <c r="M6759" s="1" t="s">
        <v>287487</v>
      </c>
      <c r="N6759">
        <v>18</v>
      </c>
      <c r="O6759">
        <v>-25200</v>
      </c>
      <c r="P6759" s="1" t="s">
        <v>226851</v>
      </c>
      <c r="Q6759" t="b">
        <v>0</v>
      </c>
      <c r="R6759" t="b">
        <v>0</v>
      </c>
      <c r="S6759">
        <v>40</v>
      </c>
      <c r="T6759" s="1" t="s">
        <v>226814</v>
      </c>
      <c r="U6759" t="s">
        <v>226812</v>
      </c>
      <c r="V6759" t="b">
        <v>0</v>
      </c>
      <c r="W6759" t="b">
        <v>0</v>
      </c>
      <c r="X6759" t="b">
        <v>0</v>
      </c>
      <c r="Y6759" s="1" t="s">
        <v>226826</v>
      </c>
      <c r="Z6759" s="1" t="s">
        <v>226834</v>
      </c>
      <c r="AA6759" s="1" t="s">
        <v>226835</v>
      </c>
      <c r="AB6759" t="b">
        <v>0</v>
      </c>
      <c r="AC6759" s="1" t="s">
        <v>287488</v>
      </c>
      <c r="AD6759" s="1" t="s">
        <v>287489</v>
      </c>
      <c r="AE6759" s="1"/>
      <c r="AF6759" s="1" t="s">
        <v>226825</v>
      </c>
      <c r="AG6759" s="1" t="s">
        <v>226826</v>
      </c>
      <c r="AH6759" s="1" t="s">
        <v>226827</v>
      </c>
      <c r="AJ6759" t="b">
        <v>1</v>
      </c>
      <c r="AK6759" t="b">
        <v>0</v>
      </c>
      <c r="AL6759" t="b">
        <v>1</v>
      </c>
      <c r="AM6759" s="1" t="b">
        <v>0</v>
      </c>
      <c r="AP6759" s="1"/>
      <c r="AQ6759" s="1" t="s">
        <v>226820</v>
      </c>
    </row>
    <row r="6760" spans="1:43" x14ac:dyDescent="0.2">
      <c r="A6760" s="1"/>
      <c r="B6760" s="1" t="s">
        <v>287490</v>
      </c>
      <c r="C6760" s="1" t="s">
        <v>287491</v>
      </c>
      <c r="D6760" s="1" t="s">
        <v>287492</v>
      </c>
      <c r="E6760" s="1" t="s">
        <v>248032</v>
      </c>
      <c r="F6760" s="1" t="s">
        <v>287493</v>
      </c>
      <c r="G6760" s="1" t="s">
        <v>287494</v>
      </c>
      <c r="H6760" t="s">
        <v>226812</v>
      </c>
      <c r="I6760" t="b">
        <v>0</v>
      </c>
      <c r="J6760">
        <v>57</v>
      </c>
      <c r="K6760">
        <v>426</v>
      </c>
      <c r="L6760">
        <v>2</v>
      </c>
      <c r="M6760" s="1" t="s">
        <v>287495</v>
      </c>
      <c r="N6760">
        <v>0</v>
      </c>
      <c r="O6760">
        <v>-14400</v>
      </c>
      <c r="P6760" s="1" t="s">
        <v>226852</v>
      </c>
      <c r="Q6760" t="b">
        <v>0</v>
      </c>
      <c r="R6760" t="b">
        <v>0</v>
      </c>
      <c r="S6760">
        <v>17</v>
      </c>
      <c r="T6760" s="1" t="s">
        <v>226814</v>
      </c>
      <c r="U6760" t="s">
        <v>226812</v>
      </c>
      <c r="V6760" t="b">
        <v>0</v>
      </c>
      <c r="W6760" t="b">
        <v>0</v>
      </c>
      <c r="X6760" t="b">
        <v>0</v>
      </c>
      <c r="Y6760" s="1" t="s">
        <v>226826</v>
      </c>
      <c r="Z6760" s="1" t="s">
        <v>226834</v>
      </c>
      <c r="AA6760" s="1" t="s">
        <v>226835</v>
      </c>
      <c r="AB6760" t="b">
        <v>0</v>
      </c>
      <c r="AC6760" s="1" t="s">
        <v>287496</v>
      </c>
      <c r="AD6760" s="1" t="s">
        <v>287497</v>
      </c>
      <c r="AE6760" s="1"/>
      <c r="AF6760" s="1" t="s">
        <v>226825</v>
      </c>
      <c r="AG6760" s="1" t="s">
        <v>226826</v>
      </c>
      <c r="AH6760" s="1" t="s">
        <v>226827</v>
      </c>
      <c r="AJ6760" t="b">
        <v>1</v>
      </c>
      <c r="AK6760" t="b">
        <v>0</v>
      </c>
      <c r="AL6760" t="b">
        <v>1</v>
      </c>
      <c r="AM6760" s="1" t="b">
        <v>0</v>
      </c>
      <c r="AP6760" s="1"/>
      <c r="AQ6760" s="1" t="s">
        <v>226820</v>
      </c>
    </row>
    <row r="6761" spans="1:43" x14ac:dyDescent="0.2">
      <c r="A6761" s="1"/>
      <c r="B6761" s="1" t="s">
        <v>287498</v>
      </c>
      <c r="C6761" s="1" t="s">
        <v>287499</v>
      </c>
      <c r="D6761" s="1" t="s">
        <v>287500</v>
      </c>
      <c r="E6761" s="1" t="s">
        <v>244088</v>
      </c>
      <c r="F6761" s="1" t="s">
        <v>287501</v>
      </c>
      <c r="G6761" s="1" t="s">
        <v>287502</v>
      </c>
      <c r="H6761" t="s">
        <v>226812</v>
      </c>
      <c r="I6761" t="b">
        <v>0</v>
      </c>
      <c r="J6761">
        <v>39</v>
      </c>
      <c r="K6761">
        <v>179</v>
      </c>
      <c r="L6761">
        <v>0</v>
      </c>
      <c r="M6761" s="1" t="s">
        <v>287503</v>
      </c>
      <c r="N6761">
        <v>2</v>
      </c>
      <c r="P6761" s="1"/>
      <c r="Q6761" t="b">
        <v>0</v>
      </c>
      <c r="R6761" t="b">
        <v>0</v>
      </c>
      <c r="S6761">
        <v>88</v>
      </c>
      <c r="T6761" s="1" t="s">
        <v>226814</v>
      </c>
      <c r="U6761" t="s">
        <v>226812</v>
      </c>
      <c r="V6761" t="b">
        <v>0</v>
      </c>
      <c r="W6761" t="b">
        <v>0</v>
      </c>
      <c r="X6761" t="b">
        <v>0</v>
      </c>
      <c r="Y6761" s="1" t="s">
        <v>226822</v>
      </c>
      <c r="Z6761" s="1"/>
      <c r="AA6761" s="1"/>
      <c r="AB6761" t="b">
        <v>0</v>
      </c>
      <c r="AC6761" s="1" t="s">
        <v>287504</v>
      </c>
      <c r="AD6761" s="1" t="s">
        <v>287505</v>
      </c>
      <c r="AE6761" s="1" t="s">
        <v>287506</v>
      </c>
      <c r="AF6761" s="1" t="s">
        <v>226825</v>
      </c>
      <c r="AG6761" s="1" t="s">
        <v>226826</v>
      </c>
      <c r="AH6761" s="1" t="s">
        <v>226827</v>
      </c>
      <c r="AJ6761" t="b">
        <v>1</v>
      </c>
      <c r="AK6761" t="b">
        <v>0</v>
      </c>
      <c r="AL6761" t="b">
        <v>1</v>
      </c>
      <c r="AM6761" s="1" t="b">
        <v>0</v>
      </c>
      <c r="AP6761" s="1"/>
      <c r="AQ6761" s="1" t="s">
        <v>226820</v>
      </c>
    </row>
    <row r="6762" spans="1:43" x14ac:dyDescent="0.2">
      <c r="A6762" s="1"/>
      <c r="B6762" s="1" t="s">
        <v>287507</v>
      </c>
      <c r="C6762" s="1" t="s">
        <v>287508</v>
      </c>
      <c r="D6762" s="1" t="s">
        <v>287509</v>
      </c>
      <c r="E6762" s="1" t="s">
        <v>287510</v>
      </c>
      <c r="F6762" s="1" t="s">
        <v>287511</v>
      </c>
      <c r="G6762" s="1" t="s">
        <v>287512</v>
      </c>
      <c r="H6762" t="s">
        <v>226812</v>
      </c>
      <c r="I6762" t="b">
        <v>0</v>
      </c>
      <c r="J6762">
        <v>793</v>
      </c>
      <c r="K6762">
        <v>1026</v>
      </c>
      <c r="L6762">
        <v>58</v>
      </c>
      <c r="M6762" s="1" t="s">
        <v>287513</v>
      </c>
      <c r="N6762">
        <v>22</v>
      </c>
      <c r="O6762">
        <v>3600</v>
      </c>
      <c r="P6762" s="1" t="s">
        <v>226813</v>
      </c>
      <c r="Q6762" t="b">
        <v>0</v>
      </c>
      <c r="R6762" t="b">
        <v>0</v>
      </c>
      <c r="S6762">
        <v>14205</v>
      </c>
      <c r="T6762" s="1" t="s">
        <v>226814</v>
      </c>
      <c r="U6762" t="s">
        <v>226812</v>
      </c>
      <c r="V6762" t="b">
        <v>0</v>
      </c>
      <c r="W6762" t="b">
        <v>0</v>
      </c>
      <c r="X6762" t="b">
        <v>0</v>
      </c>
      <c r="Y6762" s="1" t="s">
        <v>226840</v>
      </c>
      <c r="Z6762" s="1" t="s">
        <v>226938</v>
      </c>
      <c r="AA6762" s="1" t="s">
        <v>226939</v>
      </c>
      <c r="AB6762" t="b">
        <v>0</v>
      </c>
      <c r="AC6762" s="1" t="s">
        <v>287514</v>
      </c>
      <c r="AD6762" s="1" t="s">
        <v>287515</v>
      </c>
      <c r="AE6762" s="1"/>
      <c r="AF6762" s="1" t="s">
        <v>226904</v>
      </c>
      <c r="AG6762" s="1" t="s">
        <v>226840</v>
      </c>
      <c r="AH6762" s="1" t="s">
        <v>226840</v>
      </c>
      <c r="AJ6762" t="b">
        <v>0</v>
      </c>
      <c r="AK6762" t="b">
        <v>0</v>
      </c>
      <c r="AL6762" t="b">
        <v>0</v>
      </c>
      <c r="AM6762" s="1" t="b">
        <v>0</v>
      </c>
      <c r="AP6762" s="1"/>
      <c r="AQ6762" s="1" t="s">
        <v>226820</v>
      </c>
    </row>
    <row r="6763" spans="1:43" x14ac:dyDescent="0.2">
      <c r="A6763" s="1"/>
      <c r="B6763" s="1" t="s">
        <v>287516</v>
      </c>
      <c r="C6763" s="1" t="s">
        <v>287517</v>
      </c>
      <c r="D6763" s="1" t="s">
        <v>287518</v>
      </c>
      <c r="E6763" s="1" t="s">
        <v>230665</v>
      </c>
      <c r="F6763" s="1" t="s">
        <v>287519</v>
      </c>
      <c r="G6763" s="1" t="s">
        <v>287520</v>
      </c>
      <c r="H6763" t="s">
        <v>226812</v>
      </c>
      <c r="I6763" t="b">
        <v>0</v>
      </c>
      <c r="J6763">
        <v>305</v>
      </c>
      <c r="K6763">
        <v>1880</v>
      </c>
      <c r="L6763">
        <v>14</v>
      </c>
      <c r="M6763" s="1" t="s">
        <v>287521</v>
      </c>
      <c r="N6763">
        <v>4268</v>
      </c>
      <c r="P6763" s="1"/>
      <c r="Q6763" t="b">
        <v>0</v>
      </c>
      <c r="R6763" t="b">
        <v>0</v>
      </c>
      <c r="S6763">
        <v>3668</v>
      </c>
      <c r="T6763" s="1" t="s">
        <v>226814</v>
      </c>
      <c r="U6763" t="s">
        <v>226812</v>
      </c>
      <c r="V6763" t="b">
        <v>0</v>
      </c>
      <c r="W6763" t="b">
        <v>0</v>
      </c>
      <c r="X6763" t="b">
        <v>0</v>
      </c>
      <c r="Y6763" s="1" t="s">
        <v>226844</v>
      </c>
      <c r="Z6763" s="1" t="s">
        <v>287522</v>
      </c>
      <c r="AA6763" s="1" t="s">
        <v>287523</v>
      </c>
      <c r="AB6763" t="b">
        <v>0</v>
      </c>
      <c r="AC6763" s="1" t="s">
        <v>287524</v>
      </c>
      <c r="AD6763" s="1" t="s">
        <v>287525</v>
      </c>
      <c r="AE6763" s="1" t="s">
        <v>287526</v>
      </c>
      <c r="AF6763" s="1" t="s">
        <v>287527</v>
      </c>
      <c r="AG6763" s="1" t="s">
        <v>226815</v>
      </c>
      <c r="AH6763" s="1" t="s">
        <v>226827</v>
      </c>
      <c r="AJ6763" t="b">
        <v>1</v>
      </c>
      <c r="AK6763" t="b">
        <v>0</v>
      </c>
      <c r="AL6763" t="b">
        <v>0</v>
      </c>
      <c r="AM6763" s="1" t="b">
        <v>0</v>
      </c>
      <c r="AP6763" s="1"/>
      <c r="AQ6763" s="1" t="s">
        <v>226820</v>
      </c>
    </row>
    <row r="6764" spans="1:43" x14ac:dyDescent="0.2">
      <c r="A6764" s="1"/>
      <c r="B6764" s="1" t="s">
        <v>287528</v>
      </c>
      <c r="C6764" s="1" t="s">
        <v>287529</v>
      </c>
      <c r="D6764" s="1" t="s">
        <v>287530</v>
      </c>
      <c r="E6764" s="1" t="s">
        <v>287531</v>
      </c>
      <c r="F6764" s="1" t="s">
        <v>287532</v>
      </c>
      <c r="G6764" s="1" t="s">
        <v>287533</v>
      </c>
      <c r="H6764" t="s">
        <v>226812</v>
      </c>
      <c r="I6764" t="b">
        <v>0</v>
      </c>
      <c r="J6764">
        <v>279</v>
      </c>
      <c r="K6764">
        <v>316</v>
      </c>
      <c r="L6764">
        <v>20</v>
      </c>
      <c r="M6764" s="1" t="s">
        <v>287534</v>
      </c>
      <c r="N6764">
        <v>123</v>
      </c>
      <c r="O6764">
        <v>7200</v>
      </c>
      <c r="P6764" s="1" t="s">
        <v>238830</v>
      </c>
      <c r="Q6764" t="b">
        <v>1</v>
      </c>
      <c r="R6764" t="b">
        <v>0</v>
      </c>
      <c r="S6764">
        <v>2458</v>
      </c>
      <c r="T6764" s="1" t="s">
        <v>226814</v>
      </c>
      <c r="U6764" t="s">
        <v>226812</v>
      </c>
      <c r="V6764" t="b">
        <v>0</v>
      </c>
      <c r="W6764" t="b">
        <v>0</v>
      </c>
      <c r="X6764" t="b">
        <v>0</v>
      </c>
      <c r="Y6764" s="1" t="s">
        <v>226839</v>
      </c>
      <c r="Z6764" s="1" t="s">
        <v>227051</v>
      </c>
      <c r="AA6764" s="1" t="s">
        <v>227052</v>
      </c>
      <c r="AB6764" t="b">
        <v>0</v>
      </c>
      <c r="AC6764" s="1" t="s">
        <v>287535</v>
      </c>
      <c r="AD6764" s="1" t="s">
        <v>287536</v>
      </c>
      <c r="AE6764" s="1" t="s">
        <v>287537</v>
      </c>
      <c r="AF6764" s="1" t="s">
        <v>227053</v>
      </c>
      <c r="AG6764" s="1" t="s">
        <v>227054</v>
      </c>
      <c r="AH6764" s="1" t="s">
        <v>226841</v>
      </c>
      <c r="AJ6764" t="b">
        <v>1</v>
      </c>
      <c r="AK6764" t="b">
        <v>0</v>
      </c>
      <c r="AL6764" t="b">
        <v>0</v>
      </c>
      <c r="AM6764" s="1" t="b">
        <v>0</v>
      </c>
      <c r="AP6764" s="1"/>
      <c r="AQ6764" s="1" t="s">
        <v>226820</v>
      </c>
    </row>
    <row r="6765" spans="1:43" x14ac:dyDescent="0.2">
      <c r="A6765" s="1"/>
      <c r="B6765" s="1" t="s">
        <v>287538</v>
      </c>
      <c r="C6765" s="1" t="s">
        <v>287539</v>
      </c>
      <c r="D6765" s="1" t="s">
        <v>287540</v>
      </c>
      <c r="E6765" s="1" t="s">
        <v>226821</v>
      </c>
      <c r="F6765" s="1" t="s">
        <v>287541</v>
      </c>
      <c r="G6765" s="1"/>
      <c r="H6765" t="s">
        <v>226812</v>
      </c>
      <c r="I6765" t="b">
        <v>0</v>
      </c>
      <c r="J6765">
        <v>258</v>
      </c>
      <c r="K6765">
        <v>1584</v>
      </c>
      <c r="L6765">
        <v>31</v>
      </c>
      <c r="M6765" s="1" t="s">
        <v>287542</v>
      </c>
      <c r="N6765">
        <v>223</v>
      </c>
      <c r="P6765" s="1"/>
      <c r="Q6765" t="b">
        <v>0</v>
      </c>
      <c r="R6765" t="b">
        <v>0</v>
      </c>
      <c r="S6765">
        <v>874</v>
      </c>
      <c r="T6765" s="1" t="s">
        <v>226814</v>
      </c>
      <c r="U6765" t="s">
        <v>226812</v>
      </c>
      <c r="V6765" t="b">
        <v>0</v>
      </c>
      <c r="W6765" t="b">
        <v>0</v>
      </c>
      <c r="X6765" t="b">
        <v>0</v>
      </c>
      <c r="Y6765" s="1" t="s">
        <v>226826</v>
      </c>
      <c r="Z6765" s="1" t="s">
        <v>226834</v>
      </c>
      <c r="AA6765" s="1" t="s">
        <v>226835</v>
      </c>
      <c r="AB6765" t="b">
        <v>0</v>
      </c>
      <c r="AC6765" s="1" t="s">
        <v>287543</v>
      </c>
      <c r="AD6765" s="1" t="s">
        <v>287544</v>
      </c>
      <c r="AE6765" s="1" t="s">
        <v>287545</v>
      </c>
      <c r="AF6765" s="1" t="s">
        <v>226825</v>
      </c>
      <c r="AG6765" s="1" t="s">
        <v>226826</v>
      </c>
      <c r="AH6765" s="1" t="s">
        <v>226827</v>
      </c>
      <c r="AJ6765" t="b">
        <v>1</v>
      </c>
      <c r="AK6765" t="b">
        <v>0</v>
      </c>
      <c r="AL6765" t="b">
        <v>1</v>
      </c>
      <c r="AM6765" s="1" t="b">
        <v>0</v>
      </c>
      <c r="AP6765" s="1"/>
      <c r="AQ6765" s="1" t="s">
        <v>226820</v>
      </c>
    </row>
    <row r="6766" spans="1:43" x14ac:dyDescent="0.2">
      <c r="A6766" s="1"/>
      <c r="B6766" s="1" t="s">
        <v>287546</v>
      </c>
      <c r="C6766" s="1" t="s">
        <v>287547</v>
      </c>
      <c r="D6766" s="1" t="s">
        <v>287548</v>
      </c>
      <c r="E6766" s="1" t="s">
        <v>228830</v>
      </c>
      <c r="F6766" s="1" t="s">
        <v>287549</v>
      </c>
      <c r="G6766" s="1" t="s">
        <v>287550</v>
      </c>
      <c r="H6766" t="s">
        <v>226812</v>
      </c>
      <c r="I6766" t="b">
        <v>0</v>
      </c>
      <c r="J6766">
        <v>104</v>
      </c>
      <c r="K6766">
        <v>1035</v>
      </c>
      <c r="L6766">
        <v>0</v>
      </c>
      <c r="M6766" s="1" t="s">
        <v>287551</v>
      </c>
      <c r="N6766">
        <v>2097</v>
      </c>
      <c r="O6766">
        <v>-18000</v>
      </c>
      <c r="P6766" s="1" t="s">
        <v>226877</v>
      </c>
      <c r="Q6766" t="b">
        <v>0</v>
      </c>
      <c r="R6766" t="b">
        <v>0</v>
      </c>
      <c r="S6766">
        <v>6</v>
      </c>
      <c r="T6766" s="1" t="s">
        <v>226814</v>
      </c>
      <c r="U6766" t="s">
        <v>226812</v>
      </c>
      <c r="V6766" t="b">
        <v>0</v>
      </c>
      <c r="W6766" t="b">
        <v>0</v>
      </c>
      <c r="X6766" t="b">
        <v>0</v>
      </c>
      <c r="Y6766" s="1" t="s">
        <v>227865</v>
      </c>
      <c r="Z6766" s="1" t="s">
        <v>230044</v>
      </c>
      <c r="AA6766" s="1" t="s">
        <v>230045</v>
      </c>
      <c r="AB6766" t="b">
        <v>0</v>
      </c>
      <c r="AC6766" s="1" t="s">
        <v>287552</v>
      </c>
      <c r="AD6766" s="1" t="s">
        <v>287553</v>
      </c>
      <c r="AE6766" s="1"/>
      <c r="AF6766" s="1" t="s">
        <v>287554</v>
      </c>
      <c r="AG6766" s="1" t="s">
        <v>228539</v>
      </c>
      <c r="AH6766" s="1" t="s">
        <v>227519</v>
      </c>
      <c r="AJ6766" t="b">
        <v>0</v>
      </c>
      <c r="AK6766" t="b">
        <v>0</v>
      </c>
      <c r="AL6766" t="b">
        <v>0</v>
      </c>
      <c r="AM6766" s="1" t="b">
        <v>0</v>
      </c>
      <c r="AP6766" s="1"/>
      <c r="AQ6766" s="1" t="s">
        <v>226820</v>
      </c>
    </row>
    <row r="6767" spans="1:43" x14ac:dyDescent="0.2">
      <c r="A6767" s="1"/>
      <c r="B6767" s="1" t="s">
        <v>287555</v>
      </c>
      <c r="C6767" s="1" t="s">
        <v>287556</v>
      </c>
      <c r="D6767" s="1" t="s">
        <v>287557</v>
      </c>
      <c r="E6767" s="1" t="s">
        <v>232796</v>
      </c>
      <c r="F6767" s="1" t="s">
        <v>287558</v>
      </c>
      <c r="G6767" s="1"/>
      <c r="H6767" t="s">
        <v>226812</v>
      </c>
      <c r="I6767" t="b">
        <v>0</v>
      </c>
      <c r="J6767">
        <v>1549</v>
      </c>
      <c r="K6767">
        <v>2182</v>
      </c>
      <c r="L6767">
        <v>24</v>
      </c>
      <c r="M6767" s="1" t="s">
        <v>287559</v>
      </c>
      <c r="N6767">
        <v>4111</v>
      </c>
      <c r="O6767">
        <v>-10800</v>
      </c>
      <c r="P6767" s="1" t="s">
        <v>229179</v>
      </c>
      <c r="Q6767" t="b">
        <v>1</v>
      </c>
      <c r="R6767" t="b">
        <v>0</v>
      </c>
      <c r="S6767">
        <v>2194</v>
      </c>
      <c r="T6767" s="1" t="s">
        <v>226901</v>
      </c>
      <c r="U6767" t="s">
        <v>226812</v>
      </c>
      <c r="V6767" t="b">
        <v>0</v>
      </c>
      <c r="W6767" t="b">
        <v>0</v>
      </c>
      <c r="X6767" t="b">
        <v>0</v>
      </c>
      <c r="Y6767" s="1" t="s">
        <v>226826</v>
      </c>
      <c r="Z6767" s="1" t="s">
        <v>226834</v>
      </c>
      <c r="AA6767" s="1" t="s">
        <v>226835</v>
      </c>
      <c r="AB6767" t="b">
        <v>0</v>
      </c>
      <c r="AC6767" s="1" t="s">
        <v>287560</v>
      </c>
      <c r="AD6767" s="1" t="s">
        <v>287561</v>
      </c>
      <c r="AE6767" s="1" t="s">
        <v>287562</v>
      </c>
      <c r="AF6767" s="1" t="s">
        <v>226825</v>
      </c>
      <c r="AG6767" s="1" t="s">
        <v>226826</v>
      </c>
      <c r="AH6767" s="1" t="s">
        <v>226827</v>
      </c>
      <c r="AJ6767" t="b">
        <v>1</v>
      </c>
      <c r="AK6767" t="b">
        <v>0</v>
      </c>
      <c r="AL6767" t="b">
        <v>1</v>
      </c>
      <c r="AM6767" s="1" t="b">
        <v>0</v>
      </c>
      <c r="AP6767" s="1"/>
      <c r="AQ6767" s="1" t="s">
        <v>226820</v>
      </c>
    </row>
    <row r="6768" spans="1:43" x14ac:dyDescent="0.2">
      <c r="A6768" s="1"/>
      <c r="B6768" s="1" t="s">
        <v>287563</v>
      </c>
      <c r="C6768" s="1" t="s">
        <v>287564</v>
      </c>
      <c r="D6768" s="1" t="s">
        <v>287565</v>
      </c>
      <c r="E6768" s="1" t="s">
        <v>234791</v>
      </c>
      <c r="F6768" s="1" t="s">
        <v>226821</v>
      </c>
      <c r="G6768" s="1"/>
      <c r="H6768" t="s">
        <v>226812</v>
      </c>
      <c r="I6768" t="b">
        <v>0</v>
      </c>
      <c r="J6768">
        <v>95</v>
      </c>
      <c r="K6768">
        <v>1589</v>
      </c>
      <c r="L6768">
        <v>1</v>
      </c>
      <c r="M6768" s="1" t="s">
        <v>287566</v>
      </c>
      <c r="N6768">
        <v>1776</v>
      </c>
      <c r="O6768">
        <v>-18000</v>
      </c>
      <c r="P6768" s="1" t="s">
        <v>226877</v>
      </c>
      <c r="Q6768" t="b">
        <v>1</v>
      </c>
      <c r="R6768" t="b">
        <v>0</v>
      </c>
      <c r="S6768">
        <v>1624</v>
      </c>
      <c r="T6768" s="1" t="s">
        <v>226814</v>
      </c>
      <c r="U6768" t="s">
        <v>226812</v>
      </c>
      <c r="V6768" t="b">
        <v>0</v>
      </c>
      <c r="W6768" t="b">
        <v>0</v>
      </c>
      <c r="X6768" t="b">
        <v>0</v>
      </c>
      <c r="Y6768" s="1" t="s">
        <v>226826</v>
      </c>
      <c r="Z6768" s="1" t="s">
        <v>226834</v>
      </c>
      <c r="AA6768" s="1" t="s">
        <v>226835</v>
      </c>
      <c r="AB6768" t="b">
        <v>0</v>
      </c>
      <c r="AC6768" s="1" t="s">
        <v>287567</v>
      </c>
      <c r="AD6768" s="1" t="s">
        <v>287568</v>
      </c>
      <c r="AE6768" s="1"/>
      <c r="AF6768" s="1" t="s">
        <v>226825</v>
      </c>
      <c r="AG6768" s="1" t="s">
        <v>226826</v>
      </c>
      <c r="AH6768" s="1" t="s">
        <v>226827</v>
      </c>
      <c r="AJ6768" t="b">
        <v>1</v>
      </c>
      <c r="AK6768" t="b">
        <v>1</v>
      </c>
      <c r="AL6768" t="b">
        <v>1</v>
      </c>
      <c r="AM6768" s="1" t="b">
        <v>0</v>
      </c>
      <c r="AP6768" s="1"/>
      <c r="AQ6768" s="1" t="s">
        <v>226820</v>
      </c>
    </row>
    <row r="6769" spans="1:43" x14ac:dyDescent="0.2">
      <c r="A6769" s="1"/>
      <c r="B6769" s="1" t="s">
        <v>287569</v>
      </c>
      <c r="C6769" s="1" t="s">
        <v>287570</v>
      </c>
      <c r="D6769" s="1" t="s">
        <v>287571</v>
      </c>
      <c r="E6769" s="1" t="s">
        <v>228412</v>
      </c>
      <c r="F6769" s="1" t="s">
        <v>346620</v>
      </c>
      <c r="G6769" s="1"/>
      <c r="H6769" t="s">
        <v>226812</v>
      </c>
      <c r="I6769" t="b">
        <v>0</v>
      </c>
      <c r="J6769">
        <v>809</v>
      </c>
      <c r="K6769">
        <v>929</v>
      </c>
      <c r="L6769">
        <v>17</v>
      </c>
      <c r="M6769" s="1" t="s">
        <v>287572</v>
      </c>
      <c r="N6769">
        <v>4421</v>
      </c>
      <c r="O6769">
        <v>7200</v>
      </c>
      <c r="P6769" s="1" t="s">
        <v>280505</v>
      </c>
      <c r="Q6769" t="b">
        <v>1</v>
      </c>
      <c r="R6769" t="b">
        <v>0</v>
      </c>
      <c r="S6769">
        <v>9631</v>
      </c>
      <c r="T6769" s="1" t="s">
        <v>226814</v>
      </c>
      <c r="U6769" t="s">
        <v>226812</v>
      </c>
      <c r="V6769" t="b">
        <v>0</v>
      </c>
      <c r="W6769" t="b">
        <v>0</v>
      </c>
      <c r="X6769" t="b">
        <v>1</v>
      </c>
      <c r="Y6769" s="1" t="s">
        <v>226840</v>
      </c>
      <c r="Z6769" s="1" t="s">
        <v>226834</v>
      </c>
      <c r="AA6769" s="1" t="s">
        <v>226835</v>
      </c>
      <c r="AB6769" t="b">
        <v>0</v>
      </c>
      <c r="AC6769" s="1" t="s">
        <v>287573</v>
      </c>
      <c r="AD6769" s="1" t="s">
        <v>287574</v>
      </c>
      <c r="AE6769" s="1" t="s">
        <v>287575</v>
      </c>
      <c r="AF6769" s="1" t="s">
        <v>228187</v>
      </c>
      <c r="AG6769" s="1" t="s">
        <v>226840</v>
      </c>
      <c r="AH6769" s="1" t="s">
        <v>226840</v>
      </c>
      <c r="AJ6769" t="b">
        <v>0</v>
      </c>
      <c r="AK6769" t="b">
        <v>1</v>
      </c>
      <c r="AL6769" t="b">
        <v>0</v>
      </c>
      <c r="AM6769" s="1" t="b">
        <v>0</v>
      </c>
      <c r="AP6769" s="1"/>
      <c r="AQ6769" s="1" t="s">
        <v>226820</v>
      </c>
    </row>
    <row r="6770" spans="1:43" x14ac:dyDescent="0.2">
      <c r="A6770" s="1"/>
      <c r="B6770" s="1" t="s">
        <v>287576</v>
      </c>
      <c r="C6770" s="1" t="s">
        <v>287577</v>
      </c>
      <c r="D6770" s="1" t="s">
        <v>287578</v>
      </c>
      <c r="E6770" s="1" t="s">
        <v>272490</v>
      </c>
      <c r="F6770" s="1" t="s">
        <v>287579</v>
      </c>
      <c r="G6770" s="1" t="s">
        <v>287580</v>
      </c>
      <c r="H6770" t="s">
        <v>226812</v>
      </c>
      <c r="I6770" t="b">
        <v>0</v>
      </c>
      <c r="J6770">
        <v>1122</v>
      </c>
      <c r="K6770">
        <v>2434</v>
      </c>
      <c r="L6770">
        <v>20</v>
      </c>
      <c r="M6770" s="1" t="s">
        <v>287581</v>
      </c>
      <c r="N6770">
        <v>8253</v>
      </c>
      <c r="O6770">
        <v>-21600</v>
      </c>
      <c r="P6770" s="1" t="s">
        <v>235512</v>
      </c>
      <c r="Q6770" t="b">
        <v>1</v>
      </c>
      <c r="R6770" t="b">
        <v>0</v>
      </c>
      <c r="S6770">
        <v>20154</v>
      </c>
      <c r="T6770" s="1" t="s">
        <v>226901</v>
      </c>
      <c r="U6770" t="s">
        <v>226812</v>
      </c>
      <c r="V6770" t="b">
        <v>0</v>
      </c>
      <c r="W6770" t="b">
        <v>0</v>
      </c>
      <c r="X6770" t="b">
        <v>0</v>
      </c>
      <c r="Y6770" s="1" t="s">
        <v>226840</v>
      </c>
      <c r="Z6770" s="1" t="s">
        <v>227284</v>
      </c>
      <c r="AA6770" s="1" t="s">
        <v>227285</v>
      </c>
      <c r="AB6770" t="b">
        <v>0</v>
      </c>
      <c r="AC6770" s="1" t="s">
        <v>287582</v>
      </c>
      <c r="AD6770" s="1" t="s">
        <v>287583</v>
      </c>
      <c r="AE6770" s="1" t="s">
        <v>287584</v>
      </c>
      <c r="AF6770" s="1" t="s">
        <v>227764</v>
      </c>
      <c r="AG6770" s="1" t="s">
        <v>226840</v>
      </c>
      <c r="AH6770" s="1" t="s">
        <v>226840</v>
      </c>
      <c r="AJ6770" t="b">
        <v>0</v>
      </c>
      <c r="AK6770" t="b">
        <v>1</v>
      </c>
      <c r="AL6770" t="b">
        <v>0</v>
      </c>
      <c r="AM6770" s="1" t="b">
        <v>0</v>
      </c>
      <c r="AP6770" s="1"/>
      <c r="AQ6770" s="1" t="s">
        <v>227055</v>
      </c>
    </row>
    <row r="6771" spans="1:43" x14ac:dyDescent="0.2">
      <c r="A6771" s="1"/>
      <c r="B6771" s="1" t="s">
        <v>287585</v>
      </c>
      <c r="C6771" s="1" t="s">
        <v>287586</v>
      </c>
      <c r="D6771" s="1" t="s">
        <v>287587</v>
      </c>
      <c r="E6771" s="1" t="s">
        <v>287588</v>
      </c>
      <c r="F6771" s="1" t="s">
        <v>287589</v>
      </c>
      <c r="G6771" s="1" t="s">
        <v>287590</v>
      </c>
      <c r="H6771" t="s">
        <v>226812</v>
      </c>
      <c r="I6771" t="b">
        <v>0</v>
      </c>
      <c r="J6771">
        <v>791</v>
      </c>
      <c r="K6771">
        <v>671</v>
      </c>
      <c r="L6771">
        <v>8</v>
      </c>
      <c r="M6771" s="1" t="s">
        <v>287591</v>
      </c>
      <c r="N6771">
        <v>6288</v>
      </c>
      <c r="O6771">
        <v>-14400</v>
      </c>
      <c r="P6771" s="1" t="s">
        <v>226852</v>
      </c>
      <c r="Q6771" t="b">
        <v>1</v>
      </c>
      <c r="R6771" t="b">
        <v>0</v>
      </c>
      <c r="S6771">
        <v>40970</v>
      </c>
      <c r="T6771" s="1" t="s">
        <v>226814</v>
      </c>
      <c r="U6771" t="s">
        <v>226812</v>
      </c>
      <c r="V6771" t="b">
        <v>0</v>
      </c>
      <c r="W6771" t="b">
        <v>0</v>
      </c>
      <c r="X6771" t="b">
        <v>0</v>
      </c>
      <c r="Y6771" s="1" t="s">
        <v>287592</v>
      </c>
      <c r="Z6771" s="1" t="s">
        <v>287593</v>
      </c>
      <c r="AA6771" s="1" t="s">
        <v>287594</v>
      </c>
      <c r="AB6771" t="b">
        <v>1</v>
      </c>
      <c r="AC6771" s="1" t="s">
        <v>287595</v>
      </c>
      <c r="AD6771" s="1" t="s">
        <v>287596</v>
      </c>
      <c r="AE6771" s="1" t="s">
        <v>287597</v>
      </c>
      <c r="AF6771" s="1" t="s">
        <v>287598</v>
      </c>
      <c r="AG6771" s="1" t="s">
        <v>226815</v>
      </c>
      <c r="AH6771" s="1" t="s">
        <v>287599</v>
      </c>
      <c r="AJ6771" t="b">
        <v>1</v>
      </c>
      <c r="AK6771" t="b">
        <v>1</v>
      </c>
      <c r="AL6771" t="b">
        <v>0</v>
      </c>
      <c r="AM6771" s="1" t="b">
        <v>0</v>
      </c>
      <c r="AP6771" s="1"/>
      <c r="AQ6771" s="1" t="s">
        <v>226820</v>
      </c>
    </row>
    <row r="6772" spans="1:43" x14ac:dyDescent="0.2">
      <c r="A6772" s="1"/>
      <c r="B6772" s="1" t="s">
        <v>287600</v>
      </c>
      <c r="C6772" s="1" t="s">
        <v>287601</v>
      </c>
      <c r="D6772" s="1" t="s">
        <v>287602</v>
      </c>
      <c r="E6772" s="1" t="s">
        <v>226821</v>
      </c>
      <c r="F6772" s="1" t="s">
        <v>287603</v>
      </c>
      <c r="G6772" s="1"/>
      <c r="H6772" t="s">
        <v>226812</v>
      </c>
      <c r="I6772" t="b">
        <v>0</v>
      </c>
      <c r="J6772">
        <v>31</v>
      </c>
      <c r="K6772">
        <v>316</v>
      </c>
      <c r="L6772">
        <v>3</v>
      </c>
      <c r="M6772" s="1" t="s">
        <v>287604</v>
      </c>
      <c r="N6772">
        <v>295</v>
      </c>
      <c r="O6772">
        <v>7200</v>
      </c>
      <c r="P6772" s="1" t="s">
        <v>237496</v>
      </c>
      <c r="Q6772" t="b">
        <v>0</v>
      </c>
      <c r="R6772" t="b">
        <v>0</v>
      </c>
      <c r="S6772">
        <v>49</v>
      </c>
      <c r="T6772" s="1" t="s">
        <v>226948</v>
      </c>
      <c r="U6772" t="s">
        <v>226812</v>
      </c>
      <c r="V6772" t="b">
        <v>0</v>
      </c>
      <c r="W6772" t="b">
        <v>0</v>
      </c>
      <c r="X6772" t="b">
        <v>1</v>
      </c>
      <c r="Y6772" s="1" t="s">
        <v>226826</v>
      </c>
      <c r="Z6772" s="1" t="s">
        <v>226834</v>
      </c>
      <c r="AA6772" s="1" t="s">
        <v>226835</v>
      </c>
      <c r="AB6772" t="b">
        <v>0</v>
      </c>
      <c r="AC6772" s="1" t="s">
        <v>287605</v>
      </c>
      <c r="AD6772" s="1" t="s">
        <v>287606</v>
      </c>
      <c r="AE6772" s="1" t="s">
        <v>287607</v>
      </c>
      <c r="AF6772" s="1" t="s">
        <v>226825</v>
      </c>
      <c r="AG6772" s="1" t="s">
        <v>226826</v>
      </c>
      <c r="AH6772" s="1" t="s">
        <v>226827</v>
      </c>
      <c r="AJ6772" t="b">
        <v>1</v>
      </c>
      <c r="AK6772" t="b">
        <v>0</v>
      </c>
      <c r="AL6772" t="b">
        <v>1</v>
      </c>
      <c r="AM6772" s="1" t="b">
        <v>0</v>
      </c>
      <c r="AP6772" s="1"/>
      <c r="AQ6772" s="1" t="s">
        <v>226820</v>
      </c>
    </row>
    <row r="6773" spans="1:43" x14ac:dyDescent="0.2">
      <c r="A6773" s="1"/>
      <c r="B6773" s="1" t="s">
        <v>287608</v>
      </c>
      <c r="C6773" s="1" t="s">
        <v>287609</v>
      </c>
      <c r="D6773" s="1" t="s">
        <v>287610</v>
      </c>
      <c r="E6773" s="1" t="s">
        <v>284844</v>
      </c>
      <c r="F6773" s="1" t="s">
        <v>287611</v>
      </c>
      <c r="G6773" s="1" t="s">
        <v>287612</v>
      </c>
      <c r="H6773" t="s">
        <v>226812</v>
      </c>
      <c r="I6773" t="b">
        <v>0</v>
      </c>
      <c r="J6773">
        <v>228</v>
      </c>
      <c r="K6773">
        <v>486</v>
      </c>
      <c r="L6773">
        <v>4</v>
      </c>
      <c r="M6773" s="1" t="s">
        <v>287613</v>
      </c>
      <c r="N6773">
        <v>1044</v>
      </c>
      <c r="O6773">
        <v>28800</v>
      </c>
      <c r="P6773" s="1" t="s">
        <v>241653</v>
      </c>
      <c r="Q6773" t="b">
        <v>0</v>
      </c>
      <c r="R6773" t="b">
        <v>0</v>
      </c>
      <c r="S6773">
        <v>728</v>
      </c>
      <c r="T6773" s="1" t="s">
        <v>226814</v>
      </c>
      <c r="U6773" t="s">
        <v>226812</v>
      </c>
      <c r="V6773" t="b">
        <v>0</v>
      </c>
      <c r="W6773" t="b">
        <v>0</v>
      </c>
      <c r="X6773" t="b">
        <v>0</v>
      </c>
      <c r="Y6773" s="1" t="s">
        <v>226844</v>
      </c>
      <c r="Z6773" s="1" t="s">
        <v>226845</v>
      </c>
      <c r="AA6773" s="1" t="s">
        <v>226846</v>
      </c>
      <c r="AB6773" t="b">
        <v>0</v>
      </c>
      <c r="AC6773" s="1" t="s">
        <v>287614</v>
      </c>
      <c r="AD6773" s="1" t="s">
        <v>287615</v>
      </c>
      <c r="AE6773" s="1"/>
      <c r="AF6773" s="1" t="s">
        <v>287616</v>
      </c>
      <c r="AG6773" s="1" t="s">
        <v>226847</v>
      </c>
      <c r="AH6773" s="1" t="s">
        <v>226848</v>
      </c>
      <c r="AJ6773" t="b">
        <v>1</v>
      </c>
      <c r="AK6773" t="b">
        <v>0</v>
      </c>
      <c r="AL6773" t="b">
        <v>0</v>
      </c>
      <c r="AM6773" s="1" t="b">
        <v>0</v>
      </c>
      <c r="AP6773" s="1"/>
      <c r="AQ6773" s="1" t="s">
        <v>226820</v>
      </c>
    </row>
    <row r="6774" spans="1:43" x14ac:dyDescent="0.2">
      <c r="A6774" s="1"/>
      <c r="B6774" s="1" t="s">
        <v>287617</v>
      </c>
      <c r="C6774" s="1" t="s">
        <v>287618</v>
      </c>
      <c r="D6774" s="1" t="s">
        <v>287619</v>
      </c>
      <c r="E6774" s="1" t="s">
        <v>226821</v>
      </c>
      <c r="F6774" s="1" t="s">
        <v>226821</v>
      </c>
      <c r="G6774" s="1"/>
      <c r="H6774" t="s">
        <v>226812</v>
      </c>
      <c r="I6774" t="b">
        <v>1</v>
      </c>
      <c r="J6774">
        <v>36</v>
      </c>
      <c r="K6774">
        <v>988</v>
      </c>
      <c r="L6774">
        <v>0</v>
      </c>
      <c r="M6774" s="1" t="s">
        <v>287620</v>
      </c>
      <c r="N6774">
        <v>2228</v>
      </c>
      <c r="P6774" s="1"/>
      <c r="Q6774" t="b">
        <v>0</v>
      </c>
      <c r="R6774" t="b">
        <v>0</v>
      </c>
      <c r="S6774">
        <v>244</v>
      </c>
      <c r="T6774" s="1" t="s">
        <v>226814</v>
      </c>
      <c r="V6774" t="b">
        <v>0</v>
      </c>
      <c r="W6774" t="b">
        <v>0</v>
      </c>
      <c r="X6774" t="b">
        <v>0</v>
      </c>
      <c r="Y6774" s="1" t="s">
        <v>226826</v>
      </c>
      <c r="Z6774" s="1" t="s">
        <v>226834</v>
      </c>
      <c r="AA6774" s="1" t="s">
        <v>226835</v>
      </c>
      <c r="AB6774" t="b">
        <v>0</v>
      </c>
      <c r="AC6774" s="1" t="s">
        <v>287621</v>
      </c>
      <c r="AD6774" s="1" t="s">
        <v>287622</v>
      </c>
      <c r="AE6774" s="1"/>
      <c r="AF6774" s="1" t="s">
        <v>226825</v>
      </c>
      <c r="AG6774" s="1" t="s">
        <v>226826</v>
      </c>
      <c r="AH6774" s="1" t="s">
        <v>226827</v>
      </c>
      <c r="AJ6774" t="b">
        <v>1</v>
      </c>
      <c r="AK6774" t="b">
        <v>0</v>
      </c>
      <c r="AL6774" t="b">
        <v>1</v>
      </c>
      <c r="AM6774" s="1" t="b">
        <v>0</v>
      </c>
      <c r="AP6774" s="1"/>
      <c r="AQ6774" s="1" t="s">
        <v>226820</v>
      </c>
    </row>
    <row r="6775" spans="1:43" x14ac:dyDescent="0.2">
      <c r="A6775" s="1"/>
      <c r="B6775" s="1" t="s">
        <v>287623</v>
      </c>
      <c r="C6775" s="1" t="s">
        <v>287624</v>
      </c>
      <c r="D6775" s="1" t="s">
        <v>287625</v>
      </c>
      <c r="E6775" s="1" t="s">
        <v>226821</v>
      </c>
      <c r="F6775" s="1" t="s">
        <v>287626</v>
      </c>
      <c r="G6775" s="1"/>
      <c r="H6775" t="s">
        <v>226812</v>
      </c>
      <c r="I6775" t="b">
        <v>0</v>
      </c>
      <c r="J6775">
        <v>35</v>
      </c>
      <c r="K6775">
        <v>698</v>
      </c>
      <c r="L6775">
        <v>0</v>
      </c>
      <c r="M6775" s="1" t="s">
        <v>287627</v>
      </c>
      <c r="N6775">
        <v>1614</v>
      </c>
      <c r="P6775" s="1"/>
      <c r="Q6775" t="b">
        <v>0</v>
      </c>
      <c r="R6775" t="b">
        <v>0</v>
      </c>
      <c r="S6775">
        <v>145</v>
      </c>
      <c r="T6775" s="1" t="s">
        <v>226814</v>
      </c>
      <c r="U6775" t="s">
        <v>226812</v>
      </c>
      <c r="V6775" t="b">
        <v>0</v>
      </c>
      <c r="W6775" t="b">
        <v>0</v>
      </c>
      <c r="X6775" t="b">
        <v>0</v>
      </c>
      <c r="Y6775" s="1" t="s">
        <v>226826</v>
      </c>
      <c r="Z6775" s="1" t="s">
        <v>226834</v>
      </c>
      <c r="AA6775" s="1" t="s">
        <v>226835</v>
      </c>
      <c r="AB6775" t="b">
        <v>0</v>
      </c>
      <c r="AC6775" s="1" t="s">
        <v>287628</v>
      </c>
      <c r="AD6775" s="1" t="s">
        <v>287629</v>
      </c>
      <c r="AE6775" s="1" t="s">
        <v>287630</v>
      </c>
      <c r="AF6775" s="1" t="s">
        <v>226825</v>
      </c>
      <c r="AG6775" s="1" t="s">
        <v>226826</v>
      </c>
      <c r="AH6775" s="1" t="s">
        <v>226827</v>
      </c>
      <c r="AJ6775" t="b">
        <v>1</v>
      </c>
      <c r="AK6775" t="b">
        <v>0</v>
      </c>
      <c r="AL6775" t="b">
        <v>1</v>
      </c>
      <c r="AM6775" s="1" t="b">
        <v>0</v>
      </c>
      <c r="AP6775" s="1"/>
      <c r="AQ6775" s="1" t="s">
        <v>226820</v>
      </c>
    </row>
    <row r="6776" spans="1:43" x14ac:dyDescent="0.2">
      <c r="A6776" s="1"/>
      <c r="B6776" s="1" t="s">
        <v>287631</v>
      </c>
      <c r="C6776" s="1" t="s">
        <v>287632</v>
      </c>
      <c r="D6776" s="1" t="s">
        <v>287633</v>
      </c>
      <c r="E6776" s="1" t="s">
        <v>241059</v>
      </c>
      <c r="F6776" s="1" t="s">
        <v>287634</v>
      </c>
      <c r="G6776" s="1" t="s">
        <v>287635</v>
      </c>
      <c r="H6776" t="s">
        <v>226812</v>
      </c>
      <c r="I6776" t="b">
        <v>1</v>
      </c>
      <c r="J6776">
        <v>255</v>
      </c>
      <c r="K6776">
        <v>2055</v>
      </c>
      <c r="L6776">
        <v>17</v>
      </c>
      <c r="M6776" s="1" t="s">
        <v>287636</v>
      </c>
      <c r="N6776">
        <v>125084</v>
      </c>
      <c r="O6776">
        <v>-18000</v>
      </c>
      <c r="P6776" s="1" t="s">
        <v>226877</v>
      </c>
      <c r="Q6776" t="b">
        <v>1</v>
      </c>
      <c r="R6776" t="b">
        <v>0</v>
      </c>
      <c r="S6776">
        <v>8863</v>
      </c>
      <c r="T6776" s="1" t="s">
        <v>226814</v>
      </c>
      <c r="V6776" t="b">
        <v>0</v>
      </c>
      <c r="W6776" t="b">
        <v>0</v>
      </c>
      <c r="X6776" t="b">
        <v>0</v>
      </c>
      <c r="Y6776" s="1" t="s">
        <v>287637</v>
      </c>
      <c r="Z6776" s="1" t="s">
        <v>229745</v>
      </c>
      <c r="AA6776" s="1" t="s">
        <v>229746</v>
      </c>
      <c r="AB6776" t="b">
        <v>1</v>
      </c>
      <c r="AC6776" s="1" t="s">
        <v>287638</v>
      </c>
      <c r="AD6776" s="1" t="s">
        <v>287639</v>
      </c>
      <c r="AE6776" s="1"/>
      <c r="AF6776" s="1" t="s">
        <v>228219</v>
      </c>
      <c r="AG6776" s="1" t="s">
        <v>226815</v>
      </c>
      <c r="AH6776" s="1" t="s">
        <v>226815</v>
      </c>
      <c r="AJ6776" t="b">
        <v>1</v>
      </c>
      <c r="AK6776" t="b">
        <v>0</v>
      </c>
      <c r="AL6776" t="b">
        <v>0</v>
      </c>
      <c r="AM6776" s="1" t="b">
        <v>0</v>
      </c>
      <c r="AP6776" s="1"/>
      <c r="AQ6776" s="1" t="s">
        <v>226820</v>
      </c>
    </row>
    <row r="6777" spans="1:43" x14ac:dyDescent="0.2">
      <c r="A6777" s="1"/>
      <c r="B6777" s="1" t="s">
        <v>287640</v>
      </c>
      <c r="C6777" s="1" t="s">
        <v>287641</v>
      </c>
      <c r="D6777" s="1" t="s">
        <v>287642</v>
      </c>
      <c r="E6777" s="1" t="s">
        <v>226821</v>
      </c>
      <c r="F6777" s="1" t="s">
        <v>226821</v>
      </c>
      <c r="G6777" s="1"/>
      <c r="H6777" t="s">
        <v>226812</v>
      </c>
      <c r="I6777" t="b">
        <v>0</v>
      </c>
      <c r="J6777">
        <v>4</v>
      </c>
      <c r="K6777">
        <v>27</v>
      </c>
      <c r="L6777">
        <v>0</v>
      </c>
      <c r="M6777" s="1" t="s">
        <v>287643</v>
      </c>
      <c r="N6777">
        <v>15</v>
      </c>
      <c r="P6777" s="1"/>
      <c r="Q6777" t="b">
        <v>0</v>
      </c>
      <c r="R6777" t="b">
        <v>0</v>
      </c>
      <c r="S6777">
        <v>12</v>
      </c>
      <c r="T6777" s="1" t="s">
        <v>227340</v>
      </c>
      <c r="U6777" t="s">
        <v>226812</v>
      </c>
      <c r="V6777" t="b">
        <v>0</v>
      </c>
      <c r="W6777" t="b">
        <v>0</v>
      </c>
      <c r="X6777" t="b">
        <v>0</v>
      </c>
      <c r="Y6777" s="1" t="s">
        <v>226822</v>
      </c>
      <c r="Z6777" s="1"/>
      <c r="AA6777" s="1"/>
      <c r="AB6777" t="b">
        <v>0</v>
      </c>
      <c r="AC6777" s="1" t="s">
        <v>287644</v>
      </c>
      <c r="AD6777" s="1" t="s">
        <v>287645</v>
      </c>
      <c r="AE6777" s="1"/>
      <c r="AF6777" s="1" t="s">
        <v>226825</v>
      </c>
      <c r="AG6777" s="1" t="s">
        <v>226826</v>
      </c>
      <c r="AH6777" s="1" t="s">
        <v>226827</v>
      </c>
      <c r="AJ6777" t="b">
        <v>1</v>
      </c>
      <c r="AK6777" t="b">
        <v>0</v>
      </c>
      <c r="AL6777" t="b">
        <v>1</v>
      </c>
      <c r="AM6777" s="1" t="b">
        <v>0</v>
      </c>
      <c r="AP6777" s="1"/>
      <c r="AQ6777" s="1" t="s">
        <v>226820</v>
      </c>
    </row>
    <row r="6778" spans="1:43" x14ac:dyDescent="0.2">
      <c r="A6778" s="1"/>
      <c r="B6778" s="1" t="s">
        <v>287646</v>
      </c>
      <c r="C6778" s="1" t="s">
        <v>287647</v>
      </c>
      <c r="D6778" s="1" t="s">
        <v>287648</v>
      </c>
      <c r="E6778" s="1" t="s">
        <v>226821</v>
      </c>
      <c r="F6778" s="1" t="s">
        <v>226821</v>
      </c>
      <c r="G6778" s="1"/>
      <c r="H6778" t="s">
        <v>226812</v>
      </c>
      <c r="I6778" t="b">
        <v>0</v>
      </c>
      <c r="J6778">
        <v>114</v>
      </c>
      <c r="K6778">
        <v>195</v>
      </c>
      <c r="L6778">
        <v>4</v>
      </c>
      <c r="M6778" s="1" t="s">
        <v>287649</v>
      </c>
      <c r="N6778">
        <v>118</v>
      </c>
      <c r="P6778" s="1"/>
      <c r="Q6778" t="b">
        <v>0</v>
      </c>
      <c r="R6778" t="b">
        <v>0</v>
      </c>
      <c r="S6778">
        <v>331</v>
      </c>
      <c r="T6778" s="1" t="s">
        <v>226814</v>
      </c>
      <c r="U6778" t="s">
        <v>226812</v>
      </c>
      <c r="V6778" t="b">
        <v>0</v>
      </c>
      <c r="W6778" t="b">
        <v>0</v>
      </c>
      <c r="X6778" t="b">
        <v>0</v>
      </c>
      <c r="Y6778" s="1" t="s">
        <v>226826</v>
      </c>
      <c r="Z6778" s="1" t="s">
        <v>226834</v>
      </c>
      <c r="AA6778" s="1" t="s">
        <v>226835</v>
      </c>
      <c r="AB6778" t="b">
        <v>0</v>
      </c>
      <c r="AC6778" s="1" t="s">
        <v>287650</v>
      </c>
      <c r="AD6778" s="1" t="s">
        <v>287651</v>
      </c>
      <c r="AE6778" s="1"/>
      <c r="AF6778" s="1" t="s">
        <v>226825</v>
      </c>
      <c r="AG6778" s="1" t="s">
        <v>226826</v>
      </c>
      <c r="AH6778" s="1" t="s">
        <v>226827</v>
      </c>
      <c r="AJ6778" t="b">
        <v>1</v>
      </c>
      <c r="AK6778" t="b">
        <v>0</v>
      </c>
      <c r="AL6778" t="b">
        <v>1</v>
      </c>
      <c r="AM6778" s="1" t="b">
        <v>0</v>
      </c>
      <c r="AP6778" s="1"/>
      <c r="AQ6778" s="1" t="s">
        <v>226820</v>
      </c>
    </row>
    <row r="6779" spans="1:43" x14ac:dyDescent="0.2">
      <c r="A6779" s="1"/>
      <c r="B6779" s="1" t="s">
        <v>287652</v>
      </c>
      <c r="C6779" s="1" t="s">
        <v>287653</v>
      </c>
      <c r="D6779" s="1" t="s">
        <v>287654</v>
      </c>
      <c r="E6779" s="1" t="s">
        <v>234485</v>
      </c>
      <c r="F6779" s="1" t="s">
        <v>287655</v>
      </c>
      <c r="G6779" s="1" t="s">
        <v>287656</v>
      </c>
      <c r="H6779" t="s">
        <v>226812</v>
      </c>
      <c r="I6779" t="b">
        <v>0</v>
      </c>
      <c r="J6779">
        <v>373</v>
      </c>
      <c r="K6779">
        <v>953</v>
      </c>
      <c r="L6779">
        <v>14</v>
      </c>
      <c r="M6779" s="1" t="s">
        <v>287657</v>
      </c>
      <c r="N6779">
        <v>5096</v>
      </c>
      <c r="O6779">
        <v>19800</v>
      </c>
      <c r="P6779" s="1" t="s">
        <v>227123</v>
      </c>
      <c r="Q6779" t="b">
        <v>0</v>
      </c>
      <c r="R6779" t="b">
        <v>0</v>
      </c>
      <c r="S6779">
        <v>9417</v>
      </c>
      <c r="T6779" s="1" t="s">
        <v>226814</v>
      </c>
      <c r="U6779" t="s">
        <v>226812</v>
      </c>
      <c r="V6779" t="b">
        <v>0</v>
      </c>
      <c r="W6779" t="b">
        <v>0</v>
      </c>
      <c r="X6779" t="b">
        <v>0</v>
      </c>
      <c r="Y6779" s="1" t="s">
        <v>227252</v>
      </c>
      <c r="Z6779" s="1" t="s">
        <v>227063</v>
      </c>
      <c r="AA6779" s="1" t="s">
        <v>227064</v>
      </c>
      <c r="AB6779" t="b">
        <v>0</v>
      </c>
      <c r="AC6779" s="1" t="s">
        <v>287658</v>
      </c>
      <c r="AD6779" s="1" t="s">
        <v>287659</v>
      </c>
      <c r="AE6779" s="1" t="s">
        <v>287660</v>
      </c>
      <c r="AF6779" s="1" t="s">
        <v>227257</v>
      </c>
      <c r="AG6779" s="1" t="s">
        <v>227252</v>
      </c>
      <c r="AH6779" s="1" t="s">
        <v>227258</v>
      </c>
      <c r="AJ6779" t="b">
        <v>1</v>
      </c>
      <c r="AK6779" t="b">
        <v>0</v>
      </c>
      <c r="AL6779" t="b">
        <v>0</v>
      </c>
      <c r="AM6779" s="1" t="b">
        <v>0</v>
      </c>
      <c r="AP6779" s="1"/>
      <c r="AQ6779" s="1" t="s">
        <v>226820</v>
      </c>
    </row>
    <row r="6780" spans="1:43" x14ac:dyDescent="0.2">
      <c r="A6780" s="1"/>
      <c r="B6780" s="1" t="s">
        <v>287661</v>
      </c>
      <c r="C6780" s="1" t="s">
        <v>287662</v>
      </c>
      <c r="D6780" s="1" t="s">
        <v>287663</v>
      </c>
      <c r="E6780" s="1" t="s">
        <v>227057</v>
      </c>
      <c r="F6780" s="1" t="s">
        <v>287664</v>
      </c>
      <c r="G6780" s="1"/>
      <c r="H6780" t="s">
        <v>226812</v>
      </c>
      <c r="I6780" t="b">
        <v>0</v>
      </c>
      <c r="J6780">
        <v>18</v>
      </c>
      <c r="K6780">
        <v>165</v>
      </c>
      <c r="L6780">
        <v>0</v>
      </c>
      <c r="M6780" s="1" t="s">
        <v>287665</v>
      </c>
      <c r="N6780">
        <v>1</v>
      </c>
      <c r="P6780" s="1"/>
      <c r="Q6780" t="b">
        <v>0</v>
      </c>
      <c r="R6780" t="b">
        <v>0</v>
      </c>
      <c r="S6780">
        <v>0</v>
      </c>
      <c r="T6780" s="1" t="s">
        <v>226814</v>
      </c>
      <c r="V6780" t="b">
        <v>0</v>
      </c>
      <c r="W6780" t="b">
        <v>0</v>
      </c>
      <c r="X6780" t="b">
        <v>0</v>
      </c>
      <c r="Y6780" s="1" t="s">
        <v>226826</v>
      </c>
      <c r="Z6780" s="1" t="s">
        <v>226834</v>
      </c>
      <c r="AA6780" s="1" t="s">
        <v>226835</v>
      </c>
      <c r="AB6780" t="b">
        <v>0</v>
      </c>
      <c r="AC6780" s="1" t="s">
        <v>287666</v>
      </c>
      <c r="AD6780" s="1" t="s">
        <v>287667</v>
      </c>
      <c r="AE6780" s="1"/>
      <c r="AF6780" s="1" t="s">
        <v>226825</v>
      </c>
      <c r="AG6780" s="1" t="s">
        <v>226826</v>
      </c>
      <c r="AH6780" s="1" t="s">
        <v>226827</v>
      </c>
      <c r="AJ6780" t="b">
        <v>1</v>
      </c>
      <c r="AK6780" t="b">
        <v>0</v>
      </c>
      <c r="AL6780" t="b">
        <v>1</v>
      </c>
      <c r="AM6780" s="1" t="b">
        <v>0</v>
      </c>
      <c r="AP6780" s="1"/>
      <c r="AQ6780" s="1" t="s">
        <v>226820</v>
      </c>
    </row>
    <row r="6781" spans="1:43" x14ac:dyDescent="0.2">
      <c r="A6781" s="1"/>
      <c r="B6781" s="1" t="s">
        <v>287668</v>
      </c>
      <c r="C6781" s="1" t="s">
        <v>287669</v>
      </c>
      <c r="D6781" s="1" t="s">
        <v>287669</v>
      </c>
      <c r="E6781" s="1" t="s">
        <v>238640</v>
      </c>
      <c r="F6781" s="1" t="s">
        <v>287670</v>
      </c>
      <c r="G6781" s="1" t="s">
        <v>287671</v>
      </c>
      <c r="H6781" t="s">
        <v>226812</v>
      </c>
      <c r="I6781" t="b">
        <v>0</v>
      </c>
      <c r="J6781">
        <v>306</v>
      </c>
      <c r="K6781">
        <v>1233</v>
      </c>
      <c r="L6781">
        <v>11</v>
      </c>
      <c r="M6781" s="1" t="s">
        <v>287672</v>
      </c>
      <c r="N6781">
        <v>1443</v>
      </c>
      <c r="O6781">
        <v>-14400</v>
      </c>
      <c r="P6781" s="1" t="s">
        <v>226852</v>
      </c>
      <c r="Q6781" t="b">
        <v>1</v>
      </c>
      <c r="R6781" t="b">
        <v>0</v>
      </c>
      <c r="S6781">
        <v>1970</v>
      </c>
      <c r="T6781" s="1" t="s">
        <v>226814</v>
      </c>
      <c r="U6781" t="s">
        <v>226812</v>
      </c>
      <c r="V6781" t="b">
        <v>0</v>
      </c>
      <c r="W6781" t="b">
        <v>0</v>
      </c>
      <c r="X6781" t="b">
        <v>0</v>
      </c>
      <c r="Y6781" s="1" t="s">
        <v>227093</v>
      </c>
      <c r="Z6781" s="1" t="s">
        <v>287673</v>
      </c>
      <c r="AA6781" s="1" t="s">
        <v>287674</v>
      </c>
      <c r="AB6781" t="b">
        <v>0</v>
      </c>
      <c r="AC6781" s="1" t="s">
        <v>287675</v>
      </c>
      <c r="AD6781" s="1" t="s">
        <v>287676</v>
      </c>
      <c r="AE6781" s="1" t="s">
        <v>287677</v>
      </c>
      <c r="AF6781" s="1" t="s">
        <v>227098</v>
      </c>
      <c r="AG6781" s="1" t="s">
        <v>227575</v>
      </c>
      <c r="AH6781" s="1" t="s">
        <v>227576</v>
      </c>
      <c r="AJ6781" t="b">
        <v>1</v>
      </c>
      <c r="AK6781" t="b">
        <v>0</v>
      </c>
      <c r="AL6781" t="b">
        <v>0</v>
      </c>
      <c r="AM6781" s="1" t="b">
        <v>0</v>
      </c>
      <c r="AP6781" s="1"/>
      <c r="AQ6781" s="1" t="s">
        <v>226820</v>
      </c>
    </row>
    <row r="6782" spans="1:43" x14ac:dyDescent="0.2">
      <c r="A6782" s="1"/>
      <c r="B6782" s="1" t="s">
        <v>287678</v>
      </c>
      <c r="C6782" s="1" t="s">
        <v>287679</v>
      </c>
      <c r="D6782" s="1" t="s">
        <v>287680</v>
      </c>
      <c r="E6782" s="1" t="s">
        <v>234857</v>
      </c>
      <c r="F6782" s="1" t="s">
        <v>287681</v>
      </c>
      <c r="G6782" s="1"/>
      <c r="H6782" t="s">
        <v>226812</v>
      </c>
      <c r="I6782" t="b">
        <v>0</v>
      </c>
      <c r="J6782">
        <v>241</v>
      </c>
      <c r="K6782">
        <v>1288</v>
      </c>
      <c r="L6782">
        <v>12</v>
      </c>
      <c r="M6782" s="1" t="s">
        <v>287682</v>
      </c>
      <c r="N6782">
        <v>147</v>
      </c>
      <c r="P6782" s="1"/>
      <c r="Q6782" t="b">
        <v>0</v>
      </c>
      <c r="R6782" t="b">
        <v>0</v>
      </c>
      <c r="S6782">
        <v>125</v>
      </c>
      <c r="T6782" s="1" t="s">
        <v>226948</v>
      </c>
      <c r="U6782" t="s">
        <v>226812</v>
      </c>
      <c r="V6782" t="b">
        <v>0</v>
      </c>
      <c r="W6782" t="b">
        <v>0</v>
      </c>
      <c r="X6782" t="b">
        <v>0</v>
      </c>
      <c r="Y6782" s="1" t="s">
        <v>226840</v>
      </c>
      <c r="Z6782" s="1" t="s">
        <v>226834</v>
      </c>
      <c r="AA6782" s="1" t="s">
        <v>226835</v>
      </c>
      <c r="AB6782" t="b">
        <v>0</v>
      </c>
      <c r="AC6782" s="1" t="s">
        <v>287683</v>
      </c>
      <c r="AD6782" s="1" t="s">
        <v>287684</v>
      </c>
      <c r="AE6782" s="1" t="s">
        <v>287685</v>
      </c>
      <c r="AF6782" s="1" t="s">
        <v>226943</v>
      </c>
      <c r="AG6782" s="1" t="s">
        <v>226840</v>
      </c>
      <c r="AH6782" s="1" t="s">
        <v>226840</v>
      </c>
      <c r="AJ6782" t="b">
        <v>0</v>
      </c>
      <c r="AK6782" t="b">
        <v>0</v>
      </c>
      <c r="AL6782" t="b">
        <v>0</v>
      </c>
      <c r="AM6782" s="1" t="b">
        <v>0</v>
      </c>
      <c r="AP6782" s="1"/>
      <c r="AQ6782" s="1" t="s">
        <v>226820</v>
      </c>
    </row>
    <row r="6783" spans="1:43" x14ac:dyDescent="0.2">
      <c r="A6783" s="1"/>
      <c r="B6783" s="1" t="s">
        <v>287686</v>
      </c>
      <c r="C6783" s="1" t="s">
        <v>287687</v>
      </c>
      <c r="D6783" s="1" t="s">
        <v>287688</v>
      </c>
      <c r="E6783" s="1" t="s">
        <v>249931</v>
      </c>
      <c r="F6783" s="1" t="s">
        <v>287689</v>
      </c>
      <c r="G6783" s="1" t="s">
        <v>287690</v>
      </c>
      <c r="H6783" t="s">
        <v>226812</v>
      </c>
      <c r="I6783" t="b">
        <v>0</v>
      </c>
      <c r="J6783">
        <v>789</v>
      </c>
      <c r="K6783">
        <v>2218</v>
      </c>
      <c r="L6783">
        <v>31</v>
      </c>
      <c r="M6783" s="1" t="s">
        <v>287691</v>
      </c>
      <c r="N6783">
        <v>1764</v>
      </c>
      <c r="O6783">
        <v>39600</v>
      </c>
      <c r="P6783" s="1" t="s">
        <v>226952</v>
      </c>
      <c r="Q6783" t="b">
        <v>1</v>
      </c>
      <c r="R6783" t="b">
        <v>0</v>
      </c>
      <c r="S6783">
        <v>1314</v>
      </c>
      <c r="T6783" s="1" t="s">
        <v>226814</v>
      </c>
      <c r="U6783" t="s">
        <v>226812</v>
      </c>
      <c r="V6783" t="b">
        <v>0</v>
      </c>
      <c r="W6783" t="b">
        <v>0</v>
      </c>
      <c r="X6783" t="b">
        <v>0</v>
      </c>
      <c r="Y6783" s="1" t="s">
        <v>287692</v>
      </c>
      <c r="Z6783" s="1" t="s">
        <v>226834</v>
      </c>
      <c r="AA6783" s="1" t="s">
        <v>226835</v>
      </c>
      <c r="AB6783" t="b">
        <v>0</v>
      </c>
      <c r="AC6783" s="1" t="s">
        <v>287693</v>
      </c>
      <c r="AD6783" s="1" t="s">
        <v>287694</v>
      </c>
      <c r="AE6783" s="1" t="s">
        <v>287695</v>
      </c>
      <c r="AF6783" s="1" t="s">
        <v>287696</v>
      </c>
      <c r="AG6783" s="1" t="s">
        <v>226826</v>
      </c>
      <c r="AH6783" s="1" t="s">
        <v>226827</v>
      </c>
      <c r="AJ6783" t="b">
        <v>0</v>
      </c>
      <c r="AK6783" t="b">
        <v>1</v>
      </c>
      <c r="AL6783" t="b">
        <v>0</v>
      </c>
      <c r="AM6783" s="1" t="b">
        <v>0</v>
      </c>
      <c r="AP6783" s="1"/>
      <c r="AQ6783" s="1" t="s">
        <v>226820</v>
      </c>
    </row>
    <row r="6784" spans="1:43" x14ac:dyDescent="0.2">
      <c r="A6784" s="1"/>
      <c r="B6784" s="1" t="s">
        <v>287697</v>
      </c>
      <c r="C6784" s="1" t="s">
        <v>287698</v>
      </c>
      <c r="D6784" s="1" t="s">
        <v>287699</v>
      </c>
      <c r="E6784" s="1" t="s">
        <v>226951</v>
      </c>
      <c r="F6784" s="1" t="s">
        <v>287700</v>
      </c>
      <c r="G6784" s="1" t="s">
        <v>287701</v>
      </c>
      <c r="H6784" t="s">
        <v>226812</v>
      </c>
      <c r="I6784" t="b">
        <v>0</v>
      </c>
      <c r="J6784">
        <v>184</v>
      </c>
      <c r="K6784">
        <v>284</v>
      </c>
      <c r="L6784">
        <v>7</v>
      </c>
      <c r="M6784" s="1" t="s">
        <v>287702</v>
      </c>
      <c r="N6784">
        <v>577</v>
      </c>
      <c r="P6784" s="1"/>
      <c r="Q6784" t="b">
        <v>0</v>
      </c>
      <c r="R6784" t="b">
        <v>0</v>
      </c>
      <c r="S6784">
        <v>368</v>
      </c>
      <c r="T6784" s="1" t="s">
        <v>226814</v>
      </c>
      <c r="U6784" t="s">
        <v>226812</v>
      </c>
      <c r="V6784" t="b">
        <v>0</v>
      </c>
      <c r="W6784" t="b">
        <v>0</v>
      </c>
      <c r="X6784" t="b">
        <v>0</v>
      </c>
      <c r="Y6784" s="1" t="s">
        <v>226840</v>
      </c>
      <c r="Z6784" s="1" t="s">
        <v>226834</v>
      </c>
      <c r="AA6784" s="1" t="s">
        <v>226835</v>
      </c>
      <c r="AB6784" t="b">
        <v>0</v>
      </c>
      <c r="AC6784" s="1" t="s">
        <v>287703</v>
      </c>
      <c r="AD6784" s="1" t="s">
        <v>287704</v>
      </c>
      <c r="AE6784" s="1" t="s">
        <v>287705</v>
      </c>
      <c r="AF6784" s="1" t="s">
        <v>226943</v>
      </c>
      <c r="AG6784" s="1" t="s">
        <v>226840</v>
      </c>
      <c r="AH6784" s="1" t="s">
        <v>226840</v>
      </c>
      <c r="AJ6784" t="b">
        <v>0</v>
      </c>
      <c r="AK6784" t="b">
        <v>0</v>
      </c>
      <c r="AL6784" t="b">
        <v>0</v>
      </c>
      <c r="AM6784" s="1" t="b">
        <v>0</v>
      </c>
      <c r="AP6784" s="1"/>
      <c r="AQ6784" s="1" t="s">
        <v>226820</v>
      </c>
    </row>
    <row r="6785" spans="1:43" x14ac:dyDescent="0.2">
      <c r="A6785" s="1"/>
      <c r="B6785" s="1" t="s">
        <v>287706</v>
      </c>
      <c r="C6785" s="1" t="s">
        <v>287707</v>
      </c>
      <c r="D6785" s="1" t="s">
        <v>287708</v>
      </c>
      <c r="E6785" s="1" t="s">
        <v>226821</v>
      </c>
      <c r="F6785" s="1" t="s">
        <v>226821</v>
      </c>
      <c r="G6785" s="1"/>
      <c r="H6785" t="s">
        <v>226812</v>
      </c>
      <c r="I6785" t="b">
        <v>0</v>
      </c>
      <c r="J6785">
        <v>3</v>
      </c>
      <c r="K6785">
        <v>295</v>
      </c>
      <c r="L6785">
        <v>0</v>
      </c>
      <c r="M6785" s="1" t="s">
        <v>287709</v>
      </c>
      <c r="N6785">
        <v>0</v>
      </c>
      <c r="P6785" s="1"/>
      <c r="Q6785" t="b">
        <v>0</v>
      </c>
      <c r="R6785" t="b">
        <v>0</v>
      </c>
      <c r="S6785">
        <v>0</v>
      </c>
      <c r="T6785" s="1" t="s">
        <v>226814</v>
      </c>
      <c r="V6785" t="b">
        <v>0</v>
      </c>
      <c r="W6785" t="b">
        <v>0</v>
      </c>
      <c r="X6785" t="b">
        <v>0</v>
      </c>
      <c r="Y6785" s="1" t="s">
        <v>226826</v>
      </c>
      <c r="Z6785" s="1" t="s">
        <v>226834</v>
      </c>
      <c r="AA6785" s="1" t="s">
        <v>226835</v>
      </c>
      <c r="AB6785" t="b">
        <v>0</v>
      </c>
      <c r="AC6785" s="1" t="s">
        <v>287710</v>
      </c>
      <c r="AD6785" s="1" t="s">
        <v>287711</v>
      </c>
      <c r="AE6785" s="1"/>
      <c r="AF6785" s="1" t="s">
        <v>226825</v>
      </c>
      <c r="AG6785" s="1" t="s">
        <v>226826</v>
      </c>
      <c r="AH6785" s="1" t="s">
        <v>226827</v>
      </c>
      <c r="AJ6785" t="b">
        <v>1</v>
      </c>
      <c r="AK6785" t="b">
        <v>0</v>
      </c>
      <c r="AL6785" t="b">
        <v>1</v>
      </c>
      <c r="AM6785" s="1" t="b">
        <v>0</v>
      </c>
      <c r="AP6785" s="1"/>
      <c r="AQ6785" s="1" t="s">
        <v>226820</v>
      </c>
    </row>
    <row r="6786" spans="1:43" x14ac:dyDescent="0.2">
      <c r="A6786" s="1"/>
      <c r="B6786" s="1" t="s">
        <v>287712</v>
      </c>
      <c r="C6786" s="1" t="s">
        <v>235808</v>
      </c>
      <c r="D6786" s="1" t="s">
        <v>287713</v>
      </c>
      <c r="E6786" s="1" t="s">
        <v>226821</v>
      </c>
      <c r="F6786" s="1" t="s">
        <v>226821</v>
      </c>
      <c r="G6786" s="1"/>
      <c r="H6786" t="s">
        <v>226812</v>
      </c>
      <c r="I6786" t="b">
        <v>0</v>
      </c>
      <c r="J6786">
        <v>15</v>
      </c>
      <c r="K6786">
        <v>257</v>
      </c>
      <c r="L6786">
        <v>0</v>
      </c>
      <c r="M6786" s="1" t="s">
        <v>287714</v>
      </c>
      <c r="N6786">
        <v>0</v>
      </c>
      <c r="O6786">
        <v>-25200</v>
      </c>
      <c r="P6786" s="1" t="s">
        <v>226851</v>
      </c>
      <c r="Q6786" t="b">
        <v>0</v>
      </c>
      <c r="R6786" t="b">
        <v>0</v>
      </c>
      <c r="S6786">
        <v>0</v>
      </c>
      <c r="T6786" s="1" t="s">
        <v>226814</v>
      </c>
      <c r="V6786" t="b">
        <v>0</v>
      </c>
      <c r="W6786" t="b">
        <v>0</v>
      </c>
      <c r="X6786" t="b">
        <v>0</v>
      </c>
      <c r="Y6786" s="1" t="s">
        <v>226822</v>
      </c>
      <c r="Z6786" s="1"/>
      <c r="AA6786" s="1"/>
      <c r="AB6786" t="b">
        <v>0</v>
      </c>
      <c r="AC6786" s="1" t="s">
        <v>226823</v>
      </c>
      <c r="AD6786" s="1" t="s">
        <v>226824</v>
      </c>
      <c r="AE6786" s="1"/>
      <c r="AF6786" s="1" t="s">
        <v>226825</v>
      </c>
      <c r="AG6786" s="1" t="s">
        <v>226826</v>
      </c>
      <c r="AH6786" s="1" t="s">
        <v>226827</v>
      </c>
      <c r="AJ6786" t="b">
        <v>1</v>
      </c>
      <c r="AK6786" t="b">
        <v>0</v>
      </c>
      <c r="AL6786" t="b">
        <v>1</v>
      </c>
      <c r="AM6786" s="1" t="b">
        <v>1</v>
      </c>
      <c r="AP6786" s="1"/>
      <c r="AQ6786" s="1" t="s">
        <v>226820</v>
      </c>
    </row>
    <row r="6787" spans="1:43" x14ac:dyDescent="0.2">
      <c r="A6787" s="1"/>
      <c r="B6787" s="1" t="s">
        <v>287715</v>
      </c>
      <c r="C6787" s="1" t="s">
        <v>287716</v>
      </c>
      <c r="D6787" s="1" t="s">
        <v>287717</v>
      </c>
      <c r="E6787" s="1" t="s">
        <v>227015</v>
      </c>
      <c r="F6787" s="1" t="s">
        <v>287718</v>
      </c>
      <c r="G6787" s="1" t="s">
        <v>287719</v>
      </c>
      <c r="H6787" t="s">
        <v>226812</v>
      </c>
      <c r="I6787" t="b">
        <v>0</v>
      </c>
      <c r="J6787">
        <v>131</v>
      </c>
      <c r="K6787">
        <v>132</v>
      </c>
      <c r="L6787">
        <v>3</v>
      </c>
      <c r="M6787" s="1" t="s">
        <v>287720</v>
      </c>
      <c r="N6787">
        <v>434</v>
      </c>
      <c r="P6787" s="1"/>
      <c r="Q6787" t="b">
        <v>0</v>
      </c>
      <c r="R6787" t="b">
        <v>0</v>
      </c>
      <c r="S6787">
        <v>242</v>
      </c>
      <c r="T6787" s="1" t="s">
        <v>226814</v>
      </c>
      <c r="U6787" t="s">
        <v>226812</v>
      </c>
      <c r="V6787" t="b">
        <v>0</v>
      </c>
      <c r="W6787" t="b">
        <v>0</v>
      </c>
      <c r="X6787" t="b">
        <v>0</v>
      </c>
      <c r="Y6787" s="1" t="s">
        <v>226839</v>
      </c>
      <c r="Z6787" s="1" t="s">
        <v>227051</v>
      </c>
      <c r="AA6787" s="1" t="s">
        <v>227052</v>
      </c>
      <c r="AB6787" t="b">
        <v>0</v>
      </c>
      <c r="AC6787" s="1" t="s">
        <v>287721</v>
      </c>
      <c r="AD6787" s="1" t="s">
        <v>287722</v>
      </c>
      <c r="AE6787" s="1"/>
      <c r="AF6787" s="1" t="s">
        <v>226840</v>
      </c>
      <c r="AG6787" s="1" t="s">
        <v>227054</v>
      </c>
      <c r="AH6787" s="1" t="s">
        <v>226841</v>
      </c>
      <c r="AJ6787" t="b">
        <v>1</v>
      </c>
      <c r="AK6787" t="b">
        <v>0</v>
      </c>
      <c r="AL6787" t="b">
        <v>0</v>
      </c>
      <c r="AM6787" s="1" t="b">
        <v>0</v>
      </c>
      <c r="AP6787" s="1"/>
      <c r="AQ6787" s="1" t="s">
        <v>226820</v>
      </c>
    </row>
    <row r="6788" spans="1:43" x14ac:dyDescent="0.2">
      <c r="A6788" s="1"/>
      <c r="B6788" s="1" t="s">
        <v>287723</v>
      </c>
      <c r="C6788" s="1" t="s">
        <v>287724</v>
      </c>
      <c r="D6788" s="1" t="s">
        <v>287725</v>
      </c>
      <c r="E6788" s="1" t="s">
        <v>277039</v>
      </c>
      <c r="F6788" s="1" t="s">
        <v>287726</v>
      </c>
      <c r="G6788" s="1"/>
      <c r="H6788" t="s">
        <v>226812</v>
      </c>
      <c r="I6788" t="b">
        <v>0</v>
      </c>
      <c r="J6788">
        <v>121</v>
      </c>
      <c r="K6788">
        <v>277</v>
      </c>
      <c r="L6788">
        <v>34</v>
      </c>
      <c r="M6788" s="1" t="s">
        <v>287727</v>
      </c>
      <c r="N6788">
        <v>1339</v>
      </c>
      <c r="O6788">
        <v>-14400</v>
      </c>
      <c r="P6788" s="1" t="s">
        <v>226852</v>
      </c>
      <c r="Q6788" t="b">
        <v>1</v>
      </c>
      <c r="R6788" t="b">
        <v>0</v>
      </c>
      <c r="S6788">
        <v>1082</v>
      </c>
      <c r="T6788" s="1" t="s">
        <v>226814</v>
      </c>
      <c r="U6788" t="s">
        <v>226812</v>
      </c>
      <c r="V6788" t="b">
        <v>0</v>
      </c>
      <c r="W6788" t="b">
        <v>0</v>
      </c>
      <c r="X6788" t="b">
        <v>0</v>
      </c>
      <c r="Y6788" s="1" t="s">
        <v>226826</v>
      </c>
      <c r="Z6788" s="1" t="s">
        <v>226834</v>
      </c>
      <c r="AA6788" s="1" t="s">
        <v>226835</v>
      </c>
      <c r="AB6788" t="b">
        <v>0</v>
      </c>
      <c r="AC6788" s="1" t="s">
        <v>287728</v>
      </c>
      <c r="AD6788" s="1" t="s">
        <v>287729</v>
      </c>
      <c r="AE6788" s="1"/>
      <c r="AF6788" s="1" t="s">
        <v>226825</v>
      </c>
      <c r="AG6788" s="1" t="s">
        <v>226826</v>
      </c>
      <c r="AH6788" s="1" t="s">
        <v>226827</v>
      </c>
      <c r="AJ6788" t="b">
        <v>1</v>
      </c>
      <c r="AK6788" t="b">
        <v>0</v>
      </c>
      <c r="AL6788" t="b">
        <v>1</v>
      </c>
      <c r="AM6788" s="1" t="b">
        <v>0</v>
      </c>
      <c r="AP6788" s="1"/>
      <c r="AQ6788" s="1" t="s">
        <v>226820</v>
      </c>
    </row>
    <row r="6789" spans="1:43" x14ac:dyDescent="0.2">
      <c r="A6789" s="1"/>
      <c r="B6789" s="1" t="s">
        <v>287730</v>
      </c>
      <c r="C6789" s="1" t="s">
        <v>287731</v>
      </c>
      <c r="D6789" s="1" t="s">
        <v>287731</v>
      </c>
      <c r="E6789" s="1" t="s">
        <v>241059</v>
      </c>
      <c r="F6789" s="1" t="s">
        <v>287732</v>
      </c>
      <c r="G6789" s="1" t="s">
        <v>287733</v>
      </c>
      <c r="H6789" t="s">
        <v>226812</v>
      </c>
      <c r="I6789" t="b">
        <v>0</v>
      </c>
      <c r="J6789">
        <v>27</v>
      </c>
      <c r="K6789">
        <v>235</v>
      </c>
      <c r="L6789">
        <v>0</v>
      </c>
      <c r="M6789" s="1" t="s">
        <v>287734</v>
      </c>
      <c r="N6789">
        <v>90</v>
      </c>
      <c r="P6789" s="1"/>
      <c r="Q6789" t="b">
        <v>1</v>
      </c>
      <c r="R6789" t="b">
        <v>0</v>
      </c>
      <c r="S6789">
        <v>109</v>
      </c>
      <c r="T6789" s="1" t="s">
        <v>227221</v>
      </c>
      <c r="U6789" t="s">
        <v>226812</v>
      </c>
      <c r="V6789" t="b">
        <v>0</v>
      </c>
      <c r="W6789" t="b">
        <v>0</v>
      </c>
      <c r="X6789" t="b">
        <v>0</v>
      </c>
      <c r="Y6789" s="1" t="s">
        <v>226840</v>
      </c>
      <c r="Z6789" s="1" t="s">
        <v>226834</v>
      </c>
      <c r="AA6789" s="1" t="s">
        <v>226835</v>
      </c>
      <c r="AB6789" t="b">
        <v>0</v>
      </c>
      <c r="AC6789" s="1" t="s">
        <v>287735</v>
      </c>
      <c r="AD6789" s="1" t="s">
        <v>287736</v>
      </c>
      <c r="AE6789" s="1"/>
      <c r="AF6789" s="1" t="s">
        <v>226878</v>
      </c>
      <c r="AG6789" s="1" t="s">
        <v>226840</v>
      </c>
      <c r="AH6789" s="1" t="s">
        <v>226840</v>
      </c>
      <c r="AJ6789" t="b">
        <v>0</v>
      </c>
      <c r="AK6789" t="b">
        <v>0</v>
      </c>
      <c r="AL6789" t="b">
        <v>0</v>
      </c>
      <c r="AM6789" s="1" t="b">
        <v>0</v>
      </c>
      <c r="AP6789" s="1"/>
      <c r="AQ6789" s="1" t="s">
        <v>226820</v>
      </c>
    </row>
    <row r="6790" spans="1:43" x14ac:dyDescent="0.2">
      <c r="A6790" s="1"/>
      <c r="B6790" s="1" t="s">
        <v>287737</v>
      </c>
      <c r="C6790" s="1" t="s">
        <v>287738</v>
      </c>
      <c r="D6790" s="1" t="s">
        <v>287739</v>
      </c>
      <c r="E6790" s="1" t="s">
        <v>287740</v>
      </c>
      <c r="F6790" s="1" t="s">
        <v>287741</v>
      </c>
      <c r="G6790" s="1" t="s">
        <v>287742</v>
      </c>
      <c r="H6790" t="s">
        <v>226812</v>
      </c>
      <c r="I6790" t="b">
        <v>0</v>
      </c>
      <c r="J6790">
        <v>465</v>
      </c>
      <c r="K6790">
        <v>2328</v>
      </c>
      <c r="L6790">
        <v>17</v>
      </c>
      <c r="M6790" s="1" t="s">
        <v>287743</v>
      </c>
      <c r="N6790">
        <v>5405</v>
      </c>
      <c r="O6790">
        <v>-21600</v>
      </c>
      <c r="P6790" s="1" t="s">
        <v>226937</v>
      </c>
      <c r="Q6790" t="b">
        <v>1</v>
      </c>
      <c r="R6790" t="b">
        <v>0</v>
      </c>
      <c r="S6790">
        <v>683</v>
      </c>
      <c r="T6790" s="1" t="s">
        <v>226814</v>
      </c>
      <c r="U6790" t="s">
        <v>226812</v>
      </c>
      <c r="V6790" t="b">
        <v>0</v>
      </c>
      <c r="W6790" t="b">
        <v>0</v>
      </c>
      <c r="X6790" t="b">
        <v>0</v>
      </c>
      <c r="Y6790" s="1" t="s">
        <v>226826</v>
      </c>
      <c r="Z6790" s="1" t="s">
        <v>226834</v>
      </c>
      <c r="AA6790" s="1" t="s">
        <v>226835</v>
      </c>
      <c r="AB6790" t="b">
        <v>0</v>
      </c>
      <c r="AC6790" s="1" t="s">
        <v>287744</v>
      </c>
      <c r="AD6790" s="1" t="s">
        <v>287745</v>
      </c>
      <c r="AE6790" s="1" t="s">
        <v>287746</v>
      </c>
      <c r="AF6790" s="1" t="s">
        <v>226825</v>
      </c>
      <c r="AG6790" s="1" t="s">
        <v>226826</v>
      </c>
      <c r="AH6790" s="1" t="s">
        <v>226827</v>
      </c>
      <c r="AJ6790" t="b">
        <v>1</v>
      </c>
      <c r="AK6790" t="b">
        <v>0</v>
      </c>
      <c r="AL6790" t="b">
        <v>1</v>
      </c>
      <c r="AM6790" s="1" t="b">
        <v>0</v>
      </c>
      <c r="AP6790" s="1"/>
      <c r="AQ6790" s="1" t="s">
        <v>226820</v>
      </c>
    </row>
    <row r="6791" spans="1:43" x14ac:dyDescent="0.2">
      <c r="A6791" s="1"/>
      <c r="B6791" s="1" t="s">
        <v>287747</v>
      </c>
      <c r="C6791" s="1" t="s">
        <v>287748</v>
      </c>
      <c r="D6791" s="1" t="s">
        <v>287749</v>
      </c>
      <c r="E6791" s="1" t="s">
        <v>228530</v>
      </c>
      <c r="F6791" s="1" t="s">
        <v>226821</v>
      </c>
      <c r="G6791" s="1"/>
      <c r="H6791" t="s">
        <v>226812</v>
      </c>
      <c r="I6791" t="b">
        <v>1</v>
      </c>
      <c r="J6791">
        <v>0</v>
      </c>
      <c r="K6791">
        <v>59</v>
      </c>
      <c r="L6791">
        <v>0</v>
      </c>
      <c r="M6791" s="1" t="s">
        <v>287750</v>
      </c>
      <c r="N6791">
        <v>1</v>
      </c>
      <c r="O6791">
        <v>-25200</v>
      </c>
      <c r="P6791" s="1" t="s">
        <v>226851</v>
      </c>
      <c r="Q6791" t="b">
        <v>0</v>
      </c>
      <c r="R6791" t="b">
        <v>0</v>
      </c>
      <c r="S6791">
        <v>0</v>
      </c>
      <c r="T6791" s="1" t="s">
        <v>226814</v>
      </c>
      <c r="V6791" t="b">
        <v>0</v>
      </c>
      <c r="W6791" t="b">
        <v>0</v>
      </c>
      <c r="X6791" t="b">
        <v>0</v>
      </c>
      <c r="Y6791" s="1" t="s">
        <v>226822</v>
      </c>
      <c r="Z6791" s="1"/>
      <c r="AA6791" s="1"/>
      <c r="AB6791" t="b">
        <v>0</v>
      </c>
      <c r="AC6791" s="1" t="s">
        <v>226823</v>
      </c>
      <c r="AD6791" s="1" t="s">
        <v>226824</v>
      </c>
      <c r="AE6791" s="1"/>
      <c r="AF6791" s="1" t="s">
        <v>226825</v>
      </c>
      <c r="AG6791" s="1" t="s">
        <v>226826</v>
      </c>
      <c r="AH6791" s="1" t="s">
        <v>226827</v>
      </c>
      <c r="AJ6791" t="b">
        <v>1</v>
      </c>
      <c r="AK6791" t="b">
        <v>0</v>
      </c>
      <c r="AL6791" t="b">
        <v>1</v>
      </c>
      <c r="AM6791" s="1" t="b">
        <v>1</v>
      </c>
      <c r="AP6791" s="1"/>
      <c r="AQ6791" s="1" t="s">
        <v>226820</v>
      </c>
    </row>
    <row r="6792" spans="1:43" x14ac:dyDescent="0.2">
      <c r="A6792" s="1"/>
      <c r="B6792" s="1" t="s">
        <v>287751</v>
      </c>
      <c r="C6792" s="1" t="s">
        <v>287752</v>
      </c>
      <c r="D6792" s="1" t="s">
        <v>287753</v>
      </c>
      <c r="E6792" s="1" t="s">
        <v>287754</v>
      </c>
      <c r="F6792" s="1" t="s">
        <v>287755</v>
      </c>
      <c r="G6792" s="1"/>
      <c r="H6792" t="s">
        <v>226812</v>
      </c>
      <c r="I6792" t="b">
        <v>0</v>
      </c>
      <c r="J6792">
        <v>213</v>
      </c>
      <c r="K6792">
        <v>258</v>
      </c>
      <c r="L6792">
        <v>2</v>
      </c>
      <c r="M6792" s="1" t="s">
        <v>287756</v>
      </c>
      <c r="N6792">
        <v>3426</v>
      </c>
      <c r="P6792" s="1"/>
      <c r="Q6792" t="b">
        <v>0</v>
      </c>
      <c r="R6792" t="b">
        <v>0</v>
      </c>
      <c r="S6792">
        <v>2348</v>
      </c>
      <c r="T6792" s="1" t="s">
        <v>226814</v>
      </c>
      <c r="U6792" t="s">
        <v>226812</v>
      </c>
      <c r="V6792" t="b">
        <v>0</v>
      </c>
      <c r="W6792" t="b">
        <v>0</v>
      </c>
      <c r="X6792" t="b">
        <v>0</v>
      </c>
      <c r="Y6792" s="1" t="s">
        <v>226826</v>
      </c>
      <c r="Z6792" s="1" t="s">
        <v>226834</v>
      </c>
      <c r="AA6792" s="1" t="s">
        <v>226835</v>
      </c>
      <c r="AB6792" t="b">
        <v>0</v>
      </c>
      <c r="AC6792" s="1" t="s">
        <v>287757</v>
      </c>
      <c r="AD6792" s="1" t="s">
        <v>287758</v>
      </c>
      <c r="AE6792" s="1"/>
      <c r="AF6792" s="1" t="s">
        <v>226825</v>
      </c>
      <c r="AG6792" s="1" t="s">
        <v>226826</v>
      </c>
      <c r="AH6792" s="1" t="s">
        <v>226827</v>
      </c>
      <c r="AJ6792" t="b">
        <v>1</v>
      </c>
      <c r="AK6792" t="b">
        <v>0</v>
      </c>
      <c r="AL6792" t="b">
        <v>1</v>
      </c>
      <c r="AM6792" s="1" t="b">
        <v>0</v>
      </c>
      <c r="AP6792" s="1"/>
      <c r="AQ6792" s="1" t="s">
        <v>226820</v>
      </c>
    </row>
    <row r="6793" spans="1:43" x14ac:dyDescent="0.2">
      <c r="A6793" s="1"/>
      <c r="B6793" s="1" t="s">
        <v>287759</v>
      </c>
      <c r="C6793" s="1" t="s">
        <v>287760</v>
      </c>
      <c r="D6793" s="1" t="s">
        <v>287761</v>
      </c>
      <c r="E6793" s="1" t="s">
        <v>226821</v>
      </c>
      <c r="F6793" s="1" t="s">
        <v>287762</v>
      </c>
      <c r="G6793" s="1"/>
      <c r="H6793" t="s">
        <v>226812</v>
      </c>
      <c r="I6793" t="b">
        <v>0</v>
      </c>
      <c r="J6793">
        <v>80</v>
      </c>
      <c r="K6793">
        <v>234</v>
      </c>
      <c r="L6793">
        <v>5</v>
      </c>
      <c r="M6793" s="1" t="s">
        <v>287763</v>
      </c>
      <c r="N6793">
        <v>4328</v>
      </c>
      <c r="O6793">
        <v>-14400</v>
      </c>
      <c r="P6793" s="1" t="s">
        <v>226852</v>
      </c>
      <c r="Q6793" t="b">
        <v>0</v>
      </c>
      <c r="R6793" t="b">
        <v>0</v>
      </c>
      <c r="S6793">
        <v>2391</v>
      </c>
      <c r="T6793" s="1" t="s">
        <v>226814</v>
      </c>
      <c r="U6793" t="s">
        <v>226812</v>
      </c>
      <c r="V6793" t="b">
        <v>0</v>
      </c>
      <c r="W6793" t="b">
        <v>0</v>
      </c>
      <c r="X6793" t="b">
        <v>0</v>
      </c>
      <c r="Y6793" s="1" t="s">
        <v>226826</v>
      </c>
      <c r="Z6793" s="1" t="s">
        <v>226834</v>
      </c>
      <c r="AA6793" s="1" t="s">
        <v>226835</v>
      </c>
      <c r="AB6793" t="b">
        <v>0</v>
      </c>
      <c r="AC6793" s="1" t="s">
        <v>287764</v>
      </c>
      <c r="AD6793" s="1" t="s">
        <v>287765</v>
      </c>
      <c r="AE6793" s="1"/>
      <c r="AF6793" s="1" t="s">
        <v>226825</v>
      </c>
      <c r="AG6793" s="1" t="s">
        <v>226826</v>
      </c>
      <c r="AH6793" s="1" t="s">
        <v>226827</v>
      </c>
      <c r="AJ6793" t="b">
        <v>1</v>
      </c>
      <c r="AK6793" t="b">
        <v>0</v>
      </c>
      <c r="AL6793" t="b">
        <v>1</v>
      </c>
      <c r="AM6793" s="1" t="b">
        <v>0</v>
      </c>
      <c r="AP6793" s="1"/>
      <c r="AQ6793" s="1" t="s">
        <v>226820</v>
      </c>
    </row>
    <row r="6794" spans="1:43" x14ac:dyDescent="0.2">
      <c r="A6794" s="1"/>
      <c r="B6794" s="1" t="s">
        <v>287766</v>
      </c>
      <c r="C6794" s="1" t="s">
        <v>287767</v>
      </c>
      <c r="D6794" s="1" t="s">
        <v>287768</v>
      </c>
      <c r="E6794" s="1" t="s">
        <v>226821</v>
      </c>
      <c r="F6794" s="1" t="s">
        <v>226821</v>
      </c>
      <c r="G6794" s="1"/>
      <c r="H6794" t="s">
        <v>226812</v>
      </c>
      <c r="I6794" t="b">
        <v>1</v>
      </c>
      <c r="J6794">
        <v>2</v>
      </c>
      <c r="K6794">
        <v>63</v>
      </c>
      <c r="L6794">
        <v>0</v>
      </c>
      <c r="M6794" s="1" t="s">
        <v>287769</v>
      </c>
      <c r="N6794">
        <v>491</v>
      </c>
      <c r="P6794" s="1"/>
      <c r="Q6794" t="b">
        <v>0</v>
      </c>
      <c r="R6794" t="b">
        <v>0</v>
      </c>
      <c r="S6794">
        <v>0</v>
      </c>
      <c r="T6794" s="1" t="s">
        <v>226814</v>
      </c>
      <c r="V6794" t="b">
        <v>0</v>
      </c>
      <c r="W6794" t="b">
        <v>0</v>
      </c>
      <c r="X6794" t="b">
        <v>0</v>
      </c>
      <c r="Y6794" s="1" t="s">
        <v>226826</v>
      </c>
      <c r="Z6794" s="1" t="s">
        <v>226834</v>
      </c>
      <c r="AA6794" s="1" t="s">
        <v>226835</v>
      </c>
      <c r="AB6794" t="b">
        <v>0</v>
      </c>
      <c r="AC6794" s="1" t="s">
        <v>226823</v>
      </c>
      <c r="AD6794" s="1" t="s">
        <v>226824</v>
      </c>
      <c r="AE6794" s="1"/>
      <c r="AF6794" s="1" t="s">
        <v>226825</v>
      </c>
      <c r="AG6794" s="1" t="s">
        <v>226826</v>
      </c>
      <c r="AH6794" s="1" t="s">
        <v>226827</v>
      </c>
      <c r="AJ6794" t="b">
        <v>1</v>
      </c>
      <c r="AK6794" t="b">
        <v>0</v>
      </c>
      <c r="AL6794" t="b">
        <v>1</v>
      </c>
      <c r="AM6794" s="1" t="b">
        <v>1</v>
      </c>
      <c r="AP6794" s="1"/>
      <c r="AQ6794" s="1" t="s">
        <v>226820</v>
      </c>
    </row>
    <row r="6795" spans="1:43" x14ac:dyDescent="0.2">
      <c r="A6795" s="1"/>
      <c r="B6795" s="1" t="s">
        <v>287770</v>
      </c>
      <c r="C6795" s="1" t="s">
        <v>287771</v>
      </c>
      <c r="D6795" s="1" t="s">
        <v>287772</v>
      </c>
      <c r="E6795" s="1" t="s">
        <v>226821</v>
      </c>
      <c r="F6795" s="1" t="s">
        <v>226821</v>
      </c>
      <c r="G6795" s="1"/>
      <c r="H6795" t="s">
        <v>226812</v>
      </c>
      <c r="I6795" t="b">
        <v>0</v>
      </c>
      <c r="J6795">
        <v>17</v>
      </c>
      <c r="K6795">
        <v>318</v>
      </c>
      <c r="L6795">
        <v>0</v>
      </c>
      <c r="M6795" s="1" t="s">
        <v>287773</v>
      </c>
      <c r="N6795">
        <v>56</v>
      </c>
      <c r="O6795">
        <v>-25200</v>
      </c>
      <c r="P6795" s="1" t="s">
        <v>226851</v>
      </c>
      <c r="Q6795" t="b">
        <v>0</v>
      </c>
      <c r="R6795" t="b">
        <v>0</v>
      </c>
      <c r="S6795">
        <v>1</v>
      </c>
      <c r="T6795" s="1" t="s">
        <v>226814</v>
      </c>
      <c r="U6795" t="s">
        <v>226812</v>
      </c>
      <c r="V6795" t="b">
        <v>0</v>
      </c>
      <c r="W6795" t="b">
        <v>0</v>
      </c>
      <c r="X6795" t="b">
        <v>0</v>
      </c>
      <c r="Y6795" s="1" t="s">
        <v>226822</v>
      </c>
      <c r="Z6795" s="1"/>
      <c r="AA6795" s="1"/>
      <c r="AB6795" t="b">
        <v>0</v>
      </c>
      <c r="AC6795" s="1" t="s">
        <v>287774</v>
      </c>
      <c r="AD6795" s="1" t="s">
        <v>287775</v>
      </c>
      <c r="AE6795" s="1" t="s">
        <v>287776</v>
      </c>
      <c r="AF6795" s="1" t="s">
        <v>226825</v>
      </c>
      <c r="AG6795" s="1" t="s">
        <v>226826</v>
      </c>
      <c r="AH6795" s="1" t="s">
        <v>226827</v>
      </c>
      <c r="AJ6795" t="b">
        <v>1</v>
      </c>
      <c r="AK6795" t="b">
        <v>0</v>
      </c>
      <c r="AL6795" t="b">
        <v>1</v>
      </c>
      <c r="AM6795" s="1" t="b">
        <v>0</v>
      </c>
      <c r="AP6795" s="1"/>
      <c r="AQ6795" s="1" t="s">
        <v>226820</v>
      </c>
    </row>
    <row r="6796" spans="1:43" x14ac:dyDescent="0.2">
      <c r="A6796" s="1"/>
      <c r="B6796" s="1" t="s">
        <v>287777</v>
      </c>
      <c r="C6796" s="1" t="s">
        <v>287778</v>
      </c>
      <c r="D6796" s="1" t="s">
        <v>287779</v>
      </c>
      <c r="E6796" s="1" t="s">
        <v>226931</v>
      </c>
      <c r="F6796" s="1" t="s">
        <v>287780</v>
      </c>
      <c r="G6796" s="1"/>
      <c r="H6796" t="s">
        <v>226812</v>
      </c>
      <c r="I6796" t="b">
        <v>0</v>
      </c>
      <c r="J6796">
        <v>139</v>
      </c>
      <c r="K6796">
        <v>313</v>
      </c>
      <c r="L6796">
        <v>25</v>
      </c>
      <c r="M6796" s="1" t="s">
        <v>287781</v>
      </c>
      <c r="N6796">
        <v>961</v>
      </c>
      <c r="P6796" s="1"/>
      <c r="Q6796" t="b">
        <v>0</v>
      </c>
      <c r="R6796" t="b">
        <v>0</v>
      </c>
      <c r="S6796">
        <v>516</v>
      </c>
      <c r="T6796" s="1" t="s">
        <v>226814</v>
      </c>
      <c r="U6796" t="s">
        <v>226812</v>
      </c>
      <c r="V6796" t="b">
        <v>0</v>
      </c>
      <c r="W6796" t="b">
        <v>0</v>
      </c>
      <c r="X6796" t="b">
        <v>0</v>
      </c>
      <c r="Y6796" s="1" t="s">
        <v>226822</v>
      </c>
      <c r="Z6796" s="1"/>
      <c r="AA6796" s="1"/>
      <c r="AB6796" t="b">
        <v>0</v>
      </c>
      <c r="AC6796" s="1" t="s">
        <v>287782</v>
      </c>
      <c r="AD6796" s="1" t="s">
        <v>287783</v>
      </c>
      <c r="AE6796" s="1"/>
      <c r="AF6796" s="1" t="s">
        <v>226825</v>
      </c>
      <c r="AG6796" s="1" t="s">
        <v>226826</v>
      </c>
      <c r="AH6796" s="1" t="s">
        <v>226827</v>
      </c>
      <c r="AJ6796" t="b">
        <v>1</v>
      </c>
      <c r="AK6796" t="b">
        <v>0</v>
      </c>
      <c r="AL6796" t="b">
        <v>1</v>
      </c>
      <c r="AM6796" s="1" t="b">
        <v>0</v>
      </c>
      <c r="AP6796" s="1"/>
      <c r="AQ6796" s="1" t="s">
        <v>226820</v>
      </c>
    </row>
    <row r="6797" spans="1:43" x14ac:dyDescent="0.2">
      <c r="A6797" s="1"/>
      <c r="B6797" s="1" t="s">
        <v>287784</v>
      </c>
      <c r="C6797" s="1" t="s">
        <v>287785</v>
      </c>
      <c r="D6797" s="1" t="s">
        <v>287786</v>
      </c>
      <c r="E6797" s="1" t="s">
        <v>287787</v>
      </c>
      <c r="F6797" s="1" t="s">
        <v>226821</v>
      </c>
      <c r="G6797" s="1"/>
      <c r="H6797" t="s">
        <v>226812</v>
      </c>
      <c r="I6797" t="b">
        <v>0</v>
      </c>
      <c r="J6797">
        <v>206</v>
      </c>
      <c r="K6797">
        <v>3366</v>
      </c>
      <c r="L6797">
        <v>2</v>
      </c>
      <c r="M6797" s="1" t="s">
        <v>287788</v>
      </c>
      <c r="N6797">
        <v>356</v>
      </c>
      <c r="O6797">
        <v>7200</v>
      </c>
      <c r="P6797" s="1" t="s">
        <v>227162</v>
      </c>
      <c r="Q6797" t="b">
        <v>0</v>
      </c>
      <c r="R6797" t="b">
        <v>0</v>
      </c>
      <c r="S6797">
        <v>194</v>
      </c>
      <c r="T6797" s="1" t="s">
        <v>227163</v>
      </c>
      <c r="U6797" t="s">
        <v>226812</v>
      </c>
      <c r="V6797" t="b">
        <v>0</v>
      </c>
      <c r="W6797" t="b">
        <v>0</v>
      </c>
      <c r="X6797" t="b">
        <v>0</v>
      </c>
      <c r="Y6797" s="1" t="s">
        <v>226826</v>
      </c>
      <c r="Z6797" s="1" t="s">
        <v>226834</v>
      </c>
      <c r="AA6797" s="1" t="s">
        <v>226835</v>
      </c>
      <c r="AB6797" t="b">
        <v>0</v>
      </c>
      <c r="AC6797" s="1" t="s">
        <v>287789</v>
      </c>
      <c r="AD6797" s="1" t="s">
        <v>287790</v>
      </c>
      <c r="AE6797" s="1"/>
      <c r="AF6797" s="1" t="s">
        <v>226825</v>
      </c>
      <c r="AG6797" s="1" t="s">
        <v>226826</v>
      </c>
      <c r="AH6797" s="1" t="s">
        <v>226827</v>
      </c>
      <c r="AJ6797" t="b">
        <v>1</v>
      </c>
      <c r="AK6797" t="b">
        <v>0</v>
      </c>
      <c r="AL6797" t="b">
        <v>1</v>
      </c>
      <c r="AM6797" s="1" t="b">
        <v>0</v>
      </c>
      <c r="AP6797" s="1"/>
      <c r="AQ6797" s="1" t="s">
        <v>226820</v>
      </c>
    </row>
    <row r="6798" spans="1:43" x14ac:dyDescent="0.2">
      <c r="A6798" s="1"/>
      <c r="B6798" s="1" t="s">
        <v>287791</v>
      </c>
      <c r="C6798" s="1" t="s">
        <v>287792</v>
      </c>
      <c r="D6798" s="1" t="s">
        <v>287793</v>
      </c>
      <c r="E6798" s="1" t="s">
        <v>226821</v>
      </c>
      <c r="F6798" s="1" t="s">
        <v>287794</v>
      </c>
      <c r="G6798" s="1"/>
      <c r="H6798" t="s">
        <v>226812</v>
      </c>
      <c r="I6798" t="b">
        <v>0</v>
      </c>
      <c r="J6798">
        <v>36</v>
      </c>
      <c r="K6798">
        <v>247</v>
      </c>
      <c r="L6798">
        <v>1</v>
      </c>
      <c r="M6798" s="1" t="s">
        <v>287795</v>
      </c>
      <c r="N6798">
        <v>498</v>
      </c>
      <c r="P6798" s="1"/>
      <c r="Q6798" t="b">
        <v>0</v>
      </c>
      <c r="R6798" t="b">
        <v>0</v>
      </c>
      <c r="S6798">
        <v>141</v>
      </c>
      <c r="T6798" s="1" t="s">
        <v>226901</v>
      </c>
      <c r="U6798" t="s">
        <v>226812</v>
      </c>
      <c r="V6798" t="b">
        <v>0</v>
      </c>
      <c r="W6798" t="b">
        <v>0</v>
      </c>
      <c r="X6798" t="b">
        <v>0</v>
      </c>
      <c r="Y6798" s="1" t="s">
        <v>226840</v>
      </c>
      <c r="Z6798" s="1" t="s">
        <v>226834</v>
      </c>
      <c r="AA6798" s="1" t="s">
        <v>226835</v>
      </c>
      <c r="AB6798" t="b">
        <v>0</v>
      </c>
      <c r="AC6798" s="1" t="s">
        <v>287796</v>
      </c>
      <c r="AD6798" s="1" t="s">
        <v>287797</v>
      </c>
      <c r="AE6798" s="1" t="s">
        <v>287798</v>
      </c>
      <c r="AF6798" s="1" t="s">
        <v>226878</v>
      </c>
      <c r="AG6798" s="1" t="s">
        <v>226840</v>
      </c>
      <c r="AH6798" s="1" t="s">
        <v>226840</v>
      </c>
      <c r="AJ6798" t="b">
        <v>0</v>
      </c>
      <c r="AK6798" t="b">
        <v>0</v>
      </c>
      <c r="AL6798" t="b">
        <v>0</v>
      </c>
      <c r="AM6798" s="1" t="b">
        <v>0</v>
      </c>
      <c r="AP6798" s="1"/>
      <c r="AQ6798" s="1" t="s">
        <v>227055</v>
      </c>
    </row>
    <row r="6799" spans="1:43" x14ac:dyDescent="0.2">
      <c r="A6799" s="1"/>
      <c r="B6799" s="1" t="s">
        <v>287799</v>
      </c>
      <c r="C6799" s="1" t="s">
        <v>287800</v>
      </c>
      <c r="D6799" s="1" t="s">
        <v>287801</v>
      </c>
      <c r="E6799" s="1" t="s">
        <v>243031</v>
      </c>
      <c r="F6799" s="1" t="s">
        <v>226821</v>
      </c>
      <c r="G6799" s="1"/>
      <c r="H6799" t="s">
        <v>226812</v>
      </c>
      <c r="I6799" t="b">
        <v>0</v>
      </c>
      <c r="J6799">
        <v>19</v>
      </c>
      <c r="K6799">
        <v>195</v>
      </c>
      <c r="L6799">
        <v>0</v>
      </c>
      <c r="M6799" s="1" t="s">
        <v>287802</v>
      </c>
      <c r="N6799">
        <v>164</v>
      </c>
      <c r="P6799" s="1"/>
      <c r="Q6799" t="b">
        <v>0</v>
      </c>
      <c r="R6799" t="b">
        <v>0</v>
      </c>
      <c r="S6799">
        <v>54</v>
      </c>
      <c r="T6799" s="1" t="s">
        <v>237947</v>
      </c>
      <c r="U6799" t="s">
        <v>226812</v>
      </c>
      <c r="V6799" t="b">
        <v>0</v>
      </c>
      <c r="W6799" t="b">
        <v>0</v>
      </c>
      <c r="X6799" t="b">
        <v>0</v>
      </c>
      <c r="Y6799" s="1" t="s">
        <v>226826</v>
      </c>
      <c r="Z6799" s="1" t="s">
        <v>226834</v>
      </c>
      <c r="AA6799" s="1" t="s">
        <v>226835</v>
      </c>
      <c r="AB6799" t="b">
        <v>0</v>
      </c>
      <c r="AC6799" s="1" t="s">
        <v>287803</v>
      </c>
      <c r="AD6799" s="1" t="s">
        <v>287804</v>
      </c>
      <c r="AE6799" s="1" t="s">
        <v>287805</v>
      </c>
      <c r="AF6799" s="1" t="s">
        <v>226825</v>
      </c>
      <c r="AG6799" s="1" t="s">
        <v>226826</v>
      </c>
      <c r="AH6799" s="1" t="s">
        <v>226827</v>
      </c>
      <c r="AJ6799" t="b">
        <v>1</v>
      </c>
      <c r="AK6799" t="b">
        <v>0</v>
      </c>
      <c r="AL6799" t="b">
        <v>1</v>
      </c>
      <c r="AM6799" s="1" t="b">
        <v>0</v>
      </c>
      <c r="AP6799" s="1"/>
      <c r="AQ6799" s="1" t="s">
        <v>226820</v>
      </c>
    </row>
    <row r="6800" spans="1:43" x14ac:dyDescent="0.2">
      <c r="A6800" s="1"/>
      <c r="B6800" s="1" t="s">
        <v>287806</v>
      </c>
      <c r="C6800" s="1" t="s">
        <v>287807</v>
      </c>
      <c r="D6800" s="1" t="s">
        <v>287808</v>
      </c>
      <c r="E6800" s="1" t="s">
        <v>237714</v>
      </c>
      <c r="F6800" s="1" t="s">
        <v>287809</v>
      </c>
      <c r="G6800" s="1"/>
      <c r="H6800" t="s">
        <v>226812</v>
      </c>
      <c r="I6800" t="b">
        <v>0</v>
      </c>
      <c r="J6800">
        <v>89</v>
      </c>
      <c r="K6800">
        <v>246</v>
      </c>
      <c r="L6800">
        <v>1</v>
      </c>
      <c r="M6800" s="1" t="s">
        <v>287810</v>
      </c>
      <c r="N6800">
        <v>265</v>
      </c>
      <c r="O6800">
        <v>-25200</v>
      </c>
      <c r="P6800" s="1" t="s">
        <v>226851</v>
      </c>
      <c r="Q6800" t="b">
        <v>0</v>
      </c>
      <c r="R6800" t="b">
        <v>0</v>
      </c>
      <c r="S6800">
        <v>213</v>
      </c>
      <c r="T6800" s="1" t="s">
        <v>226814</v>
      </c>
      <c r="U6800" t="s">
        <v>226812</v>
      </c>
      <c r="V6800" t="b">
        <v>0</v>
      </c>
      <c r="W6800" t="b">
        <v>0</v>
      </c>
      <c r="X6800" t="b">
        <v>0</v>
      </c>
      <c r="Y6800" s="1" t="s">
        <v>226840</v>
      </c>
      <c r="Z6800" s="1" t="s">
        <v>226834</v>
      </c>
      <c r="AA6800" s="1" t="s">
        <v>226835</v>
      </c>
      <c r="AB6800" t="b">
        <v>0</v>
      </c>
      <c r="AC6800" s="1" t="s">
        <v>287811</v>
      </c>
      <c r="AD6800" s="1" t="s">
        <v>287812</v>
      </c>
      <c r="AE6800" s="1" t="s">
        <v>287813</v>
      </c>
      <c r="AF6800" s="1" t="s">
        <v>226943</v>
      </c>
      <c r="AG6800" s="1" t="s">
        <v>226840</v>
      </c>
      <c r="AH6800" s="1" t="s">
        <v>226840</v>
      </c>
      <c r="AJ6800" t="b">
        <v>0</v>
      </c>
      <c r="AK6800" t="b">
        <v>0</v>
      </c>
      <c r="AL6800" t="b">
        <v>0</v>
      </c>
      <c r="AM6800" s="1" t="b">
        <v>0</v>
      </c>
      <c r="AP6800" s="1"/>
      <c r="AQ6800" s="1" t="s">
        <v>226820</v>
      </c>
    </row>
    <row r="6801" spans="1:43" x14ac:dyDescent="0.2">
      <c r="A6801" s="1"/>
      <c r="B6801" s="1" t="s">
        <v>287814</v>
      </c>
      <c r="C6801" s="1" t="s">
        <v>287815</v>
      </c>
      <c r="D6801" s="1" t="s">
        <v>287816</v>
      </c>
      <c r="E6801" s="1" t="s">
        <v>226821</v>
      </c>
      <c r="F6801" s="1" t="s">
        <v>287817</v>
      </c>
      <c r="G6801" s="1" t="s">
        <v>287818</v>
      </c>
      <c r="H6801" t="s">
        <v>226812</v>
      </c>
      <c r="I6801" t="b">
        <v>0</v>
      </c>
      <c r="J6801">
        <v>719</v>
      </c>
      <c r="K6801">
        <v>3636</v>
      </c>
      <c r="L6801">
        <v>75</v>
      </c>
      <c r="M6801" s="1" t="s">
        <v>287819</v>
      </c>
      <c r="N6801">
        <v>414</v>
      </c>
      <c r="P6801" s="1"/>
      <c r="Q6801" t="b">
        <v>0</v>
      </c>
      <c r="R6801" t="b">
        <v>0</v>
      </c>
      <c r="S6801">
        <v>3165</v>
      </c>
      <c r="T6801" s="1" t="s">
        <v>226814</v>
      </c>
      <c r="U6801" t="s">
        <v>226812</v>
      </c>
      <c r="V6801" t="b">
        <v>0</v>
      </c>
      <c r="W6801" t="b">
        <v>0</v>
      </c>
      <c r="X6801" t="b">
        <v>0</v>
      </c>
      <c r="Y6801" s="1" t="s">
        <v>226826</v>
      </c>
      <c r="Z6801" s="1" t="s">
        <v>226834</v>
      </c>
      <c r="AA6801" s="1" t="s">
        <v>226835</v>
      </c>
      <c r="AB6801" t="b">
        <v>0</v>
      </c>
      <c r="AC6801" s="1" t="s">
        <v>287820</v>
      </c>
      <c r="AD6801" s="1" t="s">
        <v>287821</v>
      </c>
      <c r="AE6801" s="1" t="s">
        <v>287822</v>
      </c>
      <c r="AF6801" s="1" t="s">
        <v>226825</v>
      </c>
      <c r="AG6801" s="1" t="s">
        <v>226826</v>
      </c>
      <c r="AH6801" s="1" t="s">
        <v>226827</v>
      </c>
      <c r="AJ6801" t="b">
        <v>1</v>
      </c>
      <c r="AK6801" t="b">
        <v>0</v>
      </c>
      <c r="AL6801" t="b">
        <v>1</v>
      </c>
      <c r="AM6801" s="1" t="b">
        <v>0</v>
      </c>
      <c r="AP6801" s="1"/>
      <c r="AQ6801" s="1" t="s">
        <v>226820</v>
      </c>
    </row>
    <row r="6802" spans="1:43" x14ac:dyDescent="0.2">
      <c r="A6802" s="1"/>
      <c r="B6802" s="1" t="s">
        <v>287823</v>
      </c>
      <c r="C6802" s="1" t="s">
        <v>287824</v>
      </c>
      <c r="D6802" s="1" t="s">
        <v>287825</v>
      </c>
      <c r="E6802" s="1" t="s">
        <v>228179</v>
      </c>
      <c r="F6802" s="1" t="s">
        <v>287826</v>
      </c>
      <c r="G6802" s="1" t="s">
        <v>287827</v>
      </c>
      <c r="H6802" t="s">
        <v>226812</v>
      </c>
      <c r="I6802" t="b">
        <v>0</v>
      </c>
      <c r="J6802">
        <v>1841</v>
      </c>
      <c r="K6802">
        <v>1624</v>
      </c>
      <c r="L6802">
        <v>661</v>
      </c>
      <c r="M6802" s="1" t="s">
        <v>287828</v>
      </c>
      <c r="N6802">
        <v>1636</v>
      </c>
      <c r="O6802">
        <v>7200</v>
      </c>
      <c r="P6802" s="1" t="s">
        <v>227162</v>
      </c>
      <c r="Q6802" t="b">
        <v>0</v>
      </c>
      <c r="R6802" t="b">
        <v>0</v>
      </c>
      <c r="S6802">
        <v>7433</v>
      </c>
      <c r="T6802" s="1" t="s">
        <v>226814</v>
      </c>
      <c r="U6802" t="s">
        <v>226812</v>
      </c>
      <c r="V6802" t="b">
        <v>0</v>
      </c>
      <c r="W6802" t="b">
        <v>0</v>
      </c>
      <c r="X6802" t="b">
        <v>0</v>
      </c>
      <c r="Y6802" s="1" t="s">
        <v>287829</v>
      </c>
      <c r="Z6802" s="1" t="s">
        <v>287830</v>
      </c>
      <c r="AA6802" s="1" t="s">
        <v>287831</v>
      </c>
      <c r="AB6802" t="b">
        <v>0</v>
      </c>
      <c r="AC6802" s="1" t="s">
        <v>287832</v>
      </c>
      <c r="AD6802" s="1" t="s">
        <v>287833</v>
      </c>
      <c r="AE6802" s="1" t="s">
        <v>287834</v>
      </c>
      <c r="AF6802" s="1" t="s">
        <v>226904</v>
      </c>
      <c r="AG6802" s="1" t="s">
        <v>226815</v>
      </c>
      <c r="AH6802" s="1" t="s">
        <v>226827</v>
      </c>
      <c r="AJ6802" t="b">
        <v>1</v>
      </c>
      <c r="AK6802" t="b">
        <v>1</v>
      </c>
      <c r="AL6802" t="b">
        <v>0</v>
      </c>
      <c r="AM6802" s="1" t="b">
        <v>0</v>
      </c>
      <c r="AP6802" s="1"/>
      <c r="AQ6802" s="1" t="s">
        <v>226820</v>
      </c>
    </row>
    <row r="6803" spans="1:43" x14ac:dyDescent="0.2">
      <c r="A6803" s="1"/>
      <c r="B6803" s="1" t="s">
        <v>287835</v>
      </c>
      <c r="C6803" s="1" t="s">
        <v>287836</v>
      </c>
      <c r="D6803" s="1" t="s">
        <v>287837</v>
      </c>
      <c r="E6803" s="1" t="s">
        <v>226821</v>
      </c>
      <c r="F6803" s="1" t="s">
        <v>287838</v>
      </c>
      <c r="G6803" s="1"/>
      <c r="H6803" t="s">
        <v>226812</v>
      </c>
      <c r="I6803" t="b">
        <v>0</v>
      </c>
      <c r="J6803">
        <v>75</v>
      </c>
      <c r="K6803">
        <v>20</v>
      </c>
      <c r="L6803">
        <v>0</v>
      </c>
      <c r="M6803" s="1" t="s">
        <v>287839</v>
      </c>
      <c r="N6803">
        <v>326</v>
      </c>
      <c r="O6803">
        <v>10800</v>
      </c>
      <c r="P6803" s="1" t="s">
        <v>233504</v>
      </c>
      <c r="Q6803" t="b">
        <v>0</v>
      </c>
      <c r="R6803" t="b">
        <v>0</v>
      </c>
      <c r="S6803">
        <v>1088</v>
      </c>
      <c r="T6803" s="1" t="s">
        <v>226814</v>
      </c>
      <c r="U6803" t="s">
        <v>226812</v>
      </c>
      <c r="V6803" t="b">
        <v>0</v>
      </c>
      <c r="W6803" t="b">
        <v>0</v>
      </c>
      <c r="X6803" t="b">
        <v>0</v>
      </c>
      <c r="Y6803" s="1" t="s">
        <v>226998</v>
      </c>
      <c r="Z6803" s="1" t="s">
        <v>287840</v>
      </c>
      <c r="AA6803" s="1" t="s">
        <v>287841</v>
      </c>
      <c r="AB6803" t="b">
        <v>1</v>
      </c>
      <c r="AC6803" s="1" t="s">
        <v>287842</v>
      </c>
      <c r="AD6803" s="1" t="s">
        <v>287843</v>
      </c>
      <c r="AE6803" s="1" t="s">
        <v>287844</v>
      </c>
      <c r="AF6803" s="1" t="s">
        <v>226943</v>
      </c>
      <c r="AG6803" s="1" t="s">
        <v>226840</v>
      </c>
      <c r="AH6803" s="1" t="s">
        <v>226818</v>
      </c>
      <c r="AJ6803" t="b">
        <v>0</v>
      </c>
      <c r="AK6803" t="b">
        <v>0</v>
      </c>
      <c r="AL6803" t="b">
        <v>0</v>
      </c>
      <c r="AM6803" s="1" t="b">
        <v>0</v>
      </c>
      <c r="AP6803" s="1"/>
      <c r="AQ6803" s="1" t="s">
        <v>226820</v>
      </c>
    </row>
    <row r="6804" spans="1:43" x14ac:dyDescent="0.2">
      <c r="A6804" s="1"/>
      <c r="B6804" s="1" t="s">
        <v>287845</v>
      </c>
      <c r="C6804" s="1" t="s">
        <v>287846</v>
      </c>
      <c r="D6804" s="1" t="s">
        <v>287847</v>
      </c>
      <c r="E6804" s="1" t="s">
        <v>226821</v>
      </c>
      <c r="F6804" s="1" t="s">
        <v>226821</v>
      </c>
      <c r="G6804" s="1"/>
      <c r="H6804" t="s">
        <v>226812</v>
      </c>
      <c r="I6804" t="b">
        <v>0</v>
      </c>
      <c r="J6804">
        <v>23</v>
      </c>
      <c r="K6804">
        <v>23</v>
      </c>
      <c r="L6804">
        <v>0</v>
      </c>
      <c r="M6804" s="1" t="s">
        <v>287848</v>
      </c>
      <c r="N6804">
        <v>0</v>
      </c>
      <c r="P6804" s="1"/>
      <c r="Q6804" t="b">
        <v>0</v>
      </c>
      <c r="R6804" t="b">
        <v>0</v>
      </c>
      <c r="S6804">
        <v>0</v>
      </c>
      <c r="T6804" s="1" t="s">
        <v>226814</v>
      </c>
      <c r="V6804" t="b">
        <v>0</v>
      </c>
      <c r="W6804" t="b">
        <v>0</v>
      </c>
      <c r="X6804" t="b">
        <v>0</v>
      </c>
      <c r="Y6804" s="1" t="s">
        <v>226826</v>
      </c>
      <c r="Z6804" s="1" t="s">
        <v>226834</v>
      </c>
      <c r="AA6804" s="1" t="s">
        <v>226835</v>
      </c>
      <c r="AB6804" t="b">
        <v>0</v>
      </c>
      <c r="AC6804" s="1" t="s">
        <v>226823</v>
      </c>
      <c r="AD6804" s="1" t="s">
        <v>226824</v>
      </c>
      <c r="AE6804" s="1"/>
      <c r="AF6804" s="1" t="s">
        <v>226825</v>
      </c>
      <c r="AG6804" s="1" t="s">
        <v>226826</v>
      </c>
      <c r="AH6804" s="1" t="s">
        <v>226827</v>
      </c>
      <c r="AJ6804" t="b">
        <v>1</v>
      </c>
      <c r="AK6804" t="b">
        <v>0</v>
      </c>
      <c r="AL6804" t="b">
        <v>1</v>
      </c>
      <c r="AM6804" s="1" t="b">
        <v>1</v>
      </c>
      <c r="AP6804" s="1"/>
      <c r="AQ6804" s="1" t="s">
        <v>226820</v>
      </c>
    </row>
    <row r="6805" spans="1:43" x14ac:dyDescent="0.2">
      <c r="A6805" s="1"/>
      <c r="B6805" s="1" t="s">
        <v>287849</v>
      </c>
      <c r="C6805" s="1" t="s">
        <v>287850</v>
      </c>
      <c r="D6805" s="1" t="s">
        <v>287851</v>
      </c>
      <c r="E6805" s="1" t="s">
        <v>285584</v>
      </c>
      <c r="F6805" s="1" t="s">
        <v>287852</v>
      </c>
      <c r="G6805" s="1"/>
      <c r="H6805" t="s">
        <v>226812</v>
      </c>
      <c r="I6805" t="b">
        <v>0</v>
      </c>
      <c r="J6805">
        <v>406</v>
      </c>
      <c r="K6805">
        <v>754</v>
      </c>
      <c r="L6805">
        <v>105</v>
      </c>
      <c r="M6805" s="1" t="s">
        <v>287853</v>
      </c>
      <c r="N6805">
        <v>1567</v>
      </c>
      <c r="O6805">
        <v>-14400</v>
      </c>
      <c r="P6805" s="1" t="s">
        <v>226852</v>
      </c>
      <c r="Q6805" t="b">
        <v>0</v>
      </c>
      <c r="R6805" t="b">
        <v>0</v>
      </c>
      <c r="S6805">
        <v>2042</v>
      </c>
      <c r="T6805" s="1" t="s">
        <v>226814</v>
      </c>
      <c r="U6805" t="s">
        <v>226812</v>
      </c>
      <c r="V6805" t="b">
        <v>0</v>
      </c>
      <c r="W6805" t="b">
        <v>0</v>
      </c>
      <c r="X6805" t="b">
        <v>0</v>
      </c>
      <c r="Y6805" s="1" t="s">
        <v>226840</v>
      </c>
      <c r="Z6805" s="1" t="s">
        <v>226834</v>
      </c>
      <c r="AA6805" s="1" t="s">
        <v>226835</v>
      </c>
      <c r="AB6805" t="b">
        <v>0</v>
      </c>
      <c r="AC6805" s="1" t="s">
        <v>287854</v>
      </c>
      <c r="AD6805" s="1" t="s">
        <v>287855</v>
      </c>
      <c r="AE6805" s="1" t="s">
        <v>287856</v>
      </c>
      <c r="AF6805" s="1" t="s">
        <v>226929</v>
      </c>
      <c r="AG6805" s="1" t="s">
        <v>226840</v>
      </c>
      <c r="AH6805" s="1" t="s">
        <v>226840</v>
      </c>
      <c r="AJ6805" t="b">
        <v>0</v>
      </c>
      <c r="AK6805" t="b">
        <v>0</v>
      </c>
      <c r="AL6805" t="b">
        <v>0</v>
      </c>
      <c r="AM6805" s="1" t="b">
        <v>0</v>
      </c>
      <c r="AP6805" s="1"/>
      <c r="AQ6805" s="1" t="s">
        <v>226820</v>
      </c>
    </row>
    <row r="6806" spans="1:43" x14ac:dyDescent="0.2">
      <c r="A6806" s="1"/>
      <c r="B6806" s="1" t="s">
        <v>287857</v>
      </c>
      <c r="C6806" s="1" t="s">
        <v>287858</v>
      </c>
      <c r="D6806" s="1" t="s">
        <v>287859</v>
      </c>
      <c r="E6806" s="1" t="s">
        <v>226821</v>
      </c>
      <c r="F6806" s="1" t="s">
        <v>226821</v>
      </c>
      <c r="G6806" s="1" t="s">
        <v>287860</v>
      </c>
      <c r="H6806" t="s">
        <v>226812</v>
      </c>
      <c r="I6806" t="b">
        <v>0</v>
      </c>
      <c r="J6806">
        <v>60</v>
      </c>
      <c r="K6806">
        <v>737</v>
      </c>
      <c r="L6806">
        <v>3</v>
      </c>
      <c r="M6806" s="1" t="s">
        <v>287861</v>
      </c>
      <c r="N6806">
        <v>1003</v>
      </c>
      <c r="O6806">
        <v>-25200</v>
      </c>
      <c r="P6806" s="1" t="s">
        <v>226851</v>
      </c>
      <c r="Q6806" t="b">
        <v>0</v>
      </c>
      <c r="R6806" t="b">
        <v>0</v>
      </c>
      <c r="S6806">
        <v>469</v>
      </c>
      <c r="T6806" s="1" t="s">
        <v>227163</v>
      </c>
      <c r="U6806" t="s">
        <v>226812</v>
      </c>
      <c r="V6806" t="b">
        <v>0</v>
      </c>
      <c r="W6806" t="b">
        <v>0</v>
      </c>
      <c r="X6806" t="b">
        <v>0</v>
      </c>
      <c r="Y6806" s="1" t="s">
        <v>226840</v>
      </c>
      <c r="Z6806" s="1" t="s">
        <v>226834</v>
      </c>
      <c r="AA6806" s="1" t="s">
        <v>226835</v>
      </c>
      <c r="AB6806" t="b">
        <v>0</v>
      </c>
      <c r="AC6806" s="1" t="s">
        <v>287862</v>
      </c>
      <c r="AD6806" s="1" t="s">
        <v>287863</v>
      </c>
      <c r="AE6806" s="1"/>
      <c r="AF6806" s="1" t="s">
        <v>226904</v>
      </c>
      <c r="AG6806" s="1" t="s">
        <v>226840</v>
      </c>
      <c r="AH6806" s="1" t="s">
        <v>226840</v>
      </c>
      <c r="AJ6806" t="b">
        <v>0</v>
      </c>
      <c r="AK6806" t="b">
        <v>0</v>
      </c>
      <c r="AL6806" t="b">
        <v>0</v>
      </c>
      <c r="AM6806" s="1" t="b">
        <v>0</v>
      </c>
      <c r="AP6806" s="1"/>
      <c r="AQ6806" s="1" t="s">
        <v>226820</v>
      </c>
    </row>
    <row r="6807" spans="1:43" x14ac:dyDescent="0.2">
      <c r="A6807" s="1"/>
      <c r="B6807" s="1" t="s">
        <v>287864</v>
      </c>
      <c r="C6807" s="1" t="s">
        <v>287865</v>
      </c>
      <c r="D6807" s="1" t="s">
        <v>287866</v>
      </c>
      <c r="E6807" s="1" t="s">
        <v>287867</v>
      </c>
      <c r="F6807" s="1" t="s">
        <v>287868</v>
      </c>
      <c r="G6807" s="1" t="s">
        <v>287869</v>
      </c>
      <c r="H6807" t="s">
        <v>226812</v>
      </c>
      <c r="I6807" t="b">
        <v>0</v>
      </c>
      <c r="J6807">
        <v>33</v>
      </c>
      <c r="K6807">
        <v>85</v>
      </c>
      <c r="L6807">
        <v>2</v>
      </c>
      <c r="M6807" s="1" t="s">
        <v>287870</v>
      </c>
      <c r="N6807">
        <v>392</v>
      </c>
      <c r="O6807">
        <v>3600</v>
      </c>
      <c r="P6807" s="1" t="s">
        <v>230393</v>
      </c>
      <c r="Q6807" t="b">
        <v>1</v>
      </c>
      <c r="R6807" t="b">
        <v>0</v>
      </c>
      <c r="S6807">
        <v>123</v>
      </c>
      <c r="T6807" s="1" t="s">
        <v>226814</v>
      </c>
      <c r="U6807" t="s">
        <v>226812</v>
      </c>
      <c r="V6807" t="b">
        <v>0</v>
      </c>
      <c r="W6807" t="b">
        <v>0</v>
      </c>
      <c r="X6807" t="b">
        <v>0</v>
      </c>
      <c r="Y6807" s="1" t="s">
        <v>226839</v>
      </c>
      <c r="Z6807" s="1" t="s">
        <v>287871</v>
      </c>
      <c r="AA6807" s="1" t="s">
        <v>287872</v>
      </c>
      <c r="AB6807" t="b">
        <v>0</v>
      </c>
      <c r="AC6807" s="1" t="s">
        <v>287873</v>
      </c>
      <c r="AD6807" s="1" t="s">
        <v>287874</v>
      </c>
      <c r="AE6807" s="1" t="s">
        <v>287875</v>
      </c>
      <c r="AF6807" s="1" t="s">
        <v>227053</v>
      </c>
      <c r="AG6807" s="1" t="s">
        <v>226815</v>
      </c>
      <c r="AH6807" s="1" t="s">
        <v>226827</v>
      </c>
      <c r="AJ6807" t="b">
        <v>1</v>
      </c>
      <c r="AK6807" t="b">
        <v>0</v>
      </c>
      <c r="AL6807" t="b">
        <v>0</v>
      </c>
      <c r="AM6807" s="1" t="b">
        <v>0</v>
      </c>
      <c r="AP6807" s="1"/>
      <c r="AQ6807" s="1" t="s">
        <v>226820</v>
      </c>
    </row>
    <row r="6808" spans="1:43" x14ac:dyDescent="0.2">
      <c r="A6808" s="1"/>
      <c r="B6808" s="1" t="s">
        <v>287876</v>
      </c>
      <c r="C6808" s="1" t="s">
        <v>287877</v>
      </c>
      <c r="D6808" s="1" t="s">
        <v>287878</v>
      </c>
      <c r="E6808" s="1" t="s">
        <v>244477</v>
      </c>
      <c r="F6808" s="1" t="s">
        <v>287879</v>
      </c>
      <c r="G6808" s="1"/>
      <c r="H6808" t="s">
        <v>226812</v>
      </c>
      <c r="I6808" t="b">
        <v>0</v>
      </c>
      <c r="J6808">
        <v>691</v>
      </c>
      <c r="K6808">
        <v>2133</v>
      </c>
      <c r="L6808">
        <v>31</v>
      </c>
      <c r="M6808" s="1" t="s">
        <v>287880</v>
      </c>
      <c r="N6808">
        <v>3166</v>
      </c>
      <c r="O6808">
        <v>7200</v>
      </c>
      <c r="P6808" s="1" t="s">
        <v>235141</v>
      </c>
      <c r="Q6808" t="b">
        <v>0</v>
      </c>
      <c r="R6808" t="b">
        <v>0</v>
      </c>
      <c r="S6808">
        <v>2126</v>
      </c>
      <c r="T6808" s="1" t="s">
        <v>226814</v>
      </c>
      <c r="U6808" t="s">
        <v>226812</v>
      </c>
      <c r="V6808" t="b">
        <v>0</v>
      </c>
      <c r="W6808" t="b">
        <v>0</v>
      </c>
      <c r="X6808" t="b">
        <v>0</v>
      </c>
      <c r="Y6808" s="1" t="s">
        <v>227865</v>
      </c>
      <c r="Z6808" s="1" t="s">
        <v>287881</v>
      </c>
      <c r="AA6808" s="1" t="s">
        <v>287882</v>
      </c>
      <c r="AB6808" t="b">
        <v>1</v>
      </c>
      <c r="AC6808" s="1" t="s">
        <v>287883</v>
      </c>
      <c r="AD6808" s="1" t="s">
        <v>287884</v>
      </c>
      <c r="AE6808" s="1"/>
      <c r="AF6808" s="1" t="s">
        <v>226943</v>
      </c>
      <c r="AG6808" s="1" t="s">
        <v>226815</v>
      </c>
      <c r="AH6808" s="1" t="s">
        <v>226841</v>
      </c>
      <c r="AJ6808" t="b">
        <v>1</v>
      </c>
      <c r="AK6808" t="b">
        <v>1</v>
      </c>
      <c r="AL6808" t="b">
        <v>0</v>
      </c>
      <c r="AM6808" s="1" t="b">
        <v>0</v>
      </c>
      <c r="AP6808" s="1"/>
      <c r="AQ6808" s="1" t="s">
        <v>226820</v>
      </c>
    </row>
    <row r="6809" spans="1:43" x14ac:dyDescent="0.2">
      <c r="A6809" s="1"/>
      <c r="B6809" s="1" t="s">
        <v>287885</v>
      </c>
      <c r="C6809" s="1" t="s">
        <v>287886</v>
      </c>
      <c r="D6809" s="1" t="s">
        <v>287887</v>
      </c>
      <c r="E6809" s="1" t="s">
        <v>287888</v>
      </c>
      <c r="F6809" s="1" t="s">
        <v>287889</v>
      </c>
      <c r="G6809" s="1"/>
      <c r="H6809" t="s">
        <v>226812</v>
      </c>
      <c r="I6809" t="b">
        <v>0</v>
      </c>
      <c r="J6809">
        <v>104</v>
      </c>
      <c r="K6809">
        <v>1203</v>
      </c>
      <c r="L6809">
        <v>2</v>
      </c>
      <c r="M6809" s="1" t="s">
        <v>287890</v>
      </c>
      <c r="N6809">
        <v>1987</v>
      </c>
      <c r="P6809" s="1"/>
      <c r="Q6809" t="b">
        <v>0</v>
      </c>
      <c r="R6809" t="b">
        <v>0</v>
      </c>
      <c r="S6809">
        <v>371</v>
      </c>
      <c r="T6809" s="1" t="s">
        <v>226814</v>
      </c>
      <c r="U6809" t="s">
        <v>226812</v>
      </c>
      <c r="V6809" t="b">
        <v>0</v>
      </c>
      <c r="W6809" t="b">
        <v>0</v>
      </c>
      <c r="X6809" t="b">
        <v>0</v>
      </c>
      <c r="Y6809" s="1" t="s">
        <v>226839</v>
      </c>
      <c r="Z6809" s="1" t="s">
        <v>287891</v>
      </c>
      <c r="AA6809" s="1" t="s">
        <v>287892</v>
      </c>
      <c r="AB6809" t="b">
        <v>1</v>
      </c>
      <c r="AC6809" s="1" t="s">
        <v>287893</v>
      </c>
      <c r="AD6809" s="1" t="s">
        <v>287894</v>
      </c>
      <c r="AE6809" s="1" t="s">
        <v>287895</v>
      </c>
      <c r="AF6809" s="1" t="s">
        <v>227764</v>
      </c>
      <c r="AG6809" s="1" t="s">
        <v>226815</v>
      </c>
      <c r="AH6809" s="1" t="s">
        <v>226841</v>
      </c>
      <c r="AJ6809" t="b">
        <v>1</v>
      </c>
      <c r="AK6809" t="b">
        <v>0</v>
      </c>
      <c r="AL6809" t="b">
        <v>0</v>
      </c>
      <c r="AM6809" s="1" t="b">
        <v>0</v>
      </c>
      <c r="AP6809" s="1"/>
      <c r="AQ6809" s="1" t="s">
        <v>226820</v>
      </c>
    </row>
    <row r="6810" spans="1:43" x14ac:dyDescent="0.2">
      <c r="A6810" s="1"/>
      <c r="B6810" s="1" t="s">
        <v>287896</v>
      </c>
      <c r="C6810" s="1" t="s">
        <v>287897</v>
      </c>
      <c r="D6810" s="1" t="s">
        <v>287898</v>
      </c>
      <c r="E6810" s="1" t="s">
        <v>226821</v>
      </c>
      <c r="F6810" s="1" t="s">
        <v>226821</v>
      </c>
      <c r="G6810" s="1"/>
      <c r="H6810" t="s">
        <v>226812</v>
      </c>
      <c r="I6810" t="b">
        <v>0</v>
      </c>
      <c r="J6810">
        <v>4</v>
      </c>
      <c r="K6810">
        <v>39</v>
      </c>
      <c r="L6810">
        <v>0</v>
      </c>
      <c r="M6810" s="1" t="s">
        <v>287899</v>
      </c>
      <c r="N6810">
        <v>1</v>
      </c>
      <c r="P6810" s="1"/>
      <c r="Q6810" t="b">
        <v>0</v>
      </c>
      <c r="R6810" t="b">
        <v>0</v>
      </c>
      <c r="S6810">
        <v>5</v>
      </c>
      <c r="T6810" s="1" t="s">
        <v>234291</v>
      </c>
      <c r="U6810" t="s">
        <v>226812</v>
      </c>
      <c r="V6810" t="b">
        <v>0</v>
      </c>
      <c r="W6810" t="b">
        <v>0</v>
      </c>
      <c r="X6810" t="b">
        <v>0</v>
      </c>
      <c r="Y6810" s="1" t="s">
        <v>226826</v>
      </c>
      <c r="Z6810" s="1" t="s">
        <v>226834</v>
      </c>
      <c r="AA6810" s="1" t="s">
        <v>226835</v>
      </c>
      <c r="AB6810" t="b">
        <v>0</v>
      </c>
      <c r="AC6810" s="1" t="s">
        <v>226823</v>
      </c>
      <c r="AD6810" s="1" t="s">
        <v>226824</v>
      </c>
      <c r="AE6810" s="1"/>
      <c r="AF6810" s="1" t="s">
        <v>226825</v>
      </c>
      <c r="AG6810" s="1" t="s">
        <v>226826</v>
      </c>
      <c r="AH6810" s="1" t="s">
        <v>226827</v>
      </c>
      <c r="AJ6810" t="b">
        <v>1</v>
      </c>
      <c r="AK6810" t="b">
        <v>0</v>
      </c>
      <c r="AL6810" t="b">
        <v>1</v>
      </c>
      <c r="AM6810" s="1" t="b">
        <v>1</v>
      </c>
      <c r="AP6810" s="1"/>
      <c r="AQ6810" s="1" t="s">
        <v>226820</v>
      </c>
    </row>
    <row r="6811" spans="1:43" x14ac:dyDescent="0.2">
      <c r="A6811" s="1"/>
      <c r="B6811" s="1" t="s">
        <v>287900</v>
      </c>
      <c r="C6811" s="1" t="s">
        <v>287901</v>
      </c>
      <c r="D6811" s="1" t="s">
        <v>287902</v>
      </c>
      <c r="E6811" s="1" t="s">
        <v>287903</v>
      </c>
      <c r="F6811" s="1" t="s">
        <v>287904</v>
      </c>
      <c r="G6811" s="1" t="s">
        <v>287905</v>
      </c>
      <c r="H6811" t="s">
        <v>226812</v>
      </c>
      <c r="I6811" t="b">
        <v>0</v>
      </c>
      <c r="J6811">
        <v>654</v>
      </c>
      <c r="K6811">
        <v>2678</v>
      </c>
      <c r="L6811">
        <v>30</v>
      </c>
      <c r="M6811" s="1" t="s">
        <v>287906</v>
      </c>
      <c r="N6811">
        <v>9061</v>
      </c>
      <c r="O6811">
        <v>7200</v>
      </c>
      <c r="P6811" s="1" t="s">
        <v>228183</v>
      </c>
      <c r="Q6811" t="b">
        <v>1</v>
      </c>
      <c r="R6811" t="b">
        <v>0</v>
      </c>
      <c r="S6811">
        <v>2883</v>
      </c>
      <c r="T6811" s="1" t="s">
        <v>226814</v>
      </c>
      <c r="U6811" t="s">
        <v>226812</v>
      </c>
      <c r="V6811" t="b">
        <v>0</v>
      </c>
      <c r="W6811" t="b">
        <v>0</v>
      </c>
      <c r="X6811" t="b">
        <v>0</v>
      </c>
      <c r="Y6811" s="1" t="s">
        <v>235321</v>
      </c>
      <c r="Z6811" s="1" t="s">
        <v>228512</v>
      </c>
      <c r="AA6811" s="1" t="s">
        <v>228513</v>
      </c>
      <c r="AB6811" t="b">
        <v>0</v>
      </c>
      <c r="AC6811" s="1" t="s">
        <v>287907</v>
      </c>
      <c r="AD6811" s="1" t="s">
        <v>287908</v>
      </c>
      <c r="AE6811" s="1" t="s">
        <v>287909</v>
      </c>
      <c r="AF6811" s="1" t="s">
        <v>239921</v>
      </c>
      <c r="AG6811" s="1" t="s">
        <v>226815</v>
      </c>
      <c r="AH6811" s="1" t="s">
        <v>231161</v>
      </c>
      <c r="AJ6811" t="b">
        <v>1</v>
      </c>
      <c r="AK6811" t="b">
        <v>0</v>
      </c>
      <c r="AL6811" t="b">
        <v>0</v>
      </c>
      <c r="AM6811" s="1" t="b">
        <v>0</v>
      </c>
      <c r="AP6811" s="1"/>
      <c r="AQ6811" s="1" t="s">
        <v>226820</v>
      </c>
    </row>
    <row r="6812" spans="1:43" x14ac:dyDescent="0.2">
      <c r="A6812" s="1"/>
      <c r="B6812" s="1" t="s">
        <v>287910</v>
      </c>
      <c r="C6812" s="1" t="s">
        <v>287911</v>
      </c>
      <c r="D6812" s="1" t="s">
        <v>287912</v>
      </c>
      <c r="E6812" s="1" t="s">
        <v>226821</v>
      </c>
      <c r="F6812" s="1" t="s">
        <v>287913</v>
      </c>
      <c r="G6812" s="1"/>
      <c r="H6812" t="s">
        <v>226812</v>
      </c>
      <c r="I6812" t="b">
        <v>0</v>
      </c>
      <c r="J6812">
        <v>16</v>
      </c>
      <c r="K6812">
        <v>212</v>
      </c>
      <c r="L6812">
        <v>1</v>
      </c>
      <c r="M6812" s="1" t="s">
        <v>287914</v>
      </c>
      <c r="N6812">
        <v>94</v>
      </c>
      <c r="P6812" s="1"/>
      <c r="Q6812" t="b">
        <v>0</v>
      </c>
      <c r="R6812" t="b">
        <v>0</v>
      </c>
      <c r="S6812">
        <v>389</v>
      </c>
      <c r="T6812" s="1" t="s">
        <v>226814</v>
      </c>
      <c r="U6812" t="s">
        <v>226812</v>
      </c>
      <c r="V6812" t="b">
        <v>0</v>
      </c>
      <c r="W6812" t="b">
        <v>0</v>
      </c>
      <c r="X6812" t="b">
        <v>0</v>
      </c>
      <c r="Y6812" s="1" t="s">
        <v>226839</v>
      </c>
      <c r="Z6812" s="1" t="s">
        <v>287915</v>
      </c>
      <c r="AA6812" s="1" t="s">
        <v>287916</v>
      </c>
      <c r="AB6812" t="b">
        <v>0</v>
      </c>
      <c r="AC6812" s="1" t="s">
        <v>287917</v>
      </c>
      <c r="AD6812" s="1" t="s">
        <v>287918</v>
      </c>
      <c r="AE6812" s="1" t="s">
        <v>287919</v>
      </c>
      <c r="AF6812" s="1" t="s">
        <v>287920</v>
      </c>
      <c r="AG6812" s="1" t="s">
        <v>227054</v>
      </c>
      <c r="AH6812" s="1" t="s">
        <v>226841</v>
      </c>
      <c r="AJ6812" t="b">
        <v>1</v>
      </c>
      <c r="AK6812" t="b">
        <v>0</v>
      </c>
      <c r="AL6812" t="b">
        <v>0</v>
      </c>
      <c r="AM6812" s="1" t="b">
        <v>0</v>
      </c>
      <c r="AP6812" s="1"/>
      <c r="AQ6812" s="1" t="s">
        <v>226820</v>
      </c>
    </row>
    <row r="6813" spans="1:43" x14ac:dyDescent="0.2">
      <c r="A6813" s="1"/>
      <c r="B6813" s="1" t="s">
        <v>287921</v>
      </c>
      <c r="C6813" s="1" t="s">
        <v>287922</v>
      </c>
      <c r="D6813" s="1" t="s">
        <v>287923</v>
      </c>
      <c r="E6813" s="1" t="s">
        <v>287924</v>
      </c>
      <c r="F6813" s="1" t="s">
        <v>287925</v>
      </c>
      <c r="G6813" s="1"/>
      <c r="H6813" t="s">
        <v>226812</v>
      </c>
      <c r="I6813" t="b">
        <v>0</v>
      </c>
      <c r="J6813">
        <v>54</v>
      </c>
      <c r="K6813">
        <v>424</v>
      </c>
      <c r="L6813">
        <v>18</v>
      </c>
      <c r="M6813" s="1" t="s">
        <v>287926</v>
      </c>
      <c r="N6813">
        <v>603</v>
      </c>
      <c r="P6813" s="1"/>
      <c r="Q6813" t="b">
        <v>0</v>
      </c>
      <c r="R6813" t="b">
        <v>0</v>
      </c>
      <c r="S6813">
        <v>620</v>
      </c>
      <c r="T6813" s="1" t="s">
        <v>226814</v>
      </c>
      <c r="U6813" t="s">
        <v>226812</v>
      </c>
      <c r="V6813" t="b">
        <v>0</v>
      </c>
      <c r="W6813" t="b">
        <v>0</v>
      </c>
      <c r="X6813" t="b">
        <v>0</v>
      </c>
      <c r="Y6813" s="1" t="s">
        <v>227865</v>
      </c>
      <c r="Z6813" s="1" t="s">
        <v>228534</v>
      </c>
      <c r="AA6813" s="1" t="s">
        <v>228535</v>
      </c>
      <c r="AB6813" t="b">
        <v>0</v>
      </c>
      <c r="AC6813" s="1" t="s">
        <v>287927</v>
      </c>
      <c r="AD6813" s="1" t="s">
        <v>287928</v>
      </c>
      <c r="AE6813" s="1"/>
      <c r="AF6813" s="1" t="s">
        <v>226956</v>
      </c>
      <c r="AG6813" s="1" t="s">
        <v>228539</v>
      </c>
      <c r="AH6813" s="1" t="s">
        <v>227519</v>
      </c>
      <c r="AJ6813" t="b">
        <v>1</v>
      </c>
      <c r="AK6813" t="b">
        <v>0</v>
      </c>
      <c r="AL6813" t="b">
        <v>0</v>
      </c>
      <c r="AM6813" s="1" t="b">
        <v>0</v>
      </c>
      <c r="AP6813" s="1"/>
      <c r="AQ6813" s="1" t="s">
        <v>226820</v>
      </c>
    </row>
    <row r="6814" spans="1:43" x14ac:dyDescent="0.2">
      <c r="A6814" s="1"/>
      <c r="B6814" s="1" t="s">
        <v>287929</v>
      </c>
      <c r="C6814" s="1" t="s">
        <v>287930</v>
      </c>
      <c r="D6814" s="1" t="s">
        <v>287931</v>
      </c>
      <c r="E6814" s="1" t="s">
        <v>226889</v>
      </c>
      <c r="F6814" s="1" t="s">
        <v>287932</v>
      </c>
      <c r="G6814" s="1" t="s">
        <v>287933</v>
      </c>
      <c r="H6814" t="s">
        <v>226812</v>
      </c>
      <c r="I6814" t="b">
        <v>0</v>
      </c>
      <c r="J6814">
        <v>482</v>
      </c>
      <c r="K6814">
        <v>1360</v>
      </c>
      <c r="L6814">
        <v>17</v>
      </c>
      <c r="M6814" s="1" t="s">
        <v>287934</v>
      </c>
      <c r="N6814">
        <v>3727</v>
      </c>
      <c r="O6814">
        <v>7200</v>
      </c>
      <c r="P6814" s="1" t="s">
        <v>226947</v>
      </c>
      <c r="Q6814" t="b">
        <v>1</v>
      </c>
      <c r="R6814" t="b">
        <v>0</v>
      </c>
      <c r="S6814">
        <v>5616</v>
      </c>
      <c r="T6814" s="1" t="s">
        <v>226814</v>
      </c>
      <c r="U6814" t="s">
        <v>226812</v>
      </c>
      <c r="V6814" t="b">
        <v>0</v>
      </c>
      <c r="W6814" t="b">
        <v>0</v>
      </c>
      <c r="X6814" t="b">
        <v>0</v>
      </c>
      <c r="Y6814" s="1" t="s">
        <v>226840</v>
      </c>
      <c r="Z6814" s="1" t="s">
        <v>226834</v>
      </c>
      <c r="AA6814" s="1" t="s">
        <v>226835</v>
      </c>
      <c r="AB6814" t="b">
        <v>0</v>
      </c>
      <c r="AC6814" s="1" t="s">
        <v>287935</v>
      </c>
      <c r="AD6814" s="1" t="s">
        <v>287936</v>
      </c>
      <c r="AE6814" s="1" t="s">
        <v>287937</v>
      </c>
      <c r="AF6814" s="1" t="s">
        <v>226943</v>
      </c>
      <c r="AG6814" s="1" t="s">
        <v>226840</v>
      </c>
      <c r="AH6814" s="1" t="s">
        <v>226840</v>
      </c>
      <c r="AJ6814" t="b">
        <v>0</v>
      </c>
      <c r="AK6814" t="b">
        <v>1</v>
      </c>
      <c r="AL6814" t="b">
        <v>0</v>
      </c>
      <c r="AM6814" s="1" t="b">
        <v>0</v>
      </c>
      <c r="AP6814" s="1"/>
      <c r="AQ6814" s="1" t="s">
        <v>226820</v>
      </c>
    </row>
    <row r="6815" spans="1:43" x14ac:dyDescent="0.2">
      <c r="A6815" s="1"/>
      <c r="B6815" s="1" t="s">
        <v>287938</v>
      </c>
      <c r="C6815" s="1" t="s">
        <v>287939</v>
      </c>
      <c r="D6815" s="1" t="s">
        <v>287940</v>
      </c>
      <c r="E6815" s="1" t="s">
        <v>252062</v>
      </c>
      <c r="F6815" s="1" t="s">
        <v>287941</v>
      </c>
      <c r="G6815" s="1"/>
      <c r="H6815" t="s">
        <v>226812</v>
      </c>
      <c r="I6815" t="b">
        <v>0</v>
      </c>
      <c r="J6815">
        <v>58</v>
      </c>
      <c r="K6815">
        <v>2519</v>
      </c>
      <c r="L6815">
        <v>0</v>
      </c>
      <c r="M6815" s="1" t="s">
        <v>287942</v>
      </c>
      <c r="N6815">
        <v>44</v>
      </c>
      <c r="O6815">
        <v>10800</v>
      </c>
      <c r="P6815" s="1" t="s">
        <v>226997</v>
      </c>
      <c r="Q6815" t="b">
        <v>0</v>
      </c>
      <c r="R6815" t="b">
        <v>0</v>
      </c>
      <c r="S6815">
        <v>0</v>
      </c>
      <c r="T6815" s="1" t="s">
        <v>226814</v>
      </c>
      <c r="V6815" t="b">
        <v>0</v>
      </c>
      <c r="W6815" t="b">
        <v>0</v>
      </c>
      <c r="X6815" t="b">
        <v>0</v>
      </c>
      <c r="Y6815" s="1" t="s">
        <v>226840</v>
      </c>
      <c r="Z6815" s="1" t="s">
        <v>226834</v>
      </c>
      <c r="AA6815" s="1" t="s">
        <v>226835</v>
      </c>
      <c r="AB6815" t="b">
        <v>0</v>
      </c>
      <c r="AC6815" s="1" t="s">
        <v>287943</v>
      </c>
      <c r="AD6815" s="1" t="s">
        <v>287944</v>
      </c>
      <c r="AE6815" s="1" t="s">
        <v>287945</v>
      </c>
      <c r="AF6815" s="1" t="s">
        <v>226840</v>
      </c>
      <c r="AG6815" s="1" t="s">
        <v>226840</v>
      </c>
      <c r="AH6815" s="1" t="s">
        <v>226840</v>
      </c>
      <c r="AJ6815" t="b">
        <v>0</v>
      </c>
      <c r="AK6815" t="b">
        <v>0</v>
      </c>
      <c r="AL6815" t="b">
        <v>0</v>
      </c>
      <c r="AM6815" s="1" t="b">
        <v>0</v>
      </c>
      <c r="AP6815" s="1"/>
      <c r="AQ6815" s="1" t="s">
        <v>226820</v>
      </c>
    </row>
    <row r="6816" spans="1:43" x14ac:dyDescent="0.2">
      <c r="A6816" s="1"/>
      <c r="B6816" s="1" t="s">
        <v>287946</v>
      </c>
      <c r="C6816" s="1" t="s">
        <v>287947</v>
      </c>
      <c r="D6816" s="1" t="s">
        <v>287948</v>
      </c>
      <c r="E6816" s="1" t="s">
        <v>243860</v>
      </c>
      <c r="F6816" s="1" t="s">
        <v>287949</v>
      </c>
      <c r="G6816" s="1" t="s">
        <v>287950</v>
      </c>
      <c r="H6816" t="s">
        <v>226812</v>
      </c>
      <c r="I6816" t="b">
        <v>0</v>
      </c>
      <c r="J6816">
        <v>5576</v>
      </c>
      <c r="K6816">
        <v>3011</v>
      </c>
      <c r="L6816">
        <v>446</v>
      </c>
      <c r="M6816" s="1" t="s">
        <v>287951</v>
      </c>
      <c r="N6816">
        <v>1620</v>
      </c>
      <c r="O6816">
        <v>-14400</v>
      </c>
      <c r="P6816" s="1" t="s">
        <v>226852</v>
      </c>
      <c r="Q6816" t="b">
        <v>1</v>
      </c>
      <c r="R6816" t="b">
        <v>0</v>
      </c>
      <c r="S6816">
        <v>4088</v>
      </c>
      <c r="T6816" s="1" t="s">
        <v>226814</v>
      </c>
      <c r="U6816" t="s">
        <v>226812</v>
      </c>
      <c r="V6816" t="b">
        <v>0</v>
      </c>
      <c r="W6816" t="b">
        <v>0</v>
      </c>
      <c r="X6816" t="b">
        <v>0</v>
      </c>
      <c r="Y6816" s="1" t="s">
        <v>287952</v>
      </c>
      <c r="Z6816" s="1" t="s">
        <v>287953</v>
      </c>
      <c r="AA6816" s="1" t="s">
        <v>287954</v>
      </c>
      <c r="AB6816" t="b">
        <v>1</v>
      </c>
      <c r="AC6816" s="1" t="s">
        <v>287955</v>
      </c>
      <c r="AD6816" s="1" t="s">
        <v>287956</v>
      </c>
      <c r="AE6816" s="1" t="s">
        <v>287957</v>
      </c>
      <c r="AF6816" s="1" t="s">
        <v>287958</v>
      </c>
      <c r="AG6816" s="1" t="s">
        <v>227054</v>
      </c>
      <c r="AH6816" s="1" t="s">
        <v>226841</v>
      </c>
      <c r="AJ6816" t="b">
        <v>1</v>
      </c>
      <c r="AK6816" t="b">
        <v>0</v>
      </c>
      <c r="AL6816" t="b">
        <v>0</v>
      </c>
      <c r="AM6816" s="1" t="b">
        <v>0</v>
      </c>
      <c r="AP6816" s="1"/>
      <c r="AQ6816" s="1" t="s">
        <v>226820</v>
      </c>
    </row>
    <row r="6817" spans="1:43" x14ac:dyDescent="0.2">
      <c r="A6817" s="1"/>
      <c r="B6817" s="1" t="s">
        <v>287959</v>
      </c>
      <c r="C6817" s="1" t="s">
        <v>287960</v>
      </c>
      <c r="D6817" s="1" t="s">
        <v>287961</v>
      </c>
      <c r="E6817" s="1" t="s">
        <v>227008</v>
      </c>
      <c r="F6817" s="1" t="s">
        <v>287962</v>
      </c>
      <c r="G6817" s="1"/>
      <c r="H6817" t="s">
        <v>226812</v>
      </c>
      <c r="I6817" t="b">
        <v>0</v>
      </c>
      <c r="J6817">
        <v>330</v>
      </c>
      <c r="K6817">
        <v>1251</v>
      </c>
      <c r="L6817">
        <v>3</v>
      </c>
      <c r="M6817" s="1" t="s">
        <v>287963</v>
      </c>
      <c r="N6817">
        <v>38189</v>
      </c>
      <c r="O6817">
        <v>-28800</v>
      </c>
      <c r="P6817" s="1" t="s">
        <v>34909</v>
      </c>
      <c r="Q6817" t="b">
        <v>1</v>
      </c>
      <c r="R6817" t="b">
        <v>0</v>
      </c>
      <c r="S6817">
        <v>5463</v>
      </c>
      <c r="T6817" s="1" t="s">
        <v>226814</v>
      </c>
      <c r="U6817" t="s">
        <v>226812</v>
      </c>
      <c r="V6817" t="b">
        <v>0</v>
      </c>
      <c r="W6817" t="b">
        <v>0</v>
      </c>
      <c r="X6817" t="b">
        <v>0</v>
      </c>
      <c r="Y6817" s="1" t="s">
        <v>226840</v>
      </c>
      <c r="Z6817" s="1" t="s">
        <v>226834</v>
      </c>
      <c r="AA6817" s="1" t="s">
        <v>226835</v>
      </c>
      <c r="AB6817" t="b">
        <v>0</v>
      </c>
      <c r="AC6817" s="1" t="s">
        <v>287964</v>
      </c>
      <c r="AD6817" s="1" t="s">
        <v>287965</v>
      </c>
      <c r="AE6817" s="1" t="s">
        <v>287966</v>
      </c>
      <c r="AF6817" s="1" t="s">
        <v>226943</v>
      </c>
      <c r="AG6817" s="1" t="s">
        <v>226840</v>
      </c>
      <c r="AH6817" s="1" t="s">
        <v>226840</v>
      </c>
      <c r="AJ6817" t="b">
        <v>0</v>
      </c>
      <c r="AK6817" t="b">
        <v>1</v>
      </c>
      <c r="AL6817" t="b">
        <v>0</v>
      </c>
      <c r="AM6817" s="1" t="b">
        <v>0</v>
      </c>
      <c r="AP6817" s="1"/>
      <c r="AQ6817" s="1" t="s">
        <v>226820</v>
      </c>
    </row>
    <row r="6818" spans="1:43" x14ac:dyDescent="0.2">
      <c r="A6818" s="1"/>
      <c r="B6818" s="1" t="s">
        <v>287967</v>
      </c>
      <c r="C6818" s="1" t="s">
        <v>287968</v>
      </c>
      <c r="D6818" s="1" t="s">
        <v>287969</v>
      </c>
      <c r="E6818" s="1" t="s">
        <v>227337</v>
      </c>
      <c r="F6818" s="1" t="s">
        <v>287970</v>
      </c>
      <c r="G6818" s="1"/>
      <c r="H6818" t="s">
        <v>226812</v>
      </c>
      <c r="I6818" t="b">
        <v>0</v>
      </c>
      <c r="J6818">
        <v>1015</v>
      </c>
      <c r="K6818">
        <v>1640</v>
      </c>
      <c r="L6818">
        <v>87</v>
      </c>
      <c r="M6818" s="1" t="s">
        <v>287971</v>
      </c>
      <c r="N6818">
        <v>1141</v>
      </c>
      <c r="O6818">
        <v>3600</v>
      </c>
      <c r="P6818" s="1" t="s">
        <v>226813</v>
      </c>
      <c r="Q6818" t="b">
        <v>1</v>
      </c>
      <c r="R6818" t="b">
        <v>0</v>
      </c>
      <c r="S6818">
        <v>2145</v>
      </c>
      <c r="T6818" s="1" t="s">
        <v>226814</v>
      </c>
      <c r="U6818" t="s">
        <v>226812</v>
      </c>
      <c r="V6818" t="b">
        <v>0</v>
      </c>
      <c r="W6818" t="b">
        <v>0</v>
      </c>
      <c r="X6818" t="b">
        <v>0</v>
      </c>
      <c r="Y6818" s="1" t="s">
        <v>226840</v>
      </c>
      <c r="Z6818" s="1" t="s">
        <v>287972</v>
      </c>
      <c r="AA6818" s="1" t="s">
        <v>287973</v>
      </c>
      <c r="AB6818" t="b">
        <v>0</v>
      </c>
      <c r="AC6818" s="1" t="s">
        <v>287974</v>
      </c>
      <c r="AD6818" s="1" t="s">
        <v>287975</v>
      </c>
      <c r="AE6818" s="1" t="s">
        <v>287976</v>
      </c>
      <c r="AF6818" s="1" t="s">
        <v>287977</v>
      </c>
      <c r="AG6818" s="1" t="s">
        <v>287978</v>
      </c>
      <c r="AH6818" s="1" t="s">
        <v>287979</v>
      </c>
      <c r="AJ6818" t="b">
        <v>1</v>
      </c>
      <c r="AK6818" t="b">
        <v>0</v>
      </c>
      <c r="AL6818" t="b">
        <v>0</v>
      </c>
      <c r="AM6818" s="1" t="b">
        <v>0</v>
      </c>
      <c r="AP6818" s="1"/>
      <c r="AQ6818" s="1" t="s">
        <v>226820</v>
      </c>
    </row>
    <row r="6819" spans="1:43" x14ac:dyDescent="0.2">
      <c r="A6819" s="1"/>
      <c r="B6819" s="1" t="s">
        <v>287980</v>
      </c>
      <c r="C6819" s="1" t="s">
        <v>287981</v>
      </c>
      <c r="D6819" s="1" t="s">
        <v>287982</v>
      </c>
      <c r="E6819" s="1" t="s">
        <v>226881</v>
      </c>
      <c r="F6819" s="1" t="s">
        <v>287983</v>
      </c>
      <c r="G6819" s="1"/>
      <c r="H6819" t="s">
        <v>226812</v>
      </c>
      <c r="I6819" t="b">
        <v>0</v>
      </c>
      <c r="J6819">
        <v>405</v>
      </c>
      <c r="K6819">
        <v>998</v>
      </c>
      <c r="L6819">
        <v>15</v>
      </c>
      <c r="M6819" s="1" t="s">
        <v>287984</v>
      </c>
      <c r="N6819">
        <v>3824</v>
      </c>
      <c r="O6819">
        <v>-25200</v>
      </c>
      <c r="P6819" s="1" t="s">
        <v>226851</v>
      </c>
      <c r="Q6819" t="b">
        <v>0</v>
      </c>
      <c r="R6819" t="b">
        <v>0</v>
      </c>
      <c r="S6819">
        <v>2854</v>
      </c>
      <c r="T6819" s="1" t="s">
        <v>226814</v>
      </c>
      <c r="U6819" t="s">
        <v>226812</v>
      </c>
      <c r="V6819" t="b">
        <v>0</v>
      </c>
      <c r="W6819" t="b">
        <v>0</v>
      </c>
      <c r="X6819" t="b">
        <v>0</v>
      </c>
      <c r="Y6819" s="1" t="s">
        <v>226826</v>
      </c>
      <c r="Z6819" s="1" t="s">
        <v>226834</v>
      </c>
      <c r="AA6819" s="1" t="s">
        <v>226835</v>
      </c>
      <c r="AB6819" t="b">
        <v>0</v>
      </c>
      <c r="AC6819" s="1" t="s">
        <v>287985</v>
      </c>
      <c r="AD6819" s="1" t="s">
        <v>287986</v>
      </c>
      <c r="AE6819" s="1"/>
      <c r="AF6819" s="1" t="s">
        <v>226825</v>
      </c>
      <c r="AG6819" s="1" t="s">
        <v>226826</v>
      </c>
      <c r="AH6819" s="1" t="s">
        <v>226827</v>
      </c>
      <c r="AJ6819" t="b">
        <v>1</v>
      </c>
      <c r="AK6819" t="b">
        <v>0</v>
      </c>
      <c r="AL6819" t="b">
        <v>1</v>
      </c>
      <c r="AM6819" s="1" t="b">
        <v>0</v>
      </c>
      <c r="AP6819" s="1"/>
      <c r="AQ6819" s="1" t="s">
        <v>226820</v>
      </c>
    </row>
    <row r="6820" spans="1:43" x14ac:dyDescent="0.2">
      <c r="A6820" s="1"/>
      <c r="B6820" s="1" t="s">
        <v>287987</v>
      </c>
      <c r="C6820" s="1" t="s">
        <v>287988</v>
      </c>
      <c r="D6820" s="1" t="s">
        <v>287989</v>
      </c>
      <c r="E6820" s="1" t="s">
        <v>226821</v>
      </c>
      <c r="F6820" s="1" t="s">
        <v>226821</v>
      </c>
      <c r="G6820" s="1"/>
      <c r="H6820" t="s">
        <v>226812</v>
      </c>
      <c r="I6820" t="b">
        <v>0</v>
      </c>
      <c r="J6820">
        <v>22</v>
      </c>
      <c r="K6820">
        <v>11</v>
      </c>
      <c r="L6820">
        <v>1</v>
      </c>
      <c r="M6820" s="1" t="s">
        <v>287990</v>
      </c>
      <c r="N6820">
        <v>0</v>
      </c>
      <c r="P6820" s="1"/>
      <c r="Q6820" t="b">
        <v>0</v>
      </c>
      <c r="R6820" t="b">
        <v>0</v>
      </c>
      <c r="S6820">
        <v>3</v>
      </c>
      <c r="T6820" s="1" t="s">
        <v>226814</v>
      </c>
      <c r="U6820" t="s">
        <v>226812</v>
      </c>
      <c r="V6820" t="b">
        <v>0</v>
      </c>
      <c r="W6820" t="b">
        <v>0</v>
      </c>
      <c r="X6820" t="b">
        <v>0</v>
      </c>
      <c r="Y6820" s="1" t="s">
        <v>226826</v>
      </c>
      <c r="Z6820" s="1" t="s">
        <v>226834</v>
      </c>
      <c r="AA6820" s="1" t="s">
        <v>226835</v>
      </c>
      <c r="AB6820" t="b">
        <v>0</v>
      </c>
      <c r="AC6820" s="1" t="s">
        <v>226823</v>
      </c>
      <c r="AD6820" s="1" t="s">
        <v>226824</v>
      </c>
      <c r="AE6820" s="1"/>
      <c r="AF6820" s="1" t="s">
        <v>226825</v>
      </c>
      <c r="AG6820" s="1" t="s">
        <v>226826</v>
      </c>
      <c r="AH6820" s="1" t="s">
        <v>226827</v>
      </c>
      <c r="AJ6820" t="b">
        <v>1</v>
      </c>
      <c r="AK6820" t="b">
        <v>0</v>
      </c>
      <c r="AL6820" t="b">
        <v>1</v>
      </c>
      <c r="AM6820" s="1" t="b">
        <v>1</v>
      </c>
      <c r="AP6820" s="1"/>
      <c r="AQ6820" s="1" t="s">
        <v>226820</v>
      </c>
    </row>
    <row r="6821" spans="1:43" x14ac:dyDescent="0.2">
      <c r="A6821" s="1"/>
      <c r="B6821" s="1" t="s">
        <v>287991</v>
      </c>
      <c r="C6821" s="1" t="s">
        <v>287992</v>
      </c>
      <c r="D6821" s="1" t="s">
        <v>287993</v>
      </c>
      <c r="E6821" s="1" t="s">
        <v>238615</v>
      </c>
      <c r="F6821" s="1" t="s">
        <v>287994</v>
      </c>
      <c r="G6821" s="1" t="s">
        <v>287995</v>
      </c>
      <c r="H6821" t="s">
        <v>226812</v>
      </c>
      <c r="I6821" t="b">
        <v>0</v>
      </c>
      <c r="J6821">
        <v>22</v>
      </c>
      <c r="K6821">
        <v>99</v>
      </c>
      <c r="L6821">
        <v>1</v>
      </c>
      <c r="M6821" s="1" t="s">
        <v>287996</v>
      </c>
      <c r="N6821">
        <v>184</v>
      </c>
      <c r="P6821" s="1"/>
      <c r="Q6821" t="b">
        <v>0</v>
      </c>
      <c r="R6821" t="b">
        <v>0</v>
      </c>
      <c r="S6821">
        <v>30</v>
      </c>
      <c r="T6821" s="1" t="s">
        <v>226814</v>
      </c>
      <c r="U6821" t="s">
        <v>226812</v>
      </c>
      <c r="V6821" t="b">
        <v>0</v>
      </c>
      <c r="W6821" t="b">
        <v>0</v>
      </c>
      <c r="X6821" t="b">
        <v>0</v>
      </c>
      <c r="Y6821" s="1" t="s">
        <v>226840</v>
      </c>
      <c r="Z6821" s="1" t="s">
        <v>226834</v>
      </c>
      <c r="AA6821" s="1" t="s">
        <v>226835</v>
      </c>
      <c r="AB6821" t="b">
        <v>0</v>
      </c>
      <c r="AC6821" s="1" t="s">
        <v>287997</v>
      </c>
      <c r="AD6821" s="1" t="s">
        <v>287998</v>
      </c>
      <c r="AE6821" s="1" t="s">
        <v>287999</v>
      </c>
      <c r="AF6821" s="1" t="s">
        <v>226943</v>
      </c>
      <c r="AG6821" s="1" t="s">
        <v>226840</v>
      </c>
      <c r="AH6821" s="1" t="s">
        <v>226840</v>
      </c>
      <c r="AJ6821" t="b">
        <v>0</v>
      </c>
      <c r="AK6821" t="b">
        <v>1</v>
      </c>
      <c r="AL6821" t="b">
        <v>0</v>
      </c>
      <c r="AM6821" s="1" t="b">
        <v>0</v>
      </c>
      <c r="AP6821" s="1"/>
      <c r="AQ6821" s="1" t="s">
        <v>226820</v>
      </c>
    </row>
    <row r="6822" spans="1:43" x14ac:dyDescent="0.2">
      <c r="A6822" s="1"/>
      <c r="B6822" s="1" t="s">
        <v>288000</v>
      </c>
      <c r="C6822" s="1" t="s">
        <v>288001</v>
      </c>
      <c r="D6822" s="1" t="s">
        <v>288002</v>
      </c>
      <c r="E6822" s="1" t="s">
        <v>229179</v>
      </c>
      <c r="F6822" s="1" t="s">
        <v>288003</v>
      </c>
      <c r="G6822" s="1" t="s">
        <v>288004</v>
      </c>
      <c r="H6822" t="s">
        <v>226812</v>
      </c>
      <c r="I6822" t="b">
        <v>0</v>
      </c>
      <c r="J6822">
        <v>101</v>
      </c>
      <c r="K6822">
        <v>296</v>
      </c>
      <c r="L6822">
        <v>5</v>
      </c>
      <c r="M6822" s="1" t="s">
        <v>288005</v>
      </c>
      <c r="N6822">
        <v>1060</v>
      </c>
      <c r="O6822">
        <v>-10800</v>
      </c>
      <c r="P6822" s="1" t="s">
        <v>259141</v>
      </c>
      <c r="Q6822" t="b">
        <v>0</v>
      </c>
      <c r="R6822" t="b">
        <v>0</v>
      </c>
      <c r="S6822">
        <v>249</v>
      </c>
      <c r="T6822" s="1" t="s">
        <v>226901</v>
      </c>
      <c r="U6822" t="s">
        <v>226812</v>
      </c>
      <c r="V6822" t="b">
        <v>0</v>
      </c>
      <c r="W6822" t="b">
        <v>0</v>
      </c>
      <c r="X6822" t="b">
        <v>0</v>
      </c>
      <c r="Y6822" s="1" t="s">
        <v>227865</v>
      </c>
      <c r="Z6822" s="1" t="s">
        <v>228534</v>
      </c>
      <c r="AA6822" s="1" t="s">
        <v>228535</v>
      </c>
      <c r="AB6822" t="b">
        <v>0</v>
      </c>
      <c r="AC6822" s="1" t="s">
        <v>288006</v>
      </c>
      <c r="AD6822" s="1" t="s">
        <v>288007</v>
      </c>
      <c r="AE6822" s="1" t="s">
        <v>288008</v>
      </c>
      <c r="AF6822" s="1" t="s">
        <v>226943</v>
      </c>
      <c r="AG6822" s="1" t="s">
        <v>228539</v>
      </c>
      <c r="AH6822" s="1" t="s">
        <v>227519</v>
      </c>
      <c r="AJ6822" t="b">
        <v>1</v>
      </c>
      <c r="AK6822" t="b">
        <v>0</v>
      </c>
      <c r="AL6822" t="b">
        <v>0</v>
      </c>
      <c r="AM6822" s="1" t="b">
        <v>0</v>
      </c>
      <c r="AP6822" s="1"/>
      <c r="AQ6822" s="1" t="s">
        <v>226820</v>
      </c>
    </row>
    <row r="6823" spans="1:43" x14ac:dyDescent="0.2">
      <c r="A6823" s="1"/>
      <c r="B6823" s="1" t="s">
        <v>288009</v>
      </c>
      <c r="C6823" s="1" t="s">
        <v>288010</v>
      </c>
      <c r="D6823" s="1" t="s">
        <v>288011</v>
      </c>
      <c r="E6823" s="1" t="s">
        <v>240335</v>
      </c>
      <c r="F6823" s="1" t="s">
        <v>288012</v>
      </c>
      <c r="G6823" s="1" t="s">
        <v>288013</v>
      </c>
      <c r="H6823" t="s">
        <v>226812</v>
      </c>
      <c r="I6823" t="b">
        <v>0</v>
      </c>
      <c r="J6823">
        <v>661</v>
      </c>
      <c r="K6823">
        <v>2344</v>
      </c>
      <c r="L6823">
        <v>3</v>
      </c>
      <c r="M6823" s="1" t="s">
        <v>288014</v>
      </c>
      <c r="N6823">
        <v>926</v>
      </c>
      <c r="O6823">
        <v>-25200</v>
      </c>
      <c r="P6823" s="1" t="s">
        <v>226851</v>
      </c>
      <c r="Q6823" t="b">
        <v>1</v>
      </c>
      <c r="R6823" t="b">
        <v>0</v>
      </c>
      <c r="S6823">
        <v>3573</v>
      </c>
      <c r="T6823" s="1" t="s">
        <v>227034</v>
      </c>
      <c r="U6823" t="s">
        <v>226812</v>
      </c>
      <c r="V6823" t="b">
        <v>0</v>
      </c>
      <c r="W6823" t="b">
        <v>0</v>
      </c>
      <c r="X6823" t="b">
        <v>0</v>
      </c>
      <c r="Y6823" s="1" t="s">
        <v>226826</v>
      </c>
      <c r="Z6823" s="1" t="s">
        <v>226834</v>
      </c>
      <c r="AA6823" s="1" t="s">
        <v>226835</v>
      </c>
      <c r="AB6823" t="b">
        <v>0</v>
      </c>
      <c r="AC6823" s="1" t="s">
        <v>288015</v>
      </c>
      <c r="AD6823" s="1" t="s">
        <v>288016</v>
      </c>
      <c r="AE6823" s="1" t="s">
        <v>288017</v>
      </c>
      <c r="AF6823" s="1" t="s">
        <v>226825</v>
      </c>
      <c r="AG6823" s="1" t="s">
        <v>226826</v>
      </c>
      <c r="AH6823" s="1" t="s">
        <v>226827</v>
      </c>
      <c r="AJ6823" t="b">
        <v>1</v>
      </c>
      <c r="AK6823" t="b">
        <v>1</v>
      </c>
      <c r="AL6823" t="b">
        <v>1</v>
      </c>
      <c r="AM6823" s="1" t="b">
        <v>0</v>
      </c>
      <c r="AP6823" s="1"/>
      <c r="AQ6823" s="1" t="s">
        <v>226820</v>
      </c>
    </row>
    <row r="6824" spans="1:43" x14ac:dyDescent="0.2">
      <c r="A6824" s="1"/>
      <c r="B6824" s="1" t="s">
        <v>288018</v>
      </c>
      <c r="C6824" s="1" t="s">
        <v>288019</v>
      </c>
      <c r="D6824" s="1" t="s">
        <v>288020</v>
      </c>
      <c r="E6824" s="1" t="s">
        <v>288021</v>
      </c>
      <c r="F6824" s="1" t="s">
        <v>288022</v>
      </c>
      <c r="G6824" s="1" t="s">
        <v>288023</v>
      </c>
      <c r="H6824" t="s">
        <v>226812</v>
      </c>
      <c r="I6824" t="b">
        <v>0</v>
      </c>
      <c r="J6824">
        <v>72</v>
      </c>
      <c r="K6824">
        <v>525</v>
      </c>
      <c r="L6824">
        <v>1</v>
      </c>
      <c r="M6824" s="1" t="s">
        <v>288024</v>
      </c>
      <c r="N6824">
        <v>277</v>
      </c>
      <c r="O6824">
        <v>3600</v>
      </c>
      <c r="P6824" s="1" t="s">
        <v>226813</v>
      </c>
      <c r="Q6824" t="b">
        <v>0</v>
      </c>
      <c r="R6824" t="b">
        <v>0</v>
      </c>
      <c r="S6824">
        <v>224</v>
      </c>
      <c r="T6824" s="1" t="s">
        <v>227340</v>
      </c>
      <c r="U6824" t="s">
        <v>226812</v>
      </c>
      <c r="V6824" t="b">
        <v>0</v>
      </c>
      <c r="W6824" t="b">
        <v>0</v>
      </c>
      <c r="X6824" t="b">
        <v>0</v>
      </c>
      <c r="Y6824" s="1" t="s">
        <v>226840</v>
      </c>
      <c r="Z6824" s="1" t="s">
        <v>226834</v>
      </c>
      <c r="AA6824" s="1" t="s">
        <v>226835</v>
      </c>
      <c r="AB6824" t="b">
        <v>0</v>
      </c>
      <c r="AC6824" s="1" t="s">
        <v>288025</v>
      </c>
      <c r="AD6824" s="1" t="s">
        <v>288026</v>
      </c>
      <c r="AE6824" s="1"/>
      <c r="AF6824" s="1" t="s">
        <v>226943</v>
      </c>
      <c r="AG6824" s="1" t="s">
        <v>226840</v>
      </c>
      <c r="AH6824" s="1" t="s">
        <v>226840</v>
      </c>
      <c r="AJ6824" t="b">
        <v>0</v>
      </c>
      <c r="AK6824" t="b">
        <v>0</v>
      </c>
      <c r="AL6824" t="b">
        <v>0</v>
      </c>
      <c r="AM6824" s="1" t="b">
        <v>0</v>
      </c>
      <c r="AP6824" s="1"/>
      <c r="AQ6824" s="1" t="s">
        <v>226820</v>
      </c>
    </row>
    <row r="6825" spans="1:43" x14ac:dyDescent="0.2">
      <c r="A6825" s="1"/>
      <c r="B6825" s="1" t="s">
        <v>288027</v>
      </c>
      <c r="C6825" s="1" t="s">
        <v>288028</v>
      </c>
      <c r="D6825" s="1" t="s">
        <v>288028</v>
      </c>
      <c r="E6825" s="1" t="s">
        <v>226821</v>
      </c>
      <c r="F6825" s="1" t="s">
        <v>226821</v>
      </c>
      <c r="G6825" s="1"/>
      <c r="H6825" t="s">
        <v>226812</v>
      </c>
      <c r="I6825" t="b">
        <v>0</v>
      </c>
      <c r="J6825">
        <v>32</v>
      </c>
      <c r="K6825">
        <v>96</v>
      </c>
      <c r="L6825">
        <v>1</v>
      </c>
      <c r="M6825" s="1" t="s">
        <v>288029</v>
      </c>
      <c r="N6825">
        <v>509</v>
      </c>
      <c r="O6825">
        <v>-28800</v>
      </c>
      <c r="P6825" s="1" t="s">
        <v>34909</v>
      </c>
      <c r="Q6825" t="b">
        <v>1</v>
      </c>
      <c r="R6825" t="b">
        <v>0</v>
      </c>
      <c r="S6825">
        <v>102</v>
      </c>
      <c r="T6825" s="1" t="s">
        <v>226814</v>
      </c>
      <c r="U6825" t="s">
        <v>226812</v>
      </c>
      <c r="V6825" t="b">
        <v>0</v>
      </c>
      <c r="W6825" t="b">
        <v>0</v>
      </c>
      <c r="X6825" t="b">
        <v>0</v>
      </c>
      <c r="Y6825" s="1" t="s">
        <v>226840</v>
      </c>
      <c r="Z6825" s="1" t="s">
        <v>226834</v>
      </c>
      <c r="AA6825" s="1" t="s">
        <v>226835</v>
      </c>
      <c r="AB6825" t="b">
        <v>0</v>
      </c>
      <c r="AC6825" s="1" t="s">
        <v>288030</v>
      </c>
      <c r="AD6825" s="1" t="s">
        <v>288031</v>
      </c>
      <c r="AE6825" s="1" t="s">
        <v>288032</v>
      </c>
      <c r="AF6825" s="1" t="s">
        <v>226917</v>
      </c>
      <c r="AG6825" s="1" t="s">
        <v>226840</v>
      </c>
      <c r="AH6825" s="1" t="s">
        <v>226840</v>
      </c>
      <c r="AJ6825" t="b">
        <v>0</v>
      </c>
      <c r="AK6825" t="b">
        <v>0</v>
      </c>
      <c r="AL6825" t="b">
        <v>0</v>
      </c>
      <c r="AM6825" s="1" t="b">
        <v>0</v>
      </c>
      <c r="AP6825" s="1"/>
      <c r="AQ6825" s="1" t="s">
        <v>226820</v>
      </c>
    </row>
    <row r="6826" spans="1:43" x14ac:dyDescent="0.2">
      <c r="A6826" s="1"/>
      <c r="B6826" s="1" t="s">
        <v>288033</v>
      </c>
      <c r="C6826" s="1" t="s">
        <v>288034</v>
      </c>
      <c r="D6826" s="1" t="s">
        <v>288035</v>
      </c>
      <c r="E6826" s="1" t="s">
        <v>237002</v>
      </c>
      <c r="F6826" s="1" t="s">
        <v>288036</v>
      </c>
      <c r="G6826" s="1"/>
      <c r="H6826" t="s">
        <v>226812</v>
      </c>
      <c r="I6826" t="b">
        <v>0</v>
      </c>
      <c r="J6826">
        <v>628</v>
      </c>
      <c r="K6826">
        <v>856</v>
      </c>
      <c r="L6826">
        <v>6</v>
      </c>
      <c r="M6826" s="1" t="s">
        <v>288037</v>
      </c>
      <c r="N6826">
        <v>87</v>
      </c>
      <c r="O6826">
        <v>10800</v>
      </c>
      <c r="P6826" s="1" t="s">
        <v>237002</v>
      </c>
      <c r="Q6826" t="b">
        <v>1</v>
      </c>
      <c r="R6826" t="b">
        <v>0</v>
      </c>
      <c r="S6826">
        <v>4827</v>
      </c>
      <c r="T6826" s="1" t="s">
        <v>226814</v>
      </c>
      <c r="U6826" t="s">
        <v>226812</v>
      </c>
      <c r="V6826" t="b">
        <v>0</v>
      </c>
      <c r="W6826" t="b">
        <v>0</v>
      </c>
      <c r="X6826" t="b">
        <v>0</v>
      </c>
      <c r="Y6826" s="1" t="s">
        <v>226826</v>
      </c>
      <c r="Z6826" s="1" t="s">
        <v>226834</v>
      </c>
      <c r="AA6826" s="1" t="s">
        <v>226835</v>
      </c>
      <c r="AB6826" t="b">
        <v>0</v>
      </c>
      <c r="AC6826" s="1" t="s">
        <v>288038</v>
      </c>
      <c r="AD6826" s="1" t="s">
        <v>288039</v>
      </c>
      <c r="AE6826" s="1" t="s">
        <v>288040</v>
      </c>
      <c r="AF6826" s="1" t="s">
        <v>226825</v>
      </c>
      <c r="AG6826" s="1" t="s">
        <v>226826</v>
      </c>
      <c r="AH6826" s="1" t="s">
        <v>226827</v>
      </c>
      <c r="AJ6826" t="b">
        <v>1</v>
      </c>
      <c r="AK6826" t="b">
        <v>0</v>
      </c>
      <c r="AL6826" t="b">
        <v>1</v>
      </c>
      <c r="AM6826" s="1" t="b">
        <v>0</v>
      </c>
      <c r="AP6826" s="1"/>
      <c r="AQ6826" s="1" t="s">
        <v>226820</v>
      </c>
    </row>
    <row r="6827" spans="1:43" x14ac:dyDescent="0.2">
      <c r="A6827" s="1"/>
      <c r="B6827" s="1" t="s">
        <v>288041</v>
      </c>
      <c r="C6827" s="1" t="s">
        <v>288042</v>
      </c>
      <c r="D6827" s="1" t="s">
        <v>288043</v>
      </c>
      <c r="E6827" s="1" t="s">
        <v>226821</v>
      </c>
      <c r="F6827" s="1" t="s">
        <v>226821</v>
      </c>
      <c r="G6827" s="1"/>
      <c r="H6827" t="s">
        <v>226812</v>
      </c>
      <c r="I6827" t="b">
        <v>0</v>
      </c>
      <c r="J6827">
        <v>3</v>
      </c>
      <c r="K6827">
        <v>54</v>
      </c>
      <c r="L6827">
        <v>0</v>
      </c>
      <c r="M6827" s="1" t="s">
        <v>288044</v>
      </c>
      <c r="N6827">
        <v>3</v>
      </c>
      <c r="P6827" s="1"/>
      <c r="Q6827" t="b">
        <v>0</v>
      </c>
      <c r="R6827" t="b">
        <v>0</v>
      </c>
      <c r="S6827">
        <v>1</v>
      </c>
      <c r="T6827" s="1" t="s">
        <v>226814</v>
      </c>
      <c r="U6827" t="s">
        <v>226812</v>
      </c>
      <c r="V6827" t="b">
        <v>0</v>
      </c>
      <c r="W6827" t="b">
        <v>0</v>
      </c>
      <c r="X6827" t="b">
        <v>0</v>
      </c>
      <c r="Y6827" s="1" t="s">
        <v>226822</v>
      </c>
      <c r="Z6827" s="1"/>
      <c r="AA6827" s="1"/>
      <c r="AB6827" t="b">
        <v>0</v>
      </c>
      <c r="AC6827" s="1" t="s">
        <v>226823</v>
      </c>
      <c r="AD6827" s="1" t="s">
        <v>226824</v>
      </c>
      <c r="AE6827" s="1"/>
      <c r="AF6827" s="1" t="s">
        <v>226825</v>
      </c>
      <c r="AG6827" s="1" t="s">
        <v>226826</v>
      </c>
      <c r="AH6827" s="1" t="s">
        <v>226827</v>
      </c>
      <c r="AJ6827" t="b">
        <v>1</v>
      </c>
      <c r="AK6827" t="b">
        <v>0</v>
      </c>
      <c r="AL6827" t="b">
        <v>1</v>
      </c>
      <c r="AM6827" s="1" t="b">
        <v>1</v>
      </c>
      <c r="AP6827" s="1"/>
      <c r="AQ6827" s="1" t="s">
        <v>226820</v>
      </c>
    </row>
    <row r="6828" spans="1:43" x14ac:dyDescent="0.2">
      <c r="A6828" s="1"/>
      <c r="B6828" s="1" t="s">
        <v>288045</v>
      </c>
      <c r="C6828" s="1" t="s">
        <v>288046</v>
      </c>
      <c r="D6828" s="1" t="s">
        <v>288047</v>
      </c>
      <c r="E6828" s="1" t="s">
        <v>226821</v>
      </c>
      <c r="F6828" s="1" t="s">
        <v>226821</v>
      </c>
      <c r="G6828" s="1"/>
      <c r="H6828" t="s">
        <v>226812</v>
      </c>
      <c r="I6828" t="b">
        <v>0</v>
      </c>
      <c r="J6828">
        <v>3</v>
      </c>
      <c r="K6828">
        <v>220</v>
      </c>
      <c r="L6828">
        <v>0</v>
      </c>
      <c r="M6828" s="1" t="s">
        <v>288048</v>
      </c>
      <c r="N6828">
        <v>15</v>
      </c>
      <c r="P6828" s="1"/>
      <c r="Q6828" t="b">
        <v>0</v>
      </c>
      <c r="R6828" t="b">
        <v>0</v>
      </c>
      <c r="S6828">
        <v>0</v>
      </c>
      <c r="T6828" s="1" t="s">
        <v>226814</v>
      </c>
      <c r="V6828" t="b">
        <v>0</v>
      </c>
      <c r="W6828" t="b">
        <v>0</v>
      </c>
      <c r="X6828" t="b">
        <v>0</v>
      </c>
      <c r="Y6828" s="1" t="s">
        <v>226826</v>
      </c>
      <c r="Z6828" s="1" t="s">
        <v>226834</v>
      </c>
      <c r="AA6828" s="1" t="s">
        <v>226835</v>
      </c>
      <c r="AB6828" t="b">
        <v>0</v>
      </c>
      <c r="AC6828" s="1" t="s">
        <v>226823</v>
      </c>
      <c r="AD6828" s="1" t="s">
        <v>226824</v>
      </c>
      <c r="AE6828" s="1"/>
      <c r="AF6828" s="1" t="s">
        <v>226825</v>
      </c>
      <c r="AG6828" s="1" t="s">
        <v>226826</v>
      </c>
      <c r="AH6828" s="1" t="s">
        <v>226827</v>
      </c>
      <c r="AJ6828" t="b">
        <v>1</v>
      </c>
      <c r="AK6828" t="b">
        <v>0</v>
      </c>
      <c r="AL6828" t="b">
        <v>1</v>
      </c>
      <c r="AM6828" s="1" t="b">
        <v>1</v>
      </c>
      <c r="AP6828" s="1"/>
      <c r="AQ6828" s="1" t="s">
        <v>226820</v>
      </c>
    </row>
    <row r="6829" spans="1:43" x14ac:dyDescent="0.2">
      <c r="A6829" s="1"/>
      <c r="B6829" s="1" t="s">
        <v>288049</v>
      </c>
      <c r="C6829" s="1" t="s">
        <v>288050</v>
      </c>
      <c r="D6829" s="1" t="s">
        <v>288051</v>
      </c>
      <c r="E6829" s="1" t="s">
        <v>226821</v>
      </c>
      <c r="F6829" s="1" t="s">
        <v>226821</v>
      </c>
      <c r="G6829" s="1"/>
      <c r="H6829" t="s">
        <v>226812</v>
      </c>
      <c r="I6829" t="b">
        <v>0</v>
      </c>
      <c r="J6829">
        <v>28</v>
      </c>
      <c r="K6829">
        <v>313</v>
      </c>
      <c r="L6829">
        <v>6</v>
      </c>
      <c r="M6829" s="1" t="s">
        <v>288052</v>
      </c>
      <c r="N6829">
        <v>98</v>
      </c>
      <c r="O6829">
        <v>3600</v>
      </c>
      <c r="P6829" s="1" t="s">
        <v>228025</v>
      </c>
      <c r="Q6829" t="b">
        <v>1</v>
      </c>
      <c r="R6829" t="b">
        <v>0</v>
      </c>
      <c r="S6829">
        <v>150</v>
      </c>
      <c r="T6829" s="1" t="s">
        <v>226814</v>
      </c>
      <c r="U6829" t="s">
        <v>226812</v>
      </c>
      <c r="V6829" t="b">
        <v>0</v>
      </c>
      <c r="W6829" t="b">
        <v>0</v>
      </c>
      <c r="X6829" t="b">
        <v>0</v>
      </c>
      <c r="Y6829" s="1" t="s">
        <v>226840</v>
      </c>
      <c r="Z6829" s="1" t="s">
        <v>226834</v>
      </c>
      <c r="AA6829" s="1" t="s">
        <v>226835</v>
      </c>
      <c r="AB6829" t="b">
        <v>0</v>
      </c>
      <c r="AC6829" s="1" t="s">
        <v>226823</v>
      </c>
      <c r="AD6829" s="1" t="s">
        <v>226824</v>
      </c>
      <c r="AE6829" s="1"/>
      <c r="AF6829" s="1" t="s">
        <v>227764</v>
      </c>
      <c r="AG6829" s="1" t="s">
        <v>226840</v>
      </c>
      <c r="AH6829" s="1" t="s">
        <v>226840</v>
      </c>
      <c r="AJ6829" t="b">
        <v>0</v>
      </c>
      <c r="AK6829" t="b">
        <v>0</v>
      </c>
      <c r="AL6829" t="b">
        <v>0</v>
      </c>
      <c r="AM6829" s="1" t="b">
        <v>1</v>
      </c>
      <c r="AP6829" s="1"/>
      <c r="AQ6829" s="1" t="s">
        <v>226820</v>
      </c>
    </row>
    <row r="6830" spans="1:43" x14ac:dyDescent="0.2">
      <c r="A6830" s="1"/>
      <c r="B6830" s="1" t="s">
        <v>288053</v>
      </c>
      <c r="C6830" s="1" t="s">
        <v>288054</v>
      </c>
      <c r="D6830" s="1" t="s">
        <v>288055</v>
      </c>
      <c r="E6830" s="1" t="s">
        <v>242173</v>
      </c>
      <c r="F6830" s="1" t="s">
        <v>288056</v>
      </c>
      <c r="G6830" s="1" t="s">
        <v>288057</v>
      </c>
      <c r="H6830" t="s">
        <v>226812</v>
      </c>
      <c r="I6830" t="b">
        <v>0</v>
      </c>
      <c r="J6830">
        <v>264</v>
      </c>
      <c r="K6830">
        <v>1315</v>
      </c>
      <c r="L6830">
        <v>11</v>
      </c>
      <c r="M6830" s="1" t="s">
        <v>288058</v>
      </c>
      <c r="N6830">
        <v>2649</v>
      </c>
      <c r="O6830">
        <v>7200</v>
      </c>
      <c r="P6830" s="1" t="s">
        <v>229260</v>
      </c>
      <c r="Q6830" t="b">
        <v>0</v>
      </c>
      <c r="R6830" t="b">
        <v>0</v>
      </c>
      <c r="S6830">
        <v>1155</v>
      </c>
      <c r="T6830" s="1" t="s">
        <v>226814</v>
      </c>
      <c r="U6830" t="s">
        <v>226812</v>
      </c>
      <c r="V6830" t="b">
        <v>0</v>
      </c>
      <c r="W6830" t="b">
        <v>0</v>
      </c>
      <c r="X6830" t="b">
        <v>0</v>
      </c>
      <c r="Y6830" s="1" t="s">
        <v>226953</v>
      </c>
      <c r="Z6830" s="1" t="s">
        <v>226954</v>
      </c>
      <c r="AA6830" s="1" t="s">
        <v>226955</v>
      </c>
      <c r="AB6830" t="b">
        <v>0</v>
      </c>
      <c r="AC6830" s="1" t="s">
        <v>288059</v>
      </c>
      <c r="AD6830" s="1" t="s">
        <v>288060</v>
      </c>
      <c r="AE6830" s="1" t="s">
        <v>288061</v>
      </c>
      <c r="AF6830" s="1" t="s">
        <v>226956</v>
      </c>
      <c r="AG6830" s="1" t="s">
        <v>226957</v>
      </c>
      <c r="AH6830" s="1" t="s">
        <v>226958</v>
      </c>
      <c r="AJ6830" t="b">
        <v>1</v>
      </c>
      <c r="AK6830" t="b">
        <v>0</v>
      </c>
      <c r="AL6830" t="b">
        <v>0</v>
      </c>
      <c r="AM6830" s="1" t="b">
        <v>0</v>
      </c>
      <c r="AP6830" s="1"/>
      <c r="AQ6830" s="1" t="s">
        <v>226820</v>
      </c>
    </row>
    <row r="6831" spans="1:43" x14ac:dyDescent="0.2">
      <c r="A6831" s="1"/>
      <c r="B6831" s="1" t="s">
        <v>288062</v>
      </c>
      <c r="C6831" s="1" t="s">
        <v>288063</v>
      </c>
      <c r="D6831" s="1" t="s">
        <v>288064</v>
      </c>
      <c r="E6831" s="1" t="s">
        <v>288065</v>
      </c>
      <c r="F6831" s="1" t="s">
        <v>288066</v>
      </c>
      <c r="G6831" s="1" t="s">
        <v>288067</v>
      </c>
      <c r="H6831" t="s">
        <v>226812</v>
      </c>
      <c r="I6831" t="b">
        <v>0</v>
      </c>
      <c r="J6831">
        <v>1040</v>
      </c>
      <c r="K6831">
        <v>934</v>
      </c>
      <c r="L6831">
        <v>69</v>
      </c>
      <c r="M6831" s="1" t="s">
        <v>288068</v>
      </c>
      <c r="N6831">
        <v>2571</v>
      </c>
      <c r="O6831">
        <v>3600</v>
      </c>
      <c r="P6831" s="1" t="s">
        <v>230393</v>
      </c>
      <c r="Q6831" t="b">
        <v>1</v>
      </c>
      <c r="R6831" t="b">
        <v>0</v>
      </c>
      <c r="S6831">
        <v>2743</v>
      </c>
      <c r="T6831" s="1" t="s">
        <v>226814</v>
      </c>
      <c r="U6831" t="s">
        <v>226812</v>
      </c>
      <c r="V6831" t="b">
        <v>0</v>
      </c>
      <c r="W6831" t="b">
        <v>0</v>
      </c>
      <c r="X6831" t="b">
        <v>0</v>
      </c>
      <c r="Y6831" s="1" t="s">
        <v>226840</v>
      </c>
      <c r="Z6831" s="1" t="s">
        <v>226834</v>
      </c>
      <c r="AA6831" s="1" t="s">
        <v>226835</v>
      </c>
      <c r="AB6831" t="b">
        <v>0</v>
      </c>
      <c r="AC6831" s="1" t="s">
        <v>288069</v>
      </c>
      <c r="AD6831" s="1" t="s">
        <v>288070</v>
      </c>
      <c r="AE6831" s="1" t="s">
        <v>288071</v>
      </c>
      <c r="AF6831" s="1" t="s">
        <v>227745</v>
      </c>
      <c r="AG6831" s="1" t="s">
        <v>226840</v>
      </c>
      <c r="AH6831" s="1" t="s">
        <v>226840</v>
      </c>
      <c r="AJ6831" t="b">
        <v>0</v>
      </c>
      <c r="AK6831" t="b">
        <v>1</v>
      </c>
      <c r="AL6831" t="b">
        <v>0</v>
      </c>
      <c r="AM6831" s="1" t="b">
        <v>0</v>
      </c>
      <c r="AP6831" s="1"/>
      <c r="AQ6831" s="1" t="s">
        <v>226820</v>
      </c>
    </row>
    <row r="6832" spans="1:43" x14ac:dyDescent="0.2">
      <c r="A6832" s="1"/>
      <c r="B6832" s="1" t="s">
        <v>288072</v>
      </c>
      <c r="C6832" s="1" t="s">
        <v>288073</v>
      </c>
      <c r="D6832" s="1" t="s">
        <v>288074</v>
      </c>
      <c r="E6832" s="1" t="s">
        <v>288075</v>
      </c>
      <c r="F6832" s="1" t="s">
        <v>288076</v>
      </c>
      <c r="G6832" s="1" t="s">
        <v>288077</v>
      </c>
      <c r="H6832" t="s">
        <v>226812</v>
      </c>
      <c r="I6832" t="b">
        <v>0</v>
      </c>
      <c r="J6832">
        <v>1432</v>
      </c>
      <c r="K6832">
        <v>670</v>
      </c>
      <c r="L6832">
        <v>69</v>
      </c>
      <c r="M6832" s="1" t="s">
        <v>288078</v>
      </c>
      <c r="N6832">
        <v>3976</v>
      </c>
      <c r="O6832">
        <v>7200</v>
      </c>
      <c r="P6832" s="1" t="s">
        <v>227106</v>
      </c>
      <c r="Q6832" t="b">
        <v>0</v>
      </c>
      <c r="R6832" t="b">
        <v>0</v>
      </c>
      <c r="S6832">
        <v>3802</v>
      </c>
      <c r="T6832" s="1" t="s">
        <v>226814</v>
      </c>
      <c r="U6832" t="s">
        <v>226812</v>
      </c>
      <c r="V6832" t="b">
        <v>0</v>
      </c>
      <c r="W6832" t="b">
        <v>0</v>
      </c>
      <c r="X6832" t="b">
        <v>0</v>
      </c>
      <c r="Y6832" s="1" t="s">
        <v>226840</v>
      </c>
      <c r="Z6832" s="1" t="s">
        <v>226834</v>
      </c>
      <c r="AA6832" s="1" t="s">
        <v>226835</v>
      </c>
      <c r="AB6832" t="b">
        <v>0</v>
      </c>
      <c r="AC6832" s="1" t="s">
        <v>288079</v>
      </c>
      <c r="AD6832" s="1" t="s">
        <v>288080</v>
      </c>
      <c r="AE6832" s="1"/>
      <c r="AF6832" s="1" t="s">
        <v>228187</v>
      </c>
      <c r="AG6832" s="1" t="s">
        <v>226840</v>
      </c>
      <c r="AH6832" s="1" t="s">
        <v>226840</v>
      </c>
      <c r="AJ6832" t="b">
        <v>0</v>
      </c>
      <c r="AK6832" t="b">
        <v>0</v>
      </c>
      <c r="AL6832" t="b">
        <v>0</v>
      </c>
      <c r="AM6832" s="1" t="b">
        <v>0</v>
      </c>
      <c r="AP6832" s="1"/>
      <c r="AQ6832" s="1" t="s">
        <v>226820</v>
      </c>
    </row>
    <row r="6833" spans="1:43" x14ac:dyDescent="0.2">
      <c r="A6833" s="1"/>
      <c r="B6833" s="1" t="s">
        <v>288081</v>
      </c>
      <c r="C6833" s="1" t="s">
        <v>288082</v>
      </c>
      <c r="D6833" s="1" t="s">
        <v>288083</v>
      </c>
      <c r="E6833" s="1" t="s">
        <v>281677</v>
      </c>
      <c r="F6833" s="1" t="s">
        <v>288084</v>
      </c>
      <c r="G6833" s="1" t="s">
        <v>288085</v>
      </c>
      <c r="H6833" t="s">
        <v>226812</v>
      </c>
      <c r="I6833" t="b">
        <v>0</v>
      </c>
      <c r="J6833">
        <v>805</v>
      </c>
      <c r="K6833">
        <v>433</v>
      </c>
      <c r="L6833">
        <v>34</v>
      </c>
      <c r="M6833" s="1" t="s">
        <v>288086</v>
      </c>
      <c r="N6833">
        <v>252</v>
      </c>
      <c r="O6833">
        <v>7200</v>
      </c>
      <c r="P6833" s="1" t="s">
        <v>227106</v>
      </c>
      <c r="Q6833" t="b">
        <v>0</v>
      </c>
      <c r="R6833" t="b">
        <v>0</v>
      </c>
      <c r="S6833">
        <v>357</v>
      </c>
      <c r="T6833" s="1" t="s">
        <v>226948</v>
      </c>
      <c r="U6833" t="s">
        <v>226812</v>
      </c>
      <c r="V6833" t="b">
        <v>0</v>
      </c>
      <c r="W6833" t="b">
        <v>0</v>
      </c>
      <c r="X6833" t="b">
        <v>0</v>
      </c>
      <c r="Y6833" s="1" t="s">
        <v>226840</v>
      </c>
      <c r="Z6833" s="1" t="s">
        <v>226834</v>
      </c>
      <c r="AA6833" s="1" t="s">
        <v>226835</v>
      </c>
      <c r="AB6833" t="b">
        <v>0</v>
      </c>
      <c r="AC6833" s="1" t="s">
        <v>288087</v>
      </c>
      <c r="AD6833" s="1" t="s">
        <v>288088</v>
      </c>
      <c r="AE6833" s="1" t="s">
        <v>288089</v>
      </c>
      <c r="AF6833" s="1" t="s">
        <v>226878</v>
      </c>
      <c r="AG6833" s="1" t="s">
        <v>226840</v>
      </c>
      <c r="AH6833" s="1" t="s">
        <v>226840</v>
      </c>
      <c r="AJ6833" t="b">
        <v>0</v>
      </c>
      <c r="AK6833" t="b">
        <v>0</v>
      </c>
      <c r="AL6833" t="b">
        <v>0</v>
      </c>
      <c r="AM6833" s="1" t="b">
        <v>0</v>
      </c>
      <c r="AP6833" s="1"/>
      <c r="AQ6833" s="1" t="s">
        <v>226820</v>
      </c>
    </row>
    <row r="6834" spans="1:43" x14ac:dyDescent="0.2">
      <c r="A6834" s="1"/>
      <c r="B6834" s="1" t="s">
        <v>288090</v>
      </c>
      <c r="C6834" s="1" t="s">
        <v>288091</v>
      </c>
      <c r="D6834" s="1" t="s">
        <v>288092</v>
      </c>
      <c r="E6834" s="1" t="s">
        <v>226821</v>
      </c>
      <c r="F6834" s="1" t="s">
        <v>226821</v>
      </c>
      <c r="G6834" s="1"/>
      <c r="H6834" t="s">
        <v>226812</v>
      </c>
      <c r="I6834" t="b">
        <v>1</v>
      </c>
      <c r="J6834">
        <v>5</v>
      </c>
      <c r="K6834">
        <v>26</v>
      </c>
      <c r="L6834">
        <v>0</v>
      </c>
      <c r="M6834" s="1" t="s">
        <v>288093</v>
      </c>
      <c r="N6834">
        <v>18</v>
      </c>
      <c r="P6834" s="1"/>
      <c r="Q6834" t="b">
        <v>0</v>
      </c>
      <c r="R6834" t="b">
        <v>0</v>
      </c>
      <c r="S6834">
        <v>2</v>
      </c>
      <c r="T6834" s="1" t="s">
        <v>226814</v>
      </c>
      <c r="V6834" t="b">
        <v>0</v>
      </c>
      <c r="W6834" t="b">
        <v>0</v>
      </c>
      <c r="X6834" t="b">
        <v>0</v>
      </c>
      <c r="Y6834" s="1" t="s">
        <v>226822</v>
      </c>
      <c r="Z6834" s="1"/>
      <c r="AA6834" s="1"/>
      <c r="AB6834" t="b">
        <v>0</v>
      </c>
      <c r="AC6834" s="1" t="s">
        <v>288094</v>
      </c>
      <c r="AD6834" s="1" t="s">
        <v>288095</v>
      </c>
      <c r="AE6834" s="1"/>
      <c r="AF6834" s="1" t="s">
        <v>226825</v>
      </c>
      <c r="AG6834" s="1" t="s">
        <v>226826</v>
      </c>
      <c r="AH6834" s="1" t="s">
        <v>226827</v>
      </c>
      <c r="AJ6834" t="b">
        <v>1</v>
      </c>
      <c r="AK6834" t="b">
        <v>0</v>
      </c>
      <c r="AL6834" t="b">
        <v>1</v>
      </c>
      <c r="AM6834" s="1" t="b">
        <v>0</v>
      </c>
      <c r="AP6834" s="1"/>
      <c r="AQ6834" s="1" t="s">
        <v>226820</v>
      </c>
    </row>
    <row r="6835" spans="1:43" x14ac:dyDescent="0.2">
      <c r="A6835" s="1"/>
      <c r="B6835" s="1" t="s">
        <v>288096</v>
      </c>
      <c r="C6835" s="1" t="s">
        <v>288097</v>
      </c>
      <c r="D6835" s="1" t="s">
        <v>288098</v>
      </c>
      <c r="E6835" s="1" t="s">
        <v>228412</v>
      </c>
      <c r="F6835" s="1" t="s">
        <v>288099</v>
      </c>
      <c r="G6835" s="1" t="s">
        <v>288100</v>
      </c>
      <c r="H6835" t="s">
        <v>226812</v>
      </c>
      <c r="I6835" t="b">
        <v>0</v>
      </c>
      <c r="J6835">
        <v>779</v>
      </c>
      <c r="K6835">
        <v>744</v>
      </c>
      <c r="L6835">
        <v>15</v>
      </c>
      <c r="M6835" s="1" t="s">
        <v>288101</v>
      </c>
      <c r="N6835">
        <v>960</v>
      </c>
      <c r="P6835" s="1"/>
      <c r="Q6835" t="b">
        <v>0</v>
      </c>
      <c r="R6835" t="b">
        <v>0</v>
      </c>
      <c r="S6835">
        <v>882</v>
      </c>
      <c r="T6835" s="1" t="s">
        <v>226948</v>
      </c>
      <c r="U6835" t="s">
        <v>226812</v>
      </c>
      <c r="V6835" t="b">
        <v>0</v>
      </c>
      <c r="W6835" t="b">
        <v>0</v>
      </c>
      <c r="X6835" t="b">
        <v>0</v>
      </c>
      <c r="Y6835" s="1" t="s">
        <v>226822</v>
      </c>
      <c r="Z6835" s="1"/>
      <c r="AA6835" s="1"/>
      <c r="AB6835" t="b">
        <v>0</v>
      </c>
      <c r="AC6835" s="1" t="s">
        <v>288102</v>
      </c>
      <c r="AD6835" s="1" t="s">
        <v>288103</v>
      </c>
      <c r="AE6835" s="1"/>
      <c r="AF6835" s="1" t="s">
        <v>226825</v>
      </c>
      <c r="AG6835" s="1" t="s">
        <v>226826</v>
      </c>
      <c r="AH6835" s="1" t="s">
        <v>226827</v>
      </c>
      <c r="AJ6835" t="b">
        <v>1</v>
      </c>
      <c r="AK6835" t="b">
        <v>0</v>
      </c>
      <c r="AL6835" t="b">
        <v>1</v>
      </c>
      <c r="AM6835" s="1" t="b">
        <v>0</v>
      </c>
      <c r="AP6835" s="1"/>
      <c r="AQ6835" s="1" t="s">
        <v>226820</v>
      </c>
    </row>
    <row r="6836" spans="1:43" x14ac:dyDescent="0.2">
      <c r="A6836" s="1"/>
      <c r="B6836" s="1" t="s">
        <v>288104</v>
      </c>
      <c r="C6836" s="1" t="s">
        <v>288105</v>
      </c>
      <c r="D6836" s="1" t="s">
        <v>288106</v>
      </c>
      <c r="E6836" s="1" t="s">
        <v>227903</v>
      </c>
      <c r="F6836" s="1" t="s">
        <v>288107</v>
      </c>
      <c r="G6836" s="1"/>
      <c r="H6836" t="s">
        <v>226812</v>
      </c>
      <c r="I6836" t="b">
        <v>0</v>
      </c>
      <c r="J6836">
        <v>24</v>
      </c>
      <c r="K6836">
        <v>455</v>
      </c>
      <c r="L6836">
        <v>2</v>
      </c>
      <c r="M6836" s="1" t="s">
        <v>288108</v>
      </c>
      <c r="N6836">
        <v>174</v>
      </c>
      <c r="O6836">
        <v>7200</v>
      </c>
      <c r="P6836" s="1" t="s">
        <v>227106</v>
      </c>
      <c r="Q6836" t="b">
        <v>0</v>
      </c>
      <c r="R6836" t="b">
        <v>0</v>
      </c>
      <c r="S6836">
        <v>208</v>
      </c>
      <c r="T6836" s="1" t="s">
        <v>226948</v>
      </c>
      <c r="U6836" t="s">
        <v>226812</v>
      </c>
      <c r="V6836" t="b">
        <v>0</v>
      </c>
      <c r="W6836" t="b">
        <v>0</v>
      </c>
      <c r="X6836" t="b">
        <v>0</v>
      </c>
      <c r="Y6836" s="1" t="s">
        <v>226826</v>
      </c>
      <c r="Z6836" s="1" t="s">
        <v>226834</v>
      </c>
      <c r="AA6836" s="1" t="s">
        <v>226835</v>
      </c>
      <c r="AB6836" t="b">
        <v>0</v>
      </c>
      <c r="AC6836" s="1" t="s">
        <v>288109</v>
      </c>
      <c r="AD6836" s="1" t="s">
        <v>288110</v>
      </c>
      <c r="AE6836" s="1"/>
      <c r="AF6836" s="1" t="s">
        <v>226825</v>
      </c>
      <c r="AG6836" s="1" t="s">
        <v>226826</v>
      </c>
      <c r="AH6836" s="1" t="s">
        <v>226827</v>
      </c>
      <c r="AJ6836" t="b">
        <v>1</v>
      </c>
      <c r="AK6836" t="b">
        <v>0</v>
      </c>
      <c r="AL6836" t="b">
        <v>1</v>
      </c>
      <c r="AM6836" s="1" t="b">
        <v>0</v>
      </c>
      <c r="AP6836" s="1"/>
      <c r="AQ6836" s="1" t="s">
        <v>226820</v>
      </c>
    </row>
    <row r="6837" spans="1:43" x14ac:dyDescent="0.2">
      <c r="A6837" s="1"/>
      <c r="B6837" s="1" t="s">
        <v>288111</v>
      </c>
      <c r="C6837" s="1" t="s">
        <v>288112</v>
      </c>
      <c r="D6837" s="1" t="s">
        <v>288113</v>
      </c>
      <c r="E6837" s="1" t="s">
        <v>226821</v>
      </c>
      <c r="F6837" s="1" t="s">
        <v>288114</v>
      </c>
      <c r="G6837" s="1"/>
      <c r="H6837" t="s">
        <v>226812</v>
      </c>
      <c r="I6837" t="b">
        <v>0</v>
      </c>
      <c r="J6837">
        <v>50</v>
      </c>
      <c r="K6837">
        <v>127</v>
      </c>
      <c r="L6837">
        <v>0</v>
      </c>
      <c r="M6837" s="1" t="s">
        <v>288115</v>
      </c>
      <c r="N6837">
        <v>12</v>
      </c>
      <c r="O6837">
        <v>-25200</v>
      </c>
      <c r="P6837" s="1" t="s">
        <v>226851</v>
      </c>
      <c r="Q6837" t="b">
        <v>1</v>
      </c>
      <c r="R6837" t="b">
        <v>0</v>
      </c>
      <c r="S6837">
        <v>0</v>
      </c>
      <c r="T6837" s="1" t="s">
        <v>226814</v>
      </c>
      <c r="V6837" t="b">
        <v>0</v>
      </c>
      <c r="W6837" t="b">
        <v>0</v>
      </c>
      <c r="X6837" t="b">
        <v>0</v>
      </c>
      <c r="Y6837" s="1" t="s">
        <v>226840</v>
      </c>
      <c r="Z6837" s="1" t="s">
        <v>226845</v>
      </c>
      <c r="AA6837" s="1" t="s">
        <v>226846</v>
      </c>
      <c r="AB6837" t="b">
        <v>0</v>
      </c>
      <c r="AC6837" s="1" t="s">
        <v>288116</v>
      </c>
      <c r="AD6837" s="1" t="s">
        <v>288117</v>
      </c>
      <c r="AE6837" s="1"/>
      <c r="AF6837" s="1" t="s">
        <v>288118</v>
      </c>
      <c r="AG6837" s="1" t="s">
        <v>226840</v>
      </c>
      <c r="AH6837" s="1" t="s">
        <v>226840</v>
      </c>
      <c r="AJ6837" t="b">
        <v>0</v>
      </c>
      <c r="AK6837" t="b">
        <v>0</v>
      </c>
      <c r="AL6837" t="b">
        <v>0</v>
      </c>
      <c r="AM6837" s="1" t="b">
        <v>0</v>
      </c>
      <c r="AP6837" s="1"/>
      <c r="AQ6837" s="1" t="s">
        <v>226820</v>
      </c>
    </row>
    <row r="6838" spans="1:43" x14ac:dyDescent="0.2">
      <c r="A6838" s="1"/>
      <c r="B6838" s="1" t="s">
        <v>288119</v>
      </c>
      <c r="C6838" s="1" t="s">
        <v>288120</v>
      </c>
      <c r="D6838" s="1" t="s">
        <v>288121</v>
      </c>
      <c r="E6838" s="1" t="s">
        <v>288122</v>
      </c>
      <c r="F6838" s="1" t="s">
        <v>288123</v>
      </c>
      <c r="G6838" s="1" t="s">
        <v>288124</v>
      </c>
      <c r="H6838" t="s">
        <v>226812</v>
      </c>
      <c r="I6838" t="b">
        <v>0</v>
      </c>
      <c r="J6838">
        <v>194</v>
      </c>
      <c r="K6838">
        <v>614</v>
      </c>
      <c r="L6838">
        <v>16</v>
      </c>
      <c r="M6838" s="1" t="s">
        <v>288125</v>
      </c>
      <c r="N6838">
        <v>916</v>
      </c>
      <c r="O6838">
        <v>3600</v>
      </c>
      <c r="P6838" s="1" t="s">
        <v>226813</v>
      </c>
      <c r="Q6838" t="b">
        <v>1</v>
      </c>
      <c r="R6838" t="b">
        <v>0</v>
      </c>
      <c r="S6838">
        <v>3138</v>
      </c>
      <c r="T6838" s="1" t="s">
        <v>227340</v>
      </c>
      <c r="U6838" t="s">
        <v>226812</v>
      </c>
      <c r="V6838" t="b">
        <v>0</v>
      </c>
      <c r="W6838" t="b">
        <v>0</v>
      </c>
      <c r="X6838" t="b">
        <v>1</v>
      </c>
      <c r="Y6838" s="1" t="s">
        <v>226998</v>
      </c>
      <c r="Z6838" s="1" t="s">
        <v>226938</v>
      </c>
      <c r="AA6838" s="1" t="s">
        <v>226939</v>
      </c>
      <c r="AB6838" t="b">
        <v>1</v>
      </c>
      <c r="AC6838" s="1" t="s">
        <v>288126</v>
      </c>
      <c r="AD6838" s="1" t="s">
        <v>288127</v>
      </c>
      <c r="AE6838" s="1" t="s">
        <v>288128</v>
      </c>
      <c r="AF6838" s="1" t="s">
        <v>226999</v>
      </c>
      <c r="AG6838" s="1" t="s">
        <v>226817</v>
      </c>
      <c r="AH6838" s="1" t="s">
        <v>226818</v>
      </c>
      <c r="AJ6838" t="b">
        <v>1</v>
      </c>
      <c r="AK6838" t="b">
        <v>1</v>
      </c>
      <c r="AL6838" t="b">
        <v>0</v>
      </c>
      <c r="AM6838" s="1" t="b">
        <v>0</v>
      </c>
      <c r="AP6838" s="1"/>
      <c r="AQ6838" s="1" t="s">
        <v>227055</v>
      </c>
    </row>
    <row r="6839" spans="1:43" x14ac:dyDescent="0.2">
      <c r="A6839" s="1"/>
      <c r="B6839" s="1" t="s">
        <v>288129</v>
      </c>
      <c r="C6839" s="1" t="s">
        <v>288130</v>
      </c>
      <c r="D6839" s="1" t="s">
        <v>288131</v>
      </c>
      <c r="E6839" s="1" t="s">
        <v>288132</v>
      </c>
      <c r="F6839" s="1" t="s">
        <v>288133</v>
      </c>
      <c r="G6839" s="1"/>
      <c r="H6839" t="s">
        <v>226812</v>
      </c>
      <c r="I6839" t="b">
        <v>1</v>
      </c>
      <c r="J6839">
        <v>69</v>
      </c>
      <c r="K6839">
        <v>314</v>
      </c>
      <c r="L6839">
        <v>0</v>
      </c>
      <c r="M6839" s="1" t="s">
        <v>288134</v>
      </c>
      <c r="N6839">
        <v>968</v>
      </c>
      <c r="O6839">
        <v>7200</v>
      </c>
      <c r="P6839" s="1" t="s">
        <v>288135</v>
      </c>
      <c r="Q6839" t="b">
        <v>1</v>
      </c>
      <c r="R6839" t="b">
        <v>0</v>
      </c>
      <c r="S6839">
        <v>11501</v>
      </c>
      <c r="T6839" s="1" t="s">
        <v>226814</v>
      </c>
      <c r="V6839" t="b">
        <v>0</v>
      </c>
      <c r="W6839" t="b">
        <v>0</v>
      </c>
      <c r="X6839" t="b">
        <v>1</v>
      </c>
      <c r="Y6839" s="1" t="s">
        <v>226840</v>
      </c>
      <c r="Z6839" s="1" t="s">
        <v>226834</v>
      </c>
      <c r="AA6839" s="1" t="s">
        <v>226835</v>
      </c>
      <c r="AB6839" t="b">
        <v>0</v>
      </c>
      <c r="AC6839" s="1" t="s">
        <v>288136</v>
      </c>
      <c r="AD6839" s="1" t="s">
        <v>288137</v>
      </c>
      <c r="AE6839" s="1" t="s">
        <v>288138</v>
      </c>
      <c r="AF6839" s="1" t="s">
        <v>226904</v>
      </c>
      <c r="AG6839" s="1" t="s">
        <v>226840</v>
      </c>
      <c r="AH6839" s="1" t="s">
        <v>226840</v>
      </c>
      <c r="AJ6839" t="b">
        <v>0</v>
      </c>
      <c r="AK6839" t="b">
        <v>1</v>
      </c>
      <c r="AL6839" t="b">
        <v>0</v>
      </c>
      <c r="AM6839" s="1" t="b">
        <v>0</v>
      </c>
      <c r="AP6839" s="1"/>
      <c r="AQ6839" s="1" t="s">
        <v>226820</v>
      </c>
    </row>
    <row r="6840" spans="1:43" x14ac:dyDescent="0.2">
      <c r="A6840" s="1"/>
      <c r="B6840" s="1" t="s">
        <v>288139</v>
      </c>
      <c r="C6840" s="1" t="s">
        <v>288140</v>
      </c>
      <c r="D6840" s="1" t="s">
        <v>288141</v>
      </c>
      <c r="E6840" s="1" t="s">
        <v>226821</v>
      </c>
      <c r="F6840" s="1" t="s">
        <v>226821</v>
      </c>
      <c r="G6840" s="1"/>
      <c r="H6840" t="s">
        <v>226812</v>
      </c>
      <c r="I6840" t="b">
        <v>0</v>
      </c>
      <c r="J6840">
        <v>49</v>
      </c>
      <c r="K6840">
        <v>824</v>
      </c>
      <c r="L6840">
        <v>0</v>
      </c>
      <c r="M6840" s="1" t="s">
        <v>288142</v>
      </c>
      <c r="N6840">
        <v>5</v>
      </c>
      <c r="O6840">
        <v>-25200</v>
      </c>
      <c r="P6840" s="1" t="s">
        <v>226851</v>
      </c>
      <c r="Q6840" t="b">
        <v>0</v>
      </c>
      <c r="R6840" t="b">
        <v>0</v>
      </c>
      <c r="S6840">
        <v>0</v>
      </c>
      <c r="T6840" s="1" t="s">
        <v>233146</v>
      </c>
      <c r="V6840" t="b">
        <v>0</v>
      </c>
      <c r="W6840" t="b">
        <v>0</v>
      </c>
      <c r="X6840" t="b">
        <v>0</v>
      </c>
      <c r="Y6840" s="1" t="s">
        <v>226826</v>
      </c>
      <c r="Z6840" s="1" t="s">
        <v>226834</v>
      </c>
      <c r="AA6840" s="1" t="s">
        <v>226835</v>
      </c>
      <c r="AB6840" t="b">
        <v>0</v>
      </c>
      <c r="AC6840" s="1" t="s">
        <v>288143</v>
      </c>
      <c r="AD6840" s="1" t="s">
        <v>288144</v>
      </c>
      <c r="AE6840" s="1"/>
      <c r="AF6840" s="1" t="s">
        <v>226825</v>
      </c>
      <c r="AG6840" s="1" t="s">
        <v>226826</v>
      </c>
      <c r="AH6840" s="1" t="s">
        <v>226827</v>
      </c>
      <c r="AJ6840" t="b">
        <v>1</v>
      </c>
      <c r="AK6840" t="b">
        <v>0</v>
      </c>
      <c r="AL6840" t="b">
        <v>1</v>
      </c>
      <c r="AM6840" s="1" t="b">
        <v>0</v>
      </c>
      <c r="AP6840" s="1"/>
      <c r="AQ6840" s="1" t="s">
        <v>226820</v>
      </c>
    </row>
    <row r="6841" spans="1:43" x14ac:dyDescent="0.2">
      <c r="A6841" s="1"/>
      <c r="B6841" s="1" t="s">
        <v>288145</v>
      </c>
      <c r="C6841" s="1" t="s">
        <v>288146</v>
      </c>
      <c r="D6841" s="1" t="s">
        <v>288147</v>
      </c>
      <c r="E6841" s="1" t="s">
        <v>227481</v>
      </c>
      <c r="F6841" s="1" t="s">
        <v>288148</v>
      </c>
      <c r="G6841" s="1" t="s">
        <v>288149</v>
      </c>
      <c r="H6841" t="s">
        <v>226812</v>
      </c>
      <c r="I6841" t="b">
        <v>0</v>
      </c>
      <c r="J6841">
        <v>524</v>
      </c>
      <c r="K6841">
        <v>391</v>
      </c>
      <c r="L6841">
        <v>53</v>
      </c>
      <c r="M6841" s="1" t="s">
        <v>288150</v>
      </c>
      <c r="N6841">
        <v>112</v>
      </c>
      <c r="O6841">
        <v>3600</v>
      </c>
      <c r="P6841" s="1" t="s">
        <v>226813</v>
      </c>
      <c r="Q6841" t="b">
        <v>0</v>
      </c>
      <c r="R6841" t="b">
        <v>0</v>
      </c>
      <c r="S6841">
        <v>6296</v>
      </c>
      <c r="T6841" s="1" t="s">
        <v>226814</v>
      </c>
      <c r="U6841" t="s">
        <v>226812</v>
      </c>
      <c r="V6841" t="b">
        <v>0</v>
      </c>
      <c r="W6841" t="b">
        <v>0</v>
      </c>
      <c r="X6841" t="b">
        <v>0</v>
      </c>
      <c r="Y6841" s="1" t="s">
        <v>226826</v>
      </c>
      <c r="Z6841" s="1" t="s">
        <v>226834</v>
      </c>
      <c r="AA6841" s="1" t="s">
        <v>226835</v>
      </c>
      <c r="AB6841" t="b">
        <v>0</v>
      </c>
      <c r="AC6841" s="1" t="s">
        <v>288151</v>
      </c>
      <c r="AD6841" s="1" t="s">
        <v>288152</v>
      </c>
      <c r="AE6841" s="1"/>
      <c r="AF6841" s="1" t="s">
        <v>226825</v>
      </c>
      <c r="AG6841" s="1" t="s">
        <v>226826</v>
      </c>
      <c r="AH6841" s="1" t="s">
        <v>226827</v>
      </c>
      <c r="AJ6841" t="b">
        <v>1</v>
      </c>
      <c r="AK6841" t="b">
        <v>0</v>
      </c>
      <c r="AL6841" t="b">
        <v>1</v>
      </c>
      <c r="AM6841" s="1" t="b">
        <v>0</v>
      </c>
      <c r="AP6841" s="1"/>
      <c r="AQ6841" s="1" t="s">
        <v>226820</v>
      </c>
    </row>
    <row r="6842" spans="1:43" x14ac:dyDescent="0.2">
      <c r="A6842" s="1"/>
      <c r="B6842" s="1" t="s">
        <v>288153</v>
      </c>
      <c r="C6842" s="1" t="s">
        <v>288154</v>
      </c>
      <c r="D6842" s="1" t="s">
        <v>288155</v>
      </c>
      <c r="E6842" s="1" t="s">
        <v>237874</v>
      </c>
      <c r="F6842" s="1" t="s">
        <v>288156</v>
      </c>
      <c r="G6842" s="1" t="s">
        <v>288157</v>
      </c>
      <c r="H6842" t="s">
        <v>226812</v>
      </c>
      <c r="I6842" t="b">
        <v>0</v>
      </c>
      <c r="J6842">
        <v>75</v>
      </c>
      <c r="K6842">
        <v>489</v>
      </c>
      <c r="L6842">
        <v>1</v>
      </c>
      <c r="M6842" s="1" t="s">
        <v>288158</v>
      </c>
      <c r="N6842">
        <v>350</v>
      </c>
      <c r="O6842">
        <v>-25200</v>
      </c>
      <c r="P6842" s="1" t="s">
        <v>226851</v>
      </c>
      <c r="Q6842" t="b">
        <v>0</v>
      </c>
      <c r="R6842" t="b">
        <v>0</v>
      </c>
      <c r="S6842">
        <v>187</v>
      </c>
      <c r="T6842" s="1" t="s">
        <v>227340</v>
      </c>
      <c r="U6842" t="s">
        <v>226812</v>
      </c>
      <c r="V6842" t="b">
        <v>0</v>
      </c>
      <c r="W6842" t="b">
        <v>0</v>
      </c>
      <c r="X6842" t="b">
        <v>0</v>
      </c>
      <c r="Y6842" s="1" t="s">
        <v>226840</v>
      </c>
      <c r="Z6842" s="1" t="s">
        <v>226834</v>
      </c>
      <c r="AA6842" s="1" t="s">
        <v>226835</v>
      </c>
      <c r="AB6842" t="b">
        <v>0</v>
      </c>
      <c r="AC6842" s="1" t="s">
        <v>288159</v>
      </c>
      <c r="AD6842" s="1" t="s">
        <v>288160</v>
      </c>
      <c r="AE6842" s="1" t="s">
        <v>288161</v>
      </c>
      <c r="AF6842" s="1" t="s">
        <v>226943</v>
      </c>
      <c r="AG6842" s="1" t="s">
        <v>226840</v>
      </c>
      <c r="AH6842" s="1" t="s">
        <v>226840</v>
      </c>
      <c r="AJ6842" t="b">
        <v>0</v>
      </c>
      <c r="AK6842" t="b">
        <v>0</v>
      </c>
      <c r="AL6842" t="b">
        <v>0</v>
      </c>
      <c r="AM6842" s="1" t="b">
        <v>0</v>
      </c>
      <c r="AP6842" s="1"/>
      <c r="AQ6842" s="1" t="s">
        <v>226820</v>
      </c>
    </row>
    <row r="6843" spans="1:43" x14ac:dyDescent="0.2">
      <c r="A6843" s="1"/>
      <c r="B6843" s="1" t="s">
        <v>288162</v>
      </c>
      <c r="C6843" s="1" t="s">
        <v>288163</v>
      </c>
      <c r="D6843" s="1" t="s">
        <v>288164</v>
      </c>
      <c r="E6843" s="1" t="s">
        <v>226821</v>
      </c>
      <c r="F6843" s="1" t="s">
        <v>288165</v>
      </c>
      <c r="G6843" s="1" t="s">
        <v>288166</v>
      </c>
      <c r="H6843" t="s">
        <v>226812</v>
      </c>
      <c r="I6843" t="b">
        <v>0</v>
      </c>
      <c r="J6843">
        <v>111</v>
      </c>
      <c r="K6843">
        <v>972</v>
      </c>
      <c r="L6843">
        <v>23</v>
      </c>
      <c r="M6843" s="1" t="s">
        <v>288167</v>
      </c>
      <c r="N6843">
        <v>6481</v>
      </c>
      <c r="O6843">
        <v>7200</v>
      </c>
      <c r="P6843" s="1" t="s">
        <v>280505</v>
      </c>
      <c r="Q6843" t="b">
        <v>0</v>
      </c>
      <c r="R6843" t="b">
        <v>0</v>
      </c>
      <c r="S6843">
        <v>845</v>
      </c>
      <c r="T6843" s="1" t="s">
        <v>226814</v>
      </c>
      <c r="U6843" t="s">
        <v>226812</v>
      </c>
      <c r="V6843" t="b">
        <v>0</v>
      </c>
      <c r="W6843" t="b">
        <v>0</v>
      </c>
      <c r="X6843" t="b">
        <v>0</v>
      </c>
      <c r="Y6843" s="1" t="s">
        <v>226840</v>
      </c>
      <c r="Z6843" s="1" t="s">
        <v>226834</v>
      </c>
      <c r="AA6843" s="1" t="s">
        <v>226835</v>
      </c>
      <c r="AB6843" t="b">
        <v>0</v>
      </c>
      <c r="AC6843" s="1" t="s">
        <v>288168</v>
      </c>
      <c r="AD6843" s="1" t="s">
        <v>288169</v>
      </c>
      <c r="AE6843" s="1"/>
      <c r="AF6843" s="1" t="s">
        <v>267629</v>
      </c>
      <c r="AG6843" s="1" t="s">
        <v>226840</v>
      </c>
      <c r="AH6843" s="1" t="s">
        <v>226840</v>
      </c>
      <c r="AJ6843" t="b">
        <v>0</v>
      </c>
      <c r="AK6843" t="b">
        <v>0</v>
      </c>
      <c r="AL6843" t="b">
        <v>0</v>
      </c>
      <c r="AM6843" s="1" t="b">
        <v>0</v>
      </c>
      <c r="AP6843" s="1"/>
      <c r="AQ6843" s="1" t="s">
        <v>226820</v>
      </c>
    </row>
    <row r="6844" spans="1:43" x14ac:dyDescent="0.2">
      <c r="A6844" s="1"/>
      <c r="B6844" s="1" t="s">
        <v>288170</v>
      </c>
      <c r="C6844" s="1" t="s">
        <v>288171</v>
      </c>
      <c r="D6844" s="1" t="s">
        <v>288172</v>
      </c>
      <c r="E6844" s="1" t="s">
        <v>226821</v>
      </c>
      <c r="F6844" s="1" t="s">
        <v>226821</v>
      </c>
      <c r="G6844" s="1"/>
      <c r="H6844" t="s">
        <v>226812</v>
      </c>
      <c r="I6844" t="b">
        <v>0</v>
      </c>
      <c r="J6844">
        <v>183</v>
      </c>
      <c r="K6844">
        <v>1565</v>
      </c>
      <c r="L6844">
        <v>1</v>
      </c>
      <c r="M6844" s="1" t="s">
        <v>288173</v>
      </c>
      <c r="N6844">
        <v>1503</v>
      </c>
      <c r="P6844" s="1"/>
      <c r="Q6844" t="b">
        <v>1</v>
      </c>
      <c r="R6844" t="b">
        <v>0</v>
      </c>
      <c r="S6844">
        <v>158</v>
      </c>
      <c r="T6844" s="1" t="s">
        <v>226814</v>
      </c>
      <c r="U6844" t="s">
        <v>226812</v>
      </c>
      <c r="V6844" t="b">
        <v>0</v>
      </c>
      <c r="W6844" t="b">
        <v>0</v>
      </c>
      <c r="X6844" t="b">
        <v>0</v>
      </c>
      <c r="Y6844" s="1" t="s">
        <v>226826</v>
      </c>
      <c r="Z6844" s="1" t="s">
        <v>226834</v>
      </c>
      <c r="AA6844" s="1" t="s">
        <v>226835</v>
      </c>
      <c r="AB6844" t="b">
        <v>0</v>
      </c>
      <c r="AC6844" s="1" t="s">
        <v>288174</v>
      </c>
      <c r="AD6844" s="1" t="s">
        <v>288175</v>
      </c>
      <c r="AE6844" s="1"/>
      <c r="AF6844" s="1" t="s">
        <v>226825</v>
      </c>
      <c r="AG6844" s="1" t="s">
        <v>226826</v>
      </c>
      <c r="AH6844" s="1" t="s">
        <v>226827</v>
      </c>
      <c r="AJ6844" t="b">
        <v>1</v>
      </c>
      <c r="AK6844" t="b">
        <v>0</v>
      </c>
      <c r="AL6844" t="b">
        <v>1</v>
      </c>
      <c r="AM6844" s="1" t="b">
        <v>0</v>
      </c>
      <c r="AP6844" s="1"/>
      <c r="AQ6844" s="1" t="s">
        <v>226820</v>
      </c>
    </row>
    <row r="6845" spans="1:43" x14ac:dyDescent="0.2">
      <c r="A6845" s="1"/>
      <c r="B6845" s="1" t="s">
        <v>288176</v>
      </c>
      <c r="C6845" s="1" t="s">
        <v>288177</v>
      </c>
      <c r="D6845" s="1" t="s">
        <v>288178</v>
      </c>
      <c r="E6845" s="1" t="s">
        <v>249049</v>
      </c>
      <c r="F6845" s="1" t="s">
        <v>288179</v>
      </c>
      <c r="G6845" s="1"/>
      <c r="H6845" t="s">
        <v>226812</v>
      </c>
      <c r="I6845" t="b">
        <v>0</v>
      </c>
      <c r="J6845">
        <v>22</v>
      </c>
      <c r="K6845">
        <v>190</v>
      </c>
      <c r="L6845">
        <v>1</v>
      </c>
      <c r="M6845" s="1" t="s">
        <v>288180</v>
      </c>
      <c r="N6845">
        <v>489</v>
      </c>
      <c r="P6845" s="1"/>
      <c r="Q6845" t="b">
        <v>1</v>
      </c>
      <c r="R6845" t="b">
        <v>0</v>
      </c>
      <c r="S6845">
        <v>208</v>
      </c>
      <c r="T6845" s="1" t="s">
        <v>226814</v>
      </c>
      <c r="U6845" t="s">
        <v>226812</v>
      </c>
      <c r="V6845" t="b">
        <v>0</v>
      </c>
      <c r="W6845" t="b">
        <v>0</v>
      </c>
      <c r="X6845" t="b">
        <v>0</v>
      </c>
      <c r="Y6845" s="1" t="s">
        <v>226840</v>
      </c>
      <c r="Z6845" s="1" t="s">
        <v>226834</v>
      </c>
      <c r="AA6845" s="1" t="s">
        <v>226835</v>
      </c>
      <c r="AB6845" t="b">
        <v>0</v>
      </c>
      <c r="AC6845" s="1" t="s">
        <v>288181</v>
      </c>
      <c r="AD6845" s="1" t="s">
        <v>288182</v>
      </c>
      <c r="AE6845" s="1" t="s">
        <v>288183</v>
      </c>
      <c r="AF6845" s="1" t="s">
        <v>226929</v>
      </c>
      <c r="AG6845" s="1" t="s">
        <v>226840</v>
      </c>
      <c r="AH6845" s="1" t="s">
        <v>226840</v>
      </c>
      <c r="AJ6845" t="b">
        <v>0</v>
      </c>
      <c r="AK6845" t="b">
        <v>0</v>
      </c>
      <c r="AL6845" t="b">
        <v>0</v>
      </c>
      <c r="AM6845" s="1" t="b">
        <v>0</v>
      </c>
      <c r="AP6845" s="1"/>
      <c r="AQ6845" s="1" t="s">
        <v>226820</v>
      </c>
    </row>
    <row r="6846" spans="1:43" x14ac:dyDescent="0.2">
      <c r="A6846" s="1"/>
      <c r="B6846" s="1" t="s">
        <v>288184</v>
      </c>
      <c r="C6846" s="1" t="s">
        <v>288185</v>
      </c>
      <c r="D6846" s="1" t="s">
        <v>288186</v>
      </c>
      <c r="E6846" s="1" t="s">
        <v>288187</v>
      </c>
      <c r="F6846" s="1" t="s">
        <v>288188</v>
      </c>
      <c r="G6846" s="1"/>
      <c r="H6846" t="s">
        <v>226812</v>
      </c>
      <c r="I6846" t="b">
        <v>0</v>
      </c>
      <c r="J6846">
        <v>47</v>
      </c>
      <c r="K6846">
        <v>238</v>
      </c>
      <c r="L6846">
        <v>0</v>
      </c>
      <c r="M6846" s="1" t="s">
        <v>288189</v>
      </c>
      <c r="N6846">
        <v>76</v>
      </c>
      <c r="O6846">
        <v>7200</v>
      </c>
      <c r="P6846" s="1" t="s">
        <v>227903</v>
      </c>
      <c r="Q6846" t="b">
        <v>1</v>
      </c>
      <c r="R6846" t="b">
        <v>0</v>
      </c>
      <c r="S6846">
        <v>59</v>
      </c>
      <c r="T6846" s="1" t="s">
        <v>226948</v>
      </c>
      <c r="U6846" t="s">
        <v>226812</v>
      </c>
      <c r="V6846" t="b">
        <v>0</v>
      </c>
      <c r="W6846" t="b">
        <v>0</v>
      </c>
      <c r="X6846" t="b">
        <v>0</v>
      </c>
      <c r="Y6846" s="1" t="s">
        <v>226840</v>
      </c>
      <c r="Z6846" s="1" t="s">
        <v>226845</v>
      </c>
      <c r="AA6846" s="1" t="s">
        <v>226846</v>
      </c>
      <c r="AB6846" t="b">
        <v>0</v>
      </c>
      <c r="AC6846" s="1" t="s">
        <v>288190</v>
      </c>
      <c r="AD6846" s="1" t="s">
        <v>288191</v>
      </c>
      <c r="AE6846" s="1" t="s">
        <v>288192</v>
      </c>
      <c r="AF6846" s="1" t="s">
        <v>226943</v>
      </c>
      <c r="AG6846" s="1" t="s">
        <v>226840</v>
      </c>
      <c r="AH6846" s="1" t="s">
        <v>226840</v>
      </c>
      <c r="AJ6846" t="b">
        <v>0</v>
      </c>
      <c r="AK6846" t="b">
        <v>0</v>
      </c>
      <c r="AL6846" t="b">
        <v>0</v>
      </c>
      <c r="AM6846" s="1" t="b">
        <v>0</v>
      </c>
      <c r="AP6846" s="1"/>
      <c r="AQ6846" s="1" t="s">
        <v>226820</v>
      </c>
    </row>
    <row r="6847" spans="1:43" x14ac:dyDescent="0.2">
      <c r="A6847" s="1"/>
      <c r="B6847" s="1" t="s">
        <v>288193</v>
      </c>
      <c r="C6847" s="1" t="s">
        <v>288194</v>
      </c>
      <c r="D6847" s="1" t="s">
        <v>288195</v>
      </c>
      <c r="E6847" s="1" t="s">
        <v>226821</v>
      </c>
      <c r="F6847" s="1" t="s">
        <v>288196</v>
      </c>
      <c r="G6847" s="1"/>
      <c r="H6847" t="s">
        <v>226812</v>
      </c>
      <c r="I6847" t="b">
        <v>1</v>
      </c>
      <c r="J6847">
        <v>89</v>
      </c>
      <c r="K6847">
        <v>1309</v>
      </c>
      <c r="L6847">
        <v>9</v>
      </c>
      <c r="M6847" s="1" t="s">
        <v>288197</v>
      </c>
      <c r="N6847">
        <v>1213</v>
      </c>
      <c r="O6847">
        <v>18000</v>
      </c>
      <c r="P6847" s="1" t="s">
        <v>247592</v>
      </c>
      <c r="Q6847" t="b">
        <v>0</v>
      </c>
      <c r="R6847" t="b">
        <v>0</v>
      </c>
      <c r="S6847">
        <v>114</v>
      </c>
      <c r="T6847" s="1" t="s">
        <v>226814</v>
      </c>
      <c r="V6847" t="b">
        <v>0</v>
      </c>
      <c r="W6847" t="b">
        <v>0</v>
      </c>
      <c r="X6847" t="b">
        <v>0</v>
      </c>
      <c r="Y6847" s="1" t="s">
        <v>226840</v>
      </c>
      <c r="Z6847" s="1" t="s">
        <v>227051</v>
      </c>
      <c r="AA6847" s="1" t="s">
        <v>227052</v>
      </c>
      <c r="AB6847" t="b">
        <v>0</v>
      </c>
      <c r="AC6847" s="1" t="s">
        <v>288198</v>
      </c>
      <c r="AD6847" s="1" t="s">
        <v>288199</v>
      </c>
      <c r="AE6847" s="1"/>
      <c r="AF6847" s="1" t="s">
        <v>227745</v>
      </c>
      <c r="AG6847" s="1" t="s">
        <v>226840</v>
      </c>
      <c r="AH6847" s="1" t="s">
        <v>226840</v>
      </c>
      <c r="AJ6847" t="b">
        <v>0</v>
      </c>
      <c r="AK6847" t="b">
        <v>1</v>
      </c>
      <c r="AL6847" t="b">
        <v>0</v>
      </c>
      <c r="AM6847" s="1" t="b">
        <v>0</v>
      </c>
      <c r="AP6847" s="1"/>
      <c r="AQ6847" s="1" t="s">
        <v>226820</v>
      </c>
    </row>
    <row r="6848" spans="1:43" x14ac:dyDescent="0.2">
      <c r="A6848" s="1"/>
      <c r="B6848" s="1" t="s">
        <v>288200</v>
      </c>
      <c r="C6848" s="1" t="s">
        <v>246155</v>
      </c>
      <c r="D6848" s="1" t="s">
        <v>288201</v>
      </c>
      <c r="E6848" s="1" t="s">
        <v>234567</v>
      </c>
      <c r="F6848" s="1" t="s">
        <v>288202</v>
      </c>
      <c r="G6848" s="1"/>
      <c r="H6848" t="s">
        <v>226812</v>
      </c>
      <c r="I6848" t="b">
        <v>0</v>
      </c>
      <c r="J6848">
        <v>1177</v>
      </c>
      <c r="K6848">
        <v>1852</v>
      </c>
      <c r="L6848">
        <v>110</v>
      </c>
      <c r="M6848" s="1" t="s">
        <v>288203</v>
      </c>
      <c r="N6848">
        <v>3758</v>
      </c>
      <c r="O6848">
        <v>-25200</v>
      </c>
      <c r="P6848" s="1" t="s">
        <v>226851</v>
      </c>
      <c r="Q6848" t="b">
        <v>0</v>
      </c>
      <c r="R6848" t="b">
        <v>0</v>
      </c>
      <c r="S6848">
        <v>3987</v>
      </c>
      <c r="T6848" s="1" t="s">
        <v>226948</v>
      </c>
      <c r="U6848" t="s">
        <v>226812</v>
      </c>
      <c r="V6848" t="b">
        <v>0</v>
      </c>
      <c r="W6848" t="b">
        <v>0</v>
      </c>
      <c r="X6848" t="b">
        <v>0</v>
      </c>
      <c r="Y6848" s="1" t="s">
        <v>226840</v>
      </c>
      <c r="Z6848" s="1" t="s">
        <v>226834</v>
      </c>
      <c r="AA6848" s="1" t="s">
        <v>226835</v>
      </c>
      <c r="AB6848" t="b">
        <v>0</v>
      </c>
      <c r="AC6848" s="1" t="s">
        <v>288204</v>
      </c>
      <c r="AD6848" s="1" t="s">
        <v>288205</v>
      </c>
      <c r="AE6848" s="1"/>
      <c r="AF6848" s="1" t="s">
        <v>227235</v>
      </c>
      <c r="AG6848" s="1" t="s">
        <v>226840</v>
      </c>
      <c r="AH6848" s="1" t="s">
        <v>226840</v>
      </c>
      <c r="AJ6848" t="b">
        <v>0</v>
      </c>
      <c r="AK6848" t="b">
        <v>0</v>
      </c>
      <c r="AL6848" t="b">
        <v>0</v>
      </c>
      <c r="AM6848" s="1" t="b">
        <v>0</v>
      </c>
      <c r="AP6848" s="1"/>
      <c r="AQ6848" s="1" t="s">
        <v>226820</v>
      </c>
    </row>
    <row r="6849" spans="1:43" x14ac:dyDescent="0.2">
      <c r="A6849" s="1"/>
      <c r="B6849" s="1" t="s">
        <v>288206</v>
      </c>
      <c r="C6849" s="1" t="s">
        <v>288207</v>
      </c>
      <c r="D6849" s="1" t="s">
        <v>288208</v>
      </c>
      <c r="E6849" s="1" t="s">
        <v>260545</v>
      </c>
      <c r="F6849" s="1" t="s">
        <v>226821</v>
      </c>
      <c r="G6849" s="1" t="s">
        <v>288209</v>
      </c>
      <c r="H6849" t="s">
        <v>226812</v>
      </c>
      <c r="I6849" t="b">
        <v>0</v>
      </c>
      <c r="J6849">
        <v>86</v>
      </c>
      <c r="K6849">
        <v>740</v>
      </c>
      <c r="L6849">
        <v>3</v>
      </c>
      <c r="M6849" s="1" t="s">
        <v>288210</v>
      </c>
      <c r="N6849">
        <v>1798</v>
      </c>
      <c r="O6849">
        <v>10800</v>
      </c>
      <c r="P6849" s="1" t="s">
        <v>241387</v>
      </c>
      <c r="Q6849" t="b">
        <v>0</v>
      </c>
      <c r="R6849" t="b">
        <v>0</v>
      </c>
      <c r="S6849">
        <v>566</v>
      </c>
      <c r="T6849" s="1" t="s">
        <v>226814</v>
      </c>
      <c r="U6849" t="s">
        <v>226812</v>
      </c>
      <c r="V6849" t="b">
        <v>0</v>
      </c>
      <c r="W6849" t="b">
        <v>0</v>
      </c>
      <c r="X6849" t="b">
        <v>0</v>
      </c>
      <c r="Y6849" s="1" t="s">
        <v>226815</v>
      </c>
      <c r="Z6849" s="1" t="s">
        <v>226834</v>
      </c>
      <c r="AA6849" s="1" t="s">
        <v>226835</v>
      </c>
      <c r="AB6849" t="b">
        <v>0</v>
      </c>
      <c r="AC6849" s="1" t="s">
        <v>288211</v>
      </c>
      <c r="AD6849" s="1" t="s">
        <v>288212</v>
      </c>
      <c r="AE6849" s="1"/>
      <c r="AF6849" s="1" t="s">
        <v>226956</v>
      </c>
      <c r="AG6849" s="1" t="s">
        <v>226815</v>
      </c>
      <c r="AH6849" s="1" t="s">
        <v>229443</v>
      </c>
      <c r="AJ6849" t="b">
        <v>0</v>
      </c>
      <c r="AK6849" t="b">
        <v>0</v>
      </c>
      <c r="AL6849" t="b">
        <v>0</v>
      </c>
      <c r="AM6849" s="1" t="b">
        <v>0</v>
      </c>
      <c r="AP6849" s="1"/>
      <c r="AQ6849" s="1" t="s">
        <v>226820</v>
      </c>
    </row>
    <row r="6850" spans="1:43" x14ac:dyDescent="0.2">
      <c r="A6850" s="1"/>
      <c r="B6850" s="1" t="s">
        <v>288213</v>
      </c>
      <c r="C6850" s="1" t="s">
        <v>288214</v>
      </c>
      <c r="D6850" s="1" t="s">
        <v>288215</v>
      </c>
      <c r="E6850" s="1" t="s">
        <v>229753</v>
      </c>
      <c r="F6850" s="1" t="s">
        <v>288216</v>
      </c>
      <c r="G6850" s="1" t="s">
        <v>288217</v>
      </c>
      <c r="H6850" t="s">
        <v>226812</v>
      </c>
      <c r="I6850" t="b">
        <v>0</v>
      </c>
      <c r="J6850">
        <v>976</v>
      </c>
      <c r="K6850">
        <v>2120</v>
      </c>
      <c r="L6850">
        <v>48</v>
      </c>
      <c r="M6850" s="1" t="s">
        <v>288218</v>
      </c>
      <c r="N6850">
        <v>11729</v>
      </c>
      <c r="O6850">
        <v>-21600</v>
      </c>
      <c r="P6850" s="1" t="s">
        <v>226937</v>
      </c>
      <c r="Q6850" t="b">
        <v>0</v>
      </c>
      <c r="R6850" t="b">
        <v>0</v>
      </c>
      <c r="S6850">
        <v>5442</v>
      </c>
      <c r="T6850" s="1" t="s">
        <v>226814</v>
      </c>
      <c r="U6850" t="s">
        <v>226812</v>
      </c>
      <c r="V6850" t="b">
        <v>0</v>
      </c>
      <c r="W6850" t="b">
        <v>0</v>
      </c>
      <c r="X6850" t="b">
        <v>0</v>
      </c>
      <c r="Y6850" s="1" t="s">
        <v>226826</v>
      </c>
      <c r="Z6850" s="1" t="s">
        <v>226834</v>
      </c>
      <c r="AA6850" s="1" t="s">
        <v>226835</v>
      </c>
      <c r="AB6850" t="b">
        <v>0</v>
      </c>
      <c r="AC6850" s="1" t="s">
        <v>288219</v>
      </c>
      <c r="AD6850" s="1" t="s">
        <v>288220</v>
      </c>
      <c r="AE6850" s="1" t="s">
        <v>288221</v>
      </c>
      <c r="AF6850" s="1" t="s">
        <v>226825</v>
      </c>
      <c r="AG6850" s="1" t="s">
        <v>226826</v>
      </c>
      <c r="AH6850" s="1" t="s">
        <v>226827</v>
      </c>
      <c r="AJ6850" t="b">
        <v>1</v>
      </c>
      <c r="AK6850" t="b">
        <v>0</v>
      </c>
      <c r="AL6850" t="b">
        <v>1</v>
      </c>
      <c r="AM6850" s="1" t="b">
        <v>0</v>
      </c>
      <c r="AP6850" s="1"/>
      <c r="AQ6850" s="1" t="s">
        <v>226820</v>
      </c>
    </row>
    <row r="6851" spans="1:43" x14ac:dyDescent="0.2">
      <c r="A6851" s="1"/>
      <c r="B6851" s="1" t="s">
        <v>288222</v>
      </c>
      <c r="C6851" s="1" t="s">
        <v>288223</v>
      </c>
      <c r="D6851" s="1" t="s">
        <v>288224</v>
      </c>
      <c r="E6851" s="1" t="s">
        <v>240701</v>
      </c>
      <c r="F6851" s="1" t="s">
        <v>288225</v>
      </c>
      <c r="G6851" s="1"/>
      <c r="H6851" t="s">
        <v>226812</v>
      </c>
      <c r="I6851" t="b">
        <v>0</v>
      </c>
      <c r="J6851">
        <v>49</v>
      </c>
      <c r="K6851">
        <v>164</v>
      </c>
      <c r="L6851">
        <v>4</v>
      </c>
      <c r="M6851" s="1" t="s">
        <v>288226</v>
      </c>
      <c r="N6851">
        <v>1868</v>
      </c>
      <c r="O6851">
        <v>3600</v>
      </c>
      <c r="P6851" s="1" t="s">
        <v>241609</v>
      </c>
      <c r="Q6851" t="b">
        <v>0</v>
      </c>
      <c r="R6851" t="b">
        <v>0</v>
      </c>
      <c r="S6851">
        <v>880</v>
      </c>
      <c r="T6851" s="1" t="s">
        <v>226814</v>
      </c>
      <c r="U6851" t="s">
        <v>226812</v>
      </c>
      <c r="V6851" t="b">
        <v>0</v>
      </c>
      <c r="W6851" t="b">
        <v>0</v>
      </c>
      <c r="X6851" t="b">
        <v>0</v>
      </c>
      <c r="Y6851" s="1" t="s">
        <v>226822</v>
      </c>
      <c r="Z6851" s="1"/>
      <c r="AA6851" s="1"/>
      <c r="AB6851" t="b">
        <v>0</v>
      </c>
      <c r="AC6851" s="1" t="s">
        <v>288227</v>
      </c>
      <c r="AD6851" s="1" t="s">
        <v>288228</v>
      </c>
      <c r="AE6851" s="1" t="s">
        <v>288229</v>
      </c>
      <c r="AF6851" s="1" t="s">
        <v>226825</v>
      </c>
      <c r="AG6851" s="1" t="s">
        <v>226826</v>
      </c>
      <c r="AH6851" s="1" t="s">
        <v>226827</v>
      </c>
      <c r="AJ6851" t="b">
        <v>1</v>
      </c>
      <c r="AK6851" t="b">
        <v>0</v>
      </c>
      <c r="AL6851" t="b">
        <v>1</v>
      </c>
      <c r="AM6851" s="1" t="b">
        <v>0</v>
      </c>
      <c r="AP6851" s="1"/>
      <c r="AQ6851" s="1" t="s">
        <v>226820</v>
      </c>
    </row>
    <row r="6852" spans="1:43" x14ac:dyDescent="0.2">
      <c r="A6852" s="1"/>
      <c r="B6852" s="1" t="s">
        <v>288230</v>
      </c>
      <c r="C6852" s="1" t="s">
        <v>288231</v>
      </c>
      <c r="D6852" s="1" t="s">
        <v>288232</v>
      </c>
      <c r="E6852" s="1" t="s">
        <v>230419</v>
      </c>
      <c r="F6852" s="1" t="s">
        <v>288233</v>
      </c>
      <c r="G6852" s="1" t="s">
        <v>288234</v>
      </c>
      <c r="H6852" t="s">
        <v>226812</v>
      </c>
      <c r="I6852" t="b">
        <v>0</v>
      </c>
      <c r="J6852">
        <v>319</v>
      </c>
      <c r="K6852">
        <v>1120</v>
      </c>
      <c r="L6852">
        <v>12</v>
      </c>
      <c r="M6852" s="1" t="s">
        <v>288235</v>
      </c>
      <c r="N6852">
        <v>6689</v>
      </c>
      <c r="O6852">
        <v>-25200</v>
      </c>
      <c r="P6852" s="1" t="s">
        <v>226851</v>
      </c>
      <c r="Q6852" t="b">
        <v>1</v>
      </c>
      <c r="R6852" t="b">
        <v>0</v>
      </c>
      <c r="S6852">
        <v>4566</v>
      </c>
      <c r="T6852" s="1" t="s">
        <v>226814</v>
      </c>
      <c r="U6852" t="s">
        <v>226812</v>
      </c>
      <c r="V6852" t="b">
        <v>0</v>
      </c>
      <c r="W6852" t="b">
        <v>0</v>
      </c>
      <c r="X6852" t="b">
        <v>0</v>
      </c>
      <c r="Y6852" s="1" t="s">
        <v>228213</v>
      </c>
      <c r="Z6852" s="1" t="s">
        <v>229745</v>
      </c>
      <c r="AA6852" s="1" t="s">
        <v>229746</v>
      </c>
      <c r="AB6852" t="b">
        <v>0</v>
      </c>
      <c r="AC6852" s="1" t="s">
        <v>288236</v>
      </c>
      <c r="AD6852" s="1" t="s">
        <v>288237</v>
      </c>
      <c r="AE6852" s="1" t="s">
        <v>288238</v>
      </c>
      <c r="AF6852" s="1" t="s">
        <v>228219</v>
      </c>
      <c r="AG6852" s="1" t="s">
        <v>226817</v>
      </c>
      <c r="AH6852" s="1" t="s">
        <v>226815</v>
      </c>
      <c r="AJ6852" t="b">
        <v>1</v>
      </c>
      <c r="AK6852" t="b">
        <v>1</v>
      </c>
      <c r="AL6852" t="b">
        <v>0</v>
      </c>
      <c r="AM6852" s="1" t="b">
        <v>0</v>
      </c>
      <c r="AP6852" s="1"/>
      <c r="AQ6852" s="1" t="s">
        <v>226820</v>
      </c>
    </row>
    <row r="6853" spans="1:43" x14ac:dyDescent="0.2">
      <c r="A6853" s="1"/>
      <c r="B6853" s="1" t="s">
        <v>288239</v>
      </c>
      <c r="C6853" s="1" t="s">
        <v>288240</v>
      </c>
      <c r="D6853" s="1" t="s">
        <v>288241</v>
      </c>
      <c r="E6853" s="1" t="s">
        <v>231692</v>
      </c>
      <c r="F6853" s="1" t="s">
        <v>288242</v>
      </c>
      <c r="G6853" s="1" t="s">
        <v>288243</v>
      </c>
      <c r="H6853" t="s">
        <v>226812</v>
      </c>
      <c r="I6853" t="b">
        <v>0</v>
      </c>
      <c r="J6853">
        <v>233</v>
      </c>
      <c r="K6853">
        <v>334</v>
      </c>
      <c r="L6853">
        <v>4</v>
      </c>
      <c r="M6853" s="1" t="s">
        <v>288244</v>
      </c>
      <c r="N6853">
        <v>275</v>
      </c>
      <c r="P6853" s="1"/>
      <c r="Q6853" t="b">
        <v>0</v>
      </c>
      <c r="R6853" t="b">
        <v>0</v>
      </c>
      <c r="S6853">
        <v>154</v>
      </c>
      <c r="T6853" s="1" t="s">
        <v>226814</v>
      </c>
      <c r="U6853" t="s">
        <v>226812</v>
      </c>
      <c r="V6853" t="b">
        <v>0</v>
      </c>
      <c r="W6853" t="b">
        <v>0</v>
      </c>
      <c r="X6853" t="b">
        <v>0</v>
      </c>
      <c r="Y6853" s="1" t="s">
        <v>226840</v>
      </c>
      <c r="Z6853" s="1" t="s">
        <v>226834</v>
      </c>
      <c r="AA6853" s="1" t="s">
        <v>226835</v>
      </c>
      <c r="AB6853" t="b">
        <v>0</v>
      </c>
      <c r="AC6853" s="1" t="s">
        <v>288245</v>
      </c>
      <c r="AD6853" s="1" t="s">
        <v>288246</v>
      </c>
      <c r="AE6853" s="1"/>
      <c r="AF6853" s="1" t="s">
        <v>226886</v>
      </c>
      <c r="AG6853" s="1" t="s">
        <v>226840</v>
      </c>
      <c r="AH6853" s="1" t="s">
        <v>226840</v>
      </c>
      <c r="AJ6853" t="b">
        <v>0</v>
      </c>
      <c r="AK6853" t="b">
        <v>1</v>
      </c>
      <c r="AL6853" t="b">
        <v>0</v>
      </c>
      <c r="AM6853" s="1" t="b">
        <v>0</v>
      </c>
      <c r="AP6853" s="1"/>
      <c r="AQ6853" s="1" t="s">
        <v>226820</v>
      </c>
    </row>
    <row r="6854" spans="1:43" x14ac:dyDescent="0.2">
      <c r="A6854" s="1"/>
      <c r="B6854" s="1" t="s">
        <v>288247</v>
      </c>
      <c r="C6854" s="1" t="s">
        <v>288248</v>
      </c>
      <c r="D6854" s="1" t="s">
        <v>288249</v>
      </c>
      <c r="E6854" s="1" t="s">
        <v>288250</v>
      </c>
      <c r="F6854" s="1" t="s">
        <v>288251</v>
      </c>
      <c r="G6854" s="1" t="s">
        <v>288252</v>
      </c>
      <c r="H6854" t="s">
        <v>226812</v>
      </c>
      <c r="I6854" t="b">
        <v>0</v>
      </c>
      <c r="J6854">
        <v>882</v>
      </c>
      <c r="K6854">
        <v>1644</v>
      </c>
      <c r="L6854">
        <v>33</v>
      </c>
      <c r="M6854" s="1" t="s">
        <v>288253</v>
      </c>
      <c r="N6854">
        <v>926</v>
      </c>
      <c r="O6854">
        <v>10800</v>
      </c>
      <c r="P6854" s="1" t="s">
        <v>232655</v>
      </c>
      <c r="Q6854" t="b">
        <v>1</v>
      </c>
      <c r="R6854" t="b">
        <v>0</v>
      </c>
      <c r="S6854">
        <v>2437</v>
      </c>
      <c r="T6854" s="1" t="s">
        <v>226814</v>
      </c>
      <c r="U6854" t="s">
        <v>226812</v>
      </c>
      <c r="V6854" t="b">
        <v>0</v>
      </c>
      <c r="W6854" t="b">
        <v>0</v>
      </c>
      <c r="X6854" t="b">
        <v>0</v>
      </c>
      <c r="Y6854" s="1" t="s">
        <v>227252</v>
      </c>
      <c r="Z6854" s="1" t="s">
        <v>227063</v>
      </c>
      <c r="AA6854" s="1" t="s">
        <v>227064</v>
      </c>
      <c r="AB6854" t="b">
        <v>0</v>
      </c>
      <c r="AC6854" s="1" t="s">
        <v>288254</v>
      </c>
      <c r="AD6854" s="1" t="s">
        <v>288255</v>
      </c>
      <c r="AE6854" s="1" t="s">
        <v>288256</v>
      </c>
      <c r="AF6854" s="1" t="s">
        <v>227257</v>
      </c>
      <c r="AG6854" s="1" t="s">
        <v>227252</v>
      </c>
      <c r="AH6854" s="1" t="s">
        <v>227258</v>
      </c>
      <c r="AJ6854" t="b">
        <v>1</v>
      </c>
      <c r="AK6854" t="b">
        <v>0</v>
      </c>
      <c r="AL6854" t="b">
        <v>0</v>
      </c>
      <c r="AM6854" s="1" t="b">
        <v>0</v>
      </c>
      <c r="AP6854" s="1"/>
      <c r="AQ6854" s="1" t="s">
        <v>227055</v>
      </c>
    </row>
    <row r="6855" spans="1:43" x14ac:dyDescent="0.2">
      <c r="A6855" s="1"/>
      <c r="B6855" s="1" t="s">
        <v>288257</v>
      </c>
      <c r="C6855" s="1" t="s">
        <v>288258</v>
      </c>
      <c r="D6855" s="1" t="s">
        <v>288259</v>
      </c>
      <c r="E6855" s="1" t="s">
        <v>288260</v>
      </c>
      <c r="F6855" s="1" t="s">
        <v>226821</v>
      </c>
      <c r="G6855" s="1"/>
      <c r="H6855" t="s">
        <v>226812</v>
      </c>
      <c r="I6855" t="b">
        <v>0</v>
      </c>
      <c r="J6855">
        <v>20</v>
      </c>
      <c r="K6855">
        <v>34</v>
      </c>
      <c r="L6855">
        <v>0</v>
      </c>
      <c r="M6855" s="1" t="s">
        <v>288261</v>
      </c>
      <c r="N6855">
        <v>16</v>
      </c>
      <c r="O6855">
        <v>-25200</v>
      </c>
      <c r="P6855" s="1" t="s">
        <v>226851</v>
      </c>
      <c r="Q6855" t="b">
        <v>1</v>
      </c>
      <c r="R6855" t="b">
        <v>0</v>
      </c>
      <c r="S6855">
        <v>7</v>
      </c>
      <c r="T6855" s="1" t="s">
        <v>226814</v>
      </c>
      <c r="U6855" t="s">
        <v>226812</v>
      </c>
      <c r="V6855" t="b">
        <v>0</v>
      </c>
      <c r="W6855" t="b">
        <v>0</v>
      </c>
      <c r="X6855" t="b">
        <v>0</v>
      </c>
      <c r="Y6855" s="1" t="s">
        <v>226826</v>
      </c>
      <c r="Z6855" s="1" t="s">
        <v>226834</v>
      </c>
      <c r="AA6855" s="1" t="s">
        <v>226835</v>
      </c>
      <c r="AB6855" t="b">
        <v>0</v>
      </c>
      <c r="AC6855" s="1" t="s">
        <v>288262</v>
      </c>
      <c r="AD6855" s="1" t="s">
        <v>288263</v>
      </c>
      <c r="AE6855" s="1" t="s">
        <v>288264</v>
      </c>
      <c r="AF6855" s="1" t="s">
        <v>226825</v>
      </c>
      <c r="AG6855" s="1" t="s">
        <v>226826</v>
      </c>
      <c r="AH6855" s="1" t="s">
        <v>226827</v>
      </c>
      <c r="AJ6855" t="b">
        <v>1</v>
      </c>
      <c r="AK6855" t="b">
        <v>1</v>
      </c>
      <c r="AL6855" t="b">
        <v>1</v>
      </c>
      <c r="AM6855" s="1" t="b">
        <v>0</v>
      </c>
      <c r="AP6855" s="1"/>
      <c r="AQ6855" s="1" t="s">
        <v>226820</v>
      </c>
    </row>
    <row r="6856" spans="1:43" x14ac:dyDescent="0.2">
      <c r="A6856" s="1"/>
      <c r="B6856" s="1" t="s">
        <v>288265</v>
      </c>
      <c r="C6856" s="1" t="s">
        <v>288266</v>
      </c>
      <c r="D6856" s="1" t="s">
        <v>288267</v>
      </c>
      <c r="E6856" s="1" t="s">
        <v>250078</v>
      </c>
      <c r="F6856" s="1" t="s">
        <v>288268</v>
      </c>
      <c r="G6856" s="1"/>
      <c r="H6856" t="s">
        <v>226812</v>
      </c>
      <c r="I6856" t="b">
        <v>0</v>
      </c>
      <c r="J6856">
        <v>391</v>
      </c>
      <c r="K6856">
        <v>665</v>
      </c>
      <c r="L6856">
        <v>4</v>
      </c>
      <c r="M6856" s="1" t="s">
        <v>288269</v>
      </c>
      <c r="N6856">
        <v>825</v>
      </c>
      <c r="O6856">
        <v>-18000</v>
      </c>
      <c r="P6856" s="1" t="s">
        <v>226877</v>
      </c>
      <c r="Q6856" t="b">
        <v>0</v>
      </c>
      <c r="R6856" t="b">
        <v>0</v>
      </c>
      <c r="S6856">
        <v>1421</v>
      </c>
      <c r="T6856" s="1" t="s">
        <v>226814</v>
      </c>
      <c r="U6856" t="s">
        <v>226812</v>
      </c>
      <c r="V6856" t="b">
        <v>0</v>
      </c>
      <c r="W6856" t="b">
        <v>0</v>
      </c>
      <c r="X6856" t="b">
        <v>0</v>
      </c>
      <c r="Y6856" s="1" t="s">
        <v>226998</v>
      </c>
      <c r="Z6856" s="1" t="s">
        <v>226938</v>
      </c>
      <c r="AA6856" s="1" t="s">
        <v>226939</v>
      </c>
      <c r="AB6856" t="b">
        <v>1</v>
      </c>
      <c r="AC6856" s="1" t="s">
        <v>288270</v>
      </c>
      <c r="AD6856" s="1" t="s">
        <v>288271</v>
      </c>
      <c r="AE6856" s="1" t="s">
        <v>288272</v>
      </c>
      <c r="AF6856" s="1" t="s">
        <v>226999</v>
      </c>
      <c r="AG6856" s="1" t="s">
        <v>226817</v>
      </c>
      <c r="AH6856" s="1" t="s">
        <v>226818</v>
      </c>
      <c r="AJ6856" t="b">
        <v>1</v>
      </c>
      <c r="AK6856" t="b">
        <v>1</v>
      </c>
      <c r="AL6856" t="b">
        <v>0</v>
      </c>
      <c r="AM6856" s="1" t="b">
        <v>0</v>
      </c>
      <c r="AP6856" s="1"/>
      <c r="AQ6856" s="1" t="s">
        <v>226820</v>
      </c>
    </row>
    <row r="6857" spans="1:43" x14ac:dyDescent="0.2">
      <c r="A6857" s="1"/>
      <c r="B6857" s="1" t="s">
        <v>288273</v>
      </c>
      <c r="C6857" s="1" t="s">
        <v>288274</v>
      </c>
      <c r="D6857" s="1" t="s">
        <v>288275</v>
      </c>
      <c r="E6857" s="1" t="s">
        <v>276483</v>
      </c>
      <c r="F6857" s="1" t="s">
        <v>288276</v>
      </c>
      <c r="G6857" s="1"/>
      <c r="H6857" t="s">
        <v>226812</v>
      </c>
      <c r="I6857" t="b">
        <v>0</v>
      </c>
      <c r="J6857">
        <v>179</v>
      </c>
      <c r="K6857">
        <v>1596</v>
      </c>
      <c r="L6857">
        <v>2</v>
      </c>
      <c r="M6857" s="1" t="s">
        <v>288277</v>
      </c>
      <c r="N6857">
        <v>5758</v>
      </c>
      <c r="P6857" s="1"/>
      <c r="Q6857" t="b">
        <v>0</v>
      </c>
      <c r="R6857" t="b">
        <v>0</v>
      </c>
      <c r="S6857">
        <v>419</v>
      </c>
      <c r="T6857" s="1" t="s">
        <v>226814</v>
      </c>
      <c r="U6857" t="s">
        <v>226812</v>
      </c>
      <c r="V6857" t="b">
        <v>0</v>
      </c>
      <c r="W6857" t="b">
        <v>0</v>
      </c>
      <c r="X6857" t="b">
        <v>0</v>
      </c>
      <c r="Y6857" s="1" t="s">
        <v>226822</v>
      </c>
      <c r="Z6857" s="1"/>
      <c r="AA6857" s="1"/>
      <c r="AB6857" t="b">
        <v>0</v>
      </c>
      <c r="AC6857" s="1" t="s">
        <v>288278</v>
      </c>
      <c r="AD6857" s="1" t="s">
        <v>288279</v>
      </c>
      <c r="AE6857" s="1" t="s">
        <v>288280</v>
      </c>
      <c r="AF6857" s="1" t="s">
        <v>226825</v>
      </c>
      <c r="AG6857" s="1" t="s">
        <v>226826</v>
      </c>
      <c r="AH6857" s="1" t="s">
        <v>226827</v>
      </c>
      <c r="AJ6857" t="b">
        <v>1</v>
      </c>
      <c r="AK6857" t="b">
        <v>1</v>
      </c>
      <c r="AL6857" t="b">
        <v>1</v>
      </c>
      <c r="AM6857" s="1" t="b">
        <v>0</v>
      </c>
      <c r="AP6857" s="1"/>
      <c r="AQ6857" s="1" t="s">
        <v>226820</v>
      </c>
    </row>
    <row r="6858" spans="1:43" x14ac:dyDescent="0.2">
      <c r="A6858" s="1"/>
      <c r="B6858" s="1" t="s">
        <v>288281</v>
      </c>
      <c r="C6858" s="1" t="s">
        <v>288282</v>
      </c>
      <c r="D6858" s="1" t="s">
        <v>288283</v>
      </c>
      <c r="E6858" s="1" t="s">
        <v>228830</v>
      </c>
      <c r="F6858" s="1" t="s">
        <v>288284</v>
      </c>
      <c r="G6858" s="1" t="s">
        <v>288285</v>
      </c>
      <c r="H6858" t="s">
        <v>226812</v>
      </c>
      <c r="I6858" t="b">
        <v>0</v>
      </c>
      <c r="J6858">
        <v>140</v>
      </c>
      <c r="K6858">
        <v>426</v>
      </c>
      <c r="L6858">
        <v>3</v>
      </c>
      <c r="M6858" s="1" t="s">
        <v>288286</v>
      </c>
      <c r="N6858">
        <v>391</v>
      </c>
      <c r="O6858">
        <v>-25200</v>
      </c>
      <c r="P6858" s="1" t="s">
        <v>226851</v>
      </c>
      <c r="Q6858" t="b">
        <v>1</v>
      </c>
      <c r="R6858" t="b">
        <v>0</v>
      </c>
      <c r="S6858">
        <v>112</v>
      </c>
      <c r="T6858" s="1" t="s">
        <v>226814</v>
      </c>
      <c r="U6858" t="s">
        <v>226812</v>
      </c>
      <c r="V6858" t="b">
        <v>0</v>
      </c>
      <c r="W6858" t="b">
        <v>0</v>
      </c>
      <c r="X6858" t="b">
        <v>0</v>
      </c>
      <c r="Y6858" s="1" t="s">
        <v>226840</v>
      </c>
      <c r="Z6858" s="1" t="s">
        <v>226834</v>
      </c>
      <c r="AA6858" s="1" t="s">
        <v>226835</v>
      </c>
      <c r="AB6858" t="b">
        <v>0</v>
      </c>
      <c r="AC6858" s="1" t="s">
        <v>288287</v>
      </c>
      <c r="AD6858" s="1" t="s">
        <v>288288</v>
      </c>
      <c r="AE6858" s="1" t="s">
        <v>288289</v>
      </c>
      <c r="AF6858" s="1" t="s">
        <v>226943</v>
      </c>
      <c r="AG6858" s="1" t="s">
        <v>226840</v>
      </c>
      <c r="AH6858" s="1" t="s">
        <v>226840</v>
      </c>
      <c r="AJ6858" t="b">
        <v>0</v>
      </c>
      <c r="AK6858" t="b">
        <v>0</v>
      </c>
      <c r="AL6858" t="b">
        <v>0</v>
      </c>
      <c r="AM6858" s="1" t="b">
        <v>0</v>
      </c>
      <c r="AP6858" s="1"/>
      <c r="AQ6858" s="1" t="s">
        <v>226820</v>
      </c>
    </row>
    <row r="6859" spans="1:43" x14ac:dyDescent="0.2">
      <c r="A6859" s="1"/>
      <c r="B6859" s="1" t="s">
        <v>288290</v>
      </c>
      <c r="C6859" s="1" t="s">
        <v>288291</v>
      </c>
      <c r="D6859" s="1" t="s">
        <v>288292</v>
      </c>
      <c r="E6859" s="1" t="s">
        <v>288293</v>
      </c>
      <c r="F6859" s="1" t="s">
        <v>288294</v>
      </c>
      <c r="G6859" s="1" t="s">
        <v>288295</v>
      </c>
      <c r="H6859" t="s">
        <v>226812</v>
      </c>
      <c r="I6859" t="b">
        <v>0</v>
      </c>
      <c r="J6859">
        <v>1414</v>
      </c>
      <c r="K6859">
        <v>640</v>
      </c>
      <c r="L6859">
        <v>51</v>
      </c>
      <c r="M6859" s="1" t="s">
        <v>288296</v>
      </c>
      <c r="N6859">
        <v>6072</v>
      </c>
      <c r="O6859">
        <v>-14400</v>
      </c>
      <c r="P6859" s="1" t="s">
        <v>226852</v>
      </c>
      <c r="Q6859" t="b">
        <v>1</v>
      </c>
      <c r="R6859" t="b">
        <v>0</v>
      </c>
      <c r="S6859">
        <v>3506</v>
      </c>
      <c r="T6859" s="1" t="s">
        <v>226814</v>
      </c>
      <c r="U6859" t="s">
        <v>226812</v>
      </c>
      <c r="V6859" t="b">
        <v>0</v>
      </c>
      <c r="W6859" t="b">
        <v>0</v>
      </c>
      <c r="X6859" t="b">
        <v>0</v>
      </c>
      <c r="Y6859" s="1" t="s">
        <v>226840</v>
      </c>
      <c r="Z6859" s="1" t="s">
        <v>288297</v>
      </c>
      <c r="AA6859" s="1" t="s">
        <v>288298</v>
      </c>
      <c r="AB6859" t="b">
        <v>1</v>
      </c>
      <c r="AC6859" s="1" t="s">
        <v>288299</v>
      </c>
      <c r="AD6859" s="1" t="s">
        <v>288300</v>
      </c>
      <c r="AE6859" s="1"/>
      <c r="AF6859" s="1" t="s">
        <v>226816</v>
      </c>
      <c r="AG6859" s="1" t="s">
        <v>226840</v>
      </c>
      <c r="AH6859" s="1" t="s">
        <v>288301</v>
      </c>
      <c r="AJ6859" t="b">
        <v>0</v>
      </c>
      <c r="AK6859" t="b">
        <v>0</v>
      </c>
      <c r="AL6859" t="b">
        <v>0</v>
      </c>
      <c r="AM6859" s="1" t="b">
        <v>0</v>
      </c>
      <c r="AP6859" s="1"/>
      <c r="AQ6859" s="1" t="s">
        <v>227055</v>
      </c>
    </row>
    <row r="6860" spans="1:43" x14ac:dyDescent="0.2">
      <c r="A6860" s="1"/>
      <c r="B6860" s="1" t="s">
        <v>288302</v>
      </c>
      <c r="C6860" s="1" t="s">
        <v>288303</v>
      </c>
      <c r="D6860" s="1" t="s">
        <v>288304</v>
      </c>
      <c r="E6860" s="1" t="s">
        <v>226821</v>
      </c>
      <c r="F6860" s="1" t="s">
        <v>288305</v>
      </c>
      <c r="G6860" s="1"/>
      <c r="H6860" t="s">
        <v>226812</v>
      </c>
      <c r="I6860" t="b">
        <v>0</v>
      </c>
      <c r="J6860">
        <v>169</v>
      </c>
      <c r="K6860">
        <v>380</v>
      </c>
      <c r="L6860">
        <v>2</v>
      </c>
      <c r="M6860" s="1" t="s">
        <v>288306</v>
      </c>
      <c r="N6860">
        <v>695</v>
      </c>
      <c r="O6860">
        <v>-25200</v>
      </c>
      <c r="P6860" s="1" t="s">
        <v>226851</v>
      </c>
      <c r="Q6860" t="b">
        <v>0</v>
      </c>
      <c r="R6860" t="b">
        <v>0</v>
      </c>
      <c r="S6860">
        <v>108</v>
      </c>
      <c r="T6860" s="1" t="s">
        <v>226814</v>
      </c>
      <c r="U6860" t="s">
        <v>226812</v>
      </c>
      <c r="V6860" t="b">
        <v>0</v>
      </c>
      <c r="W6860" t="b">
        <v>0</v>
      </c>
      <c r="X6860" t="b">
        <v>0</v>
      </c>
      <c r="Y6860" s="1" t="s">
        <v>226839</v>
      </c>
      <c r="Z6860" s="1" t="s">
        <v>288307</v>
      </c>
      <c r="AA6860" s="1" t="s">
        <v>288308</v>
      </c>
      <c r="AB6860" t="b">
        <v>0</v>
      </c>
      <c r="AC6860" s="1" t="s">
        <v>288309</v>
      </c>
      <c r="AD6860" s="1" t="s">
        <v>288310</v>
      </c>
      <c r="AE6860" s="1" t="s">
        <v>288311</v>
      </c>
      <c r="AF6860" s="1" t="s">
        <v>226943</v>
      </c>
      <c r="AG6860" s="1" t="s">
        <v>226840</v>
      </c>
      <c r="AH6860" s="1" t="s">
        <v>288312</v>
      </c>
      <c r="AJ6860" t="b">
        <v>1</v>
      </c>
      <c r="AK6860" t="b">
        <v>0</v>
      </c>
      <c r="AL6860" t="b">
        <v>0</v>
      </c>
      <c r="AM6860" s="1" t="b">
        <v>0</v>
      </c>
      <c r="AP6860" s="1"/>
      <c r="AQ6860" s="1" t="s">
        <v>226820</v>
      </c>
    </row>
    <row r="6861" spans="1:43" x14ac:dyDescent="0.2">
      <c r="A6861" s="1"/>
      <c r="B6861" s="1" t="s">
        <v>288313</v>
      </c>
      <c r="C6861" s="1" t="s">
        <v>288314</v>
      </c>
      <c r="D6861" s="1" t="s">
        <v>288315</v>
      </c>
      <c r="E6861" s="1" t="s">
        <v>246103</v>
      </c>
      <c r="F6861" s="1" t="s">
        <v>288316</v>
      </c>
      <c r="G6861" s="1" t="s">
        <v>288317</v>
      </c>
      <c r="H6861" t="s">
        <v>226812</v>
      </c>
      <c r="I6861" t="b">
        <v>0</v>
      </c>
      <c r="J6861">
        <v>1900</v>
      </c>
      <c r="K6861">
        <v>1656</v>
      </c>
      <c r="L6861">
        <v>264</v>
      </c>
      <c r="M6861" s="1" t="s">
        <v>288318</v>
      </c>
      <c r="N6861">
        <v>14</v>
      </c>
      <c r="O6861">
        <v>-14400</v>
      </c>
      <c r="P6861" s="1" t="s">
        <v>226852</v>
      </c>
      <c r="Q6861" t="b">
        <v>1</v>
      </c>
      <c r="R6861" t="b">
        <v>0</v>
      </c>
      <c r="S6861">
        <v>5427</v>
      </c>
      <c r="T6861" s="1" t="s">
        <v>226814</v>
      </c>
      <c r="U6861" t="s">
        <v>226812</v>
      </c>
      <c r="V6861" t="b">
        <v>0</v>
      </c>
      <c r="W6861" t="b">
        <v>0</v>
      </c>
      <c r="X6861" t="b">
        <v>0</v>
      </c>
      <c r="Y6861" s="1" t="s">
        <v>228213</v>
      </c>
      <c r="Z6861" s="1" t="s">
        <v>288319</v>
      </c>
      <c r="AA6861" s="1" t="s">
        <v>288320</v>
      </c>
      <c r="AB6861" t="b">
        <v>0</v>
      </c>
      <c r="AC6861" s="1" t="s">
        <v>288321</v>
      </c>
      <c r="AD6861" s="1" t="s">
        <v>288322</v>
      </c>
      <c r="AE6861" s="1" t="s">
        <v>288323</v>
      </c>
      <c r="AF6861" s="1" t="s">
        <v>288324</v>
      </c>
      <c r="AG6861" s="1" t="s">
        <v>226815</v>
      </c>
      <c r="AH6861" s="1" t="s">
        <v>226815</v>
      </c>
      <c r="AJ6861" t="b">
        <v>1</v>
      </c>
      <c r="AK6861" t="b">
        <v>1</v>
      </c>
      <c r="AL6861" t="b">
        <v>0</v>
      </c>
      <c r="AM6861" s="1" t="b">
        <v>0</v>
      </c>
      <c r="AP6861" s="1"/>
      <c r="AQ6861" s="1" t="s">
        <v>226820</v>
      </c>
    </row>
    <row r="6862" spans="1:43" x14ac:dyDescent="0.2">
      <c r="A6862" s="1"/>
      <c r="B6862" s="1" t="s">
        <v>288325</v>
      </c>
      <c r="C6862" s="1" t="s">
        <v>288326</v>
      </c>
      <c r="D6862" s="1" t="s">
        <v>288327</v>
      </c>
      <c r="E6862" s="1" t="s">
        <v>288328</v>
      </c>
      <c r="F6862" s="1" t="s">
        <v>288329</v>
      </c>
      <c r="G6862" s="1" t="s">
        <v>288330</v>
      </c>
      <c r="H6862" t="s">
        <v>226812</v>
      </c>
      <c r="I6862" t="b">
        <v>0</v>
      </c>
      <c r="J6862">
        <v>3822</v>
      </c>
      <c r="K6862">
        <v>831</v>
      </c>
      <c r="L6862">
        <v>209</v>
      </c>
      <c r="M6862" s="1" t="s">
        <v>288331</v>
      </c>
      <c r="N6862">
        <v>2403</v>
      </c>
      <c r="O6862">
        <v>-25200</v>
      </c>
      <c r="P6862" s="1" t="s">
        <v>229683</v>
      </c>
      <c r="Q6862" t="b">
        <v>0</v>
      </c>
      <c r="R6862" t="b">
        <v>0</v>
      </c>
      <c r="S6862">
        <v>115672</v>
      </c>
      <c r="T6862" s="1" t="s">
        <v>226814</v>
      </c>
      <c r="U6862" t="s">
        <v>226812</v>
      </c>
      <c r="V6862" t="b">
        <v>0</v>
      </c>
      <c r="W6862" t="b">
        <v>0</v>
      </c>
      <c r="X6862" t="b">
        <v>0</v>
      </c>
      <c r="Y6862" s="1" t="s">
        <v>226840</v>
      </c>
      <c r="Z6862" s="1" t="s">
        <v>288332</v>
      </c>
      <c r="AA6862" s="1" t="s">
        <v>288333</v>
      </c>
      <c r="AB6862" t="b">
        <v>0</v>
      </c>
      <c r="AC6862" s="1" t="s">
        <v>288334</v>
      </c>
      <c r="AD6862" s="1" t="s">
        <v>288335</v>
      </c>
      <c r="AE6862" s="1"/>
      <c r="AF6862" s="1" t="s">
        <v>288336</v>
      </c>
      <c r="AG6862" s="1" t="s">
        <v>276462</v>
      </c>
      <c r="AH6862" s="1" t="s">
        <v>226815</v>
      </c>
      <c r="AJ6862" t="b">
        <v>0</v>
      </c>
      <c r="AK6862" t="b">
        <v>0</v>
      </c>
      <c r="AL6862" t="b">
        <v>0</v>
      </c>
      <c r="AM6862" s="1" t="b">
        <v>0</v>
      </c>
      <c r="AP6862" s="1"/>
      <c r="AQ6862" s="1" t="s">
        <v>227055</v>
      </c>
    </row>
    <row r="6863" spans="1:43" x14ac:dyDescent="0.2">
      <c r="A6863" s="1"/>
      <c r="B6863" s="1" t="s">
        <v>288337</v>
      </c>
      <c r="C6863" s="1" t="s">
        <v>288338</v>
      </c>
      <c r="D6863" s="1" t="s">
        <v>288339</v>
      </c>
      <c r="E6863" s="1" t="s">
        <v>261337</v>
      </c>
      <c r="F6863" s="1" t="s">
        <v>288340</v>
      </c>
      <c r="G6863" s="1" t="s">
        <v>288341</v>
      </c>
      <c r="H6863" t="s">
        <v>226812</v>
      </c>
      <c r="I6863" t="b">
        <v>0</v>
      </c>
      <c r="J6863">
        <v>348</v>
      </c>
      <c r="K6863">
        <v>1283</v>
      </c>
      <c r="L6863">
        <v>38</v>
      </c>
      <c r="M6863" s="1" t="s">
        <v>288342</v>
      </c>
      <c r="N6863">
        <v>1169</v>
      </c>
      <c r="O6863">
        <v>-18000</v>
      </c>
      <c r="P6863" s="1" t="s">
        <v>248743</v>
      </c>
      <c r="Q6863" t="b">
        <v>1</v>
      </c>
      <c r="R6863" t="b">
        <v>0</v>
      </c>
      <c r="S6863">
        <v>6822</v>
      </c>
      <c r="T6863" s="1" t="s">
        <v>226814</v>
      </c>
      <c r="U6863" t="s">
        <v>226812</v>
      </c>
      <c r="V6863" t="b">
        <v>0</v>
      </c>
      <c r="W6863" t="b">
        <v>0</v>
      </c>
      <c r="X6863" t="b">
        <v>0</v>
      </c>
      <c r="Y6863" s="1" t="s">
        <v>226998</v>
      </c>
      <c r="Z6863" s="1" t="s">
        <v>288343</v>
      </c>
      <c r="AA6863" s="1" t="s">
        <v>288344</v>
      </c>
      <c r="AB6863" t="b">
        <v>0</v>
      </c>
      <c r="AC6863" s="1" t="s">
        <v>288345</v>
      </c>
      <c r="AD6863" s="1" t="s">
        <v>288346</v>
      </c>
      <c r="AE6863" s="1" t="s">
        <v>288347</v>
      </c>
      <c r="AF6863" s="1" t="s">
        <v>226999</v>
      </c>
      <c r="AG6863" s="1" t="s">
        <v>226840</v>
      </c>
      <c r="AH6863" s="1" t="s">
        <v>226818</v>
      </c>
      <c r="AJ6863" t="b">
        <v>1</v>
      </c>
      <c r="AK6863" t="b">
        <v>0</v>
      </c>
      <c r="AL6863" t="b">
        <v>0</v>
      </c>
      <c r="AM6863" s="1" t="b">
        <v>0</v>
      </c>
      <c r="AP6863" s="1"/>
      <c r="AQ6863" s="1" t="s">
        <v>226820</v>
      </c>
    </row>
    <row r="6864" spans="1:43" x14ac:dyDescent="0.2">
      <c r="A6864" s="1"/>
      <c r="B6864" s="1" t="s">
        <v>288348</v>
      </c>
      <c r="C6864" s="1" t="s">
        <v>288349</v>
      </c>
      <c r="D6864" s="1" t="s">
        <v>288350</v>
      </c>
      <c r="E6864" s="1" t="s">
        <v>226821</v>
      </c>
      <c r="F6864" s="1" t="s">
        <v>288351</v>
      </c>
      <c r="G6864" s="1"/>
      <c r="H6864" t="s">
        <v>226812</v>
      </c>
      <c r="I6864" t="b">
        <v>0</v>
      </c>
      <c r="J6864">
        <v>294</v>
      </c>
      <c r="K6864">
        <v>348</v>
      </c>
      <c r="L6864">
        <v>3</v>
      </c>
      <c r="M6864" s="1" t="s">
        <v>288352</v>
      </c>
      <c r="N6864">
        <v>4080</v>
      </c>
      <c r="O6864">
        <v>-21600</v>
      </c>
      <c r="P6864" s="1" t="s">
        <v>235512</v>
      </c>
      <c r="Q6864" t="b">
        <v>0</v>
      </c>
      <c r="R6864" t="b">
        <v>0</v>
      </c>
      <c r="S6864">
        <v>1589</v>
      </c>
      <c r="T6864" s="1" t="s">
        <v>226901</v>
      </c>
      <c r="U6864" t="s">
        <v>226812</v>
      </c>
      <c r="V6864" t="b">
        <v>0</v>
      </c>
      <c r="W6864" t="b">
        <v>0</v>
      </c>
      <c r="X6864" t="b">
        <v>0</v>
      </c>
      <c r="Y6864" s="1" t="s">
        <v>288353</v>
      </c>
      <c r="Z6864" s="1" t="s">
        <v>288354</v>
      </c>
      <c r="AA6864" s="1" t="s">
        <v>288355</v>
      </c>
      <c r="AB6864" t="b">
        <v>0</v>
      </c>
      <c r="AC6864" s="1" t="s">
        <v>288356</v>
      </c>
      <c r="AD6864" s="1" t="s">
        <v>288357</v>
      </c>
      <c r="AE6864" s="1" t="s">
        <v>288358</v>
      </c>
      <c r="AF6864" s="1" t="s">
        <v>288359</v>
      </c>
      <c r="AG6864" s="1" t="s">
        <v>226840</v>
      </c>
      <c r="AH6864" s="1" t="s">
        <v>288360</v>
      </c>
      <c r="AJ6864" t="b">
        <v>1</v>
      </c>
      <c r="AK6864" t="b">
        <v>1</v>
      </c>
      <c r="AL6864" t="b">
        <v>0</v>
      </c>
      <c r="AM6864" s="1" t="b">
        <v>0</v>
      </c>
      <c r="AP6864" s="1"/>
      <c r="AQ6864" s="1" t="s">
        <v>226820</v>
      </c>
    </row>
    <row r="6865" spans="1:43" x14ac:dyDescent="0.2">
      <c r="A6865" s="1"/>
      <c r="B6865" s="1" t="s">
        <v>288361</v>
      </c>
      <c r="C6865" s="1" t="s">
        <v>288362</v>
      </c>
      <c r="D6865" s="1" t="s">
        <v>288363</v>
      </c>
      <c r="E6865" s="1" t="s">
        <v>288364</v>
      </c>
      <c r="F6865" s="1" t="s">
        <v>288365</v>
      </c>
      <c r="G6865" s="1" t="s">
        <v>288366</v>
      </c>
      <c r="H6865" t="s">
        <v>226812</v>
      </c>
      <c r="I6865" t="b">
        <v>0</v>
      </c>
      <c r="J6865">
        <v>1066</v>
      </c>
      <c r="K6865">
        <v>3933</v>
      </c>
      <c r="L6865">
        <v>200</v>
      </c>
      <c r="M6865" s="1" t="s">
        <v>288367</v>
      </c>
      <c r="N6865">
        <v>105</v>
      </c>
      <c r="O6865">
        <v>19800</v>
      </c>
      <c r="P6865" s="1" t="s">
        <v>227123</v>
      </c>
      <c r="Q6865" t="b">
        <v>0</v>
      </c>
      <c r="R6865" t="b">
        <v>0</v>
      </c>
      <c r="S6865">
        <v>11839</v>
      </c>
      <c r="T6865" s="1" t="s">
        <v>226814</v>
      </c>
      <c r="U6865" t="s">
        <v>226812</v>
      </c>
      <c r="V6865" t="b">
        <v>0</v>
      </c>
      <c r="W6865" t="b">
        <v>0</v>
      </c>
      <c r="X6865" t="b">
        <v>0</v>
      </c>
      <c r="Y6865" s="1" t="s">
        <v>226840</v>
      </c>
      <c r="Z6865" s="1" t="s">
        <v>226854</v>
      </c>
      <c r="AA6865" s="1" t="s">
        <v>226855</v>
      </c>
      <c r="AB6865" t="b">
        <v>0</v>
      </c>
      <c r="AC6865" s="1" t="s">
        <v>288368</v>
      </c>
      <c r="AD6865" s="1" t="s">
        <v>288369</v>
      </c>
      <c r="AE6865" s="1" t="s">
        <v>288370</v>
      </c>
      <c r="AF6865" s="1" t="s">
        <v>226917</v>
      </c>
      <c r="AG6865" s="1" t="s">
        <v>226840</v>
      </c>
      <c r="AH6865" s="1" t="s">
        <v>226840</v>
      </c>
      <c r="AJ6865" t="b">
        <v>0</v>
      </c>
      <c r="AK6865" t="b">
        <v>0</v>
      </c>
      <c r="AL6865" t="b">
        <v>0</v>
      </c>
      <c r="AM6865" s="1" t="b">
        <v>0</v>
      </c>
      <c r="AP6865" s="1"/>
      <c r="AQ6865" s="1" t="s">
        <v>226820</v>
      </c>
    </row>
    <row r="6866" spans="1:43" x14ac:dyDescent="0.2">
      <c r="A6866" s="1"/>
      <c r="B6866" s="1" t="s">
        <v>288371</v>
      </c>
      <c r="C6866" s="1" t="s">
        <v>288372</v>
      </c>
      <c r="D6866" s="1" t="s">
        <v>288373</v>
      </c>
      <c r="E6866" s="1" t="s">
        <v>288374</v>
      </c>
      <c r="F6866" s="1" t="s">
        <v>288375</v>
      </c>
      <c r="G6866" s="1" t="s">
        <v>288376</v>
      </c>
      <c r="H6866" t="s">
        <v>226812</v>
      </c>
      <c r="I6866" t="b">
        <v>0</v>
      </c>
      <c r="J6866">
        <v>826</v>
      </c>
      <c r="K6866">
        <v>395</v>
      </c>
      <c r="L6866">
        <v>33</v>
      </c>
      <c r="M6866" s="1" t="s">
        <v>288377</v>
      </c>
      <c r="N6866">
        <v>1580</v>
      </c>
      <c r="O6866">
        <v>-18000</v>
      </c>
      <c r="P6866" s="1" t="s">
        <v>226930</v>
      </c>
      <c r="Q6866" t="b">
        <v>1</v>
      </c>
      <c r="R6866" t="b">
        <v>0</v>
      </c>
      <c r="S6866">
        <v>2771</v>
      </c>
      <c r="T6866" s="1" t="s">
        <v>226814</v>
      </c>
      <c r="U6866" t="s">
        <v>226812</v>
      </c>
      <c r="V6866" t="b">
        <v>0</v>
      </c>
      <c r="W6866" t="b">
        <v>0</v>
      </c>
      <c r="X6866" t="b">
        <v>0</v>
      </c>
      <c r="Y6866" s="1" t="s">
        <v>226840</v>
      </c>
      <c r="Z6866" s="1" t="s">
        <v>226854</v>
      </c>
      <c r="AA6866" s="1" t="s">
        <v>226855</v>
      </c>
      <c r="AB6866" t="b">
        <v>0</v>
      </c>
      <c r="AC6866" s="1" t="s">
        <v>288378</v>
      </c>
      <c r="AD6866" s="1" t="s">
        <v>288379</v>
      </c>
      <c r="AE6866" s="1" t="s">
        <v>288380</v>
      </c>
      <c r="AF6866" s="1" t="s">
        <v>228187</v>
      </c>
      <c r="AG6866" s="1" t="s">
        <v>226840</v>
      </c>
      <c r="AH6866" s="1" t="s">
        <v>226840</v>
      </c>
      <c r="AJ6866" t="b">
        <v>0</v>
      </c>
      <c r="AK6866" t="b">
        <v>0</v>
      </c>
      <c r="AL6866" t="b">
        <v>0</v>
      </c>
      <c r="AM6866" s="1" t="b">
        <v>0</v>
      </c>
      <c r="AP6866" s="1"/>
      <c r="AQ6866" s="1" t="s">
        <v>226820</v>
      </c>
    </row>
    <row r="6867" spans="1:43" x14ac:dyDescent="0.2">
      <c r="A6867" s="1"/>
      <c r="B6867" s="1" t="s">
        <v>288381</v>
      </c>
      <c r="C6867" s="1" t="s">
        <v>288382</v>
      </c>
      <c r="D6867" s="1" t="s">
        <v>288383</v>
      </c>
      <c r="E6867" s="1" t="s">
        <v>237426</v>
      </c>
      <c r="F6867" s="1" t="s">
        <v>288384</v>
      </c>
      <c r="G6867" s="1"/>
      <c r="H6867" t="s">
        <v>226812</v>
      </c>
      <c r="I6867" t="b">
        <v>0</v>
      </c>
      <c r="J6867">
        <v>44</v>
      </c>
      <c r="K6867">
        <v>362</v>
      </c>
      <c r="L6867">
        <v>0</v>
      </c>
      <c r="M6867" s="1" t="s">
        <v>288385</v>
      </c>
      <c r="N6867">
        <v>606</v>
      </c>
      <c r="O6867">
        <v>-10800</v>
      </c>
      <c r="P6867" s="1" t="s">
        <v>229735</v>
      </c>
      <c r="Q6867" t="b">
        <v>0</v>
      </c>
      <c r="R6867" t="b">
        <v>0</v>
      </c>
      <c r="S6867">
        <v>219</v>
      </c>
      <c r="T6867" s="1" t="s">
        <v>227398</v>
      </c>
      <c r="U6867" t="s">
        <v>226812</v>
      </c>
      <c r="V6867" t="b">
        <v>0</v>
      </c>
      <c r="W6867" t="b">
        <v>0</v>
      </c>
      <c r="X6867" t="b">
        <v>0</v>
      </c>
      <c r="Y6867" s="1" t="s">
        <v>226840</v>
      </c>
      <c r="Z6867" s="1" t="s">
        <v>226834</v>
      </c>
      <c r="AA6867" s="1" t="s">
        <v>226835</v>
      </c>
      <c r="AB6867" t="b">
        <v>0</v>
      </c>
      <c r="AC6867" s="1" t="s">
        <v>288386</v>
      </c>
      <c r="AD6867" s="1" t="s">
        <v>288387</v>
      </c>
      <c r="AE6867" s="1" t="s">
        <v>288388</v>
      </c>
      <c r="AF6867" s="1" t="s">
        <v>227764</v>
      </c>
      <c r="AG6867" s="1" t="s">
        <v>226840</v>
      </c>
      <c r="AH6867" s="1" t="s">
        <v>226840</v>
      </c>
      <c r="AJ6867" t="b">
        <v>0</v>
      </c>
      <c r="AK6867" t="b">
        <v>0</v>
      </c>
      <c r="AL6867" t="b">
        <v>0</v>
      </c>
      <c r="AM6867" s="1" t="b">
        <v>0</v>
      </c>
      <c r="AP6867" s="1"/>
      <c r="AQ6867" s="1" t="s">
        <v>226820</v>
      </c>
    </row>
    <row r="6868" spans="1:43" x14ac:dyDescent="0.2">
      <c r="A6868" s="1"/>
      <c r="B6868" s="1" t="s">
        <v>288389</v>
      </c>
      <c r="C6868" s="1" t="s">
        <v>288390</v>
      </c>
      <c r="D6868" s="1" t="s">
        <v>288391</v>
      </c>
      <c r="E6868" s="1" t="s">
        <v>288392</v>
      </c>
      <c r="F6868" s="1" t="s">
        <v>288393</v>
      </c>
      <c r="G6868" s="1" t="s">
        <v>288394</v>
      </c>
      <c r="H6868" t="s">
        <v>226812</v>
      </c>
      <c r="I6868" t="b">
        <v>0</v>
      </c>
      <c r="J6868">
        <v>675</v>
      </c>
      <c r="K6868">
        <v>2772</v>
      </c>
      <c r="L6868">
        <v>14</v>
      </c>
      <c r="M6868" s="1" t="s">
        <v>288395</v>
      </c>
      <c r="N6868">
        <v>5498</v>
      </c>
      <c r="O6868">
        <v>-10800</v>
      </c>
      <c r="P6868" s="1" t="s">
        <v>229179</v>
      </c>
      <c r="Q6868" t="b">
        <v>1</v>
      </c>
      <c r="R6868" t="b">
        <v>0</v>
      </c>
      <c r="S6868">
        <v>5210</v>
      </c>
      <c r="T6868" s="1" t="s">
        <v>226814</v>
      </c>
      <c r="U6868" t="s">
        <v>226812</v>
      </c>
      <c r="V6868" t="b">
        <v>0</v>
      </c>
      <c r="W6868" t="b">
        <v>0</v>
      </c>
      <c r="X6868" t="b">
        <v>0</v>
      </c>
      <c r="Y6868" s="1" t="s">
        <v>226998</v>
      </c>
      <c r="Z6868" s="1" t="s">
        <v>226938</v>
      </c>
      <c r="AA6868" s="1" t="s">
        <v>226939</v>
      </c>
      <c r="AB6868" t="b">
        <v>1</v>
      </c>
      <c r="AC6868" s="1" t="s">
        <v>288396</v>
      </c>
      <c r="AD6868" s="1" t="s">
        <v>288397</v>
      </c>
      <c r="AE6868" s="1"/>
      <c r="AF6868" s="1" t="s">
        <v>226999</v>
      </c>
      <c r="AG6868" s="1" t="s">
        <v>226817</v>
      </c>
      <c r="AH6868" s="1" t="s">
        <v>226818</v>
      </c>
      <c r="AJ6868" t="b">
        <v>1</v>
      </c>
      <c r="AK6868" t="b">
        <v>0</v>
      </c>
      <c r="AL6868" t="b">
        <v>0</v>
      </c>
      <c r="AM6868" s="1" t="b">
        <v>0</v>
      </c>
      <c r="AP6868" s="1"/>
      <c r="AQ6868" s="1" t="s">
        <v>226820</v>
      </c>
    </row>
    <row r="6869" spans="1:43" x14ac:dyDescent="0.2">
      <c r="A6869" s="1"/>
      <c r="B6869" s="1" t="s">
        <v>288398</v>
      </c>
      <c r="C6869" s="1" t="s">
        <v>288399</v>
      </c>
      <c r="D6869" s="1" t="s">
        <v>288400</v>
      </c>
      <c r="E6869" s="1" t="s">
        <v>288401</v>
      </c>
      <c r="F6869" s="1" t="s">
        <v>288402</v>
      </c>
      <c r="G6869" s="1"/>
      <c r="H6869" t="s">
        <v>226812</v>
      </c>
      <c r="I6869" t="b">
        <v>0</v>
      </c>
      <c r="J6869">
        <v>2840</v>
      </c>
      <c r="K6869">
        <v>3539</v>
      </c>
      <c r="L6869">
        <v>128</v>
      </c>
      <c r="M6869" s="1" t="s">
        <v>288403</v>
      </c>
      <c r="N6869">
        <v>31158</v>
      </c>
      <c r="O6869">
        <v>28800</v>
      </c>
      <c r="P6869" s="1" t="s">
        <v>232761</v>
      </c>
      <c r="Q6869" t="b">
        <v>1</v>
      </c>
      <c r="R6869" t="b">
        <v>0</v>
      </c>
      <c r="S6869">
        <v>17469</v>
      </c>
      <c r="T6869" s="1" t="s">
        <v>226814</v>
      </c>
      <c r="U6869" t="s">
        <v>226812</v>
      </c>
      <c r="V6869" t="b">
        <v>0</v>
      </c>
      <c r="W6869" t="b">
        <v>0</v>
      </c>
      <c r="X6869" t="b">
        <v>0</v>
      </c>
      <c r="Y6869" s="1" t="s">
        <v>227252</v>
      </c>
      <c r="Z6869" s="1" t="s">
        <v>227063</v>
      </c>
      <c r="AA6869" s="1" t="s">
        <v>227064</v>
      </c>
      <c r="AB6869" t="b">
        <v>0</v>
      </c>
      <c r="AC6869" s="1" t="s">
        <v>288404</v>
      </c>
      <c r="AD6869" s="1" t="s">
        <v>288405</v>
      </c>
      <c r="AE6869" s="1"/>
      <c r="AF6869" s="1" t="s">
        <v>227257</v>
      </c>
      <c r="AG6869" s="1" t="s">
        <v>227252</v>
      </c>
      <c r="AH6869" s="1" t="s">
        <v>227258</v>
      </c>
      <c r="AJ6869" t="b">
        <v>1</v>
      </c>
      <c r="AK6869" t="b">
        <v>0</v>
      </c>
      <c r="AL6869" t="b">
        <v>0</v>
      </c>
      <c r="AM6869" s="1" t="b">
        <v>0</v>
      </c>
      <c r="AP6869" s="1"/>
      <c r="AQ6869" s="1" t="s">
        <v>227055</v>
      </c>
    </row>
    <row r="6870" spans="1:43" x14ac:dyDescent="0.2">
      <c r="A6870" s="1"/>
      <c r="B6870" s="1" t="s">
        <v>288406</v>
      </c>
      <c r="C6870" s="1" t="s">
        <v>288407</v>
      </c>
      <c r="D6870" s="1" t="s">
        <v>288408</v>
      </c>
      <c r="E6870" s="1" t="s">
        <v>288409</v>
      </c>
      <c r="F6870" s="1" t="s">
        <v>226821</v>
      </c>
      <c r="G6870" s="1"/>
      <c r="H6870" t="s">
        <v>226812</v>
      </c>
      <c r="I6870" t="b">
        <v>0</v>
      </c>
      <c r="J6870">
        <v>187</v>
      </c>
      <c r="K6870">
        <v>1612</v>
      </c>
      <c r="L6870">
        <v>31</v>
      </c>
      <c r="M6870" s="1" t="s">
        <v>288410</v>
      </c>
      <c r="N6870">
        <v>9947</v>
      </c>
      <c r="O6870">
        <v>7200</v>
      </c>
      <c r="P6870" s="1" t="s">
        <v>227106</v>
      </c>
      <c r="Q6870" t="b">
        <v>1</v>
      </c>
      <c r="R6870" t="b">
        <v>0</v>
      </c>
      <c r="S6870">
        <v>1565</v>
      </c>
      <c r="T6870" s="1" t="s">
        <v>226814</v>
      </c>
      <c r="U6870" t="s">
        <v>226812</v>
      </c>
      <c r="V6870" t="b">
        <v>0</v>
      </c>
      <c r="W6870" t="b">
        <v>0</v>
      </c>
      <c r="X6870" t="b">
        <v>0</v>
      </c>
      <c r="Y6870" s="1" t="s">
        <v>288411</v>
      </c>
      <c r="Z6870" s="1" t="s">
        <v>226834</v>
      </c>
      <c r="AA6870" s="1" t="s">
        <v>226835</v>
      </c>
      <c r="AB6870" t="b">
        <v>0</v>
      </c>
      <c r="AC6870" s="1" t="s">
        <v>288412</v>
      </c>
      <c r="AD6870" s="1" t="s">
        <v>288413</v>
      </c>
      <c r="AE6870" s="1" t="s">
        <v>288414</v>
      </c>
      <c r="AF6870" s="1" t="s">
        <v>226816</v>
      </c>
      <c r="AG6870" s="1" t="s">
        <v>227152</v>
      </c>
      <c r="AH6870" s="1" t="s">
        <v>227153</v>
      </c>
      <c r="AJ6870" t="b">
        <v>1</v>
      </c>
      <c r="AK6870" t="b">
        <v>0</v>
      </c>
      <c r="AL6870" t="b">
        <v>0</v>
      </c>
      <c r="AM6870" s="1" t="b">
        <v>0</v>
      </c>
      <c r="AP6870" s="1"/>
      <c r="AQ6870" s="1" t="s">
        <v>226820</v>
      </c>
    </row>
    <row r="6871" spans="1:43" x14ac:dyDescent="0.2">
      <c r="A6871" s="1"/>
      <c r="B6871" s="1" t="s">
        <v>288415</v>
      </c>
      <c r="C6871" s="1" t="s">
        <v>288416</v>
      </c>
      <c r="D6871" s="1" t="s">
        <v>288417</v>
      </c>
      <c r="E6871" s="1" t="s">
        <v>288418</v>
      </c>
      <c r="F6871" s="1" t="s">
        <v>288419</v>
      </c>
      <c r="G6871" s="1" t="s">
        <v>288420</v>
      </c>
      <c r="H6871" t="s">
        <v>226812</v>
      </c>
      <c r="I6871" t="b">
        <v>0</v>
      </c>
      <c r="J6871">
        <v>350</v>
      </c>
      <c r="K6871">
        <v>668</v>
      </c>
      <c r="L6871">
        <v>9</v>
      </c>
      <c r="M6871" s="1" t="s">
        <v>288421</v>
      </c>
      <c r="N6871">
        <v>65</v>
      </c>
      <c r="O6871">
        <v>-10800</v>
      </c>
      <c r="P6871" s="1" t="s">
        <v>229735</v>
      </c>
      <c r="Q6871" t="b">
        <v>1</v>
      </c>
      <c r="R6871" t="b">
        <v>0</v>
      </c>
      <c r="S6871">
        <v>396</v>
      </c>
      <c r="T6871" s="1" t="s">
        <v>227398</v>
      </c>
      <c r="U6871" t="s">
        <v>226812</v>
      </c>
      <c r="V6871" t="b">
        <v>0</v>
      </c>
      <c r="W6871" t="b">
        <v>0</v>
      </c>
      <c r="X6871" t="b">
        <v>0</v>
      </c>
      <c r="Y6871" s="1" t="s">
        <v>226840</v>
      </c>
      <c r="Z6871" s="1" t="s">
        <v>226834</v>
      </c>
      <c r="AA6871" s="1" t="s">
        <v>226835</v>
      </c>
      <c r="AB6871" t="b">
        <v>0</v>
      </c>
      <c r="AC6871" s="1" t="s">
        <v>288422</v>
      </c>
      <c r="AD6871" s="1" t="s">
        <v>288423</v>
      </c>
      <c r="AE6871" s="1" t="s">
        <v>288424</v>
      </c>
      <c r="AF6871" s="1" t="s">
        <v>227795</v>
      </c>
      <c r="AG6871" s="1" t="s">
        <v>226840</v>
      </c>
      <c r="AH6871" s="1" t="s">
        <v>226840</v>
      </c>
      <c r="AJ6871" t="b">
        <v>0</v>
      </c>
      <c r="AK6871" t="b">
        <v>0</v>
      </c>
      <c r="AL6871" t="b">
        <v>0</v>
      </c>
      <c r="AM6871" s="1" t="b">
        <v>0</v>
      </c>
      <c r="AP6871" s="1"/>
      <c r="AQ6871" s="1" t="s">
        <v>226820</v>
      </c>
    </row>
    <row r="6872" spans="1:43" x14ac:dyDescent="0.2">
      <c r="A6872" s="1"/>
      <c r="B6872" s="1" t="s">
        <v>288425</v>
      </c>
      <c r="C6872" s="1" t="s">
        <v>288426</v>
      </c>
      <c r="D6872" s="1" t="s">
        <v>288427</v>
      </c>
      <c r="E6872" s="1" t="s">
        <v>239066</v>
      </c>
      <c r="F6872" s="1" t="s">
        <v>288428</v>
      </c>
      <c r="G6872" s="1" t="s">
        <v>288429</v>
      </c>
      <c r="H6872" t="s">
        <v>226812</v>
      </c>
      <c r="I6872" t="b">
        <v>0</v>
      </c>
      <c r="J6872">
        <v>58</v>
      </c>
      <c r="K6872">
        <v>231</v>
      </c>
      <c r="L6872">
        <v>2</v>
      </c>
      <c r="M6872" s="1" t="s">
        <v>288430</v>
      </c>
      <c r="N6872">
        <v>1250</v>
      </c>
      <c r="O6872">
        <v>-14400</v>
      </c>
      <c r="P6872" s="1" t="s">
        <v>233065</v>
      </c>
      <c r="Q6872" t="b">
        <v>0</v>
      </c>
      <c r="R6872" t="b">
        <v>0</v>
      </c>
      <c r="S6872">
        <v>186</v>
      </c>
      <c r="T6872" s="1" t="s">
        <v>226814</v>
      </c>
      <c r="U6872" t="s">
        <v>226812</v>
      </c>
      <c r="V6872" t="b">
        <v>0</v>
      </c>
      <c r="W6872" t="b">
        <v>0</v>
      </c>
      <c r="X6872" t="b">
        <v>0</v>
      </c>
      <c r="Y6872" s="1" t="s">
        <v>226840</v>
      </c>
      <c r="Z6872" s="1" t="s">
        <v>226834</v>
      </c>
      <c r="AA6872" s="1" t="s">
        <v>226835</v>
      </c>
      <c r="AB6872" t="b">
        <v>0</v>
      </c>
      <c r="AC6872" s="1" t="s">
        <v>288431</v>
      </c>
      <c r="AD6872" s="1" t="s">
        <v>288432</v>
      </c>
      <c r="AE6872" s="1"/>
      <c r="AF6872" s="1" t="s">
        <v>226943</v>
      </c>
      <c r="AG6872" s="1" t="s">
        <v>226840</v>
      </c>
      <c r="AH6872" s="1" t="s">
        <v>226840</v>
      </c>
      <c r="AJ6872" t="b">
        <v>0</v>
      </c>
      <c r="AK6872" t="b">
        <v>0</v>
      </c>
      <c r="AL6872" t="b">
        <v>0</v>
      </c>
      <c r="AM6872" s="1" t="b">
        <v>0</v>
      </c>
      <c r="AP6872" s="1"/>
      <c r="AQ6872" s="1" t="s">
        <v>226820</v>
      </c>
    </row>
    <row r="6873" spans="1:43" x14ac:dyDescent="0.2">
      <c r="A6873" s="1"/>
      <c r="B6873" s="1" t="s">
        <v>288433</v>
      </c>
      <c r="C6873" s="1" t="s">
        <v>288434</v>
      </c>
      <c r="D6873" s="1" t="s">
        <v>288435</v>
      </c>
      <c r="E6873" s="1" t="s">
        <v>226821</v>
      </c>
      <c r="F6873" s="1" t="s">
        <v>288436</v>
      </c>
      <c r="G6873" s="1" t="s">
        <v>288437</v>
      </c>
      <c r="H6873" t="s">
        <v>226812</v>
      </c>
      <c r="I6873" t="b">
        <v>0</v>
      </c>
      <c r="J6873">
        <v>763</v>
      </c>
      <c r="K6873">
        <v>1309</v>
      </c>
      <c r="L6873">
        <v>87</v>
      </c>
      <c r="M6873" s="1" t="s">
        <v>288438</v>
      </c>
      <c r="N6873">
        <v>5395</v>
      </c>
      <c r="O6873">
        <v>-14400</v>
      </c>
      <c r="P6873" s="1" t="s">
        <v>226852</v>
      </c>
      <c r="Q6873" t="b">
        <v>1</v>
      </c>
      <c r="R6873" t="b">
        <v>0</v>
      </c>
      <c r="S6873">
        <v>2501</v>
      </c>
      <c r="T6873" s="1" t="s">
        <v>226814</v>
      </c>
      <c r="U6873" t="s">
        <v>226812</v>
      </c>
      <c r="V6873" t="b">
        <v>0</v>
      </c>
      <c r="W6873" t="b">
        <v>0</v>
      </c>
      <c r="X6873" t="b">
        <v>0</v>
      </c>
      <c r="Y6873" s="1" t="s">
        <v>226826</v>
      </c>
      <c r="Z6873" s="1" t="s">
        <v>226834</v>
      </c>
      <c r="AA6873" s="1" t="s">
        <v>226835</v>
      </c>
      <c r="AB6873" t="b">
        <v>0</v>
      </c>
      <c r="AC6873" s="1" t="s">
        <v>288439</v>
      </c>
      <c r="AD6873" s="1" t="s">
        <v>288440</v>
      </c>
      <c r="AE6873" s="1" t="s">
        <v>288441</v>
      </c>
      <c r="AF6873" s="1" t="s">
        <v>226825</v>
      </c>
      <c r="AG6873" s="1" t="s">
        <v>226826</v>
      </c>
      <c r="AH6873" s="1" t="s">
        <v>226827</v>
      </c>
      <c r="AJ6873" t="b">
        <v>1</v>
      </c>
      <c r="AK6873" t="b">
        <v>0</v>
      </c>
      <c r="AL6873" t="b">
        <v>1</v>
      </c>
      <c r="AM6873" s="1" t="b">
        <v>0</v>
      </c>
      <c r="AP6873" s="1"/>
      <c r="AQ6873" s="1" t="s">
        <v>226820</v>
      </c>
    </row>
    <row r="6874" spans="1:43" x14ac:dyDescent="0.2">
      <c r="A6874" s="1"/>
      <c r="B6874" s="1" t="s">
        <v>288442</v>
      </c>
      <c r="C6874" s="1" t="s">
        <v>288443</v>
      </c>
      <c r="D6874" s="1" t="s">
        <v>288444</v>
      </c>
      <c r="E6874" s="1" t="s">
        <v>226821</v>
      </c>
      <c r="F6874" s="1" t="s">
        <v>226821</v>
      </c>
      <c r="G6874" s="1"/>
      <c r="H6874" t="s">
        <v>226812</v>
      </c>
      <c r="I6874" t="b">
        <v>0</v>
      </c>
      <c r="J6874">
        <v>37</v>
      </c>
      <c r="K6874">
        <v>692</v>
      </c>
      <c r="L6874">
        <v>0</v>
      </c>
      <c r="M6874" s="1" t="s">
        <v>288445</v>
      </c>
      <c r="N6874">
        <v>18</v>
      </c>
      <c r="O6874">
        <v>7200</v>
      </c>
      <c r="P6874" s="1" t="s">
        <v>226843</v>
      </c>
      <c r="Q6874" t="b">
        <v>0</v>
      </c>
      <c r="R6874" t="b">
        <v>0</v>
      </c>
      <c r="S6874">
        <v>23</v>
      </c>
      <c r="T6874" s="1" t="s">
        <v>233146</v>
      </c>
      <c r="U6874" t="s">
        <v>226812</v>
      </c>
      <c r="V6874" t="b">
        <v>0</v>
      </c>
      <c r="W6874" t="b">
        <v>0</v>
      </c>
      <c r="X6874" t="b">
        <v>0</v>
      </c>
      <c r="Y6874" s="1" t="s">
        <v>226826</v>
      </c>
      <c r="Z6874" s="1" t="s">
        <v>226834</v>
      </c>
      <c r="AA6874" s="1" t="s">
        <v>226835</v>
      </c>
      <c r="AB6874" t="b">
        <v>0</v>
      </c>
      <c r="AC6874" s="1" t="s">
        <v>288446</v>
      </c>
      <c r="AD6874" s="1" t="s">
        <v>288447</v>
      </c>
      <c r="AE6874" s="1"/>
      <c r="AF6874" s="1" t="s">
        <v>226825</v>
      </c>
      <c r="AG6874" s="1" t="s">
        <v>226826</v>
      </c>
      <c r="AH6874" s="1" t="s">
        <v>226827</v>
      </c>
      <c r="AJ6874" t="b">
        <v>1</v>
      </c>
      <c r="AK6874" t="b">
        <v>0</v>
      </c>
      <c r="AL6874" t="b">
        <v>1</v>
      </c>
      <c r="AM6874" s="1" t="b">
        <v>0</v>
      </c>
      <c r="AP6874" s="1"/>
      <c r="AQ6874" s="1" t="s">
        <v>226820</v>
      </c>
    </row>
    <row r="6875" spans="1:43" x14ac:dyDescent="0.2">
      <c r="A6875" s="1"/>
      <c r="B6875" s="1" t="s">
        <v>288448</v>
      </c>
      <c r="C6875" s="1" t="s">
        <v>288449</v>
      </c>
      <c r="D6875" s="1" t="s">
        <v>288450</v>
      </c>
      <c r="E6875" s="1" t="s">
        <v>245539</v>
      </c>
      <c r="F6875" s="1" t="s">
        <v>288451</v>
      </c>
      <c r="G6875" s="1" t="s">
        <v>288452</v>
      </c>
      <c r="H6875" t="s">
        <v>226812</v>
      </c>
      <c r="I6875" t="b">
        <v>0</v>
      </c>
      <c r="J6875">
        <v>818</v>
      </c>
      <c r="K6875">
        <v>3545</v>
      </c>
      <c r="L6875">
        <v>58</v>
      </c>
      <c r="M6875" s="1" t="s">
        <v>288453</v>
      </c>
      <c r="N6875">
        <v>16978</v>
      </c>
      <c r="O6875">
        <v>-7200</v>
      </c>
      <c r="P6875" s="1" t="s">
        <v>227275</v>
      </c>
      <c r="Q6875" t="b">
        <v>1</v>
      </c>
      <c r="R6875" t="b">
        <v>0</v>
      </c>
      <c r="S6875">
        <v>9654</v>
      </c>
      <c r="T6875" s="1" t="s">
        <v>227398</v>
      </c>
      <c r="U6875" t="s">
        <v>226812</v>
      </c>
      <c r="V6875" t="b">
        <v>0</v>
      </c>
      <c r="W6875" t="b">
        <v>0</v>
      </c>
      <c r="X6875" t="b">
        <v>0</v>
      </c>
      <c r="Y6875" s="1" t="s">
        <v>226840</v>
      </c>
      <c r="Z6875" s="1" t="s">
        <v>288454</v>
      </c>
      <c r="AA6875" s="1" t="s">
        <v>288455</v>
      </c>
      <c r="AB6875" t="b">
        <v>1</v>
      </c>
      <c r="AC6875" s="1" t="s">
        <v>288456</v>
      </c>
      <c r="AD6875" s="1" t="s">
        <v>288457</v>
      </c>
      <c r="AE6875" s="1" t="s">
        <v>288458</v>
      </c>
      <c r="AF6875" s="1" t="s">
        <v>226816</v>
      </c>
      <c r="AG6875" s="1" t="s">
        <v>226815</v>
      </c>
      <c r="AH6875" s="1" t="s">
        <v>227153</v>
      </c>
      <c r="AJ6875" t="b">
        <v>0</v>
      </c>
      <c r="AK6875" t="b">
        <v>0</v>
      </c>
      <c r="AL6875" t="b">
        <v>0</v>
      </c>
      <c r="AM6875" s="1" t="b">
        <v>0</v>
      </c>
      <c r="AP6875" s="1"/>
      <c r="AQ6875" s="1" t="s">
        <v>226820</v>
      </c>
    </row>
    <row r="6876" spans="1:43" x14ac:dyDescent="0.2">
      <c r="A6876" s="1"/>
      <c r="B6876" s="1" t="s">
        <v>288459</v>
      </c>
      <c r="C6876" s="1" t="s">
        <v>288460</v>
      </c>
      <c r="D6876" s="1" t="s">
        <v>288461</v>
      </c>
      <c r="E6876" s="1" t="s">
        <v>288462</v>
      </c>
      <c r="F6876" s="1" t="s">
        <v>288463</v>
      </c>
      <c r="G6876" s="1" t="s">
        <v>288464</v>
      </c>
      <c r="H6876" t="s">
        <v>226812</v>
      </c>
      <c r="I6876" t="b">
        <v>0</v>
      </c>
      <c r="J6876">
        <v>6032</v>
      </c>
      <c r="K6876">
        <v>4992</v>
      </c>
      <c r="L6876">
        <v>381</v>
      </c>
      <c r="M6876" s="1" t="s">
        <v>288465</v>
      </c>
      <c r="N6876">
        <v>845</v>
      </c>
      <c r="O6876">
        <v>-14400</v>
      </c>
      <c r="P6876" s="1" t="s">
        <v>226852</v>
      </c>
      <c r="Q6876" t="b">
        <v>1</v>
      </c>
      <c r="R6876" t="b">
        <v>0</v>
      </c>
      <c r="S6876">
        <v>37363</v>
      </c>
      <c r="T6876" s="1" t="s">
        <v>226814</v>
      </c>
      <c r="U6876" t="s">
        <v>226812</v>
      </c>
      <c r="V6876" t="b">
        <v>0</v>
      </c>
      <c r="W6876" t="b">
        <v>0</v>
      </c>
      <c r="X6876" t="b">
        <v>0</v>
      </c>
      <c r="Y6876" s="1" t="s">
        <v>227865</v>
      </c>
      <c r="Z6876" s="1" t="s">
        <v>228534</v>
      </c>
      <c r="AA6876" s="1" t="s">
        <v>228535</v>
      </c>
      <c r="AB6876" t="b">
        <v>0</v>
      </c>
      <c r="AC6876" s="1" t="s">
        <v>288466</v>
      </c>
      <c r="AD6876" s="1" t="s">
        <v>288467</v>
      </c>
      <c r="AE6876" s="1" t="s">
        <v>288468</v>
      </c>
      <c r="AF6876" s="1" t="s">
        <v>226956</v>
      </c>
      <c r="AG6876" s="1" t="s">
        <v>228539</v>
      </c>
      <c r="AH6876" s="1" t="s">
        <v>227519</v>
      </c>
      <c r="AJ6876" t="b">
        <v>1</v>
      </c>
      <c r="AK6876" t="b">
        <v>0</v>
      </c>
      <c r="AL6876" t="b">
        <v>0</v>
      </c>
      <c r="AM6876" s="1" t="b">
        <v>0</v>
      </c>
      <c r="AP6876" s="1"/>
      <c r="AQ6876" s="1" t="s">
        <v>226820</v>
      </c>
    </row>
    <row r="6877" spans="1:43" x14ac:dyDescent="0.2">
      <c r="A6877" s="1"/>
      <c r="B6877" s="1" t="s">
        <v>288469</v>
      </c>
      <c r="C6877" s="1" t="s">
        <v>288470</v>
      </c>
      <c r="D6877" s="1" t="s">
        <v>288471</v>
      </c>
      <c r="E6877" s="1" t="s">
        <v>273799</v>
      </c>
      <c r="F6877" s="1" t="s">
        <v>288472</v>
      </c>
      <c r="G6877" s="1"/>
      <c r="H6877" t="s">
        <v>226812</v>
      </c>
      <c r="I6877" t="b">
        <v>0</v>
      </c>
      <c r="J6877">
        <v>170</v>
      </c>
      <c r="K6877">
        <v>548</v>
      </c>
      <c r="L6877">
        <v>17</v>
      </c>
      <c r="M6877" s="1" t="s">
        <v>288473</v>
      </c>
      <c r="N6877">
        <v>610</v>
      </c>
      <c r="P6877" s="1"/>
      <c r="Q6877" t="b">
        <v>0</v>
      </c>
      <c r="R6877" t="b">
        <v>0</v>
      </c>
      <c r="S6877">
        <v>1937</v>
      </c>
      <c r="T6877" s="1" t="s">
        <v>226814</v>
      </c>
      <c r="U6877" t="s">
        <v>226812</v>
      </c>
      <c r="V6877" t="b">
        <v>0</v>
      </c>
      <c r="W6877" t="b">
        <v>0</v>
      </c>
      <c r="X6877" t="b">
        <v>0</v>
      </c>
      <c r="Y6877" s="1" t="s">
        <v>226840</v>
      </c>
      <c r="Z6877" s="1" t="s">
        <v>226938</v>
      </c>
      <c r="AA6877" s="1" t="s">
        <v>226939</v>
      </c>
      <c r="AB6877" t="b">
        <v>0</v>
      </c>
      <c r="AC6877" s="1" t="s">
        <v>288474</v>
      </c>
      <c r="AD6877" s="1" t="s">
        <v>288475</v>
      </c>
      <c r="AE6877" s="1" t="s">
        <v>288476</v>
      </c>
      <c r="AF6877" s="1" t="s">
        <v>226904</v>
      </c>
      <c r="AG6877" s="1" t="s">
        <v>226840</v>
      </c>
      <c r="AH6877" s="1" t="s">
        <v>226840</v>
      </c>
      <c r="AJ6877" t="b">
        <v>0</v>
      </c>
      <c r="AK6877" t="b">
        <v>0</v>
      </c>
      <c r="AL6877" t="b">
        <v>0</v>
      </c>
      <c r="AM6877" s="1" t="b">
        <v>0</v>
      </c>
      <c r="AP6877" s="1"/>
      <c r="AQ6877" s="1" t="s">
        <v>226820</v>
      </c>
    </row>
    <row r="6878" spans="1:43" x14ac:dyDescent="0.2">
      <c r="A6878" s="1"/>
      <c r="B6878" s="1" t="s">
        <v>288477</v>
      </c>
      <c r="C6878" s="1" t="s">
        <v>288478</v>
      </c>
      <c r="D6878" s="1" t="s">
        <v>288479</v>
      </c>
      <c r="E6878" s="1" t="s">
        <v>226868</v>
      </c>
      <c r="F6878" s="1" t="s">
        <v>346621</v>
      </c>
      <c r="G6878" s="1"/>
      <c r="H6878" t="s">
        <v>226812</v>
      </c>
      <c r="I6878" t="b">
        <v>0</v>
      </c>
      <c r="J6878">
        <v>384</v>
      </c>
      <c r="K6878">
        <v>3138</v>
      </c>
      <c r="L6878">
        <v>20</v>
      </c>
      <c r="M6878" s="1" t="s">
        <v>288480</v>
      </c>
      <c r="N6878">
        <v>22283</v>
      </c>
      <c r="O6878">
        <v>-14400</v>
      </c>
      <c r="P6878" s="1" t="s">
        <v>226852</v>
      </c>
      <c r="Q6878" t="b">
        <v>0</v>
      </c>
      <c r="R6878" t="b">
        <v>0</v>
      </c>
      <c r="S6878">
        <v>1289</v>
      </c>
      <c r="T6878" s="1" t="s">
        <v>226814</v>
      </c>
      <c r="U6878" t="s">
        <v>226812</v>
      </c>
      <c r="V6878" t="b">
        <v>0</v>
      </c>
      <c r="W6878" t="b">
        <v>0</v>
      </c>
      <c r="X6878" t="b">
        <v>0</v>
      </c>
      <c r="Y6878" s="1" t="s">
        <v>226840</v>
      </c>
      <c r="Z6878" s="1" t="s">
        <v>226834</v>
      </c>
      <c r="AA6878" s="1" t="s">
        <v>226835</v>
      </c>
      <c r="AB6878" t="b">
        <v>0</v>
      </c>
      <c r="AC6878" s="1" t="s">
        <v>288481</v>
      </c>
      <c r="AD6878" s="1" t="s">
        <v>288482</v>
      </c>
      <c r="AE6878" s="1"/>
      <c r="AF6878" s="1" t="s">
        <v>226976</v>
      </c>
      <c r="AG6878" s="1" t="s">
        <v>226840</v>
      </c>
      <c r="AH6878" s="1" t="s">
        <v>226840</v>
      </c>
      <c r="AJ6878" t="b">
        <v>0</v>
      </c>
      <c r="AK6878" t="b">
        <v>0</v>
      </c>
      <c r="AL6878" t="b">
        <v>0</v>
      </c>
      <c r="AM6878" s="1" t="b">
        <v>0</v>
      </c>
      <c r="AP6878" s="1"/>
      <c r="AQ6878" s="1" t="s">
        <v>226820</v>
      </c>
    </row>
    <row r="6879" spans="1:43" x14ac:dyDescent="0.2">
      <c r="A6879" s="1"/>
      <c r="B6879" s="1" t="s">
        <v>288483</v>
      </c>
      <c r="C6879" s="1" t="s">
        <v>288484</v>
      </c>
      <c r="D6879" s="1" t="s">
        <v>288485</v>
      </c>
      <c r="E6879" s="1" t="s">
        <v>226821</v>
      </c>
      <c r="F6879" s="1" t="s">
        <v>226821</v>
      </c>
      <c r="G6879" s="1"/>
      <c r="H6879" t="s">
        <v>226812</v>
      </c>
      <c r="I6879" t="b">
        <v>0</v>
      </c>
      <c r="J6879">
        <v>50</v>
      </c>
      <c r="K6879">
        <v>456</v>
      </c>
      <c r="L6879">
        <v>0</v>
      </c>
      <c r="M6879" s="1" t="s">
        <v>288486</v>
      </c>
      <c r="N6879">
        <v>3</v>
      </c>
      <c r="O6879">
        <v>19800</v>
      </c>
      <c r="P6879" s="1" t="s">
        <v>233995</v>
      </c>
      <c r="Q6879" t="b">
        <v>1</v>
      </c>
      <c r="R6879" t="b">
        <v>0</v>
      </c>
      <c r="S6879">
        <v>3</v>
      </c>
      <c r="T6879" s="1" t="s">
        <v>226814</v>
      </c>
      <c r="U6879" t="s">
        <v>226812</v>
      </c>
      <c r="V6879" t="b">
        <v>0</v>
      </c>
      <c r="W6879" t="b">
        <v>0</v>
      </c>
      <c r="X6879" t="b">
        <v>0</v>
      </c>
      <c r="Y6879" s="1" t="s">
        <v>226826</v>
      </c>
      <c r="Z6879" s="1" t="s">
        <v>226834</v>
      </c>
      <c r="AA6879" s="1" t="s">
        <v>226835</v>
      </c>
      <c r="AB6879" t="b">
        <v>0</v>
      </c>
      <c r="AC6879" s="1" t="s">
        <v>288487</v>
      </c>
      <c r="AD6879" s="1" t="s">
        <v>288488</v>
      </c>
      <c r="AE6879" s="1"/>
      <c r="AF6879" s="1" t="s">
        <v>226825</v>
      </c>
      <c r="AG6879" s="1" t="s">
        <v>226826</v>
      </c>
      <c r="AH6879" s="1" t="s">
        <v>226827</v>
      </c>
      <c r="AJ6879" t="b">
        <v>1</v>
      </c>
      <c r="AK6879" t="b">
        <v>1</v>
      </c>
      <c r="AL6879" t="b">
        <v>1</v>
      </c>
      <c r="AM6879" s="1" t="b">
        <v>0</v>
      </c>
      <c r="AP6879" s="1"/>
      <c r="AQ6879" s="1" t="s">
        <v>226820</v>
      </c>
    </row>
    <row r="6880" spans="1:43" x14ac:dyDescent="0.2">
      <c r="A6880" s="1"/>
      <c r="B6880" s="1" t="s">
        <v>288489</v>
      </c>
      <c r="C6880" s="1" t="s">
        <v>288490</v>
      </c>
      <c r="D6880" s="1" t="s">
        <v>288491</v>
      </c>
      <c r="E6880" s="1" t="s">
        <v>283055</v>
      </c>
      <c r="F6880" s="1" t="s">
        <v>288492</v>
      </c>
      <c r="G6880" s="1" t="s">
        <v>288493</v>
      </c>
      <c r="H6880" t="s">
        <v>226812</v>
      </c>
      <c r="I6880" t="b">
        <v>0</v>
      </c>
      <c r="J6880">
        <v>2056</v>
      </c>
      <c r="K6880">
        <v>858</v>
      </c>
      <c r="L6880">
        <v>139</v>
      </c>
      <c r="M6880" s="1" t="s">
        <v>288494</v>
      </c>
      <c r="N6880">
        <v>23315</v>
      </c>
      <c r="O6880">
        <v>7200</v>
      </c>
      <c r="P6880" s="1" t="s">
        <v>227433</v>
      </c>
      <c r="Q6880" t="b">
        <v>1</v>
      </c>
      <c r="R6880" t="b">
        <v>0</v>
      </c>
      <c r="S6880">
        <v>15370</v>
      </c>
      <c r="T6880" s="1" t="s">
        <v>232744</v>
      </c>
      <c r="U6880" t="s">
        <v>226812</v>
      </c>
      <c r="V6880" t="b">
        <v>0</v>
      </c>
      <c r="W6880" t="b">
        <v>0</v>
      </c>
      <c r="X6880" t="b">
        <v>0</v>
      </c>
      <c r="Y6880" s="1" t="s">
        <v>226815</v>
      </c>
      <c r="Z6880" s="1" t="s">
        <v>288495</v>
      </c>
      <c r="AA6880" s="1" t="s">
        <v>288496</v>
      </c>
      <c r="AB6880" t="b">
        <v>1</v>
      </c>
      <c r="AC6880" s="1" t="s">
        <v>288497</v>
      </c>
      <c r="AD6880" s="1" t="s">
        <v>288498</v>
      </c>
      <c r="AE6880" s="1" t="s">
        <v>288499</v>
      </c>
      <c r="AF6880" s="1" t="s">
        <v>288500</v>
      </c>
      <c r="AG6880" s="1" t="s">
        <v>226815</v>
      </c>
      <c r="AH6880" s="1" t="s">
        <v>288501</v>
      </c>
      <c r="AJ6880" t="b">
        <v>1</v>
      </c>
      <c r="AK6880" t="b">
        <v>1</v>
      </c>
      <c r="AL6880" t="b">
        <v>0</v>
      </c>
      <c r="AM6880" s="1" t="b">
        <v>0</v>
      </c>
      <c r="AP6880" s="1"/>
      <c r="AQ6880" s="1" t="s">
        <v>227055</v>
      </c>
    </row>
    <row r="6881" spans="1:43" x14ac:dyDescent="0.2">
      <c r="A6881" s="1"/>
      <c r="B6881" s="1" t="s">
        <v>288502</v>
      </c>
      <c r="C6881" s="1" t="s">
        <v>288503</v>
      </c>
      <c r="D6881" s="1" t="s">
        <v>288504</v>
      </c>
      <c r="E6881" s="1" t="s">
        <v>237834</v>
      </c>
      <c r="F6881" s="1" t="s">
        <v>288505</v>
      </c>
      <c r="G6881" s="1" t="s">
        <v>288506</v>
      </c>
      <c r="H6881" t="s">
        <v>226812</v>
      </c>
      <c r="I6881" t="b">
        <v>0</v>
      </c>
      <c r="J6881">
        <v>149</v>
      </c>
      <c r="K6881">
        <v>514</v>
      </c>
      <c r="L6881">
        <v>13</v>
      </c>
      <c r="M6881" s="1" t="s">
        <v>288507</v>
      </c>
      <c r="N6881">
        <v>271</v>
      </c>
      <c r="O6881">
        <v>-25200</v>
      </c>
      <c r="P6881" s="1" t="s">
        <v>226851</v>
      </c>
      <c r="Q6881" t="b">
        <v>0</v>
      </c>
      <c r="R6881" t="b">
        <v>0</v>
      </c>
      <c r="S6881">
        <v>516</v>
      </c>
      <c r="T6881" s="1" t="s">
        <v>226814</v>
      </c>
      <c r="U6881" t="s">
        <v>226812</v>
      </c>
      <c r="V6881" t="b">
        <v>0</v>
      </c>
      <c r="W6881" t="b">
        <v>0</v>
      </c>
      <c r="X6881" t="b">
        <v>0</v>
      </c>
      <c r="Y6881" s="1" t="s">
        <v>288508</v>
      </c>
      <c r="Z6881" s="1" t="s">
        <v>288509</v>
      </c>
      <c r="AA6881" s="1" t="s">
        <v>288510</v>
      </c>
      <c r="AB6881" t="b">
        <v>0</v>
      </c>
      <c r="AC6881" s="1" t="s">
        <v>288511</v>
      </c>
      <c r="AD6881" s="1" t="s">
        <v>288512</v>
      </c>
      <c r="AE6881" s="1" t="s">
        <v>288513</v>
      </c>
      <c r="AF6881" s="1" t="s">
        <v>288514</v>
      </c>
      <c r="AG6881" s="1" t="s">
        <v>226815</v>
      </c>
      <c r="AH6881" s="1" t="s">
        <v>226827</v>
      </c>
      <c r="AJ6881" t="b">
        <v>0</v>
      </c>
      <c r="AK6881" t="b">
        <v>0</v>
      </c>
      <c r="AL6881" t="b">
        <v>0</v>
      </c>
      <c r="AM6881" s="1" t="b">
        <v>0</v>
      </c>
      <c r="AP6881" s="1"/>
      <c r="AQ6881" s="1" t="s">
        <v>226820</v>
      </c>
    </row>
    <row r="6882" spans="1:43" x14ac:dyDescent="0.2">
      <c r="A6882" s="1"/>
      <c r="B6882" s="1" t="s">
        <v>288515</v>
      </c>
      <c r="C6882" s="1" t="s">
        <v>288516</v>
      </c>
      <c r="D6882" s="1" t="s">
        <v>288517</v>
      </c>
      <c r="E6882" s="1" t="s">
        <v>34954</v>
      </c>
      <c r="F6882" s="1" t="s">
        <v>268580</v>
      </c>
      <c r="G6882" s="1"/>
      <c r="H6882" t="s">
        <v>226812</v>
      </c>
      <c r="I6882" t="b">
        <v>0</v>
      </c>
      <c r="J6882">
        <v>123</v>
      </c>
      <c r="K6882">
        <v>429</v>
      </c>
      <c r="L6882">
        <v>2</v>
      </c>
      <c r="M6882" s="1" t="s">
        <v>288518</v>
      </c>
      <c r="N6882">
        <v>673</v>
      </c>
      <c r="O6882">
        <v>-18000</v>
      </c>
      <c r="P6882" s="1" t="s">
        <v>226877</v>
      </c>
      <c r="Q6882" t="b">
        <v>1</v>
      </c>
      <c r="R6882" t="b">
        <v>0</v>
      </c>
      <c r="S6882">
        <v>278</v>
      </c>
      <c r="T6882" s="1" t="s">
        <v>226814</v>
      </c>
      <c r="U6882" t="s">
        <v>226812</v>
      </c>
      <c r="V6882" t="b">
        <v>0</v>
      </c>
      <c r="W6882" t="b">
        <v>0</v>
      </c>
      <c r="X6882" t="b">
        <v>0</v>
      </c>
      <c r="Y6882" s="1" t="s">
        <v>226826</v>
      </c>
      <c r="Z6882" s="1" t="s">
        <v>226834</v>
      </c>
      <c r="AA6882" s="1" t="s">
        <v>226835</v>
      </c>
      <c r="AB6882" t="b">
        <v>0</v>
      </c>
      <c r="AC6882" s="1" t="s">
        <v>288519</v>
      </c>
      <c r="AD6882" s="1" t="s">
        <v>288520</v>
      </c>
      <c r="AE6882" s="1"/>
      <c r="AF6882" s="1" t="s">
        <v>226825</v>
      </c>
      <c r="AG6882" s="1" t="s">
        <v>226826</v>
      </c>
      <c r="AH6882" s="1" t="s">
        <v>226827</v>
      </c>
      <c r="AJ6882" t="b">
        <v>1</v>
      </c>
      <c r="AK6882" t="b">
        <v>0</v>
      </c>
      <c r="AL6882" t="b">
        <v>1</v>
      </c>
      <c r="AM6882" s="1" t="b">
        <v>0</v>
      </c>
      <c r="AP6882" s="1"/>
      <c r="AQ6882" s="1" t="s">
        <v>226820</v>
      </c>
    </row>
    <row r="6883" spans="1:43" x14ac:dyDescent="0.2">
      <c r="A6883" s="1"/>
      <c r="B6883" s="1" t="s">
        <v>288521</v>
      </c>
      <c r="C6883" s="1" t="s">
        <v>288522</v>
      </c>
      <c r="D6883" s="1" t="s">
        <v>288523</v>
      </c>
      <c r="E6883" s="1" t="s">
        <v>227001</v>
      </c>
      <c r="F6883" s="1" t="s">
        <v>288524</v>
      </c>
      <c r="G6883" s="1"/>
      <c r="H6883" t="s">
        <v>226812</v>
      </c>
      <c r="I6883" t="b">
        <v>0</v>
      </c>
      <c r="J6883">
        <v>656</v>
      </c>
      <c r="K6883">
        <v>1620</v>
      </c>
      <c r="L6883">
        <v>20</v>
      </c>
      <c r="M6883" s="1" t="s">
        <v>288525</v>
      </c>
      <c r="N6883">
        <v>5459</v>
      </c>
      <c r="O6883">
        <v>3600</v>
      </c>
      <c r="P6883" s="1" t="s">
        <v>226813</v>
      </c>
      <c r="Q6883" t="b">
        <v>0</v>
      </c>
      <c r="R6883" t="b">
        <v>0</v>
      </c>
      <c r="S6883">
        <v>342</v>
      </c>
      <c r="T6883" s="1" t="s">
        <v>227340</v>
      </c>
      <c r="U6883" t="s">
        <v>226812</v>
      </c>
      <c r="V6883" t="b">
        <v>0</v>
      </c>
      <c r="W6883" t="b">
        <v>0</v>
      </c>
      <c r="X6883" t="b">
        <v>1</v>
      </c>
      <c r="Y6883" s="1" t="s">
        <v>226840</v>
      </c>
      <c r="Z6883" s="1" t="s">
        <v>226834</v>
      </c>
      <c r="AA6883" s="1" t="s">
        <v>226835</v>
      </c>
      <c r="AB6883" t="b">
        <v>0</v>
      </c>
      <c r="AC6883" s="1" t="s">
        <v>288526</v>
      </c>
      <c r="AD6883" s="1" t="s">
        <v>288527</v>
      </c>
      <c r="AE6883" s="1" t="s">
        <v>288528</v>
      </c>
      <c r="AF6883" s="1" t="s">
        <v>228308</v>
      </c>
      <c r="AG6883" s="1" t="s">
        <v>226840</v>
      </c>
      <c r="AH6883" s="1" t="s">
        <v>226840</v>
      </c>
      <c r="AJ6883" t="b">
        <v>0</v>
      </c>
      <c r="AK6883" t="b">
        <v>0</v>
      </c>
      <c r="AL6883" t="b">
        <v>0</v>
      </c>
      <c r="AM6883" s="1" t="b">
        <v>0</v>
      </c>
      <c r="AP6883" s="1"/>
      <c r="AQ6883" s="1" t="s">
        <v>226820</v>
      </c>
    </row>
    <row r="6884" spans="1:43" x14ac:dyDescent="0.2">
      <c r="A6884" s="1"/>
      <c r="B6884" s="1" t="s">
        <v>288529</v>
      </c>
      <c r="C6884" s="1" t="s">
        <v>288530</v>
      </c>
      <c r="D6884" s="1" t="s">
        <v>288531</v>
      </c>
      <c r="E6884" s="1" t="s">
        <v>34915</v>
      </c>
      <c r="F6884" s="1" t="s">
        <v>288532</v>
      </c>
      <c r="G6884" s="1" t="s">
        <v>288533</v>
      </c>
      <c r="H6884" t="s">
        <v>226812</v>
      </c>
      <c r="I6884" t="b">
        <v>0</v>
      </c>
      <c r="J6884">
        <v>961</v>
      </c>
      <c r="K6884">
        <v>1403</v>
      </c>
      <c r="L6884">
        <v>38</v>
      </c>
      <c r="M6884" s="1" t="s">
        <v>288534</v>
      </c>
      <c r="N6884">
        <v>3784</v>
      </c>
      <c r="O6884">
        <v>-25200</v>
      </c>
      <c r="P6884" s="1" t="s">
        <v>226851</v>
      </c>
      <c r="Q6884" t="b">
        <v>0</v>
      </c>
      <c r="R6884" t="b">
        <v>0</v>
      </c>
      <c r="S6884">
        <v>3190</v>
      </c>
      <c r="T6884" s="1" t="s">
        <v>226814</v>
      </c>
      <c r="U6884" t="s">
        <v>226812</v>
      </c>
      <c r="V6884" t="b">
        <v>0</v>
      </c>
      <c r="W6884" t="b">
        <v>0</v>
      </c>
      <c r="X6884" t="b">
        <v>0</v>
      </c>
      <c r="Y6884" s="1" t="s">
        <v>226840</v>
      </c>
      <c r="Z6884" s="1" t="s">
        <v>227063</v>
      </c>
      <c r="AA6884" s="1" t="s">
        <v>227064</v>
      </c>
      <c r="AB6884" t="b">
        <v>0</v>
      </c>
      <c r="AC6884" s="1" t="s">
        <v>288535</v>
      </c>
      <c r="AD6884" s="1" t="s">
        <v>288536</v>
      </c>
      <c r="AE6884" s="1" t="s">
        <v>288537</v>
      </c>
      <c r="AF6884" s="1" t="s">
        <v>226917</v>
      </c>
      <c r="AG6884" s="1" t="s">
        <v>226840</v>
      </c>
      <c r="AH6884" s="1" t="s">
        <v>226840</v>
      </c>
      <c r="AJ6884" t="b">
        <v>0</v>
      </c>
      <c r="AK6884" t="b">
        <v>0</v>
      </c>
      <c r="AL6884" t="b">
        <v>0</v>
      </c>
      <c r="AM6884" s="1" t="b">
        <v>0</v>
      </c>
      <c r="AP6884" s="1"/>
      <c r="AQ6884" s="1" t="s">
        <v>226820</v>
      </c>
    </row>
    <row r="6885" spans="1:43" x14ac:dyDescent="0.2">
      <c r="A6885" s="1"/>
      <c r="B6885" s="1" t="s">
        <v>288538</v>
      </c>
      <c r="C6885" s="1" t="s">
        <v>288539</v>
      </c>
      <c r="D6885" s="1" t="s">
        <v>288540</v>
      </c>
      <c r="E6885" s="1" t="s">
        <v>288541</v>
      </c>
      <c r="F6885" s="1" t="s">
        <v>288542</v>
      </c>
      <c r="G6885" s="1" t="s">
        <v>288543</v>
      </c>
      <c r="H6885" t="s">
        <v>226812</v>
      </c>
      <c r="I6885" t="b">
        <v>0</v>
      </c>
      <c r="J6885">
        <v>2000</v>
      </c>
      <c r="K6885">
        <v>2302</v>
      </c>
      <c r="L6885">
        <v>107</v>
      </c>
      <c r="M6885" s="1" t="s">
        <v>288544</v>
      </c>
      <c r="N6885">
        <v>864</v>
      </c>
      <c r="P6885" s="1"/>
      <c r="Q6885" t="b">
        <v>0</v>
      </c>
      <c r="R6885" t="b">
        <v>0</v>
      </c>
      <c r="S6885">
        <v>6229</v>
      </c>
      <c r="T6885" s="1" t="s">
        <v>226814</v>
      </c>
      <c r="U6885" t="s">
        <v>226812</v>
      </c>
      <c r="V6885" t="b">
        <v>0</v>
      </c>
      <c r="W6885" t="b">
        <v>0</v>
      </c>
      <c r="X6885" t="b">
        <v>0</v>
      </c>
      <c r="Y6885" s="1" t="s">
        <v>226840</v>
      </c>
      <c r="Z6885" s="1" t="s">
        <v>228512</v>
      </c>
      <c r="AA6885" s="1" t="s">
        <v>228513</v>
      </c>
      <c r="AB6885" t="b">
        <v>0</v>
      </c>
      <c r="AC6885" s="1" t="s">
        <v>288545</v>
      </c>
      <c r="AD6885" s="1" t="s">
        <v>288546</v>
      </c>
      <c r="AE6885" s="1" t="s">
        <v>288547</v>
      </c>
      <c r="AF6885" s="1" t="s">
        <v>227745</v>
      </c>
      <c r="AG6885" s="1" t="s">
        <v>226840</v>
      </c>
      <c r="AH6885" s="1" t="s">
        <v>226840</v>
      </c>
      <c r="AJ6885" t="b">
        <v>0</v>
      </c>
      <c r="AK6885" t="b">
        <v>0</v>
      </c>
      <c r="AL6885" t="b">
        <v>0</v>
      </c>
      <c r="AM6885" s="1" t="b">
        <v>0</v>
      </c>
      <c r="AP6885" s="1"/>
      <c r="AQ6885" s="1" t="s">
        <v>226820</v>
      </c>
    </row>
    <row r="6886" spans="1:43" x14ac:dyDescent="0.2">
      <c r="A6886" s="1"/>
      <c r="B6886" s="1" t="s">
        <v>288548</v>
      </c>
      <c r="C6886" s="1" t="s">
        <v>288549</v>
      </c>
      <c r="D6886" s="1" t="s">
        <v>288550</v>
      </c>
      <c r="E6886" s="1" t="s">
        <v>241757</v>
      </c>
      <c r="F6886" s="1" t="s">
        <v>226821</v>
      </c>
      <c r="G6886" s="1"/>
      <c r="H6886" t="s">
        <v>226812</v>
      </c>
      <c r="I6886" t="b">
        <v>0</v>
      </c>
      <c r="J6886">
        <v>181</v>
      </c>
      <c r="K6886">
        <v>1804</v>
      </c>
      <c r="L6886">
        <v>7</v>
      </c>
      <c r="M6886" s="1" t="s">
        <v>288551</v>
      </c>
      <c r="N6886">
        <v>396</v>
      </c>
      <c r="O6886">
        <v>3600</v>
      </c>
      <c r="P6886" s="1" t="s">
        <v>236655</v>
      </c>
      <c r="Q6886" t="b">
        <v>0</v>
      </c>
      <c r="R6886" t="b">
        <v>0</v>
      </c>
      <c r="S6886">
        <v>924</v>
      </c>
      <c r="T6886" s="1" t="s">
        <v>226814</v>
      </c>
      <c r="U6886" t="s">
        <v>226812</v>
      </c>
      <c r="V6886" t="b">
        <v>0</v>
      </c>
      <c r="W6886" t="b">
        <v>0</v>
      </c>
      <c r="X6886" t="b">
        <v>0</v>
      </c>
      <c r="Y6886" s="1" t="s">
        <v>226953</v>
      </c>
      <c r="Z6886" s="1" t="s">
        <v>226834</v>
      </c>
      <c r="AA6886" s="1" t="s">
        <v>226835</v>
      </c>
      <c r="AB6886" t="b">
        <v>0</v>
      </c>
      <c r="AC6886" s="1" t="s">
        <v>288552</v>
      </c>
      <c r="AD6886" s="1" t="s">
        <v>288553</v>
      </c>
      <c r="AE6886" s="1" t="s">
        <v>288554</v>
      </c>
      <c r="AF6886" s="1" t="s">
        <v>288555</v>
      </c>
      <c r="AG6886" s="1" t="s">
        <v>227152</v>
      </c>
      <c r="AH6886" s="1" t="s">
        <v>227153</v>
      </c>
      <c r="AJ6886" t="b">
        <v>1</v>
      </c>
      <c r="AK6886" t="b">
        <v>0</v>
      </c>
      <c r="AL6886" t="b">
        <v>0</v>
      </c>
      <c r="AM6886" s="1" t="b">
        <v>0</v>
      </c>
      <c r="AP6886" s="1"/>
      <c r="AQ6886" s="1" t="s">
        <v>226820</v>
      </c>
    </row>
    <row r="6887" spans="1:43" x14ac:dyDescent="0.2">
      <c r="A6887" s="1"/>
      <c r="B6887" s="1" t="s">
        <v>288556</v>
      </c>
      <c r="C6887" s="1" t="s">
        <v>288557</v>
      </c>
      <c r="D6887" s="1" t="s">
        <v>288558</v>
      </c>
      <c r="E6887" s="1" t="s">
        <v>226821</v>
      </c>
      <c r="F6887" s="1" t="s">
        <v>288559</v>
      </c>
      <c r="G6887" s="1"/>
      <c r="H6887" t="s">
        <v>226812</v>
      </c>
      <c r="I6887" t="b">
        <v>0</v>
      </c>
      <c r="J6887">
        <v>251</v>
      </c>
      <c r="K6887">
        <v>1617</v>
      </c>
      <c r="L6887">
        <v>5</v>
      </c>
      <c r="M6887" s="1" t="s">
        <v>288560</v>
      </c>
      <c r="N6887">
        <v>4697</v>
      </c>
      <c r="O6887">
        <v>18000</v>
      </c>
      <c r="P6887" s="1" t="s">
        <v>288561</v>
      </c>
      <c r="Q6887" t="b">
        <v>0</v>
      </c>
      <c r="R6887" t="b">
        <v>0</v>
      </c>
      <c r="S6887">
        <v>6724</v>
      </c>
      <c r="T6887" s="1" t="s">
        <v>226814</v>
      </c>
      <c r="U6887" t="s">
        <v>226812</v>
      </c>
      <c r="V6887" t="b">
        <v>0</v>
      </c>
      <c r="W6887" t="b">
        <v>0</v>
      </c>
      <c r="X6887" t="b">
        <v>0</v>
      </c>
      <c r="Y6887" s="1" t="s">
        <v>226815</v>
      </c>
      <c r="Z6887" s="1" t="s">
        <v>288562</v>
      </c>
      <c r="AA6887" s="1" t="s">
        <v>288563</v>
      </c>
      <c r="AB6887" t="b">
        <v>1</v>
      </c>
      <c r="AC6887" s="1" t="s">
        <v>288564</v>
      </c>
      <c r="AD6887" s="1" t="s">
        <v>288565</v>
      </c>
      <c r="AE6887" s="1" t="s">
        <v>288566</v>
      </c>
      <c r="AF6887" s="1" t="s">
        <v>232563</v>
      </c>
      <c r="AG6887" s="1" t="s">
        <v>226840</v>
      </c>
      <c r="AH6887" s="1" t="s">
        <v>226827</v>
      </c>
      <c r="AJ6887" t="b">
        <v>1</v>
      </c>
      <c r="AK6887" t="b">
        <v>0</v>
      </c>
      <c r="AL6887" t="b">
        <v>0</v>
      </c>
      <c r="AM6887" s="1" t="b">
        <v>0</v>
      </c>
      <c r="AP6887" s="1"/>
      <c r="AQ6887" s="1" t="s">
        <v>227055</v>
      </c>
    </row>
    <row r="6888" spans="1:43" x14ac:dyDescent="0.2">
      <c r="A6888" s="1"/>
      <c r="B6888" s="1" t="s">
        <v>288567</v>
      </c>
      <c r="C6888" s="1" t="s">
        <v>288568</v>
      </c>
      <c r="D6888" s="1" t="s">
        <v>288569</v>
      </c>
      <c r="E6888" s="1" t="s">
        <v>288570</v>
      </c>
      <c r="F6888" s="1" t="s">
        <v>288571</v>
      </c>
      <c r="G6888" s="1"/>
      <c r="H6888" t="s">
        <v>226812</v>
      </c>
      <c r="I6888" t="b">
        <v>0</v>
      </c>
      <c r="J6888">
        <v>1426</v>
      </c>
      <c r="K6888">
        <v>1963</v>
      </c>
      <c r="L6888">
        <v>15</v>
      </c>
      <c r="M6888" s="1" t="s">
        <v>288572</v>
      </c>
      <c r="N6888">
        <v>1337</v>
      </c>
      <c r="O6888">
        <v>10800</v>
      </c>
      <c r="P6888" s="1" t="s">
        <v>232655</v>
      </c>
      <c r="Q6888" t="b">
        <v>1</v>
      </c>
      <c r="R6888" t="b">
        <v>0</v>
      </c>
      <c r="S6888">
        <v>2039</v>
      </c>
      <c r="T6888" s="1" t="s">
        <v>226814</v>
      </c>
      <c r="U6888" t="s">
        <v>226812</v>
      </c>
      <c r="V6888" t="b">
        <v>0</v>
      </c>
      <c r="W6888" t="b">
        <v>0</v>
      </c>
      <c r="X6888" t="b">
        <v>0</v>
      </c>
      <c r="Y6888" s="1" t="s">
        <v>228213</v>
      </c>
      <c r="Z6888" s="1" t="s">
        <v>229745</v>
      </c>
      <c r="AA6888" s="1" t="s">
        <v>229746</v>
      </c>
      <c r="AB6888" t="b">
        <v>0</v>
      </c>
      <c r="AC6888" s="1" t="s">
        <v>288573</v>
      </c>
      <c r="AD6888" s="1" t="s">
        <v>288574</v>
      </c>
      <c r="AE6888" s="1" t="s">
        <v>288575</v>
      </c>
      <c r="AF6888" s="1" t="s">
        <v>228219</v>
      </c>
      <c r="AG6888" s="1" t="s">
        <v>226817</v>
      </c>
      <c r="AH6888" s="1" t="s">
        <v>226815</v>
      </c>
      <c r="AJ6888" t="b">
        <v>1</v>
      </c>
      <c r="AK6888" t="b">
        <v>0</v>
      </c>
      <c r="AL6888" t="b">
        <v>0</v>
      </c>
      <c r="AM6888" s="1" t="b">
        <v>0</v>
      </c>
      <c r="AP6888" s="1"/>
      <c r="AQ6888" s="1" t="s">
        <v>226820</v>
      </c>
    </row>
    <row r="6889" spans="1:43" x14ac:dyDescent="0.2">
      <c r="A6889" s="1"/>
      <c r="B6889" s="1" t="s">
        <v>288576</v>
      </c>
      <c r="C6889" s="1" t="s">
        <v>288577</v>
      </c>
      <c r="D6889" s="1" t="s">
        <v>288578</v>
      </c>
      <c r="E6889" s="1" t="s">
        <v>272819</v>
      </c>
      <c r="F6889" s="1" t="s">
        <v>288579</v>
      </c>
      <c r="G6889" s="1"/>
      <c r="H6889" t="s">
        <v>226812</v>
      </c>
      <c r="I6889" t="b">
        <v>0</v>
      </c>
      <c r="J6889">
        <v>158</v>
      </c>
      <c r="K6889">
        <v>1431</v>
      </c>
      <c r="L6889">
        <v>4</v>
      </c>
      <c r="M6889" s="1" t="s">
        <v>288580</v>
      </c>
      <c r="N6889">
        <v>9834</v>
      </c>
      <c r="O6889">
        <v>-14400</v>
      </c>
      <c r="P6889" s="1" t="s">
        <v>226852</v>
      </c>
      <c r="Q6889" t="b">
        <v>0</v>
      </c>
      <c r="R6889" t="b">
        <v>0</v>
      </c>
      <c r="S6889">
        <v>4284</v>
      </c>
      <c r="T6889" s="1" t="s">
        <v>226814</v>
      </c>
      <c r="U6889" t="s">
        <v>226812</v>
      </c>
      <c r="V6889" t="b">
        <v>0</v>
      </c>
      <c r="W6889" t="b">
        <v>0</v>
      </c>
      <c r="X6889" t="b">
        <v>0</v>
      </c>
      <c r="Y6889" s="1" t="s">
        <v>226826</v>
      </c>
      <c r="Z6889" s="1" t="s">
        <v>226834</v>
      </c>
      <c r="AA6889" s="1" t="s">
        <v>226835</v>
      </c>
      <c r="AB6889" t="b">
        <v>0</v>
      </c>
      <c r="AC6889" s="1" t="s">
        <v>288581</v>
      </c>
      <c r="AD6889" s="1" t="s">
        <v>288582</v>
      </c>
      <c r="AE6889" s="1"/>
      <c r="AF6889" s="1" t="s">
        <v>226825</v>
      </c>
      <c r="AG6889" s="1" t="s">
        <v>226826</v>
      </c>
      <c r="AH6889" s="1" t="s">
        <v>226827</v>
      </c>
      <c r="AJ6889" t="b">
        <v>1</v>
      </c>
      <c r="AK6889" t="b">
        <v>1</v>
      </c>
      <c r="AL6889" t="b">
        <v>1</v>
      </c>
      <c r="AM6889" s="1" t="b">
        <v>0</v>
      </c>
      <c r="AP6889" s="1"/>
      <c r="AQ6889" s="1" t="s">
        <v>226820</v>
      </c>
    </row>
    <row r="6890" spans="1:43" x14ac:dyDescent="0.2">
      <c r="A6890" s="1"/>
      <c r="B6890" s="1" t="s">
        <v>288583</v>
      </c>
      <c r="C6890" s="1" t="s">
        <v>288584</v>
      </c>
      <c r="D6890" s="1" t="s">
        <v>288585</v>
      </c>
      <c r="E6890" s="1" t="s">
        <v>226858</v>
      </c>
      <c r="F6890" s="1" t="s">
        <v>288586</v>
      </c>
      <c r="G6890" s="1" t="s">
        <v>288587</v>
      </c>
      <c r="H6890" t="s">
        <v>226812</v>
      </c>
      <c r="I6890" t="b">
        <v>0</v>
      </c>
      <c r="J6890">
        <v>8602</v>
      </c>
      <c r="K6890">
        <v>1639</v>
      </c>
      <c r="L6890">
        <v>400</v>
      </c>
      <c r="M6890" s="1" t="s">
        <v>288588</v>
      </c>
      <c r="N6890">
        <v>25781</v>
      </c>
      <c r="O6890">
        <v>-25200</v>
      </c>
      <c r="P6890" s="1" t="s">
        <v>226851</v>
      </c>
      <c r="Q6890" t="b">
        <v>0</v>
      </c>
      <c r="R6890" t="b">
        <v>1</v>
      </c>
      <c r="S6890">
        <v>36815</v>
      </c>
      <c r="T6890" s="1" t="s">
        <v>226814</v>
      </c>
      <c r="U6890" t="s">
        <v>226812</v>
      </c>
      <c r="V6890" t="b">
        <v>0</v>
      </c>
      <c r="W6890" t="b">
        <v>0</v>
      </c>
      <c r="X6890" t="b">
        <v>0</v>
      </c>
      <c r="Y6890" s="1" t="s">
        <v>226844</v>
      </c>
      <c r="Z6890" s="1" t="s">
        <v>226845</v>
      </c>
      <c r="AA6890" s="1" t="s">
        <v>226846</v>
      </c>
      <c r="AB6890" t="b">
        <v>0</v>
      </c>
      <c r="AC6890" s="1" t="s">
        <v>288589</v>
      </c>
      <c r="AD6890" s="1" t="s">
        <v>288590</v>
      </c>
      <c r="AE6890" s="1" t="s">
        <v>288591</v>
      </c>
      <c r="AF6890" s="1" t="s">
        <v>227155</v>
      </c>
      <c r="AG6890" s="1" t="s">
        <v>226847</v>
      </c>
      <c r="AH6890" s="1" t="s">
        <v>226848</v>
      </c>
      <c r="AJ6890" t="b">
        <v>1</v>
      </c>
      <c r="AK6890" t="b">
        <v>1</v>
      </c>
      <c r="AL6890" t="b">
        <v>0</v>
      </c>
      <c r="AM6890" s="1" t="b">
        <v>0</v>
      </c>
      <c r="AP6890" s="1"/>
      <c r="AQ6890" s="1" t="s">
        <v>226820</v>
      </c>
    </row>
    <row r="6891" spans="1:43" x14ac:dyDescent="0.2">
      <c r="A6891" s="1"/>
      <c r="B6891" s="1" t="s">
        <v>288592</v>
      </c>
      <c r="C6891" s="1" t="s">
        <v>288593</v>
      </c>
      <c r="D6891" s="1" t="s">
        <v>288594</v>
      </c>
      <c r="E6891" s="1" t="s">
        <v>230832</v>
      </c>
      <c r="F6891" s="1" t="s">
        <v>288595</v>
      </c>
      <c r="G6891" s="1" t="s">
        <v>288596</v>
      </c>
      <c r="H6891" t="s">
        <v>226812</v>
      </c>
      <c r="I6891" t="b">
        <v>0</v>
      </c>
      <c r="J6891">
        <v>22</v>
      </c>
      <c r="K6891">
        <v>84</v>
      </c>
      <c r="L6891">
        <v>0</v>
      </c>
      <c r="M6891" s="1" t="s">
        <v>288597</v>
      </c>
      <c r="N6891">
        <v>0</v>
      </c>
      <c r="P6891" s="1"/>
      <c r="Q6891" t="b">
        <v>0</v>
      </c>
      <c r="R6891" t="b">
        <v>0</v>
      </c>
      <c r="S6891">
        <v>3</v>
      </c>
      <c r="T6891" s="1" t="s">
        <v>226814</v>
      </c>
      <c r="U6891" t="s">
        <v>226812</v>
      </c>
      <c r="V6891" t="b">
        <v>0</v>
      </c>
      <c r="W6891" t="b">
        <v>0</v>
      </c>
      <c r="X6891" t="b">
        <v>0</v>
      </c>
      <c r="Y6891" s="1" t="s">
        <v>226840</v>
      </c>
      <c r="Z6891" s="1" t="s">
        <v>226834</v>
      </c>
      <c r="AA6891" s="1" t="s">
        <v>226835</v>
      </c>
      <c r="AB6891" t="b">
        <v>0</v>
      </c>
      <c r="AC6891" s="1" t="s">
        <v>288598</v>
      </c>
      <c r="AD6891" s="1" t="s">
        <v>288599</v>
      </c>
      <c r="AE6891" s="1" t="s">
        <v>288600</v>
      </c>
      <c r="AF6891" s="1" t="s">
        <v>226943</v>
      </c>
      <c r="AG6891" s="1" t="s">
        <v>226840</v>
      </c>
      <c r="AH6891" s="1" t="s">
        <v>226840</v>
      </c>
      <c r="AJ6891" t="b">
        <v>0</v>
      </c>
      <c r="AK6891" t="b">
        <v>1</v>
      </c>
      <c r="AL6891" t="b">
        <v>0</v>
      </c>
      <c r="AM6891" s="1" t="b">
        <v>0</v>
      </c>
      <c r="AP6891" s="1"/>
      <c r="AQ6891" s="1" t="s">
        <v>226820</v>
      </c>
    </row>
    <row r="6892" spans="1:43" x14ac:dyDescent="0.2">
      <c r="A6892" s="1"/>
      <c r="B6892" s="1" t="s">
        <v>288601</v>
      </c>
      <c r="C6892" s="1" t="s">
        <v>288602</v>
      </c>
      <c r="D6892" s="1" t="s">
        <v>288603</v>
      </c>
      <c r="E6892" s="1" t="s">
        <v>226821</v>
      </c>
      <c r="F6892" s="1" t="s">
        <v>288604</v>
      </c>
      <c r="G6892" s="1"/>
      <c r="H6892" t="s">
        <v>226812</v>
      </c>
      <c r="I6892" t="b">
        <v>0</v>
      </c>
      <c r="J6892">
        <v>100</v>
      </c>
      <c r="K6892">
        <v>1110</v>
      </c>
      <c r="L6892">
        <v>0</v>
      </c>
      <c r="M6892" s="1" t="s">
        <v>288605</v>
      </c>
      <c r="N6892">
        <v>1094</v>
      </c>
      <c r="P6892" s="1"/>
      <c r="Q6892" t="b">
        <v>0</v>
      </c>
      <c r="R6892" t="b">
        <v>0</v>
      </c>
      <c r="S6892">
        <v>379</v>
      </c>
      <c r="T6892" s="1" t="s">
        <v>226814</v>
      </c>
      <c r="U6892" t="s">
        <v>226812</v>
      </c>
      <c r="V6892" t="b">
        <v>0</v>
      </c>
      <c r="W6892" t="b">
        <v>0</v>
      </c>
      <c r="X6892" t="b">
        <v>0</v>
      </c>
      <c r="Y6892" s="1" t="s">
        <v>226826</v>
      </c>
      <c r="Z6892" s="1" t="s">
        <v>226834</v>
      </c>
      <c r="AA6892" s="1" t="s">
        <v>226835</v>
      </c>
      <c r="AB6892" t="b">
        <v>0</v>
      </c>
      <c r="AC6892" s="1" t="s">
        <v>288606</v>
      </c>
      <c r="AD6892" s="1" t="s">
        <v>288607</v>
      </c>
      <c r="AE6892" s="1" t="s">
        <v>288608</v>
      </c>
      <c r="AF6892" s="1" t="s">
        <v>226825</v>
      </c>
      <c r="AG6892" s="1" t="s">
        <v>226826</v>
      </c>
      <c r="AH6892" s="1" t="s">
        <v>226827</v>
      </c>
      <c r="AJ6892" t="b">
        <v>1</v>
      </c>
      <c r="AK6892" t="b">
        <v>0</v>
      </c>
      <c r="AL6892" t="b">
        <v>1</v>
      </c>
      <c r="AM6892" s="1" t="b">
        <v>0</v>
      </c>
      <c r="AP6892" s="1"/>
      <c r="AQ6892" s="1" t="s">
        <v>226820</v>
      </c>
    </row>
    <row r="6893" spans="1:43" x14ac:dyDescent="0.2">
      <c r="A6893" s="1"/>
      <c r="B6893" s="1" t="s">
        <v>288609</v>
      </c>
      <c r="C6893" s="1" t="s">
        <v>288610</v>
      </c>
      <c r="D6893" s="1" t="s">
        <v>288611</v>
      </c>
      <c r="E6893" s="1" t="s">
        <v>288612</v>
      </c>
      <c r="F6893" s="1" t="s">
        <v>288613</v>
      </c>
      <c r="G6893" s="1" t="s">
        <v>288614</v>
      </c>
      <c r="H6893" t="s">
        <v>226812</v>
      </c>
      <c r="I6893" t="b">
        <v>0</v>
      </c>
      <c r="J6893">
        <v>8</v>
      </c>
      <c r="K6893">
        <v>124</v>
      </c>
      <c r="L6893">
        <v>0</v>
      </c>
      <c r="M6893" s="1" t="s">
        <v>288615</v>
      </c>
      <c r="N6893">
        <v>3</v>
      </c>
      <c r="P6893" s="1"/>
      <c r="Q6893" t="b">
        <v>0</v>
      </c>
      <c r="R6893" t="b">
        <v>0</v>
      </c>
      <c r="S6893">
        <v>2</v>
      </c>
      <c r="T6893" s="1" t="s">
        <v>242348</v>
      </c>
      <c r="U6893" t="s">
        <v>226812</v>
      </c>
      <c r="V6893" t="b">
        <v>0</v>
      </c>
      <c r="W6893" t="b">
        <v>0</v>
      </c>
      <c r="X6893" t="b">
        <v>0</v>
      </c>
      <c r="Y6893" s="1" t="s">
        <v>226826</v>
      </c>
      <c r="Z6893" s="1" t="s">
        <v>226834</v>
      </c>
      <c r="AA6893" s="1" t="s">
        <v>226835</v>
      </c>
      <c r="AB6893" t="b">
        <v>0</v>
      </c>
      <c r="AC6893" s="1" t="s">
        <v>288616</v>
      </c>
      <c r="AD6893" s="1" t="s">
        <v>288617</v>
      </c>
      <c r="AE6893" s="1"/>
      <c r="AF6893" s="1" t="s">
        <v>226825</v>
      </c>
      <c r="AG6893" s="1" t="s">
        <v>226826</v>
      </c>
      <c r="AH6893" s="1" t="s">
        <v>226827</v>
      </c>
      <c r="AJ6893" t="b">
        <v>1</v>
      </c>
      <c r="AK6893" t="b">
        <v>0</v>
      </c>
      <c r="AL6893" t="b">
        <v>1</v>
      </c>
      <c r="AM6893" s="1" t="b">
        <v>0</v>
      </c>
      <c r="AP6893" s="1"/>
      <c r="AQ6893" s="1" t="s">
        <v>226820</v>
      </c>
    </row>
    <row r="6894" spans="1:43" x14ac:dyDescent="0.2">
      <c r="A6894" s="1"/>
      <c r="B6894" s="1" t="s">
        <v>288618</v>
      </c>
      <c r="C6894" s="1" t="s">
        <v>288619</v>
      </c>
      <c r="D6894" s="1" t="s">
        <v>288620</v>
      </c>
      <c r="E6894" s="1" t="s">
        <v>226821</v>
      </c>
      <c r="F6894" s="1" t="s">
        <v>226821</v>
      </c>
      <c r="G6894" s="1"/>
      <c r="H6894" t="s">
        <v>226812</v>
      </c>
      <c r="I6894" t="b">
        <v>0</v>
      </c>
      <c r="J6894">
        <v>9</v>
      </c>
      <c r="K6894">
        <v>65</v>
      </c>
      <c r="L6894">
        <v>0</v>
      </c>
      <c r="M6894" s="1" t="s">
        <v>288621</v>
      </c>
      <c r="N6894">
        <v>0</v>
      </c>
      <c r="P6894" s="1"/>
      <c r="Q6894" t="b">
        <v>0</v>
      </c>
      <c r="R6894" t="b">
        <v>0</v>
      </c>
      <c r="S6894">
        <v>8</v>
      </c>
      <c r="T6894" s="1" t="s">
        <v>226814</v>
      </c>
      <c r="U6894" t="s">
        <v>226812</v>
      </c>
      <c r="V6894" t="b">
        <v>0</v>
      </c>
      <c r="W6894" t="b">
        <v>0</v>
      </c>
      <c r="X6894" t="b">
        <v>0</v>
      </c>
      <c r="Y6894" s="1" t="s">
        <v>226826</v>
      </c>
      <c r="Z6894" s="1" t="s">
        <v>226834</v>
      </c>
      <c r="AA6894" s="1" t="s">
        <v>226835</v>
      </c>
      <c r="AB6894" t="b">
        <v>0</v>
      </c>
      <c r="AC6894" s="1" t="s">
        <v>288622</v>
      </c>
      <c r="AD6894" s="1" t="s">
        <v>288623</v>
      </c>
      <c r="AE6894" s="1"/>
      <c r="AF6894" s="1" t="s">
        <v>226825</v>
      </c>
      <c r="AG6894" s="1" t="s">
        <v>226826</v>
      </c>
      <c r="AH6894" s="1" t="s">
        <v>226827</v>
      </c>
      <c r="AJ6894" t="b">
        <v>1</v>
      </c>
      <c r="AK6894" t="b">
        <v>0</v>
      </c>
      <c r="AL6894" t="b">
        <v>1</v>
      </c>
      <c r="AM6894" s="1" t="b">
        <v>0</v>
      </c>
      <c r="AP6894" s="1"/>
      <c r="AQ6894" s="1" t="s">
        <v>226820</v>
      </c>
    </row>
    <row r="6895" spans="1:43" x14ac:dyDescent="0.2">
      <c r="A6895" s="1"/>
      <c r="B6895" s="1" t="s">
        <v>288624</v>
      </c>
      <c r="C6895" s="1" t="s">
        <v>288625</v>
      </c>
      <c r="D6895" s="1" t="s">
        <v>288626</v>
      </c>
      <c r="E6895" s="1" t="s">
        <v>226821</v>
      </c>
      <c r="F6895" s="1" t="s">
        <v>288627</v>
      </c>
      <c r="G6895" s="1" t="s">
        <v>288628</v>
      </c>
      <c r="H6895" t="s">
        <v>226812</v>
      </c>
      <c r="I6895" t="b">
        <v>0</v>
      </c>
      <c r="J6895">
        <v>121</v>
      </c>
      <c r="K6895">
        <v>369</v>
      </c>
      <c r="L6895">
        <v>4</v>
      </c>
      <c r="M6895" s="1" t="s">
        <v>288629</v>
      </c>
      <c r="N6895">
        <v>192</v>
      </c>
      <c r="P6895" s="1"/>
      <c r="Q6895" t="b">
        <v>1</v>
      </c>
      <c r="R6895" t="b">
        <v>0</v>
      </c>
      <c r="S6895">
        <v>645</v>
      </c>
      <c r="T6895" s="1" t="s">
        <v>226814</v>
      </c>
      <c r="U6895" t="s">
        <v>226812</v>
      </c>
      <c r="V6895" t="b">
        <v>0</v>
      </c>
      <c r="W6895" t="b">
        <v>0</v>
      </c>
      <c r="X6895" t="b">
        <v>0</v>
      </c>
      <c r="Y6895" s="1" t="s">
        <v>226840</v>
      </c>
      <c r="Z6895" s="1" t="s">
        <v>226834</v>
      </c>
      <c r="AA6895" s="1" t="s">
        <v>226835</v>
      </c>
      <c r="AB6895" t="b">
        <v>0</v>
      </c>
      <c r="AC6895" s="1" t="s">
        <v>288630</v>
      </c>
      <c r="AD6895" s="1" t="s">
        <v>288631</v>
      </c>
      <c r="AE6895" s="1"/>
      <c r="AF6895" s="1" t="s">
        <v>288632</v>
      </c>
      <c r="AG6895" s="1" t="s">
        <v>226840</v>
      </c>
      <c r="AH6895" s="1" t="s">
        <v>226840</v>
      </c>
      <c r="AJ6895" t="b">
        <v>0</v>
      </c>
      <c r="AK6895" t="b">
        <v>0</v>
      </c>
      <c r="AL6895" t="b">
        <v>0</v>
      </c>
      <c r="AM6895" s="1" t="b">
        <v>0</v>
      </c>
      <c r="AP6895" s="1"/>
      <c r="AQ6895" s="1" t="s">
        <v>226820</v>
      </c>
    </row>
    <row r="6896" spans="1:43" x14ac:dyDescent="0.2">
      <c r="A6896" s="1"/>
      <c r="B6896" s="1" t="s">
        <v>288633</v>
      </c>
      <c r="C6896" s="1" t="s">
        <v>288634</v>
      </c>
      <c r="D6896" s="1" t="s">
        <v>288635</v>
      </c>
      <c r="E6896" s="1" t="s">
        <v>226821</v>
      </c>
      <c r="F6896" s="1" t="s">
        <v>288636</v>
      </c>
      <c r="G6896" s="1" t="s">
        <v>288637</v>
      </c>
      <c r="H6896" t="s">
        <v>226812</v>
      </c>
      <c r="I6896" t="b">
        <v>0</v>
      </c>
      <c r="J6896">
        <v>29</v>
      </c>
      <c r="K6896">
        <v>121</v>
      </c>
      <c r="L6896">
        <v>0</v>
      </c>
      <c r="M6896" s="1" t="s">
        <v>288638</v>
      </c>
      <c r="N6896">
        <v>31</v>
      </c>
      <c r="P6896" s="1"/>
      <c r="Q6896" t="b">
        <v>0</v>
      </c>
      <c r="R6896" t="b">
        <v>0</v>
      </c>
      <c r="S6896">
        <v>30</v>
      </c>
      <c r="T6896" s="1" t="s">
        <v>226948</v>
      </c>
      <c r="U6896" t="s">
        <v>226812</v>
      </c>
      <c r="V6896" t="b">
        <v>0</v>
      </c>
      <c r="W6896" t="b">
        <v>0</v>
      </c>
      <c r="X6896" t="b">
        <v>0</v>
      </c>
      <c r="Y6896" s="1" t="s">
        <v>226826</v>
      </c>
      <c r="Z6896" s="1" t="s">
        <v>226834</v>
      </c>
      <c r="AA6896" s="1" t="s">
        <v>226835</v>
      </c>
      <c r="AB6896" t="b">
        <v>0</v>
      </c>
      <c r="AC6896" s="1" t="s">
        <v>288639</v>
      </c>
      <c r="AD6896" s="1" t="s">
        <v>288640</v>
      </c>
      <c r="AE6896" s="1" t="s">
        <v>288641</v>
      </c>
      <c r="AF6896" s="1" t="s">
        <v>226825</v>
      </c>
      <c r="AG6896" s="1" t="s">
        <v>226826</v>
      </c>
      <c r="AH6896" s="1" t="s">
        <v>226827</v>
      </c>
      <c r="AJ6896" t="b">
        <v>1</v>
      </c>
      <c r="AK6896" t="b">
        <v>0</v>
      </c>
      <c r="AL6896" t="b">
        <v>1</v>
      </c>
      <c r="AM6896" s="1" t="b">
        <v>0</v>
      </c>
      <c r="AP6896" s="1"/>
      <c r="AQ6896" s="1" t="s">
        <v>226820</v>
      </c>
    </row>
    <row r="6897" spans="1:43" x14ac:dyDescent="0.2">
      <c r="A6897" s="1"/>
      <c r="B6897" s="1" t="s">
        <v>288642</v>
      </c>
      <c r="C6897" s="1" t="s">
        <v>288643</v>
      </c>
      <c r="D6897" s="1" t="s">
        <v>288644</v>
      </c>
      <c r="E6897" s="1" t="s">
        <v>288645</v>
      </c>
      <c r="F6897" s="1" t="s">
        <v>288646</v>
      </c>
      <c r="G6897" s="1" t="s">
        <v>288647</v>
      </c>
      <c r="H6897" t="s">
        <v>226812</v>
      </c>
      <c r="I6897" t="b">
        <v>0</v>
      </c>
      <c r="J6897">
        <v>116</v>
      </c>
      <c r="K6897">
        <v>732</v>
      </c>
      <c r="L6897">
        <v>3</v>
      </c>
      <c r="M6897" s="1" t="s">
        <v>288648</v>
      </c>
      <c r="N6897">
        <v>711</v>
      </c>
      <c r="P6897" s="1"/>
      <c r="Q6897" t="b">
        <v>1</v>
      </c>
      <c r="R6897" t="b">
        <v>0</v>
      </c>
      <c r="S6897">
        <v>416</v>
      </c>
      <c r="T6897" s="1" t="s">
        <v>226901</v>
      </c>
      <c r="U6897" t="s">
        <v>226812</v>
      </c>
      <c r="V6897" t="b">
        <v>0</v>
      </c>
      <c r="W6897" t="b">
        <v>0</v>
      </c>
      <c r="X6897" t="b">
        <v>0</v>
      </c>
      <c r="Y6897" s="1" t="s">
        <v>226822</v>
      </c>
      <c r="Z6897" s="1"/>
      <c r="AA6897" s="1"/>
      <c r="AB6897" t="b">
        <v>0</v>
      </c>
      <c r="AC6897" s="1" t="s">
        <v>288649</v>
      </c>
      <c r="AD6897" s="1" t="s">
        <v>288650</v>
      </c>
      <c r="AE6897" s="1" t="s">
        <v>288651</v>
      </c>
      <c r="AF6897" s="1" t="s">
        <v>226825</v>
      </c>
      <c r="AG6897" s="1" t="s">
        <v>226826</v>
      </c>
      <c r="AH6897" s="1" t="s">
        <v>226827</v>
      </c>
      <c r="AJ6897" t="b">
        <v>1</v>
      </c>
      <c r="AK6897" t="b">
        <v>1</v>
      </c>
      <c r="AL6897" t="b">
        <v>1</v>
      </c>
      <c r="AM6897" s="1" t="b">
        <v>0</v>
      </c>
      <c r="AP6897" s="1"/>
      <c r="AQ6897" s="1" t="s">
        <v>226820</v>
      </c>
    </row>
    <row r="6898" spans="1:43" x14ac:dyDescent="0.2">
      <c r="A6898" s="1"/>
      <c r="B6898" s="1" t="s">
        <v>288652</v>
      </c>
      <c r="C6898" s="1" t="s">
        <v>288653</v>
      </c>
      <c r="D6898" s="1" t="s">
        <v>288654</v>
      </c>
      <c r="E6898" s="1" t="s">
        <v>288655</v>
      </c>
      <c r="F6898" s="1" t="s">
        <v>288656</v>
      </c>
      <c r="G6898" s="1" t="s">
        <v>288657</v>
      </c>
      <c r="H6898" t="s">
        <v>226812</v>
      </c>
      <c r="I6898" t="b">
        <v>0</v>
      </c>
      <c r="J6898">
        <v>152</v>
      </c>
      <c r="K6898">
        <v>372</v>
      </c>
      <c r="L6898">
        <v>13</v>
      </c>
      <c r="M6898" s="1" t="s">
        <v>288658</v>
      </c>
      <c r="N6898">
        <v>878</v>
      </c>
      <c r="P6898" s="1"/>
      <c r="Q6898" t="b">
        <v>0</v>
      </c>
      <c r="R6898" t="b">
        <v>0</v>
      </c>
      <c r="S6898">
        <v>734</v>
      </c>
      <c r="T6898" s="1" t="s">
        <v>226814</v>
      </c>
      <c r="U6898" t="s">
        <v>226812</v>
      </c>
      <c r="V6898" t="b">
        <v>0</v>
      </c>
      <c r="W6898" t="b">
        <v>0</v>
      </c>
      <c r="X6898" t="b">
        <v>0</v>
      </c>
      <c r="Y6898" s="1" t="s">
        <v>226826</v>
      </c>
      <c r="Z6898" s="1" t="s">
        <v>226834</v>
      </c>
      <c r="AA6898" s="1" t="s">
        <v>226835</v>
      </c>
      <c r="AB6898" t="b">
        <v>0</v>
      </c>
      <c r="AC6898" s="1" t="s">
        <v>288659</v>
      </c>
      <c r="AD6898" s="1" t="s">
        <v>288660</v>
      </c>
      <c r="AE6898" s="1"/>
      <c r="AF6898" s="1" t="s">
        <v>226825</v>
      </c>
      <c r="AG6898" s="1" t="s">
        <v>226826</v>
      </c>
      <c r="AH6898" s="1" t="s">
        <v>226827</v>
      </c>
      <c r="AJ6898" t="b">
        <v>1</v>
      </c>
      <c r="AK6898" t="b">
        <v>0</v>
      </c>
      <c r="AL6898" t="b">
        <v>1</v>
      </c>
      <c r="AM6898" s="1" t="b">
        <v>0</v>
      </c>
      <c r="AP6898" s="1"/>
      <c r="AQ6898" s="1" t="s">
        <v>226820</v>
      </c>
    </row>
    <row r="6899" spans="1:43" x14ac:dyDescent="0.2">
      <c r="A6899" s="1"/>
      <c r="B6899" s="1" t="s">
        <v>288661</v>
      </c>
      <c r="C6899" s="1" t="s">
        <v>288662</v>
      </c>
      <c r="D6899" s="1" t="s">
        <v>288663</v>
      </c>
      <c r="E6899" s="1" t="s">
        <v>233504</v>
      </c>
      <c r="F6899" s="1" t="s">
        <v>288664</v>
      </c>
      <c r="G6899" s="1"/>
      <c r="H6899" t="s">
        <v>226812</v>
      </c>
      <c r="I6899" t="b">
        <v>1</v>
      </c>
      <c r="J6899">
        <v>178</v>
      </c>
      <c r="K6899">
        <v>2177</v>
      </c>
      <c r="L6899">
        <v>0</v>
      </c>
      <c r="M6899" s="1" t="s">
        <v>288665</v>
      </c>
      <c r="N6899">
        <v>39</v>
      </c>
      <c r="O6899">
        <v>10800</v>
      </c>
      <c r="P6899" s="1" t="s">
        <v>233504</v>
      </c>
      <c r="Q6899" t="b">
        <v>0</v>
      </c>
      <c r="R6899" t="b">
        <v>0</v>
      </c>
      <c r="S6899">
        <v>174</v>
      </c>
      <c r="T6899" s="1" t="s">
        <v>226814</v>
      </c>
      <c r="V6899" t="b">
        <v>0</v>
      </c>
      <c r="W6899" t="b">
        <v>0</v>
      </c>
      <c r="X6899" t="b">
        <v>0</v>
      </c>
      <c r="Y6899" s="1" t="s">
        <v>228213</v>
      </c>
      <c r="Z6899" s="1" t="s">
        <v>229745</v>
      </c>
      <c r="AA6899" s="1" t="s">
        <v>229746</v>
      </c>
      <c r="AB6899" t="b">
        <v>0</v>
      </c>
      <c r="AC6899" s="1" t="s">
        <v>288666</v>
      </c>
      <c r="AD6899" s="1" t="s">
        <v>288667</v>
      </c>
      <c r="AE6899" s="1" t="s">
        <v>288668</v>
      </c>
      <c r="AF6899" s="1" t="s">
        <v>228219</v>
      </c>
      <c r="AG6899" s="1" t="s">
        <v>226817</v>
      </c>
      <c r="AH6899" s="1" t="s">
        <v>226815</v>
      </c>
      <c r="AJ6899" t="b">
        <v>1</v>
      </c>
      <c r="AK6899" t="b">
        <v>1</v>
      </c>
      <c r="AL6899" t="b">
        <v>0</v>
      </c>
      <c r="AM6899" s="1" t="b">
        <v>0</v>
      </c>
      <c r="AP6899" s="1"/>
      <c r="AQ6899" s="1" t="s">
        <v>226820</v>
      </c>
    </row>
    <row r="6900" spans="1:43" x14ac:dyDescent="0.2">
      <c r="A6900" s="1"/>
      <c r="B6900" s="1" t="s">
        <v>288669</v>
      </c>
      <c r="C6900" s="1" t="s">
        <v>288670</v>
      </c>
      <c r="D6900" s="1" t="s">
        <v>288671</v>
      </c>
      <c r="E6900" s="1" t="s">
        <v>288672</v>
      </c>
      <c r="F6900" s="1" t="s">
        <v>288673</v>
      </c>
      <c r="G6900" s="1" t="s">
        <v>288674</v>
      </c>
      <c r="H6900" t="s">
        <v>226812</v>
      </c>
      <c r="I6900" t="b">
        <v>0</v>
      </c>
      <c r="J6900">
        <v>191</v>
      </c>
      <c r="K6900">
        <v>886</v>
      </c>
      <c r="L6900">
        <v>1</v>
      </c>
      <c r="M6900" s="1" t="s">
        <v>288675</v>
      </c>
      <c r="N6900">
        <v>153</v>
      </c>
      <c r="O6900">
        <v>-25200</v>
      </c>
      <c r="P6900" s="1" t="s">
        <v>226851</v>
      </c>
      <c r="Q6900" t="b">
        <v>1</v>
      </c>
      <c r="R6900" t="b">
        <v>0</v>
      </c>
      <c r="S6900">
        <v>187</v>
      </c>
      <c r="T6900" s="1" t="s">
        <v>226814</v>
      </c>
      <c r="U6900" t="s">
        <v>226812</v>
      </c>
      <c r="V6900" t="b">
        <v>0</v>
      </c>
      <c r="W6900" t="b">
        <v>0</v>
      </c>
      <c r="X6900" t="b">
        <v>0</v>
      </c>
      <c r="Y6900" s="1" t="s">
        <v>263499</v>
      </c>
      <c r="Z6900" s="1" t="s">
        <v>288676</v>
      </c>
      <c r="AA6900" s="1" t="s">
        <v>288677</v>
      </c>
      <c r="AB6900" t="b">
        <v>1</v>
      </c>
      <c r="AC6900" s="1" t="s">
        <v>288678</v>
      </c>
      <c r="AD6900" s="1" t="s">
        <v>288679</v>
      </c>
      <c r="AE6900" s="1" t="s">
        <v>288680</v>
      </c>
      <c r="AF6900" s="1" t="s">
        <v>288681</v>
      </c>
      <c r="AG6900" s="1" t="s">
        <v>226840</v>
      </c>
      <c r="AH6900" s="1" t="s">
        <v>288682</v>
      </c>
      <c r="AJ6900" t="b">
        <v>1</v>
      </c>
      <c r="AK6900" t="b">
        <v>0</v>
      </c>
      <c r="AL6900" t="b">
        <v>0</v>
      </c>
      <c r="AM6900" s="1" t="b">
        <v>0</v>
      </c>
      <c r="AP6900" s="1"/>
      <c r="AQ6900" s="1" t="s">
        <v>226820</v>
      </c>
    </row>
    <row r="6901" spans="1:43" x14ac:dyDescent="0.2">
      <c r="A6901" s="1"/>
      <c r="B6901" s="1" t="s">
        <v>288683</v>
      </c>
      <c r="C6901" s="1" t="s">
        <v>288684</v>
      </c>
      <c r="D6901" s="1" t="s">
        <v>288685</v>
      </c>
      <c r="E6901" s="1" t="s">
        <v>226821</v>
      </c>
      <c r="F6901" s="1" t="s">
        <v>226821</v>
      </c>
      <c r="G6901" s="1"/>
      <c r="H6901" t="s">
        <v>226812</v>
      </c>
      <c r="I6901" t="b">
        <v>0</v>
      </c>
      <c r="J6901">
        <v>10</v>
      </c>
      <c r="K6901">
        <v>85</v>
      </c>
      <c r="L6901">
        <v>0</v>
      </c>
      <c r="M6901" s="1" t="s">
        <v>288686</v>
      </c>
      <c r="N6901">
        <v>1</v>
      </c>
      <c r="P6901" s="1"/>
      <c r="Q6901" t="b">
        <v>0</v>
      </c>
      <c r="R6901" t="b">
        <v>0</v>
      </c>
      <c r="S6901">
        <v>4</v>
      </c>
      <c r="T6901" s="1" t="s">
        <v>227221</v>
      </c>
      <c r="U6901" t="s">
        <v>226812</v>
      </c>
      <c r="V6901" t="b">
        <v>0</v>
      </c>
      <c r="W6901" t="b">
        <v>0</v>
      </c>
      <c r="X6901" t="b">
        <v>0</v>
      </c>
      <c r="Y6901" s="1" t="s">
        <v>226826</v>
      </c>
      <c r="Z6901" s="1" t="s">
        <v>226834</v>
      </c>
      <c r="AA6901" s="1" t="s">
        <v>226835</v>
      </c>
      <c r="AB6901" t="b">
        <v>0</v>
      </c>
      <c r="AC6901" s="1" t="s">
        <v>226823</v>
      </c>
      <c r="AD6901" s="1" t="s">
        <v>226824</v>
      </c>
      <c r="AE6901" s="1"/>
      <c r="AF6901" s="1" t="s">
        <v>226825</v>
      </c>
      <c r="AG6901" s="1" t="s">
        <v>226826</v>
      </c>
      <c r="AH6901" s="1" t="s">
        <v>226827</v>
      </c>
      <c r="AJ6901" t="b">
        <v>1</v>
      </c>
      <c r="AK6901" t="b">
        <v>0</v>
      </c>
      <c r="AL6901" t="b">
        <v>1</v>
      </c>
      <c r="AM6901" s="1" t="b">
        <v>1</v>
      </c>
      <c r="AP6901" s="1"/>
      <c r="AQ6901" s="1" t="s">
        <v>226820</v>
      </c>
    </row>
    <row r="6902" spans="1:43" x14ac:dyDescent="0.2">
      <c r="A6902" s="1"/>
      <c r="B6902" s="1" t="s">
        <v>288687</v>
      </c>
      <c r="C6902" s="1" t="s">
        <v>288688</v>
      </c>
      <c r="D6902" s="1" t="s">
        <v>288689</v>
      </c>
      <c r="E6902" s="1" t="s">
        <v>228115</v>
      </c>
      <c r="F6902" s="1" t="s">
        <v>288690</v>
      </c>
      <c r="G6902" s="1"/>
      <c r="H6902" t="s">
        <v>226812</v>
      </c>
      <c r="I6902" t="b">
        <v>0</v>
      </c>
      <c r="J6902">
        <v>396</v>
      </c>
      <c r="K6902">
        <v>852</v>
      </c>
      <c r="L6902">
        <v>24</v>
      </c>
      <c r="M6902" s="1" t="s">
        <v>288691</v>
      </c>
      <c r="N6902">
        <v>916</v>
      </c>
      <c r="O6902">
        <v>-25200</v>
      </c>
      <c r="P6902" s="1" t="s">
        <v>226851</v>
      </c>
      <c r="Q6902" t="b">
        <v>0</v>
      </c>
      <c r="R6902" t="b">
        <v>0</v>
      </c>
      <c r="S6902">
        <v>9006</v>
      </c>
      <c r="T6902" s="1" t="s">
        <v>226814</v>
      </c>
      <c r="U6902" t="s">
        <v>226812</v>
      </c>
      <c r="V6902" t="b">
        <v>0</v>
      </c>
      <c r="W6902" t="b">
        <v>0</v>
      </c>
      <c r="X6902" t="b">
        <v>0</v>
      </c>
      <c r="Y6902" s="1" t="s">
        <v>226826</v>
      </c>
      <c r="Z6902" s="1" t="s">
        <v>226834</v>
      </c>
      <c r="AA6902" s="1" t="s">
        <v>226835</v>
      </c>
      <c r="AB6902" t="b">
        <v>0</v>
      </c>
      <c r="AC6902" s="1" t="s">
        <v>288692</v>
      </c>
      <c r="AD6902" s="1" t="s">
        <v>288693</v>
      </c>
      <c r="AE6902" s="1" t="s">
        <v>288694</v>
      </c>
      <c r="AF6902" s="1" t="s">
        <v>226825</v>
      </c>
      <c r="AG6902" s="1" t="s">
        <v>226826</v>
      </c>
      <c r="AH6902" s="1" t="s">
        <v>226827</v>
      </c>
      <c r="AJ6902" t="b">
        <v>1</v>
      </c>
      <c r="AK6902" t="b">
        <v>0</v>
      </c>
      <c r="AL6902" t="b">
        <v>1</v>
      </c>
      <c r="AM6902" s="1" t="b">
        <v>0</v>
      </c>
      <c r="AP6902" s="1"/>
      <c r="AQ6902" s="1" t="s">
        <v>226820</v>
      </c>
    </row>
    <row r="6903" spans="1:43" x14ac:dyDescent="0.2">
      <c r="A6903" s="1"/>
      <c r="B6903" s="1" t="s">
        <v>288695</v>
      </c>
      <c r="C6903" s="1" t="s">
        <v>288696</v>
      </c>
      <c r="D6903" s="1" t="s">
        <v>288697</v>
      </c>
      <c r="E6903" s="1" t="s">
        <v>34971</v>
      </c>
      <c r="F6903" s="1" t="s">
        <v>288698</v>
      </c>
      <c r="G6903" s="1"/>
      <c r="H6903" t="s">
        <v>226812</v>
      </c>
      <c r="I6903" t="b">
        <v>0</v>
      </c>
      <c r="J6903">
        <v>280</v>
      </c>
      <c r="K6903">
        <v>1005</v>
      </c>
      <c r="L6903">
        <v>19</v>
      </c>
      <c r="M6903" s="1" t="s">
        <v>288699</v>
      </c>
      <c r="N6903">
        <v>552</v>
      </c>
      <c r="O6903">
        <v>-14400</v>
      </c>
      <c r="P6903" s="1" t="s">
        <v>226852</v>
      </c>
      <c r="Q6903" t="b">
        <v>0</v>
      </c>
      <c r="R6903" t="b">
        <v>0</v>
      </c>
      <c r="S6903">
        <v>1664</v>
      </c>
      <c r="T6903" s="1" t="s">
        <v>226814</v>
      </c>
      <c r="U6903" t="s">
        <v>226812</v>
      </c>
      <c r="V6903" t="b">
        <v>0</v>
      </c>
      <c r="W6903" t="b">
        <v>0</v>
      </c>
      <c r="X6903" t="b">
        <v>0</v>
      </c>
      <c r="Y6903" s="1" t="s">
        <v>226840</v>
      </c>
      <c r="Z6903" s="1" t="s">
        <v>226834</v>
      </c>
      <c r="AA6903" s="1" t="s">
        <v>226835</v>
      </c>
      <c r="AB6903" t="b">
        <v>0</v>
      </c>
      <c r="AC6903" s="1" t="s">
        <v>288700</v>
      </c>
      <c r="AD6903" s="1" t="s">
        <v>288701</v>
      </c>
      <c r="AE6903" s="1"/>
      <c r="AF6903" s="1" t="s">
        <v>227764</v>
      </c>
      <c r="AG6903" s="1" t="s">
        <v>226840</v>
      </c>
      <c r="AH6903" s="1" t="s">
        <v>226840</v>
      </c>
      <c r="AJ6903" t="b">
        <v>0</v>
      </c>
      <c r="AK6903" t="b">
        <v>0</v>
      </c>
      <c r="AL6903" t="b">
        <v>0</v>
      </c>
      <c r="AM6903" s="1" t="b">
        <v>0</v>
      </c>
      <c r="AP6903" s="1"/>
      <c r="AQ6903" s="1" t="s">
        <v>226820</v>
      </c>
    </row>
    <row r="6904" spans="1:43" x14ac:dyDescent="0.2">
      <c r="A6904" s="1"/>
      <c r="B6904" s="1" t="s">
        <v>288702</v>
      </c>
      <c r="C6904" s="1" t="s">
        <v>288703</v>
      </c>
      <c r="D6904" s="1" t="s">
        <v>288704</v>
      </c>
      <c r="E6904" s="1" t="s">
        <v>288705</v>
      </c>
      <c r="F6904" s="1" t="s">
        <v>288706</v>
      </c>
      <c r="G6904" s="1"/>
      <c r="H6904" t="s">
        <v>226812</v>
      </c>
      <c r="I6904" t="b">
        <v>0</v>
      </c>
      <c r="J6904">
        <v>405</v>
      </c>
      <c r="K6904">
        <v>3529</v>
      </c>
      <c r="L6904">
        <v>24</v>
      </c>
      <c r="M6904" s="1" t="s">
        <v>288707</v>
      </c>
      <c r="N6904">
        <v>2049</v>
      </c>
      <c r="O6904">
        <v>3600</v>
      </c>
      <c r="P6904" s="1" t="s">
        <v>226813</v>
      </c>
      <c r="Q6904" t="b">
        <v>0</v>
      </c>
      <c r="R6904" t="b">
        <v>0</v>
      </c>
      <c r="S6904">
        <v>1463</v>
      </c>
      <c r="T6904" s="1" t="s">
        <v>226814</v>
      </c>
      <c r="U6904" t="s">
        <v>226812</v>
      </c>
      <c r="V6904" t="b">
        <v>0</v>
      </c>
      <c r="W6904" t="b">
        <v>0</v>
      </c>
      <c r="X6904" t="b">
        <v>0</v>
      </c>
      <c r="Y6904" s="1" t="s">
        <v>226826</v>
      </c>
      <c r="Z6904" s="1" t="s">
        <v>226834</v>
      </c>
      <c r="AA6904" s="1" t="s">
        <v>226835</v>
      </c>
      <c r="AB6904" t="b">
        <v>0</v>
      </c>
      <c r="AC6904" s="1" t="s">
        <v>288708</v>
      </c>
      <c r="AD6904" s="1" t="s">
        <v>288709</v>
      </c>
      <c r="AE6904" s="1" t="s">
        <v>288710</v>
      </c>
      <c r="AF6904" s="1" t="s">
        <v>226825</v>
      </c>
      <c r="AG6904" s="1" t="s">
        <v>226826</v>
      </c>
      <c r="AH6904" s="1" t="s">
        <v>226827</v>
      </c>
      <c r="AJ6904" t="b">
        <v>1</v>
      </c>
      <c r="AK6904" t="b">
        <v>0</v>
      </c>
      <c r="AL6904" t="b">
        <v>1</v>
      </c>
      <c r="AM6904" s="1" t="b">
        <v>0</v>
      </c>
      <c r="AP6904" s="1"/>
      <c r="AQ6904" s="1" t="s">
        <v>226820</v>
      </c>
    </row>
    <row r="6905" spans="1:43" x14ac:dyDescent="0.2">
      <c r="A6905" s="1"/>
      <c r="B6905" s="1" t="s">
        <v>288711</v>
      </c>
      <c r="C6905" s="1" t="s">
        <v>288712</v>
      </c>
      <c r="D6905" s="1" t="s">
        <v>288713</v>
      </c>
      <c r="E6905" s="1" t="s">
        <v>237834</v>
      </c>
      <c r="F6905" s="1" t="s">
        <v>288714</v>
      </c>
      <c r="G6905" s="1"/>
      <c r="H6905" t="s">
        <v>226812</v>
      </c>
      <c r="I6905" t="b">
        <v>0</v>
      </c>
      <c r="J6905">
        <v>971</v>
      </c>
      <c r="K6905">
        <v>3293</v>
      </c>
      <c r="L6905">
        <v>38</v>
      </c>
      <c r="M6905" s="1" t="s">
        <v>288715</v>
      </c>
      <c r="N6905">
        <v>373</v>
      </c>
      <c r="O6905">
        <v>37800</v>
      </c>
      <c r="P6905" s="1" t="s">
        <v>245821</v>
      </c>
      <c r="Q6905" t="b">
        <v>1</v>
      </c>
      <c r="R6905" t="b">
        <v>0</v>
      </c>
      <c r="S6905">
        <v>15963</v>
      </c>
      <c r="T6905" s="1" t="s">
        <v>226814</v>
      </c>
      <c r="U6905" t="s">
        <v>226812</v>
      </c>
      <c r="V6905" t="b">
        <v>0</v>
      </c>
      <c r="W6905" t="b">
        <v>0</v>
      </c>
      <c r="X6905" t="b">
        <v>0</v>
      </c>
      <c r="Y6905" s="1" t="s">
        <v>227252</v>
      </c>
      <c r="Z6905" s="1" t="s">
        <v>227063</v>
      </c>
      <c r="AA6905" s="1" t="s">
        <v>227064</v>
      </c>
      <c r="AB6905" t="b">
        <v>0</v>
      </c>
      <c r="AC6905" s="1" t="s">
        <v>288716</v>
      </c>
      <c r="AD6905" s="1" t="s">
        <v>288717</v>
      </c>
      <c r="AE6905" s="1"/>
      <c r="AF6905" s="1" t="s">
        <v>227257</v>
      </c>
      <c r="AG6905" s="1" t="s">
        <v>227252</v>
      </c>
      <c r="AH6905" s="1" t="s">
        <v>227258</v>
      </c>
      <c r="AJ6905" t="b">
        <v>1</v>
      </c>
      <c r="AK6905" t="b">
        <v>0</v>
      </c>
      <c r="AL6905" t="b">
        <v>0</v>
      </c>
      <c r="AM6905" s="1" t="b">
        <v>0</v>
      </c>
      <c r="AP6905" s="1"/>
      <c r="AQ6905" s="1" t="s">
        <v>226820</v>
      </c>
    </row>
    <row r="6906" spans="1:43" x14ac:dyDescent="0.2">
      <c r="A6906" s="1"/>
      <c r="B6906" s="1" t="s">
        <v>288718</v>
      </c>
      <c r="C6906" s="1" t="s">
        <v>288719</v>
      </c>
      <c r="D6906" s="1" t="s">
        <v>288720</v>
      </c>
      <c r="E6906" s="1" t="s">
        <v>233897</v>
      </c>
      <c r="F6906" s="1" t="s">
        <v>226821</v>
      </c>
      <c r="G6906" s="1"/>
      <c r="H6906" t="s">
        <v>226812</v>
      </c>
      <c r="I6906" t="b">
        <v>1</v>
      </c>
      <c r="J6906">
        <v>17</v>
      </c>
      <c r="K6906">
        <v>109</v>
      </c>
      <c r="L6906">
        <v>0</v>
      </c>
      <c r="M6906" s="1" t="s">
        <v>288721</v>
      </c>
      <c r="N6906">
        <v>11</v>
      </c>
      <c r="O6906">
        <v>10800</v>
      </c>
      <c r="P6906" s="1" t="s">
        <v>233897</v>
      </c>
      <c r="Q6906" t="b">
        <v>0</v>
      </c>
      <c r="R6906" t="b">
        <v>0</v>
      </c>
      <c r="S6906">
        <v>26</v>
      </c>
      <c r="T6906" s="1" t="s">
        <v>226814</v>
      </c>
      <c r="V6906" t="b">
        <v>0</v>
      </c>
      <c r="W6906" t="b">
        <v>0</v>
      </c>
      <c r="X6906" t="b">
        <v>0</v>
      </c>
      <c r="Y6906" s="1" t="s">
        <v>226844</v>
      </c>
      <c r="Z6906" s="1" t="s">
        <v>226845</v>
      </c>
      <c r="AA6906" s="1" t="s">
        <v>226846</v>
      </c>
      <c r="AB6906" t="b">
        <v>0</v>
      </c>
      <c r="AC6906" s="1" t="s">
        <v>226823</v>
      </c>
      <c r="AD6906" s="1" t="s">
        <v>226824</v>
      </c>
      <c r="AE6906" s="1"/>
      <c r="AF6906" s="1" t="s">
        <v>227155</v>
      </c>
      <c r="AG6906" s="1" t="s">
        <v>226847</v>
      </c>
      <c r="AH6906" s="1" t="s">
        <v>226848</v>
      </c>
      <c r="AJ6906" t="b">
        <v>1</v>
      </c>
      <c r="AK6906" t="b">
        <v>0</v>
      </c>
      <c r="AL6906" t="b">
        <v>0</v>
      </c>
      <c r="AM6906" s="1" t="b">
        <v>1</v>
      </c>
      <c r="AP6906" s="1"/>
      <c r="AQ6906" s="1" t="s">
        <v>226820</v>
      </c>
    </row>
    <row r="6907" spans="1:43" x14ac:dyDescent="0.2">
      <c r="A6907" s="1"/>
      <c r="B6907" s="1" t="s">
        <v>288722</v>
      </c>
      <c r="C6907" s="1" t="s">
        <v>288723</v>
      </c>
      <c r="D6907" s="1" t="s">
        <v>288724</v>
      </c>
      <c r="E6907" s="1" t="s">
        <v>231044</v>
      </c>
      <c r="F6907" s="1" t="s">
        <v>288725</v>
      </c>
      <c r="G6907" s="1" t="s">
        <v>288726</v>
      </c>
      <c r="H6907" t="s">
        <v>226812</v>
      </c>
      <c r="I6907" t="b">
        <v>0</v>
      </c>
      <c r="J6907">
        <v>94</v>
      </c>
      <c r="K6907">
        <v>242</v>
      </c>
      <c r="L6907">
        <v>1</v>
      </c>
      <c r="M6907" s="1" t="s">
        <v>288727</v>
      </c>
      <c r="N6907">
        <v>212</v>
      </c>
      <c r="P6907" s="1"/>
      <c r="Q6907" t="b">
        <v>1</v>
      </c>
      <c r="R6907" t="b">
        <v>0</v>
      </c>
      <c r="S6907">
        <v>86</v>
      </c>
      <c r="T6907" s="1" t="s">
        <v>226814</v>
      </c>
      <c r="U6907" t="s">
        <v>226812</v>
      </c>
      <c r="V6907" t="b">
        <v>0</v>
      </c>
      <c r="W6907" t="b">
        <v>0</v>
      </c>
      <c r="X6907" t="b">
        <v>0</v>
      </c>
      <c r="Y6907" s="1" t="s">
        <v>226840</v>
      </c>
      <c r="Z6907" s="1" t="s">
        <v>226834</v>
      </c>
      <c r="AA6907" s="1" t="s">
        <v>226835</v>
      </c>
      <c r="AB6907" t="b">
        <v>0</v>
      </c>
      <c r="AC6907" s="1" t="s">
        <v>288728</v>
      </c>
      <c r="AD6907" s="1" t="s">
        <v>288729</v>
      </c>
      <c r="AE6907" s="1" t="s">
        <v>288730</v>
      </c>
      <c r="AF6907" s="1" t="s">
        <v>226886</v>
      </c>
      <c r="AG6907" s="1" t="s">
        <v>226840</v>
      </c>
      <c r="AH6907" s="1" t="s">
        <v>226840</v>
      </c>
      <c r="AJ6907" t="b">
        <v>0</v>
      </c>
      <c r="AK6907" t="b">
        <v>1</v>
      </c>
      <c r="AL6907" t="b">
        <v>0</v>
      </c>
      <c r="AM6907" s="1" t="b">
        <v>0</v>
      </c>
      <c r="AP6907" s="1"/>
      <c r="AQ6907" s="1" t="s">
        <v>226820</v>
      </c>
    </row>
    <row r="6908" spans="1:43" x14ac:dyDescent="0.2">
      <c r="A6908" s="1"/>
      <c r="B6908" s="1" t="s">
        <v>288731</v>
      </c>
      <c r="C6908" s="1" t="s">
        <v>288732</v>
      </c>
      <c r="D6908" s="1" t="s">
        <v>288733</v>
      </c>
      <c r="E6908" s="1" t="s">
        <v>259638</v>
      </c>
      <c r="F6908" s="1" t="s">
        <v>288734</v>
      </c>
      <c r="G6908" s="1" t="s">
        <v>288735</v>
      </c>
      <c r="H6908" t="s">
        <v>226812</v>
      </c>
      <c r="I6908" t="b">
        <v>0</v>
      </c>
      <c r="J6908">
        <v>155</v>
      </c>
      <c r="K6908">
        <v>228</v>
      </c>
      <c r="L6908">
        <v>8</v>
      </c>
      <c r="M6908" s="1" t="s">
        <v>288736</v>
      </c>
      <c r="N6908">
        <v>112</v>
      </c>
      <c r="O6908">
        <v>-10800</v>
      </c>
      <c r="P6908" s="1" t="s">
        <v>226861</v>
      </c>
      <c r="Q6908" t="b">
        <v>0</v>
      </c>
      <c r="R6908" t="b">
        <v>0</v>
      </c>
      <c r="S6908">
        <v>311</v>
      </c>
      <c r="T6908" s="1" t="s">
        <v>226814</v>
      </c>
      <c r="U6908" t="s">
        <v>226812</v>
      </c>
      <c r="V6908" t="b">
        <v>0</v>
      </c>
      <c r="W6908" t="b">
        <v>0</v>
      </c>
      <c r="X6908" t="b">
        <v>0</v>
      </c>
      <c r="Y6908" s="1" t="s">
        <v>226826</v>
      </c>
      <c r="Z6908" s="1" t="s">
        <v>226834</v>
      </c>
      <c r="AA6908" s="1" t="s">
        <v>226835</v>
      </c>
      <c r="AB6908" t="b">
        <v>0</v>
      </c>
      <c r="AC6908" s="1" t="s">
        <v>288737</v>
      </c>
      <c r="AD6908" s="1" t="s">
        <v>288738</v>
      </c>
      <c r="AE6908" s="1" t="s">
        <v>288739</v>
      </c>
      <c r="AF6908" s="1" t="s">
        <v>226825</v>
      </c>
      <c r="AG6908" s="1" t="s">
        <v>226826</v>
      </c>
      <c r="AH6908" s="1" t="s">
        <v>226827</v>
      </c>
      <c r="AJ6908" t="b">
        <v>1</v>
      </c>
      <c r="AK6908" t="b">
        <v>0</v>
      </c>
      <c r="AL6908" t="b">
        <v>1</v>
      </c>
      <c r="AM6908" s="1" t="b">
        <v>0</v>
      </c>
      <c r="AP6908" s="1"/>
      <c r="AQ6908" s="1" t="s">
        <v>226820</v>
      </c>
    </row>
    <row r="6909" spans="1:43" x14ac:dyDescent="0.2">
      <c r="A6909" s="1"/>
      <c r="B6909" s="1" t="s">
        <v>288740</v>
      </c>
      <c r="C6909" s="1" t="s">
        <v>288741</v>
      </c>
      <c r="D6909" s="1" t="s">
        <v>288742</v>
      </c>
      <c r="E6909" s="1" t="s">
        <v>253823</v>
      </c>
      <c r="F6909" s="1" t="s">
        <v>288743</v>
      </c>
      <c r="G6909" s="1" t="s">
        <v>288744</v>
      </c>
      <c r="H6909" t="s">
        <v>226812</v>
      </c>
      <c r="I6909" t="b">
        <v>0</v>
      </c>
      <c r="J6909">
        <v>981</v>
      </c>
      <c r="K6909">
        <v>88</v>
      </c>
      <c r="L6909">
        <v>88</v>
      </c>
      <c r="M6909" s="1" t="s">
        <v>288745</v>
      </c>
      <c r="N6909">
        <v>23</v>
      </c>
      <c r="O6909">
        <v>-14400</v>
      </c>
      <c r="P6909" s="1" t="s">
        <v>242900</v>
      </c>
      <c r="Q6909" t="b">
        <v>0</v>
      </c>
      <c r="R6909" t="b">
        <v>0</v>
      </c>
      <c r="S6909">
        <v>547</v>
      </c>
      <c r="T6909" s="1" t="s">
        <v>226814</v>
      </c>
      <c r="U6909" t="s">
        <v>226812</v>
      </c>
      <c r="V6909" t="b">
        <v>0</v>
      </c>
      <c r="W6909" t="b">
        <v>0</v>
      </c>
      <c r="X6909" t="b">
        <v>0</v>
      </c>
      <c r="Y6909" s="1" t="s">
        <v>226844</v>
      </c>
      <c r="Z6909" s="1" t="s">
        <v>226845</v>
      </c>
      <c r="AA6909" s="1" t="s">
        <v>226846</v>
      </c>
      <c r="AB6909" t="b">
        <v>0</v>
      </c>
      <c r="AC6909" s="1" t="s">
        <v>288746</v>
      </c>
      <c r="AD6909" s="1" t="s">
        <v>288747</v>
      </c>
      <c r="AE6909" s="1" t="s">
        <v>288748</v>
      </c>
      <c r="AF6909" s="1" t="s">
        <v>227155</v>
      </c>
      <c r="AG6909" s="1" t="s">
        <v>226847</v>
      </c>
      <c r="AH6909" s="1" t="s">
        <v>226848</v>
      </c>
      <c r="AJ6909" t="b">
        <v>1</v>
      </c>
      <c r="AK6909" t="b">
        <v>0</v>
      </c>
      <c r="AL6909" t="b">
        <v>0</v>
      </c>
      <c r="AM6909" s="1" t="b">
        <v>0</v>
      </c>
      <c r="AP6909" s="1"/>
      <c r="AQ6909" s="1" t="s">
        <v>226820</v>
      </c>
    </row>
    <row r="6910" spans="1:43" x14ac:dyDescent="0.2">
      <c r="A6910" s="1"/>
      <c r="B6910" s="1" t="s">
        <v>288749</v>
      </c>
      <c r="C6910" s="1" t="s">
        <v>288750</v>
      </c>
      <c r="D6910" s="1" t="s">
        <v>288751</v>
      </c>
      <c r="E6910" s="1" t="s">
        <v>288752</v>
      </c>
      <c r="F6910" s="1" t="s">
        <v>288753</v>
      </c>
      <c r="G6910" s="1" t="s">
        <v>288754</v>
      </c>
      <c r="H6910" t="s">
        <v>226812</v>
      </c>
      <c r="I6910" t="b">
        <v>0</v>
      </c>
      <c r="J6910">
        <v>313</v>
      </c>
      <c r="K6910">
        <v>1331</v>
      </c>
      <c r="L6910">
        <v>10</v>
      </c>
      <c r="M6910" s="1" t="s">
        <v>288755</v>
      </c>
      <c r="N6910">
        <v>819</v>
      </c>
      <c r="O6910">
        <v>7200</v>
      </c>
      <c r="P6910" s="1" t="s">
        <v>226875</v>
      </c>
      <c r="Q6910" t="b">
        <v>0</v>
      </c>
      <c r="R6910" t="b">
        <v>0</v>
      </c>
      <c r="S6910">
        <v>1298</v>
      </c>
      <c r="T6910" s="1" t="s">
        <v>226814</v>
      </c>
      <c r="U6910" t="s">
        <v>226812</v>
      </c>
      <c r="V6910" t="b">
        <v>0</v>
      </c>
      <c r="W6910" t="b">
        <v>0</v>
      </c>
      <c r="X6910" t="b">
        <v>0</v>
      </c>
      <c r="Y6910" s="1" t="s">
        <v>288756</v>
      </c>
      <c r="Z6910" s="1" t="s">
        <v>288757</v>
      </c>
      <c r="AA6910" s="1" t="s">
        <v>288758</v>
      </c>
      <c r="AB6910" t="b">
        <v>1</v>
      </c>
      <c r="AC6910" s="1" t="s">
        <v>288759</v>
      </c>
      <c r="AD6910" s="1" t="s">
        <v>288760</v>
      </c>
      <c r="AE6910" s="1" t="s">
        <v>288761</v>
      </c>
      <c r="AF6910" s="1" t="s">
        <v>288762</v>
      </c>
      <c r="AG6910" s="1" t="s">
        <v>288763</v>
      </c>
      <c r="AH6910" s="1" t="s">
        <v>288764</v>
      </c>
      <c r="AJ6910" t="b">
        <v>1</v>
      </c>
      <c r="AK6910" t="b">
        <v>0</v>
      </c>
      <c r="AL6910" t="b">
        <v>0</v>
      </c>
      <c r="AM6910" s="1" t="b">
        <v>0</v>
      </c>
      <c r="AP6910" s="1"/>
      <c r="AQ6910" s="1" t="s">
        <v>226820</v>
      </c>
    </row>
    <row r="6911" spans="1:43" x14ac:dyDescent="0.2">
      <c r="A6911" s="1"/>
      <c r="B6911" s="1" t="s">
        <v>288765</v>
      </c>
      <c r="C6911" s="1" t="s">
        <v>288766</v>
      </c>
      <c r="D6911" s="1" t="s">
        <v>288767</v>
      </c>
      <c r="E6911" s="1" t="s">
        <v>226821</v>
      </c>
      <c r="F6911" s="1" t="s">
        <v>288768</v>
      </c>
      <c r="G6911" s="1"/>
      <c r="H6911" t="s">
        <v>226812</v>
      </c>
      <c r="I6911" t="b">
        <v>1</v>
      </c>
      <c r="J6911">
        <v>211</v>
      </c>
      <c r="K6911">
        <v>2699</v>
      </c>
      <c r="L6911">
        <v>1</v>
      </c>
      <c r="M6911" s="1" t="s">
        <v>288769</v>
      </c>
      <c r="N6911">
        <v>18</v>
      </c>
      <c r="P6911" s="1"/>
      <c r="Q6911" t="b">
        <v>0</v>
      </c>
      <c r="R6911" t="b">
        <v>0</v>
      </c>
      <c r="S6911">
        <v>24</v>
      </c>
      <c r="T6911" s="1" t="s">
        <v>226814</v>
      </c>
      <c r="V6911" t="b">
        <v>0</v>
      </c>
      <c r="W6911" t="b">
        <v>0</v>
      </c>
      <c r="X6911" t="b">
        <v>0</v>
      </c>
      <c r="Y6911" s="1" t="s">
        <v>226840</v>
      </c>
      <c r="Z6911" s="1" t="s">
        <v>226834</v>
      </c>
      <c r="AA6911" s="1" t="s">
        <v>226835</v>
      </c>
      <c r="AB6911" t="b">
        <v>0</v>
      </c>
      <c r="AC6911" s="1" t="s">
        <v>288770</v>
      </c>
      <c r="AD6911" s="1" t="s">
        <v>288771</v>
      </c>
      <c r="AE6911" s="1"/>
      <c r="AF6911" s="1" t="s">
        <v>226904</v>
      </c>
      <c r="AG6911" s="1" t="s">
        <v>226840</v>
      </c>
      <c r="AH6911" s="1" t="s">
        <v>226840</v>
      </c>
      <c r="AJ6911" t="b">
        <v>0</v>
      </c>
      <c r="AK6911" t="b">
        <v>0</v>
      </c>
      <c r="AL6911" t="b">
        <v>0</v>
      </c>
      <c r="AM6911" s="1" t="b">
        <v>0</v>
      </c>
      <c r="AP6911" s="1"/>
      <c r="AQ6911" s="1" t="s">
        <v>226820</v>
      </c>
    </row>
    <row r="6912" spans="1:43" x14ac:dyDescent="0.2">
      <c r="A6912" s="1"/>
      <c r="B6912" s="1" t="s">
        <v>288772</v>
      </c>
      <c r="C6912" s="1" t="s">
        <v>288773</v>
      </c>
      <c r="D6912" s="1" t="s">
        <v>288774</v>
      </c>
      <c r="E6912" s="1" t="s">
        <v>226931</v>
      </c>
      <c r="F6912" s="1" t="s">
        <v>226821</v>
      </c>
      <c r="G6912" s="1"/>
      <c r="H6912" t="s">
        <v>226812</v>
      </c>
      <c r="I6912" t="b">
        <v>1</v>
      </c>
      <c r="J6912">
        <v>91</v>
      </c>
      <c r="K6912">
        <v>4975</v>
      </c>
      <c r="L6912">
        <v>0</v>
      </c>
      <c r="M6912" s="1" t="s">
        <v>288775</v>
      </c>
      <c r="N6912">
        <v>86</v>
      </c>
      <c r="P6912" s="1"/>
      <c r="Q6912" t="b">
        <v>0</v>
      </c>
      <c r="R6912" t="b">
        <v>0</v>
      </c>
      <c r="S6912">
        <v>93</v>
      </c>
      <c r="T6912" s="1" t="s">
        <v>226814</v>
      </c>
      <c r="V6912" t="b">
        <v>0</v>
      </c>
      <c r="W6912" t="b">
        <v>0</v>
      </c>
      <c r="X6912" t="b">
        <v>0</v>
      </c>
      <c r="Y6912" s="1" t="s">
        <v>226822</v>
      </c>
      <c r="Z6912" s="1"/>
      <c r="AA6912" s="1"/>
      <c r="AB6912" t="b">
        <v>0</v>
      </c>
      <c r="AC6912" s="1" t="s">
        <v>288776</v>
      </c>
      <c r="AD6912" s="1" t="s">
        <v>288777</v>
      </c>
      <c r="AE6912" s="1"/>
      <c r="AF6912" s="1" t="s">
        <v>226825</v>
      </c>
      <c r="AG6912" s="1" t="s">
        <v>226826</v>
      </c>
      <c r="AH6912" s="1" t="s">
        <v>226827</v>
      </c>
      <c r="AJ6912" t="b">
        <v>1</v>
      </c>
      <c r="AK6912" t="b">
        <v>1</v>
      </c>
      <c r="AL6912" t="b">
        <v>1</v>
      </c>
      <c r="AM6912" s="1" t="b">
        <v>0</v>
      </c>
      <c r="AP6912" s="1"/>
      <c r="AQ6912" s="1" t="s">
        <v>226820</v>
      </c>
    </row>
    <row r="6913" spans="1:43" x14ac:dyDescent="0.2">
      <c r="A6913" s="1"/>
      <c r="B6913" s="1" t="s">
        <v>288778</v>
      </c>
      <c r="C6913" s="1" t="s">
        <v>288779</v>
      </c>
      <c r="D6913" s="1" t="s">
        <v>288780</v>
      </c>
      <c r="E6913" s="1" t="s">
        <v>239207</v>
      </c>
      <c r="F6913" s="1" t="s">
        <v>288781</v>
      </c>
      <c r="G6913" s="1"/>
      <c r="H6913" t="s">
        <v>226812</v>
      </c>
      <c r="I6913" t="b">
        <v>0</v>
      </c>
      <c r="J6913">
        <v>58</v>
      </c>
      <c r="K6913">
        <v>276</v>
      </c>
      <c r="L6913">
        <v>0</v>
      </c>
      <c r="M6913" s="1" t="s">
        <v>288782</v>
      </c>
      <c r="N6913">
        <v>847</v>
      </c>
      <c r="P6913" s="1"/>
      <c r="Q6913" t="b">
        <v>0</v>
      </c>
      <c r="R6913" t="b">
        <v>0</v>
      </c>
      <c r="S6913">
        <v>514</v>
      </c>
      <c r="T6913" s="1" t="s">
        <v>226814</v>
      </c>
      <c r="U6913" t="s">
        <v>226812</v>
      </c>
      <c r="V6913" t="b">
        <v>0</v>
      </c>
      <c r="W6913" t="b">
        <v>0</v>
      </c>
      <c r="X6913" t="b">
        <v>0</v>
      </c>
      <c r="Y6913" s="1" t="s">
        <v>226822</v>
      </c>
      <c r="Z6913" s="1"/>
      <c r="AA6913" s="1"/>
      <c r="AB6913" t="b">
        <v>0</v>
      </c>
      <c r="AC6913" s="1" t="s">
        <v>288783</v>
      </c>
      <c r="AD6913" s="1" t="s">
        <v>288784</v>
      </c>
      <c r="AE6913" s="1" t="s">
        <v>288785</v>
      </c>
      <c r="AF6913" s="1" t="s">
        <v>226825</v>
      </c>
      <c r="AG6913" s="1" t="s">
        <v>226826</v>
      </c>
      <c r="AH6913" s="1" t="s">
        <v>226827</v>
      </c>
      <c r="AJ6913" t="b">
        <v>1</v>
      </c>
      <c r="AK6913" t="b">
        <v>1</v>
      </c>
      <c r="AL6913" t="b">
        <v>1</v>
      </c>
      <c r="AM6913" s="1" t="b">
        <v>0</v>
      </c>
      <c r="AP6913" s="1"/>
      <c r="AQ6913" s="1" t="s">
        <v>226820</v>
      </c>
    </row>
    <row r="6914" spans="1:43" x14ac:dyDescent="0.2">
      <c r="A6914" s="1"/>
      <c r="B6914" s="1" t="s">
        <v>288786</v>
      </c>
      <c r="C6914" s="1" t="s">
        <v>288787</v>
      </c>
      <c r="D6914" s="1" t="s">
        <v>288788</v>
      </c>
      <c r="E6914" s="1" t="s">
        <v>240068</v>
      </c>
      <c r="F6914" s="1" t="s">
        <v>288789</v>
      </c>
      <c r="G6914" s="1"/>
      <c r="H6914" t="s">
        <v>226812</v>
      </c>
      <c r="I6914" t="b">
        <v>0</v>
      </c>
      <c r="J6914">
        <v>54</v>
      </c>
      <c r="K6914">
        <v>376</v>
      </c>
      <c r="L6914">
        <v>0</v>
      </c>
      <c r="M6914" s="1" t="s">
        <v>288790</v>
      </c>
      <c r="N6914">
        <v>182</v>
      </c>
      <c r="O6914">
        <v>-25200</v>
      </c>
      <c r="P6914" s="1" t="s">
        <v>226851</v>
      </c>
      <c r="Q6914" t="b">
        <v>0</v>
      </c>
      <c r="R6914" t="b">
        <v>0</v>
      </c>
      <c r="S6914">
        <v>0</v>
      </c>
      <c r="T6914" s="1" t="s">
        <v>226814</v>
      </c>
      <c r="V6914" t="b">
        <v>0</v>
      </c>
      <c r="W6914" t="b">
        <v>0</v>
      </c>
      <c r="X6914" t="b">
        <v>0</v>
      </c>
      <c r="Y6914" s="1" t="s">
        <v>226840</v>
      </c>
      <c r="Z6914" s="1" t="s">
        <v>226834</v>
      </c>
      <c r="AA6914" s="1" t="s">
        <v>226835</v>
      </c>
      <c r="AB6914" t="b">
        <v>0</v>
      </c>
      <c r="AC6914" s="1" t="s">
        <v>288791</v>
      </c>
      <c r="AD6914" s="1" t="s">
        <v>288792</v>
      </c>
      <c r="AE6914" s="1" t="s">
        <v>288793</v>
      </c>
      <c r="AF6914" s="1" t="s">
        <v>226943</v>
      </c>
      <c r="AG6914" s="1" t="s">
        <v>226840</v>
      </c>
      <c r="AH6914" s="1" t="s">
        <v>226840</v>
      </c>
      <c r="AJ6914" t="b">
        <v>0</v>
      </c>
      <c r="AK6914" t="b">
        <v>1</v>
      </c>
      <c r="AL6914" t="b">
        <v>0</v>
      </c>
      <c r="AM6914" s="1" t="b">
        <v>0</v>
      </c>
      <c r="AP6914" s="1"/>
      <c r="AQ6914" s="1" t="s">
        <v>226820</v>
      </c>
    </row>
    <row r="6915" spans="1:43" x14ac:dyDescent="0.2">
      <c r="A6915" s="1"/>
      <c r="B6915" s="1" t="s">
        <v>288794</v>
      </c>
      <c r="C6915" s="1" t="s">
        <v>288795</v>
      </c>
      <c r="D6915" s="1" t="s">
        <v>288796</v>
      </c>
      <c r="E6915" s="1" t="s">
        <v>227197</v>
      </c>
      <c r="F6915" s="1" t="s">
        <v>288797</v>
      </c>
      <c r="G6915" s="1"/>
      <c r="H6915" t="s">
        <v>226812</v>
      </c>
      <c r="I6915" t="b">
        <v>0</v>
      </c>
      <c r="J6915">
        <v>63</v>
      </c>
      <c r="K6915">
        <v>95</v>
      </c>
      <c r="L6915">
        <v>1</v>
      </c>
      <c r="M6915" s="1" t="s">
        <v>288798</v>
      </c>
      <c r="N6915">
        <v>48</v>
      </c>
      <c r="O6915">
        <v>-25200</v>
      </c>
      <c r="P6915" s="1" t="s">
        <v>226851</v>
      </c>
      <c r="Q6915" t="b">
        <v>0</v>
      </c>
      <c r="R6915" t="b">
        <v>0</v>
      </c>
      <c r="S6915">
        <v>117</v>
      </c>
      <c r="T6915" s="1" t="s">
        <v>226814</v>
      </c>
      <c r="U6915" t="s">
        <v>226812</v>
      </c>
      <c r="V6915" t="b">
        <v>0</v>
      </c>
      <c r="W6915" t="b">
        <v>0</v>
      </c>
      <c r="X6915" t="b">
        <v>0</v>
      </c>
      <c r="Y6915" s="1" t="s">
        <v>226822</v>
      </c>
      <c r="Z6915" s="1"/>
      <c r="AA6915" s="1"/>
      <c r="AB6915" t="b">
        <v>0</v>
      </c>
      <c r="AC6915" s="1" t="s">
        <v>288799</v>
      </c>
      <c r="AD6915" s="1" t="s">
        <v>288800</v>
      </c>
      <c r="AE6915" s="1"/>
      <c r="AF6915" s="1" t="s">
        <v>226825</v>
      </c>
      <c r="AG6915" s="1" t="s">
        <v>226826</v>
      </c>
      <c r="AH6915" s="1" t="s">
        <v>226827</v>
      </c>
      <c r="AJ6915" t="b">
        <v>1</v>
      </c>
      <c r="AK6915" t="b">
        <v>1</v>
      </c>
      <c r="AL6915" t="b">
        <v>1</v>
      </c>
      <c r="AM6915" s="1" t="b">
        <v>0</v>
      </c>
      <c r="AP6915" s="1"/>
      <c r="AQ6915" s="1" t="s">
        <v>226820</v>
      </c>
    </row>
    <row r="6916" spans="1:43" x14ac:dyDescent="0.2">
      <c r="A6916" s="1"/>
      <c r="B6916" s="1" t="s">
        <v>288801</v>
      </c>
      <c r="C6916" s="1" t="s">
        <v>288802</v>
      </c>
      <c r="D6916" s="1" t="s">
        <v>288803</v>
      </c>
      <c r="E6916" s="1" t="s">
        <v>288804</v>
      </c>
      <c r="F6916" s="1" t="s">
        <v>288805</v>
      </c>
      <c r="G6916" s="1"/>
      <c r="H6916" t="s">
        <v>226812</v>
      </c>
      <c r="I6916" t="b">
        <v>0</v>
      </c>
      <c r="J6916">
        <v>126</v>
      </c>
      <c r="K6916">
        <v>1041</v>
      </c>
      <c r="L6916">
        <v>2</v>
      </c>
      <c r="M6916" s="1" t="s">
        <v>288806</v>
      </c>
      <c r="N6916">
        <v>5</v>
      </c>
      <c r="O6916">
        <v>20700</v>
      </c>
      <c r="P6916" s="1" t="s">
        <v>240784</v>
      </c>
      <c r="Q6916" t="b">
        <v>1</v>
      </c>
      <c r="R6916" t="b">
        <v>0</v>
      </c>
      <c r="S6916">
        <v>110</v>
      </c>
      <c r="T6916" s="1" t="s">
        <v>226814</v>
      </c>
      <c r="U6916" t="s">
        <v>226812</v>
      </c>
      <c r="V6916" t="b">
        <v>0</v>
      </c>
      <c r="W6916" t="b">
        <v>0</v>
      </c>
      <c r="X6916" t="b">
        <v>0</v>
      </c>
      <c r="Y6916" s="1" t="s">
        <v>229713</v>
      </c>
      <c r="Z6916" s="1" t="s">
        <v>229714</v>
      </c>
      <c r="AA6916" s="1" t="s">
        <v>229715</v>
      </c>
      <c r="AB6916" t="b">
        <v>1</v>
      </c>
      <c r="AC6916" s="1" t="s">
        <v>288807</v>
      </c>
      <c r="AD6916" s="1" t="s">
        <v>288808</v>
      </c>
      <c r="AE6916" s="1"/>
      <c r="AF6916" s="1" t="s">
        <v>232539</v>
      </c>
      <c r="AG6916" s="1" t="s">
        <v>232540</v>
      </c>
      <c r="AH6916" s="1" t="s">
        <v>227175</v>
      </c>
      <c r="AJ6916" t="b">
        <v>1</v>
      </c>
      <c r="AK6916" t="b">
        <v>0</v>
      </c>
      <c r="AL6916" t="b">
        <v>0</v>
      </c>
      <c r="AM6916" s="1" t="b">
        <v>0</v>
      </c>
      <c r="AP6916" s="1"/>
      <c r="AQ6916" s="1" t="s">
        <v>226820</v>
      </c>
    </row>
    <row r="6917" spans="1:43" x14ac:dyDescent="0.2">
      <c r="A6917" s="1"/>
      <c r="B6917" s="1" t="s">
        <v>288809</v>
      </c>
      <c r="C6917" s="1" t="s">
        <v>288810</v>
      </c>
      <c r="D6917" s="1" t="s">
        <v>288811</v>
      </c>
      <c r="E6917" s="1" t="s">
        <v>288812</v>
      </c>
      <c r="F6917" s="1" t="s">
        <v>288813</v>
      </c>
      <c r="G6917" s="1"/>
      <c r="H6917" t="s">
        <v>226812</v>
      </c>
      <c r="I6917" t="b">
        <v>0</v>
      </c>
      <c r="J6917">
        <v>875</v>
      </c>
      <c r="K6917">
        <v>4972</v>
      </c>
      <c r="L6917">
        <v>221</v>
      </c>
      <c r="M6917" s="1" t="s">
        <v>288814</v>
      </c>
      <c r="N6917">
        <v>38</v>
      </c>
      <c r="O6917">
        <v>-25200</v>
      </c>
      <c r="P6917" s="1" t="s">
        <v>226851</v>
      </c>
      <c r="Q6917" t="b">
        <v>0</v>
      </c>
      <c r="R6917" t="b">
        <v>0</v>
      </c>
      <c r="S6917">
        <v>2753</v>
      </c>
      <c r="T6917" s="1" t="s">
        <v>226814</v>
      </c>
      <c r="U6917" t="s">
        <v>226812</v>
      </c>
      <c r="V6917" t="b">
        <v>0</v>
      </c>
      <c r="W6917" t="b">
        <v>0</v>
      </c>
      <c r="X6917" t="b">
        <v>0</v>
      </c>
      <c r="Y6917" s="1" t="s">
        <v>226840</v>
      </c>
      <c r="Z6917" s="1" t="s">
        <v>226834</v>
      </c>
      <c r="AA6917" s="1" t="s">
        <v>226835</v>
      </c>
      <c r="AB6917" t="b">
        <v>0</v>
      </c>
      <c r="AC6917" s="1" t="s">
        <v>288815</v>
      </c>
      <c r="AD6917" s="1" t="s">
        <v>288816</v>
      </c>
      <c r="AE6917" s="1" t="s">
        <v>288817</v>
      </c>
      <c r="AF6917" s="1" t="s">
        <v>227426</v>
      </c>
      <c r="AG6917" s="1" t="s">
        <v>226840</v>
      </c>
      <c r="AH6917" s="1" t="s">
        <v>226840</v>
      </c>
      <c r="AJ6917" t="b">
        <v>0</v>
      </c>
      <c r="AK6917" t="b">
        <v>0</v>
      </c>
      <c r="AL6917" t="b">
        <v>0</v>
      </c>
      <c r="AM6917" s="1" t="b">
        <v>0</v>
      </c>
      <c r="AP6917" s="1"/>
      <c r="AQ6917" s="1" t="s">
        <v>226820</v>
      </c>
    </row>
    <row r="6918" spans="1:43" x14ac:dyDescent="0.2">
      <c r="A6918" s="1"/>
      <c r="B6918" s="1" t="s">
        <v>288818</v>
      </c>
      <c r="C6918" s="1" t="s">
        <v>288819</v>
      </c>
      <c r="D6918" s="1" t="s">
        <v>288820</v>
      </c>
      <c r="E6918" s="1" t="s">
        <v>226821</v>
      </c>
      <c r="F6918" s="1" t="s">
        <v>226821</v>
      </c>
      <c r="G6918" s="1"/>
      <c r="H6918" t="s">
        <v>226812</v>
      </c>
      <c r="I6918" t="b">
        <v>1</v>
      </c>
      <c r="J6918">
        <v>0</v>
      </c>
      <c r="K6918">
        <v>38</v>
      </c>
      <c r="L6918">
        <v>0</v>
      </c>
      <c r="M6918" s="1" t="s">
        <v>288821</v>
      </c>
      <c r="N6918">
        <v>41</v>
      </c>
      <c r="P6918" s="1"/>
      <c r="Q6918" t="b">
        <v>0</v>
      </c>
      <c r="R6918" t="b">
        <v>0</v>
      </c>
      <c r="S6918">
        <v>0</v>
      </c>
      <c r="T6918" s="1" t="s">
        <v>240515</v>
      </c>
      <c r="V6918" t="b">
        <v>0</v>
      </c>
      <c r="W6918" t="b">
        <v>0</v>
      </c>
      <c r="X6918" t="b">
        <v>0</v>
      </c>
      <c r="Y6918" s="1" t="s">
        <v>226822</v>
      </c>
      <c r="Z6918" s="1"/>
      <c r="AA6918" s="1"/>
      <c r="AB6918" t="b">
        <v>0</v>
      </c>
      <c r="AC6918" s="1" t="s">
        <v>226823</v>
      </c>
      <c r="AD6918" s="1" t="s">
        <v>226824</v>
      </c>
      <c r="AE6918" s="1"/>
      <c r="AF6918" s="1" t="s">
        <v>226825</v>
      </c>
      <c r="AG6918" s="1" t="s">
        <v>226826</v>
      </c>
      <c r="AH6918" s="1" t="s">
        <v>226827</v>
      </c>
      <c r="AJ6918" t="b">
        <v>1</v>
      </c>
      <c r="AK6918" t="b">
        <v>0</v>
      </c>
      <c r="AL6918" t="b">
        <v>1</v>
      </c>
      <c r="AM6918" s="1" t="b">
        <v>1</v>
      </c>
      <c r="AP6918" s="1"/>
      <c r="AQ6918" s="1" t="s">
        <v>226820</v>
      </c>
    </row>
    <row r="6919" spans="1:43" x14ac:dyDescent="0.2">
      <c r="A6919" s="1"/>
      <c r="B6919" s="1" t="s">
        <v>288822</v>
      </c>
      <c r="C6919" s="1" t="s">
        <v>288823</v>
      </c>
      <c r="D6919" s="1" t="s">
        <v>288824</v>
      </c>
      <c r="E6919" s="1" t="s">
        <v>232566</v>
      </c>
      <c r="F6919" s="1" t="s">
        <v>288825</v>
      </c>
      <c r="G6919" s="1"/>
      <c r="H6919" t="s">
        <v>226812</v>
      </c>
      <c r="I6919" t="b">
        <v>0</v>
      </c>
      <c r="J6919">
        <v>136</v>
      </c>
      <c r="K6919">
        <v>896</v>
      </c>
      <c r="L6919">
        <v>13</v>
      </c>
      <c r="M6919" s="1" t="s">
        <v>288826</v>
      </c>
      <c r="N6919">
        <v>40</v>
      </c>
      <c r="O6919">
        <v>-25200</v>
      </c>
      <c r="P6919" s="1" t="s">
        <v>226851</v>
      </c>
      <c r="Q6919" t="b">
        <v>0</v>
      </c>
      <c r="R6919" t="b">
        <v>0</v>
      </c>
      <c r="S6919">
        <v>170</v>
      </c>
      <c r="T6919" s="1" t="s">
        <v>226814</v>
      </c>
      <c r="U6919" t="s">
        <v>226812</v>
      </c>
      <c r="V6919" t="b">
        <v>0</v>
      </c>
      <c r="W6919" t="b">
        <v>0</v>
      </c>
      <c r="X6919" t="b">
        <v>0</v>
      </c>
      <c r="Y6919" s="1" t="s">
        <v>226840</v>
      </c>
      <c r="Z6919" s="1" t="s">
        <v>226834</v>
      </c>
      <c r="AA6919" s="1" t="s">
        <v>226835</v>
      </c>
      <c r="AB6919" t="b">
        <v>0</v>
      </c>
      <c r="AC6919" s="1" t="s">
        <v>288827</v>
      </c>
      <c r="AD6919" s="1" t="s">
        <v>288828</v>
      </c>
      <c r="AE6919" s="1"/>
      <c r="AF6919" s="1" t="s">
        <v>226904</v>
      </c>
      <c r="AG6919" s="1" t="s">
        <v>226840</v>
      </c>
      <c r="AH6919" s="1" t="s">
        <v>226840</v>
      </c>
      <c r="AJ6919" t="b">
        <v>0</v>
      </c>
      <c r="AK6919" t="b">
        <v>0</v>
      </c>
      <c r="AL6919" t="b">
        <v>0</v>
      </c>
      <c r="AM6919" s="1" t="b">
        <v>0</v>
      </c>
      <c r="AP6919" s="1"/>
      <c r="AQ6919" s="1" t="s">
        <v>226820</v>
      </c>
    </row>
    <row r="6920" spans="1:43" x14ac:dyDescent="0.2">
      <c r="A6920" s="1"/>
      <c r="B6920" s="1" t="s">
        <v>288829</v>
      </c>
      <c r="C6920" s="1" t="s">
        <v>288830</v>
      </c>
      <c r="D6920" s="1" t="s">
        <v>288831</v>
      </c>
      <c r="E6920" s="1" t="s">
        <v>226821</v>
      </c>
      <c r="F6920" s="1" t="s">
        <v>288832</v>
      </c>
      <c r="G6920" s="1"/>
      <c r="H6920" t="s">
        <v>226812</v>
      </c>
      <c r="I6920" t="b">
        <v>0</v>
      </c>
      <c r="J6920">
        <v>40</v>
      </c>
      <c r="K6920">
        <v>105</v>
      </c>
      <c r="L6920">
        <v>1</v>
      </c>
      <c r="M6920" s="1" t="s">
        <v>288833</v>
      </c>
      <c r="N6920">
        <v>12</v>
      </c>
      <c r="O6920">
        <v>-14400</v>
      </c>
      <c r="P6920" s="1" t="s">
        <v>226852</v>
      </c>
      <c r="Q6920" t="b">
        <v>0</v>
      </c>
      <c r="R6920" t="b">
        <v>0</v>
      </c>
      <c r="S6920">
        <v>5</v>
      </c>
      <c r="T6920" s="1" t="s">
        <v>226814</v>
      </c>
      <c r="U6920" t="s">
        <v>226812</v>
      </c>
      <c r="V6920" t="b">
        <v>0</v>
      </c>
      <c r="W6920" t="b">
        <v>0</v>
      </c>
      <c r="X6920" t="b">
        <v>0</v>
      </c>
      <c r="Y6920" s="1" t="s">
        <v>226840</v>
      </c>
      <c r="Z6920" s="1" t="s">
        <v>226834</v>
      </c>
      <c r="AA6920" s="1" t="s">
        <v>226835</v>
      </c>
      <c r="AB6920" t="b">
        <v>0</v>
      </c>
      <c r="AC6920" s="1" t="s">
        <v>288834</v>
      </c>
      <c r="AD6920" s="1" t="s">
        <v>288835</v>
      </c>
      <c r="AE6920" s="1"/>
      <c r="AF6920" s="1" t="s">
        <v>226943</v>
      </c>
      <c r="AG6920" s="1" t="s">
        <v>226840</v>
      </c>
      <c r="AH6920" s="1" t="s">
        <v>226840</v>
      </c>
      <c r="AJ6920" t="b">
        <v>0</v>
      </c>
      <c r="AK6920" t="b">
        <v>0</v>
      </c>
      <c r="AL6920" t="b">
        <v>0</v>
      </c>
      <c r="AM6920" s="1" t="b">
        <v>0</v>
      </c>
      <c r="AP6920" s="1"/>
      <c r="AQ6920" s="1" t="s">
        <v>226820</v>
      </c>
    </row>
    <row r="6921" spans="1:43" x14ac:dyDescent="0.2">
      <c r="A6921" s="1"/>
      <c r="B6921" s="1" t="s">
        <v>288836</v>
      </c>
      <c r="C6921" s="1" t="s">
        <v>288837</v>
      </c>
      <c r="D6921" s="1" t="s">
        <v>288838</v>
      </c>
      <c r="E6921" s="1" t="s">
        <v>288839</v>
      </c>
      <c r="F6921" s="1" t="s">
        <v>288840</v>
      </c>
      <c r="G6921" s="1" t="s">
        <v>288841</v>
      </c>
      <c r="H6921" t="s">
        <v>226812</v>
      </c>
      <c r="I6921" t="b">
        <v>0</v>
      </c>
      <c r="J6921">
        <v>2049</v>
      </c>
      <c r="K6921">
        <v>725</v>
      </c>
      <c r="L6921">
        <v>56</v>
      </c>
      <c r="M6921" s="1" t="s">
        <v>288842</v>
      </c>
      <c r="N6921">
        <v>5581</v>
      </c>
      <c r="O6921">
        <v>3600</v>
      </c>
      <c r="P6921" s="1" t="s">
        <v>226813</v>
      </c>
      <c r="Q6921" t="b">
        <v>1</v>
      </c>
      <c r="R6921" t="b">
        <v>0</v>
      </c>
      <c r="S6921">
        <v>31619</v>
      </c>
      <c r="T6921" s="1" t="s">
        <v>226814</v>
      </c>
      <c r="U6921" t="s">
        <v>226812</v>
      </c>
      <c r="V6921" t="b">
        <v>0</v>
      </c>
      <c r="W6921" t="b">
        <v>0</v>
      </c>
      <c r="X6921" t="b">
        <v>0</v>
      </c>
      <c r="Y6921" s="1" t="s">
        <v>288843</v>
      </c>
      <c r="Z6921" s="1" t="s">
        <v>288844</v>
      </c>
      <c r="AA6921" s="1" t="s">
        <v>288845</v>
      </c>
      <c r="AB6921" t="b">
        <v>0</v>
      </c>
      <c r="AC6921" s="1" t="s">
        <v>288846</v>
      </c>
      <c r="AD6921" s="1" t="s">
        <v>288847</v>
      </c>
      <c r="AE6921" s="1" t="s">
        <v>288848</v>
      </c>
      <c r="AF6921" s="1" t="s">
        <v>226917</v>
      </c>
      <c r="AG6921" s="1" t="s">
        <v>228539</v>
      </c>
      <c r="AH6921" s="1" t="s">
        <v>227519</v>
      </c>
      <c r="AJ6921" t="b">
        <v>1</v>
      </c>
      <c r="AK6921" t="b">
        <v>0</v>
      </c>
      <c r="AL6921" t="b">
        <v>0</v>
      </c>
      <c r="AM6921" s="1" t="b">
        <v>0</v>
      </c>
      <c r="AP6921" s="1"/>
      <c r="AQ6921" s="1" t="s">
        <v>226820</v>
      </c>
    </row>
    <row r="6922" spans="1:43" x14ac:dyDescent="0.2">
      <c r="A6922" s="1"/>
      <c r="B6922" s="1" t="s">
        <v>288849</v>
      </c>
      <c r="C6922" s="1" t="s">
        <v>288850</v>
      </c>
      <c r="D6922" s="1" t="s">
        <v>288851</v>
      </c>
      <c r="E6922" s="1" t="s">
        <v>261067</v>
      </c>
      <c r="F6922" s="1" t="s">
        <v>288852</v>
      </c>
      <c r="G6922" s="1" t="s">
        <v>288853</v>
      </c>
      <c r="H6922" t="s">
        <v>226812</v>
      </c>
      <c r="I6922" t="b">
        <v>0</v>
      </c>
      <c r="J6922">
        <v>477</v>
      </c>
      <c r="K6922">
        <v>114</v>
      </c>
      <c r="L6922">
        <v>97</v>
      </c>
      <c r="M6922" s="1" t="s">
        <v>288854</v>
      </c>
      <c r="N6922">
        <v>260</v>
      </c>
      <c r="O6922">
        <v>7200</v>
      </c>
      <c r="P6922" s="1" t="s">
        <v>227162</v>
      </c>
      <c r="Q6922" t="b">
        <v>0</v>
      </c>
      <c r="R6922" t="b">
        <v>0</v>
      </c>
      <c r="S6922">
        <v>9382</v>
      </c>
      <c r="T6922" s="1" t="s">
        <v>227163</v>
      </c>
      <c r="U6922" t="s">
        <v>226812</v>
      </c>
      <c r="V6922" t="b">
        <v>0</v>
      </c>
      <c r="W6922" t="b">
        <v>0</v>
      </c>
      <c r="X6922" t="b">
        <v>1</v>
      </c>
      <c r="Y6922" s="1" t="s">
        <v>288855</v>
      </c>
      <c r="Z6922" s="1" t="s">
        <v>288856</v>
      </c>
      <c r="AA6922" s="1" t="s">
        <v>288857</v>
      </c>
      <c r="AB6922" t="b">
        <v>1</v>
      </c>
      <c r="AC6922" s="1" t="s">
        <v>288858</v>
      </c>
      <c r="AD6922" s="1" t="s">
        <v>288859</v>
      </c>
      <c r="AE6922" s="1" t="s">
        <v>288860</v>
      </c>
      <c r="AF6922" s="1" t="s">
        <v>288861</v>
      </c>
      <c r="AG6922" s="1" t="s">
        <v>226815</v>
      </c>
      <c r="AH6922" s="1" t="s">
        <v>288862</v>
      </c>
      <c r="AJ6922" t="b">
        <v>1</v>
      </c>
      <c r="AK6922" t="b">
        <v>0</v>
      </c>
      <c r="AL6922" t="b">
        <v>0</v>
      </c>
      <c r="AM6922" s="1" t="b">
        <v>0</v>
      </c>
      <c r="AP6922" s="1"/>
      <c r="AQ6922" s="1" t="s">
        <v>227055</v>
      </c>
    </row>
    <row r="6923" spans="1:43" x14ac:dyDescent="0.2">
      <c r="A6923" s="1"/>
      <c r="B6923" s="1" t="s">
        <v>288863</v>
      </c>
      <c r="C6923" s="1" t="s">
        <v>288864</v>
      </c>
      <c r="D6923" s="1" t="s">
        <v>288865</v>
      </c>
      <c r="E6923" s="1" t="s">
        <v>226821</v>
      </c>
      <c r="F6923" s="1" t="s">
        <v>226821</v>
      </c>
      <c r="G6923" s="1"/>
      <c r="H6923" t="s">
        <v>226812</v>
      </c>
      <c r="I6923" t="b">
        <v>0</v>
      </c>
      <c r="J6923">
        <v>2</v>
      </c>
      <c r="K6923">
        <v>71</v>
      </c>
      <c r="L6923">
        <v>0</v>
      </c>
      <c r="M6923" s="1" t="s">
        <v>288866</v>
      </c>
      <c r="N6923">
        <v>257</v>
      </c>
      <c r="P6923" s="1"/>
      <c r="Q6923" t="b">
        <v>0</v>
      </c>
      <c r="R6923" t="b">
        <v>0</v>
      </c>
      <c r="S6923">
        <v>97</v>
      </c>
      <c r="T6923" s="1" t="s">
        <v>226814</v>
      </c>
      <c r="U6923" t="s">
        <v>226812</v>
      </c>
      <c r="V6923" t="b">
        <v>0</v>
      </c>
      <c r="W6923" t="b">
        <v>0</v>
      </c>
      <c r="X6923" t="b">
        <v>0</v>
      </c>
      <c r="Y6923" s="1" t="s">
        <v>226822</v>
      </c>
      <c r="Z6923" s="1"/>
      <c r="AA6923" s="1"/>
      <c r="AB6923" t="b">
        <v>0</v>
      </c>
      <c r="AC6923" s="1" t="s">
        <v>226823</v>
      </c>
      <c r="AD6923" s="1" t="s">
        <v>226824</v>
      </c>
      <c r="AE6923" s="1"/>
      <c r="AF6923" s="1" t="s">
        <v>226825</v>
      </c>
      <c r="AG6923" s="1" t="s">
        <v>226826</v>
      </c>
      <c r="AH6923" s="1" t="s">
        <v>226827</v>
      </c>
      <c r="AJ6923" t="b">
        <v>1</v>
      </c>
      <c r="AK6923" t="b">
        <v>0</v>
      </c>
      <c r="AL6923" t="b">
        <v>1</v>
      </c>
      <c r="AM6923" s="1" t="b">
        <v>1</v>
      </c>
      <c r="AP6923" s="1"/>
      <c r="AQ6923" s="1" t="s">
        <v>226820</v>
      </c>
    </row>
    <row r="6924" spans="1:43" x14ac:dyDescent="0.2">
      <c r="A6924" s="1"/>
      <c r="B6924" s="1" t="s">
        <v>288867</v>
      </c>
      <c r="C6924" s="1" t="s">
        <v>288868</v>
      </c>
      <c r="D6924" s="1" t="s">
        <v>288869</v>
      </c>
      <c r="E6924" s="1" t="s">
        <v>226821</v>
      </c>
      <c r="F6924" s="1" t="s">
        <v>226821</v>
      </c>
      <c r="G6924" s="1"/>
      <c r="H6924" t="s">
        <v>226812</v>
      </c>
      <c r="I6924" t="b">
        <v>0</v>
      </c>
      <c r="J6924">
        <v>19</v>
      </c>
      <c r="K6924">
        <v>150</v>
      </c>
      <c r="L6924">
        <v>1</v>
      </c>
      <c r="M6924" s="1" t="s">
        <v>288870</v>
      </c>
      <c r="N6924">
        <v>554</v>
      </c>
      <c r="O6924">
        <v>28800</v>
      </c>
      <c r="P6924" s="1" t="s">
        <v>237802</v>
      </c>
      <c r="Q6924" t="b">
        <v>0</v>
      </c>
      <c r="R6924" t="b">
        <v>0</v>
      </c>
      <c r="S6924">
        <v>256</v>
      </c>
      <c r="T6924" s="1" t="s">
        <v>267325</v>
      </c>
      <c r="U6924" t="s">
        <v>226812</v>
      </c>
      <c r="V6924" t="b">
        <v>0</v>
      </c>
      <c r="W6924" t="b">
        <v>0</v>
      </c>
      <c r="X6924" t="b">
        <v>0</v>
      </c>
      <c r="Y6924" s="1" t="s">
        <v>226826</v>
      </c>
      <c r="Z6924" s="1" t="s">
        <v>226834</v>
      </c>
      <c r="AA6924" s="1" t="s">
        <v>226835</v>
      </c>
      <c r="AB6924" t="b">
        <v>0</v>
      </c>
      <c r="AC6924" s="1" t="s">
        <v>288871</v>
      </c>
      <c r="AD6924" s="1" t="s">
        <v>288872</v>
      </c>
      <c r="AE6924" s="1" t="s">
        <v>288873</v>
      </c>
      <c r="AF6924" s="1" t="s">
        <v>226825</v>
      </c>
      <c r="AG6924" s="1" t="s">
        <v>226826</v>
      </c>
      <c r="AH6924" s="1" t="s">
        <v>226827</v>
      </c>
      <c r="AJ6924" t="b">
        <v>1</v>
      </c>
      <c r="AK6924" t="b">
        <v>0</v>
      </c>
      <c r="AL6924" t="b">
        <v>1</v>
      </c>
      <c r="AM6924" s="1" t="b">
        <v>0</v>
      </c>
      <c r="AP6924" s="1"/>
      <c r="AQ6924" s="1" t="s">
        <v>226820</v>
      </c>
    </row>
    <row r="6925" spans="1:43" x14ac:dyDescent="0.2">
      <c r="A6925" s="1"/>
      <c r="B6925" s="1" t="s">
        <v>288874</v>
      </c>
      <c r="C6925" s="1" t="s">
        <v>288875</v>
      </c>
      <c r="D6925" s="1" t="s">
        <v>288876</v>
      </c>
      <c r="E6925" s="1" t="s">
        <v>232216</v>
      </c>
      <c r="F6925" s="1" t="s">
        <v>288877</v>
      </c>
      <c r="G6925" s="1" t="s">
        <v>288878</v>
      </c>
      <c r="H6925" t="s">
        <v>226812</v>
      </c>
      <c r="I6925" t="b">
        <v>0</v>
      </c>
      <c r="J6925">
        <v>129</v>
      </c>
      <c r="K6925">
        <v>299</v>
      </c>
      <c r="L6925">
        <v>12</v>
      </c>
      <c r="M6925" s="1" t="s">
        <v>288879</v>
      </c>
      <c r="N6925">
        <v>1103</v>
      </c>
      <c r="O6925">
        <v>-18000</v>
      </c>
      <c r="P6925" s="1" t="s">
        <v>226877</v>
      </c>
      <c r="Q6925" t="b">
        <v>0</v>
      </c>
      <c r="R6925" t="b">
        <v>0</v>
      </c>
      <c r="S6925">
        <v>1119</v>
      </c>
      <c r="T6925" s="1" t="s">
        <v>226814</v>
      </c>
      <c r="U6925" t="s">
        <v>226812</v>
      </c>
      <c r="V6925" t="b">
        <v>0</v>
      </c>
      <c r="W6925" t="b">
        <v>0</v>
      </c>
      <c r="X6925" t="b">
        <v>0</v>
      </c>
      <c r="Y6925" s="1" t="s">
        <v>226826</v>
      </c>
      <c r="Z6925" s="1" t="s">
        <v>226834</v>
      </c>
      <c r="AA6925" s="1" t="s">
        <v>226835</v>
      </c>
      <c r="AB6925" t="b">
        <v>0</v>
      </c>
      <c r="AC6925" s="1" t="s">
        <v>288880</v>
      </c>
      <c r="AD6925" s="1" t="s">
        <v>288881</v>
      </c>
      <c r="AE6925" s="1" t="s">
        <v>288882</v>
      </c>
      <c r="AF6925" s="1" t="s">
        <v>226825</v>
      </c>
      <c r="AG6925" s="1" t="s">
        <v>226826</v>
      </c>
      <c r="AH6925" s="1" t="s">
        <v>226827</v>
      </c>
      <c r="AJ6925" t="b">
        <v>1</v>
      </c>
      <c r="AK6925" t="b">
        <v>0</v>
      </c>
      <c r="AL6925" t="b">
        <v>1</v>
      </c>
      <c r="AM6925" s="1" t="b">
        <v>0</v>
      </c>
      <c r="AP6925" s="1"/>
      <c r="AQ6925" s="1" t="s">
        <v>226820</v>
      </c>
    </row>
    <row r="6926" spans="1:43" x14ac:dyDescent="0.2">
      <c r="A6926" s="1"/>
      <c r="B6926" s="1" t="s">
        <v>288883</v>
      </c>
      <c r="C6926" s="1" t="s">
        <v>288884</v>
      </c>
      <c r="D6926" s="1" t="s">
        <v>288885</v>
      </c>
      <c r="E6926" s="1" t="s">
        <v>227903</v>
      </c>
      <c r="F6926" s="1" t="s">
        <v>288886</v>
      </c>
      <c r="G6926" s="1"/>
      <c r="H6926" t="s">
        <v>226812</v>
      </c>
      <c r="I6926" t="b">
        <v>0</v>
      </c>
      <c r="J6926">
        <v>11</v>
      </c>
      <c r="K6926">
        <v>82</v>
      </c>
      <c r="L6926">
        <v>0</v>
      </c>
      <c r="M6926" s="1" t="s">
        <v>288887</v>
      </c>
      <c r="N6926">
        <v>67</v>
      </c>
      <c r="O6926">
        <v>7200</v>
      </c>
      <c r="P6926" s="1" t="s">
        <v>226947</v>
      </c>
      <c r="Q6926" t="b">
        <v>0</v>
      </c>
      <c r="R6926" t="b">
        <v>0</v>
      </c>
      <c r="S6926">
        <v>4</v>
      </c>
      <c r="T6926" s="1" t="s">
        <v>226948</v>
      </c>
      <c r="U6926" t="s">
        <v>226812</v>
      </c>
      <c r="V6926" t="b">
        <v>0</v>
      </c>
      <c r="W6926" t="b">
        <v>0</v>
      </c>
      <c r="X6926" t="b">
        <v>0</v>
      </c>
      <c r="Y6926" s="1" t="s">
        <v>226826</v>
      </c>
      <c r="Z6926" s="1" t="s">
        <v>226834</v>
      </c>
      <c r="AA6926" s="1" t="s">
        <v>226835</v>
      </c>
      <c r="AB6926" t="b">
        <v>0</v>
      </c>
      <c r="AC6926" s="1" t="s">
        <v>288888</v>
      </c>
      <c r="AD6926" s="1" t="s">
        <v>288889</v>
      </c>
      <c r="AE6926" s="1" t="s">
        <v>288890</v>
      </c>
      <c r="AF6926" s="1" t="s">
        <v>226825</v>
      </c>
      <c r="AG6926" s="1" t="s">
        <v>226826</v>
      </c>
      <c r="AH6926" s="1" t="s">
        <v>226827</v>
      </c>
      <c r="AJ6926" t="b">
        <v>1</v>
      </c>
      <c r="AK6926" t="b">
        <v>0</v>
      </c>
      <c r="AL6926" t="b">
        <v>1</v>
      </c>
      <c r="AM6926" s="1" t="b">
        <v>0</v>
      </c>
      <c r="AP6926" s="1"/>
      <c r="AQ6926" s="1" t="s">
        <v>226820</v>
      </c>
    </row>
    <row r="6927" spans="1:43" x14ac:dyDescent="0.2">
      <c r="A6927" s="1"/>
      <c r="B6927" s="1" t="s">
        <v>288891</v>
      </c>
      <c r="C6927" s="1" t="s">
        <v>288892</v>
      </c>
      <c r="D6927" s="1" t="s">
        <v>288893</v>
      </c>
      <c r="E6927" s="1" t="s">
        <v>288894</v>
      </c>
      <c r="F6927" s="1" t="s">
        <v>288895</v>
      </c>
      <c r="G6927" s="1"/>
      <c r="H6927" t="s">
        <v>226812</v>
      </c>
      <c r="I6927" t="b">
        <v>1</v>
      </c>
      <c r="J6927">
        <v>10</v>
      </c>
      <c r="K6927">
        <v>284</v>
      </c>
      <c r="L6927">
        <v>0</v>
      </c>
      <c r="M6927" s="1" t="s">
        <v>288896</v>
      </c>
      <c r="N6927">
        <v>228</v>
      </c>
      <c r="P6927" s="1"/>
      <c r="Q6927" t="b">
        <v>0</v>
      </c>
      <c r="R6927" t="b">
        <v>0</v>
      </c>
      <c r="S6927">
        <v>47</v>
      </c>
      <c r="T6927" s="1" t="s">
        <v>226814</v>
      </c>
      <c r="V6927" t="b">
        <v>0</v>
      </c>
      <c r="W6927" t="b">
        <v>0</v>
      </c>
      <c r="X6927" t="b">
        <v>0</v>
      </c>
      <c r="Y6927" s="1" t="s">
        <v>226822</v>
      </c>
      <c r="Z6927" s="1"/>
      <c r="AA6927" s="1"/>
      <c r="AB6927" t="b">
        <v>0</v>
      </c>
      <c r="AC6927" s="1" t="s">
        <v>288897</v>
      </c>
      <c r="AD6927" s="1" t="s">
        <v>288898</v>
      </c>
      <c r="AE6927" s="1" t="s">
        <v>288899</v>
      </c>
      <c r="AF6927" s="1" t="s">
        <v>226825</v>
      </c>
      <c r="AG6927" s="1" t="s">
        <v>226826</v>
      </c>
      <c r="AH6927" s="1" t="s">
        <v>226827</v>
      </c>
      <c r="AJ6927" t="b">
        <v>1</v>
      </c>
      <c r="AK6927" t="b">
        <v>0</v>
      </c>
      <c r="AL6927" t="b">
        <v>1</v>
      </c>
      <c r="AM6927" s="1" t="b">
        <v>0</v>
      </c>
      <c r="AP6927" s="1"/>
      <c r="AQ6927" s="1" t="s">
        <v>226820</v>
      </c>
    </row>
    <row r="6928" spans="1:43" x14ac:dyDescent="0.2">
      <c r="A6928" s="1"/>
      <c r="B6928" s="1" t="s">
        <v>288900</v>
      </c>
      <c r="C6928" s="1" t="s">
        <v>288901</v>
      </c>
      <c r="D6928" s="1" t="s">
        <v>288902</v>
      </c>
      <c r="E6928" s="1" t="s">
        <v>226821</v>
      </c>
      <c r="F6928" s="1" t="s">
        <v>226821</v>
      </c>
      <c r="G6928" s="1"/>
      <c r="H6928" t="s">
        <v>226812</v>
      </c>
      <c r="I6928" t="b">
        <v>0</v>
      </c>
      <c r="J6928">
        <v>24</v>
      </c>
      <c r="K6928">
        <v>119</v>
      </c>
      <c r="L6928">
        <v>0</v>
      </c>
      <c r="M6928" s="1" t="s">
        <v>288903</v>
      </c>
      <c r="N6928">
        <v>86</v>
      </c>
      <c r="O6928">
        <v>-14400</v>
      </c>
      <c r="P6928" s="1" t="s">
        <v>226852</v>
      </c>
      <c r="Q6928" t="b">
        <v>0</v>
      </c>
      <c r="R6928" t="b">
        <v>0</v>
      </c>
      <c r="S6928">
        <v>42</v>
      </c>
      <c r="T6928" s="1" t="s">
        <v>226814</v>
      </c>
      <c r="U6928" t="s">
        <v>226812</v>
      </c>
      <c r="V6928" t="b">
        <v>0</v>
      </c>
      <c r="W6928" t="b">
        <v>0</v>
      </c>
      <c r="X6928" t="b">
        <v>0</v>
      </c>
      <c r="Y6928" s="1" t="s">
        <v>226826</v>
      </c>
      <c r="Z6928" s="1" t="s">
        <v>226834</v>
      </c>
      <c r="AA6928" s="1" t="s">
        <v>226835</v>
      </c>
      <c r="AB6928" t="b">
        <v>0</v>
      </c>
      <c r="AC6928" s="1" t="s">
        <v>288904</v>
      </c>
      <c r="AD6928" s="1" t="s">
        <v>288905</v>
      </c>
      <c r="AE6928" s="1"/>
      <c r="AF6928" s="1" t="s">
        <v>226825</v>
      </c>
      <c r="AG6928" s="1" t="s">
        <v>226826</v>
      </c>
      <c r="AH6928" s="1" t="s">
        <v>226827</v>
      </c>
      <c r="AJ6928" t="b">
        <v>1</v>
      </c>
      <c r="AK6928" t="b">
        <v>0</v>
      </c>
      <c r="AL6928" t="b">
        <v>1</v>
      </c>
      <c r="AM6928" s="1" t="b">
        <v>0</v>
      </c>
      <c r="AP6928" s="1"/>
      <c r="AQ6928" s="1" t="s">
        <v>226820</v>
      </c>
    </row>
    <row r="6929" spans="1:43" x14ac:dyDescent="0.2">
      <c r="A6929" s="1"/>
      <c r="B6929" s="1" t="s">
        <v>288906</v>
      </c>
      <c r="C6929" s="1" t="s">
        <v>288907</v>
      </c>
      <c r="D6929" s="1" t="s">
        <v>288908</v>
      </c>
      <c r="E6929" s="1" t="s">
        <v>226821</v>
      </c>
      <c r="F6929" s="1" t="s">
        <v>288909</v>
      </c>
      <c r="G6929" s="1"/>
      <c r="H6929" t="s">
        <v>226812</v>
      </c>
      <c r="I6929" t="b">
        <v>0</v>
      </c>
      <c r="J6929">
        <v>29</v>
      </c>
      <c r="K6929">
        <v>83</v>
      </c>
      <c r="L6929">
        <v>0</v>
      </c>
      <c r="M6929" s="1" t="s">
        <v>288910</v>
      </c>
      <c r="N6929">
        <v>19</v>
      </c>
      <c r="P6929" s="1"/>
      <c r="Q6929" t="b">
        <v>0</v>
      </c>
      <c r="R6929" t="b">
        <v>0</v>
      </c>
      <c r="S6929">
        <v>3</v>
      </c>
      <c r="T6929" s="1" t="s">
        <v>226814</v>
      </c>
      <c r="U6929" t="s">
        <v>226812</v>
      </c>
      <c r="V6929" t="b">
        <v>0</v>
      </c>
      <c r="W6929" t="b">
        <v>0</v>
      </c>
      <c r="X6929" t="b">
        <v>0</v>
      </c>
      <c r="Y6929" s="1" t="s">
        <v>226822</v>
      </c>
      <c r="Z6929" s="1"/>
      <c r="AA6929" s="1"/>
      <c r="AB6929" t="b">
        <v>0</v>
      </c>
      <c r="AC6929" s="1" t="s">
        <v>288911</v>
      </c>
      <c r="AD6929" s="1" t="s">
        <v>288912</v>
      </c>
      <c r="AE6929" s="1"/>
      <c r="AF6929" s="1" t="s">
        <v>226825</v>
      </c>
      <c r="AG6929" s="1" t="s">
        <v>226826</v>
      </c>
      <c r="AH6929" s="1" t="s">
        <v>226827</v>
      </c>
      <c r="AJ6929" t="b">
        <v>1</v>
      </c>
      <c r="AK6929" t="b">
        <v>0</v>
      </c>
      <c r="AL6929" t="b">
        <v>1</v>
      </c>
      <c r="AM6929" s="1" t="b">
        <v>0</v>
      </c>
      <c r="AP6929" s="1"/>
      <c r="AQ6929" s="1" t="s">
        <v>226820</v>
      </c>
    </row>
    <row r="6930" spans="1:43" x14ac:dyDescent="0.2">
      <c r="A6930" s="1"/>
      <c r="B6930" s="1" t="s">
        <v>288913</v>
      </c>
      <c r="C6930" s="1" t="s">
        <v>288914</v>
      </c>
      <c r="D6930" s="1" t="s">
        <v>288915</v>
      </c>
      <c r="E6930" s="1" t="s">
        <v>226821</v>
      </c>
      <c r="F6930" s="1" t="s">
        <v>226821</v>
      </c>
      <c r="G6930" s="1"/>
      <c r="H6930" t="s">
        <v>226812</v>
      </c>
      <c r="I6930" t="b">
        <v>1</v>
      </c>
      <c r="J6930">
        <v>77</v>
      </c>
      <c r="K6930">
        <v>1403</v>
      </c>
      <c r="L6930">
        <v>1</v>
      </c>
      <c r="M6930" s="1" t="s">
        <v>288916</v>
      </c>
      <c r="N6930">
        <v>20</v>
      </c>
      <c r="O6930">
        <v>-25200</v>
      </c>
      <c r="P6930" s="1" t="s">
        <v>34911</v>
      </c>
      <c r="Q6930" t="b">
        <v>0</v>
      </c>
      <c r="R6930" t="b">
        <v>0</v>
      </c>
      <c r="S6930">
        <v>116</v>
      </c>
      <c r="T6930" s="1" t="s">
        <v>226814</v>
      </c>
      <c r="V6930" t="b">
        <v>0</v>
      </c>
      <c r="W6930" t="b">
        <v>0</v>
      </c>
      <c r="X6930" t="b">
        <v>0</v>
      </c>
      <c r="Y6930" s="1" t="s">
        <v>226826</v>
      </c>
      <c r="Z6930" s="1" t="s">
        <v>226834</v>
      </c>
      <c r="AA6930" s="1" t="s">
        <v>226835</v>
      </c>
      <c r="AB6930" t="b">
        <v>0</v>
      </c>
      <c r="AC6930" s="1" t="s">
        <v>226823</v>
      </c>
      <c r="AD6930" s="1" t="s">
        <v>226824</v>
      </c>
      <c r="AE6930" s="1"/>
      <c r="AF6930" s="1" t="s">
        <v>226825</v>
      </c>
      <c r="AG6930" s="1" t="s">
        <v>226826</v>
      </c>
      <c r="AH6930" s="1" t="s">
        <v>226827</v>
      </c>
      <c r="AJ6930" t="b">
        <v>1</v>
      </c>
      <c r="AK6930" t="b">
        <v>0</v>
      </c>
      <c r="AL6930" t="b">
        <v>1</v>
      </c>
      <c r="AM6930" s="1" t="b">
        <v>1</v>
      </c>
      <c r="AP6930" s="1"/>
      <c r="AQ6930" s="1" t="s">
        <v>226820</v>
      </c>
    </row>
    <row r="6931" spans="1:43" x14ac:dyDescent="0.2">
      <c r="A6931" s="1"/>
      <c r="B6931" s="1" t="s">
        <v>288917</v>
      </c>
      <c r="C6931" s="1" t="s">
        <v>288918</v>
      </c>
      <c r="D6931" s="1" t="s">
        <v>288919</v>
      </c>
      <c r="E6931" s="1" t="s">
        <v>288920</v>
      </c>
      <c r="F6931" s="1" t="s">
        <v>226821</v>
      </c>
      <c r="G6931" s="1"/>
      <c r="H6931" t="s">
        <v>226812</v>
      </c>
      <c r="I6931" t="b">
        <v>0</v>
      </c>
      <c r="J6931">
        <v>21</v>
      </c>
      <c r="K6931">
        <v>390</v>
      </c>
      <c r="L6931">
        <v>0</v>
      </c>
      <c r="M6931" s="1" t="s">
        <v>288921</v>
      </c>
      <c r="N6931">
        <v>1524</v>
      </c>
      <c r="O6931">
        <v>-14400</v>
      </c>
      <c r="P6931" s="1" t="s">
        <v>226852</v>
      </c>
      <c r="Q6931" t="b">
        <v>0</v>
      </c>
      <c r="R6931" t="b">
        <v>0</v>
      </c>
      <c r="S6931">
        <v>192</v>
      </c>
      <c r="T6931" s="1" t="s">
        <v>226814</v>
      </c>
      <c r="U6931" t="s">
        <v>226812</v>
      </c>
      <c r="V6931" t="b">
        <v>0</v>
      </c>
      <c r="W6931" t="b">
        <v>0</v>
      </c>
      <c r="X6931" t="b">
        <v>0</v>
      </c>
      <c r="Y6931" s="1" t="s">
        <v>230474</v>
      </c>
      <c r="Z6931" s="1" t="s">
        <v>229248</v>
      </c>
      <c r="AA6931" s="1" t="s">
        <v>229249</v>
      </c>
      <c r="AB6931" t="b">
        <v>0</v>
      </c>
      <c r="AC6931" s="1" t="s">
        <v>288922</v>
      </c>
      <c r="AD6931" s="1" t="s">
        <v>288923</v>
      </c>
      <c r="AE6931" s="1"/>
      <c r="AF6931" s="1" t="s">
        <v>230478</v>
      </c>
      <c r="AG6931" s="1" t="s">
        <v>230479</v>
      </c>
      <c r="AH6931" s="1" t="s">
        <v>230480</v>
      </c>
      <c r="AJ6931" t="b">
        <v>1</v>
      </c>
      <c r="AK6931" t="b">
        <v>0</v>
      </c>
      <c r="AL6931" t="b">
        <v>0</v>
      </c>
      <c r="AM6931" s="1" t="b">
        <v>0</v>
      </c>
      <c r="AP6931" s="1"/>
      <c r="AQ6931" s="1" t="s">
        <v>226820</v>
      </c>
    </row>
    <row r="6932" spans="1:43" x14ac:dyDescent="0.2">
      <c r="A6932" s="1"/>
      <c r="B6932" s="1" t="s">
        <v>288924</v>
      </c>
      <c r="C6932" s="1" t="s">
        <v>286995</v>
      </c>
      <c r="D6932" s="1" t="s">
        <v>288925</v>
      </c>
      <c r="E6932" s="1" t="s">
        <v>226821</v>
      </c>
      <c r="F6932" s="1" t="s">
        <v>226821</v>
      </c>
      <c r="G6932" s="1"/>
      <c r="H6932" t="s">
        <v>226812</v>
      </c>
      <c r="I6932" t="b">
        <v>0</v>
      </c>
      <c r="J6932">
        <v>8</v>
      </c>
      <c r="K6932">
        <v>325</v>
      </c>
      <c r="L6932">
        <v>0</v>
      </c>
      <c r="M6932" s="1" t="s">
        <v>288926</v>
      </c>
      <c r="N6932">
        <v>0</v>
      </c>
      <c r="P6932" s="1"/>
      <c r="Q6932" t="b">
        <v>0</v>
      </c>
      <c r="R6932" t="b">
        <v>0</v>
      </c>
      <c r="S6932">
        <v>0</v>
      </c>
      <c r="T6932" s="1" t="s">
        <v>226814</v>
      </c>
      <c r="V6932" t="b">
        <v>0</v>
      </c>
      <c r="W6932" t="b">
        <v>0</v>
      </c>
      <c r="X6932" t="b">
        <v>0</v>
      </c>
      <c r="Y6932" s="1" t="s">
        <v>226822</v>
      </c>
      <c r="Z6932" s="1"/>
      <c r="AA6932" s="1"/>
      <c r="AB6932" t="b">
        <v>0</v>
      </c>
      <c r="AC6932" s="1" t="s">
        <v>226823</v>
      </c>
      <c r="AD6932" s="1" t="s">
        <v>226824</v>
      </c>
      <c r="AE6932" s="1"/>
      <c r="AF6932" s="1" t="s">
        <v>226825</v>
      </c>
      <c r="AG6932" s="1" t="s">
        <v>226826</v>
      </c>
      <c r="AH6932" s="1" t="s">
        <v>226827</v>
      </c>
      <c r="AJ6932" t="b">
        <v>1</v>
      </c>
      <c r="AK6932" t="b">
        <v>0</v>
      </c>
      <c r="AL6932" t="b">
        <v>1</v>
      </c>
      <c r="AM6932" s="1" t="b">
        <v>1</v>
      </c>
      <c r="AP6932" s="1"/>
      <c r="AQ6932" s="1" t="s">
        <v>226820</v>
      </c>
    </row>
    <row r="6933" spans="1:43" x14ac:dyDescent="0.2">
      <c r="A6933" s="1"/>
      <c r="B6933" s="1" t="s">
        <v>288927</v>
      </c>
      <c r="C6933" s="1" t="s">
        <v>288928</v>
      </c>
      <c r="D6933" s="1" t="s">
        <v>288929</v>
      </c>
      <c r="E6933" s="1" t="s">
        <v>234918</v>
      </c>
      <c r="F6933" s="1" t="s">
        <v>226821</v>
      </c>
      <c r="G6933" s="1"/>
      <c r="H6933" t="s">
        <v>226812</v>
      </c>
      <c r="I6933" t="b">
        <v>0</v>
      </c>
      <c r="J6933">
        <v>79</v>
      </c>
      <c r="K6933">
        <v>477</v>
      </c>
      <c r="L6933">
        <v>1</v>
      </c>
      <c r="M6933" s="1" t="s">
        <v>288930</v>
      </c>
      <c r="N6933">
        <v>166</v>
      </c>
      <c r="O6933">
        <v>7200</v>
      </c>
      <c r="P6933" s="1" t="s">
        <v>233154</v>
      </c>
      <c r="Q6933" t="b">
        <v>0</v>
      </c>
      <c r="R6933" t="b">
        <v>0</v>
      </c>
      <c r="S6933">
        <v>338</v>
      </c>
      <c r="T6933" s="1" t="s">
        <v>226901</v>
      </c>
      <c r="U6933" t="s">
        <v>226812</v>
      </c>
      <c r="V6933" t="b">
        <v>0</v>
      </c>
      <c r="W6933" t="b">
        <v>0</v>
      </c>
      <c r="X6933" t="b">
        <v>0</v>
      </c>
      <c r="Y6933" s="1" t="s">
        <v>226840</v>
      </c>
      <c r="Z6933" s="1" t="s">
        <v>288931</v>
      </c>
      <c r="AA6933" s="1" t="s">
        <v>288932</v>
      </c>
      <c r="AB6933" t="b">
        <v>0</v>
      </c>
      <c r="AC6933" s="1" t="s">
        <v>288933</v>
      </c>
      <c r="AD6933" s="1" t="s">
        <v>288934</v>
      </c>
      <c r="AE6933" s="1"/>
      <c r="AF6933" s="1" t="s">
        <v>226956</v>
      </c>
      <c r="AG6933" s="1" t="s">
        <v>226826</v>
      </c>
      <c r="AH6933" s="1" t="s">
        <v>226827</v>
      </c>
      <c r="AJ6933" t="b">
        <v>1</v>
      </c>
      <c r="AK6933" t="b">
        <v>0</v>
      </c>
      <c r="AL6933" t="b">
        <v>0</v>
      </c>
      <c r="AM6933" s="1" t="b">
        <v>0</v>
      </c>
      <c r="AP6933" s="1"/>
      <c r="AQ6933" s="1" t="s">
        <v>226820</v>
      </c>
    </row>
    <row r="6934" spans="1:43" x14ac:dyDescent="0.2">
      <c r="A6934" s="1"/>
      <c r="B6934" s="1" t="s">
        <v>288935</v>
      </c>
      <c r="C6934" s="1" t="s">
        <v>288936</v>
      </c>
      <c r="D6934" s="1" t="s">
        <v>288937</v>
      </c>
      <c r="E6934" s="1" t="s">
        <v>288938</v>
      </c>
      <c r="F6934" s="1" t="s">
        <v>288939</v>
      </c>
      <c r="G6934" s="1" t="s">
        <v>288940</v>
      </c>
      <c r="H6934" t="s">
        <v>226812</v>
      </c>
      <c r="I6934" t="b">
        <v>0</v>
      </c>
      <c r="J6934">
        <v>48</v>
      </c>
      <c r="K6934">
        <v>154</v>
      </c>
      <c r="L6934">
        <v>10</v>
      </c>
      <c r="M6934" s="1" t="s">
        <v>288941</v>
      </c>
      <c r="N6934">
        <v>89</v>
      </c>
      <c r="O6934">
        <v>3600</v>
      </c>
      <c r="P6934" s="1" t="s">
        <v>227119</v>
      </c>
      <c r="Q6934" t="b">
        <v>1</v>
      </c>
      <c r="R6934" t="b">
        <v>0</v>
      </c>
      <c r="S6934">
        <v>306</v>
      </c>
      <c r="T6934" s="1" t="s">
        <v>226814</v>
      </c>
      <c r="U6934" t="s">
        <v>226812</v>
      </c>
      <c r="V6934" t="b">
        <v>0</v>
      </c>
      <c r="W6934" t="b">
        <v>0</v>
      </c>
      <c r="X6934" t="b">
        <v>0</v>
      </c>
      <c r="Y6934" s="1" t="s">
        <v>226839</v>
      </c>
      <c r="Z6934" s="1" t="s">
        <v>227051</v>
      </c>
      <c r="AA6934" s="1" t="s">
        <v>227052</v>
      </c>
      <c r="AB6934" t="b">
        <v>0</v>
      </c>
      <c r="AC6934" s="1" t="s">
        <v>288942</v>
      </c>
      <c r="AD6934" s="1" t="s">
        <v>288943</v>
      </c>
      <c r="AE6934" s="1" t="s">
        <v>288944</v>
      </c>
      <c r="AF6934" s="1" t="s">
        <v>227053</v>
      </c>
      <c r="AG6934" s="1" t="s">
        <v>227054</v>
      </c>
      <c r="AH6934" s="1" t="s">
        <v>226841</v>
      </c>
      <c r="AJ6934" t="b">
        <v>1</v>
      </c>
      <c r="AK6934" t="b">
        <v>0</v>
      </c>
      <c r="AL6934" t="b">
        <v>0</v>
      </c>
      <c r="AM6934" s="1" t="b">
        <v>0</v>
      </c>
      <c r="AP6934" s="1"/>
      <c r="AQ6934" s="1" t="s">
        <v>226820</v>
      </c>
    </row>
    <row r="6935" spans="1:43" x14ac:dyDescent="0.2">
      <c r="A6935" s="1"/>
      <c r="B6935" s="1" t="s">
        <v>288945</v>
      </c>
      <c r="C6935" s="1" t="s">
        <v>288946</v>
      </c>
      <c r="D6935" s="1" t="s">
        <v>288947</v>
      </c>
      <c r="E6935" s="1" t="s">
        <v>288948</v>
      </c>
      <c r="F6935" s="1" t="s">
        <v>288949</v>
      </c>
      <c r="G6935" s="1" t="s">
        <v>288950</v>
      </c>
      <c r="H6935" t="s">
        <v>226812</v>
      </c>
      <c r="I6935" t="b">
        <v>0</v>
      </c>
      <c r="J6935">
        <v>101</v>
      </c>
      <c r="K6935">
        <v>102</v>
      </c>
      <c r="L6935">
        <v>2</v>
      </c>
      <c r="M6935" s="1" t="s">
        <v>288951</v>
      </c>
      <c r="N6935">
        <v>568</v>
      </c>
      <c r="O6935">
        <v>7200</v>
      </c>
      <c r="P6935" s="1" t="s">
        <v>227162</v>
      </c>
      <c r="Q6935" t="b">
        <v>0</v>
      </c>
      <c r="R6935" t="b">
        <v>0</v>
      </c>
      <c r="S6935">
        <v>404</v>
      </c>
      <c r="T6935" s="1" t="s">
        <v>227163</v>
      </c>
      <c r="U6935" t="s">
        <v>226812</v>
      </c>
      <c r="V6935" t="b">
        <v>0</v>
      </c>
      <c r="W6935" t="b">
        <v>0</v>
      </c>
      <c r="X6935" t="b">
        <v>0</v>
      </c>
      <c r="Y6935" s="1" t="s">
        <v>226822</v>
      </c>
      <c r="Z6935" s="1"/>
      <c r="AA6935" s="1"/>
      <c r="AB6935" t="b">
        <v>0</v>
      </c>
      <c r="AC6935" s="1" t="s">
        <v>288952</v>
      </c>
      <c r="AD6935" s="1" t="s">
        <v>288953</v>
      </c>
      <c r="AE6935" s="1" t="s">
        <v>288954</v>
      </c>
      <c r="AF6935" s="1" t="s">
        <v>226825</v>
      </c>
      <c r="AG6935" s="1" t="s">
        <v>226826</v>
      </c>
      <c r="AH6935" s="1" t="s">
        <v>226827</v>
      </c>
      <c r="AJ6935" t="b">
        <v>1</v>
      </c>
      <c r="AK6935" t="b">
        <v>1</v>
      </c>
      <c r="AL6935" t="b">
        <v>1</v>
      </c>
      <c r="AM6935" s="1" t="b">
        <v>0</v>
      </c>
      <c r="AP6935" s="1"/>
      <c r="AQ6935" s="1" t="s">
        <v>226820</v>
      </c>
    </row>
    <row r="6936" spans="1:43" x14ac:dyDescent="0.2">
      <c r="A6936" s="1"/>
      <c r="B6936" s="1" t="s">
        <v>288955</v>
      </c>
      <c r="C6936" s="1" t="s">
        <v>288956</v>
      </c>
      <c r="D6936" s="1" t="s">
        <v>288957</v>
      </c>
      <c r="E6936" s="1" t="s">
        <v>226821</v>
      </c>
      <c r="F6936" s="1" t="s">
        <v>226821</v>
      </c>
      <c r="G6936" s="1" t="s">
        <v>288958</v>
      </c>
      <c r="H6936" t="s">
        <v>226812</v>
      </c>
      <c r="I6936" t="b">
        <v>0</v>
      </c>
      <c r="J6936">
        <v>58</v>
      </c>
      <c r="K6936">
        <v>118</v>
      </c>
      <c r="L6936">
        <v>0</v>
      </c>
      <c r="M6936" s="1" t="s">
        <v>288959</v>
      </c>
      <c r="N6936">
        <v>329</v>
      </c>
      <c r="P6936" s="1"/>
      <c r="Q6936" t="b">
        <v>0</v>
      </c>
      <c r="R6936" t="b">
        <v>0</v>
      </c>
      <c r="S6936">
        <v>124</v>
      </c>
      <c r="T6936" s="1" t="s">
        <v>226948</v>
      </c>
      <c r="U6936" t="s">
        <v>226812</v>
      </c>
      <c r="V6936" t="b">
        <v>0</v>
      </c>
      <c r="W6936" t="b">
        <v>0</v>
      </c>
      <c r="X6936" t="b">
        <v>0</v>
      </c>
      <c r="Y6936" s="1" t="s">
        <v>226826</v>
      </c>
      <c r="Z6936" s="1" t="s">
        <v>226834</v>
      </c>
      <c r="AA6936" s="1" t="s">
        <v>226835</v>
      </c>
      <c r="AB6936" t="b">
        <v>0</v>
      </c>
      <c r="AC6936" s="1" t="s">
        <v>288960</v>
      </c>
      <c r="AD6936" s="1" t="s">
        <v>288961</v>
      </c>
      <c r="AE6936" s="1"/>
      <c r="AF6936" s="1" t="s">
        <v>226825</v>
      </c>
      <c r="AG6936" s="1" t="s">
        <v>226826</v>
      </c>
      <c r="AH6936" s="1" t="s">
        <v>226827</v>
      </c>
      <c r="AJ6936" t="b">
        <v>1</v>
      </c>
      <c r="AK6936" t="b">
        <v>0</v>
      </c>
      <c r="AL6936" t="b">
        <v>1</v>
      </c>
      <c r="AM6936" s="1" t="b">
        <v>0</v>
      </c>
      <c r="AP6936" s="1"/>
      <c r="AQ6936" s="1" t="s">
        <v>226820</v>
      </c>
    </row>
    <row r="6937" spans="1:43" x14ac:dyDescent="0.2">
      <c r="A6937" s="1"/>
      <c r="B6937" s="1" t="s">
        <v>288962</v>
      </c>
      <c r="C6937" s="1" t="s">
        <v>288963</v>
      </c>
      <c r="D6937" s="1" t="s">
        <v>288964</v>
      </c>
      <c r="E6937" s="1" t="s">
        <v>234634</v>
      </c>
      <c r="F6937" s="1" t="s">
        <v>288965</v>
      </c>
      <c r="G6937" s="1" t="s">
        <v>288966</v>
      </c>
      <c r="H6937" t="s">
        <v>226812</v>
      </c>
      <c r="I6937" t="b">
        <v>0</v>
      </c>
      <c r="J6937">
        <v>61</v>
      </c>
      <c r="K6937">
        <v>297</v>
      </c>
      <c r="L6937">
        <v>2</v>
      </c>
      <c r="M6937" s="1" t="s">
        <v>288967</v>
      </c>
      <c r="N6937">
        <v>24</v>
      </c>
      <c r="P6937" s="1"/>
      <c r="Q6937" t="b">
        <v>0</v>
      </c>
      <c r="R6937" t="b">
        <v>0</v>
      </c>
      <c r="S6937">
        <v>350</v>
      </c>
      <c r="T6937" s="1" t="s">
        <v>226814</v>
      </c>
      <c r="U6937" t="s">
        <v>226812</v>
      </c>
      <c r="V6937" t="b">
        <v>0</v>
      </c>
      <c r="W6937" t="b">
        <v>0</v>
      </c>
      <c r="X6937" t="b">
        <v>0</v>
      </c>
      <c r="Y6937" s="1" t="s">
        <v>226826</v>
      </c>
      <c r="Z6937" s="1" t="s">
        <v>226834</v>
      </c>
      <c r="AA6937" s="1" t="s">
        <v>226835</v>
      </c>
      <c r="AB6937" t="b">
        <v>0</v>
      </c>
      <c r="AC6937" s="1" t="s">
        <v>288968</v>
      </c>
      <c r="AD6937" s="1" t="s">
        <v>288969</v>
      </c>
      <c r="AE6937" s="1" t="s">
        <v>288970</v>
      </c>
      <c r="AF6937" s="1" t="s">
        <v>226825</v>
      </c>
      <c r="AG6937" s="1" t="s">
        <v>226826</v>
      </c>
      <c r="AH6937" s="1" t="s">
        <v>226827</v>
      </c>
      <c r="AJ6937" t="b">
        <v>1</v>
      </c>
      <c r="AK6937" t="b">
        <v>0</v>
      </c>
      <c r="AL6937" t="b">
        <v>1</v>
      </c>
      <c r="AM6937" s="1" t="b">
        <v>0</v>
      </c>
      <c r="AP6937" s="1"/>
      <c r="AQ6937" s="1" t="s">
        <v>226820</v>
      </c>
    </row>
    <row r="6938" spans="1:43" x14ac:dyDescent="0.2">
      <c r="A6938" s="1"/>
      <c r="B6938" s="1" t="s">
        <v>288971</v>
      </c>
      <c r="C6938" s="1" t="s">
        <v>288972</v>
      </c>
      <c r="D6938" s="1" t="s">
        <v>288972</v>
      </c>
      <c r="E6938" s="1" t="s">
        <v>243560</v>
      </c>
      <c r="F6938" s="1" t="s">
        <v>226821</v>
      </c>
      <c r="G6938" s="1"/>
      <c r="H6938" t="s">
        <v>226812</v>
      </c>
      <c r="I6938" t="b">
        <v>0</v>
      </c>
      <c r="J6938">
        <v>178</v>
      </c>
      <c r="K6938">
        <v>347</v>
      </c>
      <c r="L6938">
        <v>7</v>
      </c>
      <c r="M6938" s="1" t="s">
        <v>288973</v>
      </c>
      <c r="N6938">
        <v>22</v>
      </c>
      <c r="O6938">
        <v>-21600</v>
      </c>
      <c r="P6938" s="1" t="s">
        <v>226937</v>
      </c>
      <c r="Q6938" t="b">
        <v>0</v>
      </c>
      <c r="R6938" t="b">
        <v>0</v>
      </c>
      <c r="S6938">
        <v>2248</v>
      </c>
      <c r="T6938" s="1" t="s">
        <v>226814</v>
      </c>
      <c r="U6938" t="s">
        <v>226812</v>
      </c>
      <c r="V6938" t="b">
        <v>0</v>
      </c>
      <c r="W6938" t="b">
        <v>0</v>
      </c>
      <c r="X6938" t="b">
        <v>0</v>
      </c>
      <c r="Y6938" s="1" t="s">
        <v>226953</v>
      </c>
      <c r="Z6938" s="1" t="s">
        <v>288974</v>
      </c>
      <c r="AA6938" s="1" t="s">
        <v>288975</v>
      </c>
      <c r="AB6938" t="b">
        <v>0</v>
      </c>
      <c r="AC6938" s="1" t="s">
        <v>288976</v>
      </c>
      <c r="AD6938" s="1" t="s">
        <v>288977</v>
      </c>
      <c r="AE6938" s="1" t="s">
        <v>288978</v>
      </c>
      <c r="AF6938" s="1" t="s">
        <v>226956</v>
      </c>
      <c r="AG6938" s="1" t="s">
        <v>226957</v>
      </c>
      <c r="AH6938" s="1" t="s">
        <v>226958</v>
      </c>
      <c r="AJ6938" t="b">
        <v>1</v>
      </c>
      <c r="AK6938" t="b">
        <v>0</v>
      </c>
      <c r="AL6938" t="b">
        <v>0</v>
      </c>
      <c r="AM6938" s="1" t="b">
        <v>0</v>
      </c>
      <c r="AP6938" s="1"/>
      <c r="AQ6938" s="1" t="s">
        <v>226820</v>
      </c>
    </row>
    <row r="6939" spans="1:43" x14ac:dyDescent="0.2">
      <c r="A6939" s="1"/>
      <c r="B6939" s="1" t="s">
        <v>288979</v>
      </c>
      <c r="C6939" s="1" t="s">
        <v>288980</v>
      </c>
      <c r="D6939" s="1" t="s">
        <v>288981</v>
      </c>
      <c r="E6939" s="1" t="s">
        <v>228830</v>
      </c>
      <c r="F6939" s="1" t="s">
        <v>288982</v>
      </c>
      <c r="G6939" s="1"/>
      <c r="H6939" t="s">
        <v>226812</v>
      </c>
      <c r="I6939" t="b">
        <v>0</v>
      </c>
      <c r="J6939">
        <v>93</v>
      </c>
      <c r="K6939">
        <v>343</v>
      </c>
      <c r="L6939">
        <v>3</v>
      </c>
      <c r="M6939" s="1" t="s">
        <v>288983</v>
      </c>
      <c r="N6939">
        <v>306</v>
      </c>
      <c r="O6939">
        <v>-18000</v>
      </c>
      <c r="P6939" s="1" t="s">
        <v>226877</v>
      </c>
      <c r="Q6939" t="b">
        <v>1</v>
      </c>
      <c r="R6939" t="b">
        <v>0</v>
      </c>
      <c r="S6939">
        <v>373</v>
      </c>
      <c r="T6939" s="1" t="s">
        <v>226814</v>
      </c>
      <c r="U6939" t="s">
        <v>226812</v>
      </c>
      <c r="V6939" t="b">
        <v>0</v>
      </c>
      <c r="W6939" t="b">
        <v>0</v>
      </c>
      <c r="X6939" t="b">
        <v>0</v>
      </c>
      <c r="Y6939" s="1" t="s">
        <v>233428</v>
      </c>
      <c r="Z6939" s="1" t="s">
        <v>288984</v>
      </c>
      <c r="AA6939" s="1" t="s">
        <v>288985</v>
      </c>
      <c r="AB6939" t="b">
        <v>1</v>
      </c>
      <c r="AC6939" s="1" t="s">
        <v>288986</v>
      </c>
      <c r="AD6939" s="1" t="s">
        <v>288987</v>
      </c>
      <c r="AE6939" s="1" t="s">
        <v>288988</v>
      </c>
      <c r="AF6939" s="1" t="s">
        <v>288989</v>
      </c>
      <c r="AG6939" s="1" t="s">
        <v>233435</v>
      </c>
      <c r="AH6939" s="1" t="s">
        <v>233436</v>
      </c>
      <c r="AJ6939" t="b">
        <v>1</v>
      </c>
      <c r="AK6939" t="b">
        <v>1</v>
      </c>
      <c r="AL6939" t="b">
        <v>0</v>
      </c>
      <c r="AM6939" s="1" t="b">
        <v>0</v>
      </c>
      <c r="AP6939" s="1"/>
      <c r="AQ6939" s="1" t="s">
        <v>226820</v>
      </c>
    </row>
    <row r="6940" spans="1:43" x14ac:dyDescent="0.2">
      <c r="A6940" s="1"/>
      <c r="B6940" s="1" t="s">
        <v>288990</v>
      </c>
      <c r="C6940" s="1" t="s">
        <v>288991</v>
      </c>
      <c r="D6940" s="1" t="s">
        <v>288992</v>
      </c>
      <c r="E6940" s="1" t="s">
        <v>226821</v>
      </c>
      <c r="F6940" s="1" t="s">
        <v>226821</v>
      </c>
      <c r="G6940" s="1"/>
      <c r="H6940" t="s">
        <v>226812</v>
      </c>
      <c r="I6940" t="b">
        <v>0</v>
      </c>
      <c r="J6940">
        <v>95</v>
      </c>
      <c r="K6940">
        <v>1154</v>
      </c>
      <c r="L6940">
        <v>1</v>
      </c>
      <c r="M6940" s="1" t="s">
        <v>288993</v>
      </c>
      <c r="N6940">
        <v>307</v>
      </c>
      <c r="P6940" s="1"/>
      <c r="Q6940" t="b">
        <v>1</v>
      </c>
      <c r="R6940" t="b">
        <v>0</v>
      </c>
      <c r="S6940">
        <v>117</v>
      </c>
      <c r="T6940" s="1" t="s">
        <v>226814</v>
      </c>
      <c r="U6940" t="s">
        <v>226812</v>
      </c>
      <c r="V6940" t="b">
        <v>0</v>
      </c>
      <c r="W6940" t="b">
        <v>0</v>
      </c>
      <c r="X6940" t="b">
        <v>0</v>
      </c>
      <c r="Y6940" s="1" t="s">
        <v>232026</v>
      </c>
      <c r="Z6940" s="1" t="s">
        <v>230353</v>
      </c>
      <c r="AA6940" s="1" t="s">
        <v>230354</v>
      </c>
      <c r="AB6940" t="b">
        <v>0</v>
      </c>
      <c r="AC6940" s="1" t="s">
        <v>288994</v>
      </c>
      <c r="AD6940" s="1" t="s">
        <v>288995</v>
      </c>
      <c r="AE6940" s="1"/>
      <c r="AF6940" s="1" t="s">
        <v>232756</v>
      </c>
      <c r="AG6940" s="1" t="s">
        <v>232757</v>
      </c>
      <c r="AH6940" s="1" t="s">
        <v>232030</v>
      </c>
      <c r="AJ6940" t="b">
        <v>1</v>
      </c>
      <c r="AK6940" t="b">
        <v>0</v>
      </c>
      <c r="AL6940" t="b">
        <v>0</v>
      </c>
      <c r="AM6940" s="1" t="b">
        <v>0</v>
      </c>
      <c r="AP6940" s="1"/>
      <c r="AQ6940" s="1" t="s">
        <v>226820</v>
      </c>
    </row>
    <row r="6941" spans="1:43" x14ac:dyDescent="0.2">
      <c r="A6941" s="1"/>
      <c r="B6941" s="1" t="s">
        <v>288996</v>
      </c>
      <c r="C6941" s="1" t="s">
        <v>288997</v>
      </c>
      <c r="D6941" s="1" t="s">
        <v>288998</v>
      </c>
      <c r="E6941" s="1" t="s">
        <v>288999</v>
      </c>
      <c r="F6941" s="1" t="s">
        <v>289000</v>
      </c>
      <c r="G6941" s="1"/>
      <c r="H6941" t="s">
        <v>226812</v>
      </c>
      <c r="I6941" t="b">
        <v>0</v>
      </c>
      <c r="J6941">
        <v>24</v>
      </c>
      <c r="K6941">
        <v>96</v>
      </c>
      <c r="L6941">
        <v>4</v>
      </c>
      <c r="M6941" s="1" t="s">
        <v>289001</v>
      </c>
      <c r="N6941">
        <v>28</v>
      </c>
      <c r="O6941">
        <v>10800</v>
      </c>
      <c r="P6941" s="1" t="s">
        <v>233504</v>
      </c>
      <c r="Q6941" t="b">
        <v>1</v>
      </c>
      <c r="R6941" t="b">
        <v>0</v>
      </c>
      <c r="S6941">
        <v>46</v>
      </c>
      <c r="T6941" s="1" t="s">
        <v>226814</v>
      </c>
      <c r="U6941" t="s">
        <v>226812</v>
      </c>
      <c r="V6941" t="b">
        <v>0</v>
      </c>
      <c r="W6941" t="b">
        <v>0</v>
      </c>
      <c r="X6941" t="b">
        <v>0</v>
      </c>
      <c r="Y6941" s="1" t="s">
        <v>226840</v>
      </c>
      <c r="Z6941" s="1" t="s">
        <v>226834</v>
      </c>
      <c r="AA6941" s="1" t="s">
        <v>226835</v>
      </c>
      <c r="AB6941" t="b">
        <v>0</v>
      </c>
      <c r="AC6941" s="1" t="s">
        <v>289002</v>
      </c>
      <c r="AD6941" s="1" t="s">
        <v>289003</v>
      </c>
      <c r="AE6941" s="1" t="s">
        <v>289004</v>
      </c>
      <c r="AF6941" s="1" t="s">
        <v>226904</v>
      </c>
      <c r="AG6941" s="1" t="s">
        <v>226840</v>
      </c>
      <c r="AH6941" s="1" t="s">
        <v>226840</v>
      </c>
      <c r="AJ6941" t="b">
        <v>0</v>
      </c>
      <c r="AK6941" t="b">
        <v>1</v>
      </c>
      <c r="AL6941" t="b">
        <v>0</v>
      </c>
      <c r="AM6941" s="1" t="b">
        <v>0</v>
      </c>
      <c r="AP6941" s="1"/>
      <c r="AQ6941" s="1" t="s">
        <v>226820</v>
      </c>
    </row>
    <row r="6942" spans="1:43" x14ac:dyDescent="0.2">
      <c r="A6942" s="1"/>
      <c r="B6942" s="1" t="s">
        <v>289005</v>
      </c>
      <c r="C6942" s="1" t="s">
        <v>289006</v>
      </c>
      <c r="D6942" s="1" t="s">
        <v>289007</v>
      </c>
      <c r="E6942" s="1" t="s">
        <v>227620</v>
      </c>
      <c r="F6942" s="1" t="s">
        <v>226821</v>
      </c>
      <c r="G6942" s="1"/>
      <c r="H6942" t="s">
        <v>226812</v>
      </c>
      <c r="I6942" t="b">
        <v>0</v>
      </c>
      <c r="J6942">
        <v>140</v>
      </c>
      <c r="K6942">
        <v>539</v>
      </c>
      <c r="L6942">
        <v>3</v>
      </c>
      <c r="M6942" s="1" t="s">
        <v>289008</v>
      </c>
      <c r="N6942">
        <v>527</v>
      </c>
      <c r="O6942">
        <v>-14400</v>
      </c>
      <c r="P6942" s="1" t="s">
        <v>226852</v>
      </c>
      <c r="Q6942" t="b">
        <v>1</v>
      </c>
      <c r="R6942" t="b">
        <v>0</v>
      </c>
      <c r="S6942">
        <v>26</v>
      </c>
      <c r="T6942" s="1" t="s">
        <v>226814</v>
      </c>
      <c r="U6942" t="s">
        <v>226812</v>
      </c>
      <c r="V6942" t="b">
        <v>0</v>
      </c>
      <c r="W6942" t="b">
        <v>0</v>
      </c>
      <c r="X6942" t="b">
        <v>0</v>
      </c>
      <c r="Y6942" s="1" t="s">
        <v>226815</v>
      </c>
      <c r="Z6942" s="1" t="s">
        <v>289009</v>
      </c>
      <c r="AA6942" s="1" t="s">
        <v>289010</v>
      </c>
      <c r="AB6942" t="b">
        <v>1</v>
      </c>
      <c r="AC6942" s="1" t="s">
        <v>289011</v>
      </c>
      <c r="AD6942" s="1" t="s">
        <v>289012</v>
      </c>
      <c r="AE6942" s="1"/>
      <c r="AF6942" s="1" t="s">
        <v>226840</v>
      </c>
      <c r="AG6942" s="1" t="s">
        <v>226815</v>
      </c>
      <c r="AH6942" s="1" t="s">
        <v>226815</v>
      </c>
      <c r="AJ6942" t="b">
        <v>1</v>
      </c>
      <c r="AK6942" t="b">
        <v>0</v>
      </c>
      <c r="AL6942" t="b">
        <v>0</v>
      </c>
      <c r="AM6942" s="1" t="b">
        <v>0</v>
      </c>
      <c r="AP6942" s="1"/>
      <c r="AQ6942" s="1" t="s">
        <v>226820</v>
      </c>
    </row>
    <row r="6943" spans="1:43" x14ac:dyDescent="0.2">
      <c r="A6943" s="1"/>
      <c r="B6943" s="1" t="s">
        <v>289013</v>
      </c>
      <c r="C6943" s="1" t="s">
        <v>289014</v>
      </c>
      <c r="D6943" s="1" t="s">
        <v>289015</v>
      </c>
      <c r="E6943" s="1" t="s">
        <v>227162</v>
      </c>
      <c r="F6943" s="1" t="s">
        <v>289016</v>
      </c>
      <c r="G6943" s="1" t="s">
        <v>289017</v>
      </c>
      <c r="H6943" t="s">
        <v>226812</v>
      </c>
      <c r="I6943" t="b">
        <v>0</v>
      </c>
      <c r="J6943">
        <v>290</v>
      </c>
      <c r="K6943">
        <v>383</v>
      </c>
      <c r="L6943">
        <v>43</v>
      </c>
      <c r="M6943" s="1" t="s">
        <v>289018</v>
      </c>
      <c r="N6943">
        <v>858</v>
      </c>
      <c r="O6943">
        <v>7200</v>
      </c>
      <c r="P6943" s="1" t="s">
        <v>227162</v>
      </c>
      <c r="Q6943" t="b">
        <v>1</v>
      </c>
      <c r="R6943" t="b">
        <v>0</v>
      </c>
      <c r="S6943">
        <v>3291</v>
      </c>
      <c r="T6943" s="1" t="s">
        <v>227163</v>
      </c>
      <c r="U6943" t="s">
        <v>226812</v>
      </c>
      <c r="V6943" t="b">
        <v>0</v>
      </c>
      <c r="W6943" t="b">
        <v>0</v>
      </c>
      <c r="X6943" t="b">
        <v>0</v>
      </c>
      <c r="Y6943" s="1" t="s">
        <v>227173</v>
      </c>
      <c r="Z6943" s="1" t="s">
        <v>227284</v>
      </c>
      <c r="AA6943" s="1" t="s">
        <v>227285</v>
      </c>
      <c r="AB6943" t="b">
        <v>0</v>
      </c>
      <c r="AC6943" s="1" t="s">
        <v>289019</v>
      </c>
      <c r="AD6943" s="1" t="s">
        <v>289020</v>
      </c>
      <c r="AE6943" s="1"/>
      <c r="AF6943" s="1" t="s">
        <v>227174</v>
      </c>
      <c r="AG6943" s="1" t="s">
        <v>226817</v>
      </c>
      <c r="AH6943" s="1" t="s">
        <v>227383</v>
      </c>
      <c r="AJ6943" t="b">
        <v>1</v>
      </c>
      <c r="AK6943" t="b">
        <v>0</v>
      </c>
      <c r="AL6943" t="b">
        <v>0</v>
      </c>
      <c r="AM6943" s="1" t="b">
        <v>0</v>
      </c>
      <c r="AP6943" s="1"/>
      <c r="AQ6943" s="1" t="s">
        <v>227055</v>
      </c>
    </row>
    <row r="6944" spans="1:43" x14ac:dyDescent="0.2">
      <c r="A6944" s="1"/>
      <c r="B6944" s="1" t="s">
        <v>289021</v>
      </c>
      <c r="C6944" s="1" t="s">
        <v>289022</v>
      </c>
      <c r="D6944" s="1" t="s">
        <v>289023</v>
      </c>
      <c r="E6944" s="1" t="s">
        <v>228179</v>
      </c>
      <c r="F6944" s="1" t="s">
        <v>289024</v>
      </c>
      <c r="G6944" s="1"/>
      <c r="H6944" t="s">
        <v>226812</v>
      </c>
      <c r="I6944" t="b">
        <v>0</v>
      </c>
      <c r="J6944">
        <v>33</v>
      </c>
      <c r="K6944">
        <v>213</v>
      </c>
      <c r="L6944">
        <v>0</v>
      </c>
      <c r="M6944" s="1" t="s">
        <v>289025</v>
      </c>
      <c r="N6944">
        <v>213</v>
      </c>
      <c r="O6944">
        <v>7200</v>
      </c>
      <c r="P6944" s="1" t="s">
        <v>227162</v>
      </c>
      <c r="Q6944" t="b">
        <v>0</v>
      </c>
      <c r="R6944" t="b">
        <v>0</v>
      </c>
      <c r="S6944">
        <v>28</v>
      </c>
      <c r="T6944" s="1" t="s">
        <v>227163</v>
      </c>
      <c r="U6944" t="s">
        <v>226812</v>
      </c>
      <c r="V6944" t="b">
        <v>0</v>
      </c>
      <c r="W6944" t="b">
        <v>0</v>
      </c>
      <c r="X6944" t="b">
        <v>0</v>
      </c>
      <c r="Y6944" s="1" t="s">
        <v>226826</v>
      </c>
      <c r="Z6944" s="1" t="s">
        <v>226834</v>
      </c>
      <c r="AA6944" s="1" t="s">
        <v>226835</v>
      </c>
      <c r="AB6944" t="b">
        <v>0</v>
      </c>
      <c r="AC6944" s="1" t="s">
        <v>289026</v>
      </c>
      <c r="AD6944" s="1" t="s">
        <v>289027</v>
      </c>
      <c r="AE6944" s="1" t="s">
        <v>289028</v>
      </c>
      <c r="AF6944" s="1" t="s">
        <v>226943</v>
      </c>
      <c r="AG6944" s="1" t="s">
        <v>226826</v>
      </c>
      <c r="AH6944" s="1" t="s">
        <v>226827</v>
      </c>
      <c r="AJ6944" t="b">
        <v>1</v>
      </c>
      <c r="AK6944" t="b">
        <v>0</v>
      </c>
      <c r="AL6944" t="b">
        <v>0</v>
      </c>
      <c r="AM6944" s="1" t="b">
        <v>0</v>
      </c>
      <c r="AP6944" s="1"/>
      <c r="AQ6944" s="1" t="s">
        <v>226820</v>
      </c>
    </row>
    <row r="6945" spans="1:43" x14ac:dyDescent="0.2">
      <c r="A6945" s="1"/>
      <c r="B6945" s="1" t="s">
        <v>289029</v>
      </c>
      <c r="C6945" s="1" t="s">
        <v>289030</v>
      </c>
      <c r="D6945" s="1" t="s">
        <v>289031</v>
      </c>
      <c r="E6945" s="1" t="s">
        <v>229732</v>
      </c>
      <c r="F6945" s="1" t="s">
        <v>289032</v>
      </c>
      <c r="G6945" s="1" t="s">
        <v>289033</v>
      </c>
      <c r="H6945" t="s">
        <v>226812</v>
      </c>
      <c r="I6945" t="b">
        <v>0</v>
      </c>
      <c r="J6945">
        <v>57</v>
      </c>
      <c r="K6945">
        <v>173</v>
      </c>
      <c r="L6945">
        <v>4</v>
      </c>
      <c r="M6945" s="1" t="s">
        <v>289034</v>
      </c>
      <c r="N6945">
        <v>124</v>
      </c>
      <c r="O6945">
        <v>-10800</v>
      </c>
      <c r="P6945" s="1" t="s">
        <v>229735</v>
      </c>
      <c r="Q6945" t="b">
        <v>0</v>
      </c>
      <c r="R6945" t="b">
        <v>0</v>
      </c>
      <c r="S6945">
        <v>65</v>
      </c>
      <c r="T6945" s="1" t="s">
        <v>227398</v>
      </c>
      <c r="U6945" t="s">
        <v>226812</v>
      </c>
      <c r="V6945" t="b">
        <v>0</v>
      </c>
      <c r="W6945" t="b">
        <v>0</v>
      </c>
      <c r="X6945" t="b">
        <v>0</v>
      </c>
      <c r="Y6945" s="1" t="s">
        <v>226840</v>
      </c>
      <c r="Z6945" s="1" t="s">
        <v>230353</v>
      </c>
      <c r="AA6945" s="1" t="s">
        <v>230354</v>
      </c>
      <c r="AB6945" t="b">
        <v>0</v>
      </c>
      <c r="AC6945" s="1" t="s">
        <v>289035</v>
      </c>
      <c r="AD6945" s="1" t="s">
        <v>289036</v>
      </c>
      <c r="AE6945" s="1" t="s">
        <v>289037</v>
      </c>
      <c r="AF6945" s="1" t="s">
        <v>227426</v>
      </c>
      <c r="AG6945" s="1" t="s">
        <v>226840</v>
      </c>
      <c r="AH6945" s="1" t="s">
        <v>226840</v>
      </c>
      <c r="AJ6945" t="b">
        <v>0</v>
      </c>
      <c r="AK6945" t="b">
        <v>0</v>
      </c>
      <c r="AL6945" t="b">
        <v>0</v>
      </c>
      <c r="AM6945" s="1" t="b">
        <v>0</v>
      </c>
      <c r="AP6945" s="1"/>
      <c r="AQ6945" s="1" t="s">
        <v>226820</v>
      </c>
    </row>
    <row r="6946" spans="1:43" x14ac:dyDescent="0.2">
      <c r="A6946" s="1"/>
      <c r="B6946" s="1" t="s">
        <v>289038</v>
      </c>
      <c r="C6946" s="1" t="s">
        <v>289039</v>
      </c>
      <c r="D6946" s="1" t="s">
        <v>289040</v>
      </c>
      <c r="E6946" s="1" t="s">
        <v>226821</v>
      </c>
      <c r="F6946" s="1" t="s">
        <v>226821</v>
      </c>
      <c r="G6946" s="1"/>
      <c r="H6946" t="s">
        <v>226812</v>
      </c>
      <c r="I6946" t="b">
        <v>0</v>
      </c>
      <c r="J6946">
        <v>13</v>
      </c>
      <c r="K6946">
        <v>233</v>
      </c>
      <c r="L6946">
        <v>0</v>
      </c>
      <c r="M6946" s="1" t="s">
        <v>289041</v>
      </c>
      <c r="N6946">
        <v>38</v>
      </c>
      <c r="P6946" s="1"/>
      <c r="Q6946" t="b">
        <v>0</v>
      </c>
      <c r="R6946" t="b">
        <v>0</v>
      </c>
      <c r="S6946">
        <v>16</v>
      </c>
      <c r="T6946" s="1" t="s">
        <v>226814</v>
      </c>
      <c r="U6946" t="s">
        <v>226812</v>
      </c>
      <c r="V6946" t="b">
        <v>0</v>
      </c>
      <c r="W6946" t="b">
        <v>0</v>
      </c>
      <c r="X6946" t="b">
        <v>0</v>
      </c>
      <c r="Y6946" s="1" t="s">
        <v>226826</v>
      </c>
      <c r="Z6946" s="1" t="s">
        <v>226834</v>
      </c>
      <c r="AA6946" s="1" t="s">
        <v>226835</v>
      </c>
      <c r="AB6946" t="b">
        <v>0</v>
      </c>
      <c r="AC6946" s="1" t="s">
        <v>226823</v>
      </c>
      <c r="AD6946" s="1" t="s">
        <v>226824</v>
      </c>
      <c r="AE6946" s="1"/>
      <c r="AF6946" s="1" t="s">
        <v>226825</v>
      </c>
      <c r="AG6946" s="1" t="s">
        <v>226826</v>
      </c>
      <c r="AH6946" s="1" t="s">
        <v>226827</v>
      </c>
      <c r="AJ6946" t="b">
        <v>1</v>
      </c>
      <c r="AK6946" t="b">
        <v>0</v>
      </c>
      <c r="AL6946" t="b">
        <v>1</v>
      </c>
      <c r="AM6946" s="1" t="b">
        <v>1</v>
      </c>
      <c r="AP6946" s="1"/>
      <c r="AQ6946" s="1" t="s">
        <v>226820</v>
      </c>
    </row>
    <row r="6947" spans="1:43" x14ac:dyDescent="0.2">
      <c r="A6947" s="1"/>
      <c r="B6947" s="1" t="s">
        <v>289042</v>
      </c>
      <c r="C6947" s="1" t="s">
        <v>289043</v>
      </c>
      <c r="D6947" s="1" t="s">
        <v>289044</v>
      </c>
      <c r="E6947" s="1" t="s">
        <v>226821</v>
      </c>
      <c r="F6947" s="1" t="s">
        <v>289045</v>
      </c>
      <c r="G6947" s="1"/>
      <c r="H6947" t="s">
        <v>226812</v>
      </c>
      <c r="I6947" t="b">
        <v>0</v>
      </c>
      <c r="J6947">
        <v>16</v>
      </c>
      <c r="K6947">
        <v>87</v>
      </c>
      <c r="L6947">
        <v>0</v>
      </c>
      <c r="M6947" s="1" t="s">
        <v>289046</v>
      </c>
      <c r="N6947">
        <v>25</v>
      </c>
      <c r="O6947">
        <v>7200</v>
      </c>
      <c r="P6947" s="1" t="s">
        <v>226875</v>
      </c>
      <c r="Q6947" t="b">
        <v>0</v>
      </c>
      <c r="R6947" t="b">
        <v>0</v>
      </c>
      <c r="S6947">
        <v>8</v>
      </c>
      <c r="T6947" s="1" t="s">
        <v>227163</v>
      </c>
      <c r="U6947" t="s">
        <v>226812</v>
      </c>
      <c r="V6947" t="b">
        <v>0</v>
      </c>
      <c r="W6947" t="b">
        <v>0</v>
      </c>
      <c r="X6947" t="b">
        <v>0</v>
      </c>
      <c r="Y6947" s="1" t="s">
        <v>228213</v>
      </c>
      <c r="Z6947" s="1" t="s">
        <v>229745</v>
      </c>
      <c r="AA6947" s="1" t="s">
        <v>229746</v>
      </c>
      <c r="AB6947" t="b">
        <v>0</v>
      </c>
      <c r="AC6947" s="1" t="s">
        <v>289047</v>
      </c>
      <c r="AD6947" s="1" t="s">
        <v>289048</v>
      </c>
      <c r="AE6947" s="1"/>
      <c r="AF6947" s="1" t="s">
        <v>228219</v>
      </c>
      <c r="AG6947" s="1" t="s">
        <v>226817</v>
      </c>
      <c r="AH6947" s="1" t="s">
        <v>226815</v>
      </c>
      <c r="AJ6947" t="b">
        <v>1</v>
      </c>
      <c r="AK6947" t="b">
        <v>0</v>
      </c>
      <c r="AL6947" t="b">
        <v>0</v>
      </c>
      <c r="AM6947" s="1" t="b">
        <v>0</v>
      </c>
      <c r="AP6947" s="1"/>
      <c r="AQ6947" s="1" t="s">
        <v>226820</v>
      </c>
    </row>
    <row r="6948" spans="1:43" x14ac:dyDescent="0.2">
      <c r="A6948" s="1"/>
      <c r="B6948" s="1" t="s">
        <v>289049</v>
      </c>
      <c r="C6948" s="1" t="s">
        <v>289050</v>
      </c>
      <c r="D6948" s="1" t="s">
        <v>289051</v>
      </c>
      <c r="E6948" s="1" t="s">
        <v>237974</v>
      </c>
      <c r="F6948" s="1" t="s">
        <v>226821</v>
      </c>
      <c r="G6948" s="1"/>
      <c r="H6948" t="s">
        <v>226812</v>
      </c>
      <c r="I6948" t="b">
        <v>1</v>
      </c>
      <c r="J6948">
        <v>112</v>
      </c>
      <c r="K6948">
        <v>206</v>
      </c>
      <c r="L6948">
        <v>4</v>
      </c>
      <c r="M6948" s="1" t="s">
        <v>289052</v>
      </c>
      <c r="N6948">
        <v>41</v>
      </c>
      <c r="O6948">
        <v>10800</v>
      </c>
      <c r="P6948" s="1" t="s">
        <v>237974</v>
      </c>
      <c r="Q6948" t="b">
        <v>1</v>
      </c>
      <c r="R6948" t="b">
        <v>0</v>
      </c>
      <c r="S6948">
        <v>3499</v>
      </c>
      <c r="T6948" s="1" t="s">
        <v>226814</v>
      </c>
      <c r="V6948" t="b">
        <v>0</v>
      </c>
      <c r="W6948" t="b">
        <v>0</v>
      </c>
      <c r="X6948" t="b">
        <v>0</v>
      </c>
      <c r="Y6948" s="1" t="s">
        <v>226826</v>
      </c>
      <c r="Z6948" s="1" t="s">
        <v>226834</v>
      </c>
      <c r="AA6948" s="1" t="s">
        <v>226835</v>
      </c>
      <c r="AB6948" t="b">
        <v>0</v>
      </c>
      <c r="AC6948" s="1" t="s">
        <v>289053</v>
      </c>
      <c r="AD6948" s="1" t="s">
        <v>289054</v>
      </c>
      <c r="AE6948" s="1"/>
      <c r="AF6948" s="1" t="s">
        <v>226825</v>
      </c>
      <c r="AG6948" s="1" t="s">
        <v>226826</v>
      </c>
      <c r="AH6948" s="1" t="s">
        <v>226827</v>
      </c>
      <c r="AJ6948" t="b">
        <v>1</v>
      </c>
      <c r="AK6948" t="b">
        <v>0</v>
      </c>
      <c r="AL6948" t="b">
        <v>1</v>
      </c>
      <c r="AM6948" s="1" t="b">
        <v>0</v>
      </c>
      <c r="AP6948" s="1"/>
      <c r="AQ6948" s="1" t="s">
        <v>226820</v>
      </c>
    </row>
    <row r="6949" spans="1:43" x14ac:dyDescent="0.2">
      <c r="A6949" s="1"/>
      <c r="B6949" s="1" t="s">
        <v>289055</v>
      </c>
      <c r="C6949" s="1" t="s">
        <v>289056</v>
      </c>
      <c r="D6949" s="1" t="s">
        <v>289057</v>
      </c>
      <c r="E6949" s="1" t="s">
        <v>289058</v>
      </c>
      <c r="F6949" s="1" t="s">
        <v>226821</v>
      </c>
      <c r="G6949" s="1"/>
      <c r="H6949" t="s">
        <v>226812</v>
      </c>
      <c r="I6949" t="b">
        <v>1</v>
      </c>
      <c r="J6949">
        <v>7</v>
      </c>
      <c r="K6949">
        <v>516</v>
      </c>
      <c r="L6949">
        <v>0</v>
      </c>
      <c r="M6949" s="1" t="s">
        <v>289059</v>
      </c>
      <c r="N6949">
        <v>1042</v>
      </c>
      <c r="O6949">
        <v>-25200</v>
      </c>
      <c r="P6949" s="1" t="s">
        <v>34911</v>
      </c>
      <c r="Q6949" t="b">
        <v>0</v>
      </c>
      <c r="R6949" t="b">
        <v>0</v>
      </c>
      <c r="S6949">
        <v>0</v>
      </c>
      <c r="T6949" s="1" t="s">
        <v>226814</v>
      </c>
      <c r="V6949" t="b">
        <v>0</v>
      </c>
      <c r="W6949" t="b">
        <v>0</v>
      </c>
      <c r="X6949" t="b">
        <v>0</v>
      </c>
      <c r="Y6949" s="1" t="s">
        <v>226826</v>
      </c>
      <c r="Z6949" s="1" t="s">
        <v>226834</v>
      </c>
      <c r="AA6949" s="1" t="s">
        <v>226835</v>
      </c>
      <c r="AB6949" t="b">
        <v>0</v>
      </c>
      <c r="AC6949" s="1" t="s">
        <v>289060</v>
      </c>
      <c r="AD6949" s="1" t="s">
        <v>289061</v>
      </c>
      <c r="AE6949" s="1"/>
      <c r="AF6949" s="1" t="s">
        <v>226825</v>
      </c>
      <c r="AG6949" s="1" t="s">
        <v>226826</v>
      </c>
      <c r="AH6949" s="1" t="s">
        <v>226827</v>
      </c>
      <c r="AJ6949" t="b">
        <v>1</v>
      </c>
      <c r="AK6949" t="b">
        <v>0</v>
      </c>
      <c r="AL6949" t="b">
        <v>1</v>
      </c>
      <c r="AM6949" s="1" t="b">
        <v>0</v>
      </c>
      <c r="AP6949" s="1"/>
      <c r="AQ6949" s="1" t="s">
        <v>226820</v>
      </c>
    </row>
    <row r="6950" spans="1:43" x14ac:dyDescent="0.2">
      <c r="A6950" s="1"/>
      <c r="B6950" s="1" t="s">
        <v>289062</v>
      </c>
      <c r="C6950" s="1" t="s">
        <v>289063</v>
      </c>
      <c r="D6950" s="1" t="s">
        <v>289064</v>
      </c>
      <c r="E6950" s="1" t="s">
        <v>289065</v>
      </c>
      <c r="F6950" s="1" t="s">
        <v>289066</v>
      </c>
      <c r="G6950" s="1"/>
      <c r="H6950" t="s">
        <v>226812</v>
      </c>
      <c r="I6950" t="b">
        <v>0</v>
      </c>
      <c r="J6950">
        <v>116</v>
      </c>
      <c r="K6950">
        <v>972</v>
      </c>
      <c r="L6950">
        <v>2</v>
      </c>
      <c r="M6950" s="1" t="s">
        <v>289067</v>
      </c>
      <c r="N6950">
        <v>2497</v>
      </c>
      <c r="P6950" s="1"/>
      <c r="Q6950" t="b">
        <v>1</v>
      </c>
      <c r="R6950" t="b">
        <v>0</v>
      </c>
      <c r="S6950">
        <v>530</v>
      </c>
      <c r="T6950" s="1" t="s">
        <v>226814</v>
      </c>
      <c r="U6950" t="s">
        <v>226812</v>
      </c>
      <c r="V6950" t="b">
        <v>0</v>
      </c>
      <c r="W6950" t="b">
        <v>0</v>
      </c>
      <c r="X6950" t="b">
        <v>0</v>
      </c>
      <c r="Y6950" s="1" t="s">
        <v>226826</v>
      </c>
      <c r="Z6950" s="1" t="s">
        <v>226834</v>
      </c>
      <c r="AA6950" s="1" t="s">
        <v>226835</v>
      </c>
      <c r="AB6950" t="b">
        <v>0</v>
      </c>
      <c r="AC6950" s="1" t="s">
        <v>289068</v>
      </c>
      <c r="AD6950" s="1" t="s">
        <v>289069</v>
      </c>
      <c r="AE6950" s="1" t="s">
        <v>289070</v>
      </c>
      <c r="AF6950" s="1" t="s">
        <v>226825</v>
      </c>
      <c r="AG6950" s="1" t="s">
        <v>226826</v>
      </c>
      <c r="AH6950" s="1" t="s">
        <v>226827</v>
      </c>
      <c r="AJ6950" t="b">
        <v>1</v>
      </c>
      <c r="AK6950" t="b">
        <v>0</v>
      </c>
      <c r="AL6950" t="b">
        <v>1</v>
      </c>
      <c r="AM6950" s="1" t="b">
        <v>0</v>
      </c>
      <c r="AP6950" s="1"/>
      <c r="AQ6950" s="1" t="s">
        <v>226820</v>
      </c>
    </row>
    <row r="6951" spans="1:43" x14ac:dyDescent="0.2">
      <c r="A6951" s="1"/>
      <c r="B6951" s="1" t="s">
        <v>289071</v>
      </c>
      <c r="C6951" s="1" t="s">
        <v>289072</v>
      </c>
      <c r="D6951" s="1" t="s">
        <v>289073</v>
      </c>
      <c r="E6951" s="1" t="s">
        <v>226821</v>
      </c>
      <c r="F6951" s="1" t="s">
        <v>226821</v>
      </c>
      <c r="G6951" s="1"/>
      <c r="H6951" t="s">
        <v>226812</v>
      </c>
      <c r="I6951" t="b">
        <v>0</v>
      </c>
      <c r="J6951">
        <v>1</v>
      </c>
      <c r="K6951">
        <v>49</v>
      </c>
      <c r="L6951">
        <v>0</v>
      </c>
      <c r="M6951" s="1" t="s">
        <v>289074</v>
      </c>
      <c r="N6951">
        <v>2</v>
      </c>
      <c r="P6951" s="1"/>
      <c r="Q6951" t="b">
        <v>0</v>
      </c>
      <c r="R6951" t="b">
        <v>0</v>
      </c>
      <c r="S6951">
        <v>2</v>
      </c>
      <c r="T6951" s="1" t="s">
        <v>226814</v>
      </c>
      <c r="U6951" t="s">
        <v>226812</v>
      </c>
      <c r="V6951" t="b">
        <v>0</v>
      </c>
      <c r="W6951" t="b">
        <v>0</v>
      </c>
      <c r="X6951" t="b">
        <v>0</v>
      </c>
      <c r="Y6951" s="1" t="s">
        <v>226822</v>
      </c>
      <c r="Z6951" s="1"/>
      <c r="AA6951" s="1"/>
      <c r="AB6951" t="b">
        <v>0</v>
      </c>
      <c r="AC6951" s="1" t="s">
        <v>226823</v>
      </c>
      <c r="AD6951" s="1" t="s">
        <v>226824</v>
      </c>
      <c r="AE6951" s="1"/>
      <c r="AF6951" s="1" t="s">
        <v>226825</v>
      </c>
      <c r="AG6951" s="1" t="s">
        <v>226826</v>
      </c>
      <c r="AH6951" s="1" t="s">
        <v>226827</v>
      </c>
      <c r="AJ6951" t="b">
        <v>1</v>
      </c>
      <c r="AK6951" t="b">
        <v>0</v>
      </c>
      <c r="AL6951" t="b">
        <v>1</v>
      </c>
      <c r="AM6951" s="1" t="b">
        <v>1</v>
      </c>
      <c r="AP6951" s="1"/>
      <c r="AQ6951" s="1" t="s">
        <v>226820</v>
      </c>
    </row>
    <row r="6952" spans="1:43" x14ac:dyDescent="0.2">
      <c r="A6952" s="1"/>
      <c r="B6952" s="1" t="s">
        <v>289075</v>
      </c>
      <c r="C6952" s="1" t="s">
        <v>289076</v>
      </c>
      <c r="D6952" s="1" t="s">
        <v>289077</v>
      </c>
      <c r="E6952" s="1" t="s">
        <v>226821</v>
      </c>
      <c r="F6952" s="1" t="s">
        <v>226821</v>
      </c>
      <c r="G6952" s="1"/>
      <c r="H6952" t="s">
        <v>226812</v>
      </c>
      <c r="I6952" t="b">
        <v>0</v>
      </c>
      <c r="J6952">
        <v>8</v>
      </c>
      <c r="K6952">
        <v>112</v>
      </c>
      <c r="L6952">
        <v>0</v>
      </c>
      <c r="M6952" s="1" t="s">
        <v>289078</v>
      </c>
      <c r="N6952">
        <v>22</v>
      </c>
      <c r="P6952" s="1"/>
      <c r="Q6952" t="b">
        <v>0</v>
      </c>
      <c r="R6952" t="b">
        <v>0</v>
      </c>
      <c r="S6952">
        <v>5</v>
      </c>
      <c r="T6952" s="1" t="s">
        <v>227398</v>
      </c>
      <c r="U6952" t="s">
        <v>226812</v>
      </c>
      <c r="V6952" t="b">
        <v>0</v>
      </c>
      <c r="W6952" t="b">
        <v>0</v>
      </c>
      <c r="X6952" t="b">
        <v>0</v>
      </c>
      <c r="Y6952" s="1" t="s">
        <v>226822</v>
      </c>
      <c r="Z6952" s="1"/>
      <c r="AA6952" s="1"/>
      <c r="AB6952" t="b">
        <v>0</v>
      </c>
      <c r="AC6952" s="1" t="s">
        <v>289079</v>
      </c>
      <c r="AD6952" s="1" t="s">
        <v>289080</v>
      </c>
      <c r="AE6952" s="1" t="s">
        <v>289081</v>
      </c>
      <c r="AF6952" s="1" t="s">
        <v>226825</v>
      </c>
      <c r="AG6952" s="1" t="s">
        <v>226826</v>
      </c>
      <c r="AH6952" s="1" t="s">
        <v>226827</v>
      </c>
      <c r="AJ6952" t="b">
        <v>1</v>
      </c>
      <c r="AK6952" t="b">
        <v>0</v>
      </c>
      <c r="AL6952" t="b">
        <v>1</v>
      </c>
      <c r="AM6952" s="1" t="b">
        <v>0</v>
      </c>
      <c r="AP6952" s="1"/>
      <c r="AQ6952" s="1" t="s">
        <v>226820</v>
      </c>
    </row>
    <row r="6953" spans="1:43" x14ac:dyDescent="0.2">
      <c r="A6953" s="1"/>
      <c r="B6953" s="1" t="s">
        <v>289082</v>
      </c>
      <c r="C6953" s="1" t="s">
        <v>289083</v>
      </c>
      <c r="D6953" s="1" t="s">
        <v>289084</v>
      </c>
      <c r="E6953" s="1" t="s">
        <v>227002</v>
      </c>
      <c r="F6953" s="1" t="s">
        <v>235808</v>
      </c>
      <c r="G6953" s="1"/>
      <c r="H6953" t="s">
        <v>226812</v>
      </c>
      <c r="I6953" t="b">
        <v>0</v>
      </c>
      <c r="J6953">
        <v>8</v>
      </c>
      <c r="K6953">
        <v>360</v>
      </c>
      <c r="L6953">
        <v>0</v>
      </c>
      <c r="M6953" s="1" t="s">
        <v>289085</v>
      </c>
      <c r="N6953">
        <v>68</v>
      </c>
      <c r="P6953" s="1"/>
      <c r="Q6953" t="b">
        <v>0</v>
      </c>
      <c r="R6953" t="b">
        <v>0</v>
      </c>
      <c r="S6953">
        <v>163</v>
      </c>
      <c r="T6953" s="1" t="s">
        <v>226814</v>
      </c>
      <c r="U6953" t="s">
        <v>226812</v>
      </c>
      <c r="V6953" t="b">
        <v>0</v>
      </c>
      <c r="W6953" t="b">
        <v>0</v>
      </c>
      <c r="X6953" t="b">
        <v>0</v>
      </c>
      <c r="Y6953" s="1" t="s">
        <v>226998</v>
      </c>
      <c r="Z6953" s="1" t="s">
        <v>289086</v>
      </c>
      <c r="AA6953" s="1" t="s">
        <v>289087</v>
      </c>
      <c r="AB6953" t="b">
        <v>1</v>
      </c>
      <c r="AC6953" s="1" t="s">
        <v>289088</v>
      </c>
      <c r="AD6953" s="1" t="s">
        <v>289089</v>
      </c>
      <c r="AE6953" s="1"/>
      <c r="AF6953" s="1" t="s">
        <v>226999</v>
      </c>
      <c r="AG6953" s="1" t="s">
        <v>226817</v>
      </c>
      <c r="AH6953" s="1" t="s">
        <v>226818</v>
      </c>
      <c r="AJ6953" t="b">
        <v>1</v>
      </c>
      <c r="AK6953" t="b">
        <v>0</v>
      </c>
      <c r="AL6953" t="b">
        <v>0</v>
      </c>
      <c r="AM6953" s="1" t="b">
        <v>0</v>
      </c>
      <c r="AP6953" s="1"/>
      <c r="AQ6953" s="1" t="s">
        <v>226820</v>
      </c>
    </row>
    <row r="6954" spans="1:43" x14ac:dyDescent="0.2">
      <c r="A6954" s="1"/>
      <c r="B6954" s="1" t="s">
        <v>289090</v>
      </c>
      <c r="C6954" s="1" t="s">
        <v>289091</v>
      </c>
      <c r="D6954" s="1" t="s">
        <v>289091</v>
      </c>
      <c r="E6954" s="1" t="s">
        <v>289092</v>
      </c>
      <c r="F6954" s="1" t="s">
        <v>226821</v>
      </c>
      <c r="G6954" s="1"/>
      <c r="H6954" t="s">
        <v>226812</v>
      </c>
      <c r="I6954" t="b">
        <v>0</v>
      </c>
      <c r="J6954">
        <v>16</v>
      </c>
      <c r="K6954">
        <v>221</v>
      </c>
      <c r="L6954">
        <v>0</v>
      </c>
      <c r="M6954" s="1" t="s">
        <v>289093</v>
      </c>
      <c r="N6954">
        <v>22</v>
      </c>
      <c r="O6954">
        <v>-25200</v>
      </c>
      <c r="P6954" s="1" t="s">
        <v>226851</v>
      </c>
      <c r="Q6954" t="b">
        <v>0</v>
      </c>
      <c r="R6954" t="b">
        <v>0</v>
      </c>
      <c r="S6954">
        <v>17</v>
      </c>
      <c r="T6954" s="1" t="s">
        <v>226814</v>
      </c>
      <c r="U6954" t="s">
        <v>226812</v>
      </c>
      <c r="V6954" t="b">
        <v>0</v>
      </c>
      <c r="W6954" t="b">
        <v>0</v>
      </c>
      <c r="X6954" t="b">
        <v>0</v>
      </c>
      <c r="Y6954" s="1" t="s">
        <v>226840</v>
      </c>
      <c r="Z6954" s="1" t="s">
        <v>226834</v>
      </c>
      <c r="AA6954" s="1" t="s">
        <v>226835</v>
      </c>
      <c r="AB6954" t="b">
        <v>0</v>
      </c>
      <c r="AC6954" s="1" t="s">
        <v>289094</v>
      </c>
      <c r="AD6954" s="1" t="s">
        <v>289095</v>
      </c>
      <c r="AE6954" s="1"/>
      <c r="AF6954" s="1" t="s">
        <v>226943</v>
      </c>
      <c r="AG6954" s="1" t="s">
        <v>226840</v>
      </c>
      <c r="AH6954" s="1" t="s">
        <v>226840</v>
      </c>
      <c r="AJ6954" t="b">
        <v>0</v>
      </c>
      <c r="AK6954" t="b">
        <v>0</v>
      </c>
      <c r="AL6954" t="b">
        <v>0</v>
      </c>
      <c r="AM6954" s="1" t="b">
        <v>0</v>
      </c>
      <c r="AP6954" s="1"/>
      <c r="AQ6954" s="1" t="s">
        <v>226820</v>
      </c>
    </row>
    <row r="6955" spans="1:43" x14ac:dyDescent="0.2">
      <c r="A6955" s="1"/>
      <c r="B6955" s="1" t="s">
        <v>289096</v>
      </c>
      <c r="C6955" s="1" t="s">
        <v>289097</v>
      </c>
      <c r="D6955" s="1" t="s">
        <v>289098</v>
      </c>
      <c r="E6955" s="1" t="s">
        <v>226881</v>
      </c>
      <c r="F6955" s="1" t="s">
        <v>289099</v>
      </c>
      <c r="G6955" s="1" t="s">
        <v>289100</v>
      </c>
      <c r="H6955" t="s">
        <v>226812</v>
      </c>
      <c r="I6955" t="b">
        <v>0</v>
      </c>
      <c r="J6955">
        <v>155</v>
      </c>
      <c r="K6955">
        <v>441</v>
      </c>
      <c r="L6955">
        <v>7</v>
      </c>
      <c r="M6955" s="1" t="s">
        <v>289101</v>
      </c>
      <c r="N6955">
        <v>317</v>
      </c>
      <c r="P6955" s="1"/>
      <c r="Q6955" t="b">
        <v>1</v>
      </c>
      <c r="R6955" t="b">
        <v>0</v>
      </c>
      <c r="S6955">
        <v>211</v>
      </c>
      <c r="T6955" s="1" t="s">
        <v>226814</v>
      </c>
      <c r="U6955" t="s">
        <v>226812</v>
      </c>
      <c r="V6955" t="b">
        <v>0</v>
      </c>
      <c r="W6955" t="b">
        <v>0</v>
      </c>
      <c r="X6955" t="b">
        <v>0</v>
      </c>
      <c r="Y6955" s="1" t="s">
        <v>226840</v>
      </c>
      <c r="Z6955" s="1" t="s">
        <v>226834</v>
      </c>
      <c r="AA6955" s="1" t="s">
        <v>226835</v>
      </c>
      <c r="AB6955" t="b">
        <v>0</v>
      </c>
      <c r="AC6955" s="1" t="s">
        <v>289102</v>
      </c>
      <c r="AD6955" s="1" t="s">
        <v>289103</v>
      </c>
      <c r="AE6955" s="1" t="s">
        <v>289104</v>
      </c>
      <c r="AF6955" s="1" t="s">
        <v>289105</v>
      </c>
      <c r="AG6955" s="1" t="s">
        <v>226840</v>
      </c>
      <c r="AH6955" s="1" t="s">
        <v>226840</v>
      </c>
      <c r="AJ6955" t="b">
        <v>0</v>
      </c>
      <c r="AK6955" t="b">
        <v>0</v>
      </c>
      <c r="AL6955" t="b">
        <v>0</v>
      </c>
      <c r="AM6955" s="1" t="b">
        <v>0</v>
      </c>
      <c r="AP6955" s="1"/>
      <c r="AQ6955" s="1" t="s">
        <v>226820</v>
      </c>
    </row>
    <row r="6956" spans="1:43" x14ac:dyDescent="0.2">
      <c r="A6956" s="1"/>
      <c r="B6956" s="1" t="s">
        <v>289106</v>
      </c>
      <c r="C6956" s="1" t="s">
        <v>289107</v>
      </c>
      <c r="D6956" s="1" t="s">
        <v>289108</v>
      </c>
      <c r="E6956" s="1" t="s">
        <v>241394</v>
      </c>
      <c r="F6956" s="1" t="s">
        <v>289109</v>
      </c>
      <c r="G6956" s="1"/>
      <c r="H6956" t="s">
        <v>226812</v>
      </c>
      <c r="I6956" t="b">
        <v>0</v>
      </c>
      <c r="J6956">
        <v>217</v>
      </c>
      <c r="K6956">
        <v>1995</v>
      </c>
      <c r="L6956">
        <v>1</v>
      </c>
      <c r="M6956" s="1" t="s">
        <v>289110</v>
      </c>
      <c r="N6956">
        <v>3610</v>
      </c>
      <c r="P6956" s="1"/>
      <c r="Q6956" t="b">
        <v>1</v>
      </c>
      <c r="R6956" t="b">
        <v>0</v>
      </c>
      <c r="S6956">
        <v>5667</v>
      </c>
      <c r="T6956" s="1" t="s">
        <v>226814</v>
      </c>
      <c r="U6956" t="s">
        <v>226812</v>
      </c>
      <c r="V6956" t="b">
        <v>0</v>
      </c>
      <c r="W6956" t="b">
        <v>0</v>
      </c>
      <c r="X6956" t="b">
        <v>0</v>
      </c>
      <c r="Y6956" s="1" t="s">
        <v>226826</v>
      </c>
      <c r="Z6956" s="1" t="s">
        <v>226834</v>
      </c>
      <c r="AA6956" s="1" t="s">
        <v>226835</v>
      </c>
      <c r="AB6956" t="b">
        <v>0</v>
      </c>
      <c r="AC6956" s="1" t="s">
        <v>289111</v>
      </c>
      <c r="AD6956" s="1" t="s">
        <v>289112</v>
      </c>
      <c r="AE6956" s="1" t="s">
        <v>289113</v>
      </c>
      <c r="AF6956" s="1" t="s">
        <v>226825</v>
      </c>
      <c r="AG6956" s="1" t="s">
        <v>226826</v>
      </c>
      <c r="AH6956" s="1" t="s">
        <v>226827</v>
      </c>
      <c r="AJ6956" t="b">
        <v>1</v>
      </c>
      <c r="AK6956" t="b">
        <v>1</v>
      </c>
      <c r="AL6956" t="b">
        <v>1</v>
      </c>
      <c r="AM6956" s="1" t="b">
        <v>0</v>
      </c>
      <c r="AP6956" s="1"/>
      <c r="AQ6956" s="1" t="s">
        <v>226820</v>
      </c>
    </row>
    <row r="6957" spans="1:43" x14ac:dyDescent="0.2">
      <c r="A6957" s="1"/>
      <c r="B6957" s="1" t="s">
        <v>289114</v>
      </c>
      <c r="C6957" s="1" t="s">
        <v>289115</v>
      </c>
      <c r="D6957" s="1" t="s">
        <v>289116</v>
      </c>
      <c r="E6957" s="1" t="s">
        <v>226895</v>
      </c>
      <c r="F6957" s="1" t="s">
        <v>289117</v>
      </c>
      <c r="G6957" s="1"/>
      <c r="H6957" t="s">
        <v>226812</v>
      </c>
      <c r="I6957" t="b">
        <v>0</v>
      </c>
      <c r="J6957">
        <v>63</v>
      </c>
      <c r="K6957">
        <v>517</v>
      </c>
      <c r="L6957">
        <v>0</v>
      </c>
      <c r="M6957" s="1" t="s">
        <v>289118</v>
      </c>
      <c r="N6957">
        <v>11</v>
      </c>
      <c r="P6957" s="1"/>
      <c r="Q6957" t="b">
        <v>0</v>
      </c>
      <c r="R6957" t="b">
        <v>0</v>
      </c>
      <c r="S6957">
        <v>21</v>
      </c>
      <c r="T6957" s="1" t="s">
        <v>226814</v>
      </c>
      <c r="U6957" t="s">
        <v>226812</v>
      </c>
      <c r="V6957" t="b">
        <v>0</v>
      </c>
      <c r="W6957" t="b">
        <v>0</v>
      </c>
      <c r="X6957" t="b">
        <v>0</v>
      </c>
      <c r="Y6957" s="1" t="s">
        <v>226822</v>
      </c>
      <c r="Z6957" s="1"/>
      <c r="AA6957" s="1"/>
      <c r="AB6957" t="b">
        <v>0</v>
      </c>
      <c r="AC6957" s="1" t="s">
        <v>289119</v>
      </c>
      <c r="AD6957" s="1" t="s">
        <v>289120</v>
      </c>
      <c r="AE6957" s="1"/>
      <c r="AF6957" s="1" t="s">
        <v>226825</v>
      </c>
      <c r="AG6957" s="1" t="s">
        <v>226826</v>
      </c>
      <c r="AH6957" s="1" t="s">
        <v>226827</v>
      </c>
      <c r="AJ6957" t="b">
        <v>1</v>
      </c>
      <c r="AK6957" t="b">
        <v>1</v>
      </c>
      <c r="AL6957" t="b">
        <v>1</v>
      </c>
      <c r="AM6957" s="1" t="b">
        <v>0</v>
      </c>
      <c r="AP6957" s="1"/>
      <c r="AQ6957" s="1" t="s">
        <v>226820</v>
      </c>
    </row>
    <row r="6958" spans="1:43" x14ac:dyDescent="0.2">
      <c r="A6958" s="1"/>
      <c r="B6958" s="1" t="s">
        <v>289121</v>
      </c>
      <c r="C6958" s="1" t="s">
        <v>289122</v>
      </c>
      <c r="D6958" s="1" t="s">
        <v>289123</v>
      </c>
      <c r="E6958" s="1" t="s">
        <v>289124</v>
      </c>
      <c r="F6958" s="1" t="s">
        <v>289125</v>
      </c>
      <c r="G6958" s="1" t="s">
        <v>289126</v>
      </c>
      <c r="H6958" t="s">
        <v>226812</v>
      </c>
      <c r="I6958" t="b">
        <v>0</v>
      </c>
      <c r="J6958">
        <v>2103</v>
      </c>
      <c r="K6958">
        <v>334</v>
      </c>
      <c r="L6958">
        <v>152</v>
      </c>
      <c r="M6958" s="1" t="s">
        <v>289127</v>
      </c>
      <c r="N6958">
        <v>503</v>
      </c>
      <c r="O6958">
        <v>-7200</v>
      </c>
      <c r="P6958" s="1" t="s">
        <v>227275</v>
      </c>
      <c r="Q6958" t="b">
        <v>1</v>
      </c>
      <c r="R6958" t="b">
        <v>0</v>
      </c>
      <c r="S6958">
        <v>2426</v>
      </c>
      <c r="T6958" s="1" t="s">
        <v>227163</v>
      </c>
      <c r="U6958" t="s">
        <v>226812</v>
      </c>
      <c r="V6958" t="b">
        <v>0</v>
      </c>
      <c r="W6958" t="b">
        <v>0</v>
      </c>
      <c r="X6958" t="b">
        <v>0</v>
      </c>
      <c r="Y6958" s="1" t="s">
        <v>245942</v>
      </c>
      <c r="Z6958" s="1" t="s">
        <v>289128</v>
      </c>
      <c r="AA6958" s="1" t="s">
        <v>289129</v>
      </c>
      <c r="AB6958" t="b">
        <v>1</v>
      </c>
      <c r="AC6958" s="1" t="s">
        <v>289130</v>
      </c>
      <c r="AD6958" s="1" t="s">
        <v>289131</v>
      </c>
      <c r="AE6958" s="1" t="s">
        <v>289132</v>
      </c>
      <c r="AF6958" s="1" t="s">
        <v>289133</v>
      </c>
      <c r="AG6958" s="1" t="s">
        <v>289134</v>
      </c>
      <c r="AH6958" s="1" t="s">
        <v>289134</v>
      </c>
      <c r="AJ6958" t="b">
        <v>0</v>
      </c>
      <c r="AK6958" t="b">
        <v>1</v>
      </c>
      <c r="AL6958" t="b">
        <v>0</v>
      </c>
      <c r="AM6958" s="1" t="b">
        <v>0</v>
      </c>
      <c r="AP6958" s="1"/>
      <c r="AQ6958" s="1" t="s">
        <v>226820</v>
      </c>
    </row>
    <row r="6959" spans="1:43" x14ac:dyDescent="0.2">
      <c r="A6959" s="1"/>
      <c r="B6959" s="1" t="s">
        <v>289135</v>
      </c>
      <c r="C6959" s="1" t="s">
        <v>289136</v>
      </c>
      <c r="D6959" s="1" t="s">
        <v>289137</v>
      </c>
      <c r="E6959" s="1" t="s">
        <v>227172</v>
      </c>
      <c r="F6959" s="1" t="s">
        <v>289138</v>
      </c>
      <c r="G6959" s="1" t="s">
        <v>289139</v>
      </c>
      <c r="H6959" t="s">
        <v>226812</v>
      </c>
      <c r="I6959" t="b">
        <v>0</v>
      </c>
      <c r="J6959">
        <v>77</v>
      </c>
      <c r="K6959">
        <v>692</v>
      </c>
      <c r="L6959">
        <v>1</v>
      </c>
      <c r="M6959" s="1" t="s">
        <v>289140</v>
      </c>
      <c r="N6959">
        <v>3201</v>
      </c>
      <c r="O6959">
        <v>-25200</v>
      </c>
      <c r="P6959" s="1" t="s">
        <v>226851</v>
      </c>
      <c r="Q6959" t="b">
        <v>0</v>
      </c>
      <c r="R6959" t="b">
        <v>0</v>
      </c>
      <c r="S6959">
        <v>1701</v>
      </c>
      <c r="T6959" s="1" t="s">
        <v>226814</v>
      </c>
      <c r="U6959" t="s">
        <v>226812</v>
      </c>
      <c r="V6959" t="b">
        <v>0</v>
      </c>
      <c r="W6959" t="b">
        <v>0</v>
      </c>
      <c r="X6959" t="b">
        <v>0</v>
      </c>
      <c r="Y6959" s="1" t="s">
        <v>226826</v>
      </c>
      <c r="Z6959" s="1" t="s">
        <v>226834</v>
      </c>
      <c r="AA6959" s="1" t="s">
        <v>226835</v>
      </c>
      <c r="AB6959" t="b">
        <v>0</v>
      </c>
      <c r="AC6959" s="1" t="s">
        <v>289141</v>
      </c>
      <c r="AD6959" s="1" t="s">
        <v>289142</v>
      </c>
      <c r="AE6959" s="1"/>
      <c r="AF6959" s="1" t="s">
        <v>226825</v>
      </c>
      <c r="AG6959" s="1" t="s">
        <v>226826</v>
      </c>
      <c r="AH6959" s="1" t="s">
        <v>226827</v>
      </c>
      <c r="AJ6959" t="b">
        <v>1</v>
      </c>
      <c r="AK6959" t="b">
        <v>0</v>
      </c>
      <c r="AL6959" t="b">
        <v>1</v>
      </c>
      <c r="AM6959" s="1" t="b">
        <v>0</v>
      </c>
      <c r="AP6959" s="1"/>
      <c r="AQ6959" s="1" t="s">
        <v>226820</v>
      </c>
    </row>
    <row r="6960" spans="1:43" x14ac:dyDescent="0.2">
      <c r="A6960" s="1"/>
      <c r="B6960" s="1" t="s">
        <v>289143</v>
      </c>
      <c r="C6960" s="1" t="s">
        <v>289144</v>
      </c>
      <c r="D6960" s="1" t="s">
        <v>289145</v>
      </c>
      <c r="E6960" s="1" t="s">
        <v>289146</v>
      </c>
      <c r="F6960" s="1" t="s">
        <v>226821</v>
      </c>
      <c r="G6960" s="1"/>
      <c r="H6960" t="s">
        <v>226812</v>
      </c>
      <c r="I6960" t="b">
        <v>1</v>
      </c>
      <c r="J6960">
        <v>5</v>
      </c>
      <c r="K6960">
        <v>8</v>
      </c>
      <c r="L6960">
        <v>0</v>
      </c>
      <c r="M6960" s="1" t="s">
        <v>289147</v>
      </c>
      <c r="N6960">
        <v>1</v>
      </c>
      <c r="O6960">
        <v>-36000</v>
      </c>
      <c r="P6960" s="1" t="s">
        <v>34929</v>
      </c>
      <c r="Q6960" t="b">
        <v>0</v>
      </c>
      <c r="R6960" t="b">
        <v>0</v>
      </c>
      <c r="S6960">
        <v>16</v>
      </c>
      <c r="T6960" s="1" t="s">
        <v>226814</v>
      </c>
      <c r="V6960" t="b">
        <v>0</v>
      </c>
      <c r="W6960" t="b">
        <v>0</v>
      </c>
      <c r="X6960" t="b">
        <v>0</v>
      </c>
      <c r="Y6960" s="1" t="s">
        <v>226826</v>
      </c>
      <c r="Z6960" s="1" t="s">
        <v>226834</v>
      </c>
      <c r="AA6960" s="1" t="s">
        <v>226835</v>
      </c>
      <c r="AB6960" t="b">
        <v>0</v>
      </c>
      <c r="AC6960" s="1" t="s">
        <v>289148</v>
      </c>
      <c r="AD6960" s="1" t="s">
        <v>289149</v>
      </c>
      <c r="AE6960" s="1"/>
      <c r="AF6960" s="1" t="s">
        <v>226825</v>
      </c>
      <c r="AG6960" s="1" t="s">
        <v>226826</v>
      </c>
      <c r="AH6960" s="1" t="s">
        <v>226827</v>
      </c>
      <c r="AJ6960" t="b">
        <v>1</v>
      </c>
      <c r="AK6960" t="b">
        <v>0</v>
      </c>
      <c r="AL6960" t="b">
        <v>1</v>
      </c>
      <c r="AM6960" s="1" t="b">
        <v>0</v>
      </c>
      <c r="AP6960" s="1"/>
      <c r="AQ6960" s="1" t="s">
        <v>226820</v>
      </c>
    </row>
    <row r="6961" spans="1:43" x14ac:dyDescent="0.2">
      <c r="A6961" s="1"/>
      <c r="B6961" s="1" t="s">
        <v>289150</v>
      </c>
      <c r="C6961" s="1" t="s">
        <v>289151</v>
      </c>
      <c r="D6961" s="1" t="s">
        <v>289152</v>
      </c>
      <c r="E6961" s="1" t="s">
        <v>289153</v>
      </c>
      <c r="F6961" s="1" t="s">
        <v>289154</v>
      </c>
      <c r="G6961" s="1"/>
      <c r="H6961" t="s">
        <v>226812</v>
      </c>
      <c r="I6961" t="b">
        <v>0</v>
      </c>
      <c r="J6961">
        <v>48</v>
      </c>
      <c r="K6961">
        <v>91</v>
      </c>
      <c r="L6961">
        <v>3</v>
      </c>
      <c r="M6961" s="1" t="s">
        <v>289155</v>
      </c>
      <c r="N6961">
        <v>193</v>
      </c>
      <c r="O6961">
        <v>-14400</v>
      </c>
      <c r="P6961" s="1" t="s">
        <v>226852</v>
      </c>
      <c r="Q6961" t="b">
        <v>1</v>
      </c>
      <c r="R6961" t="b">
        <v>0</v>
      </c>
      <c r="S6961">
        <v>2580</v>
      </c>
      <c r="T6961" s="1" t="s">
        <v>226814</v>
      </c>
      <c r="U6961" t="s">
        <v>226812</v>
      </c>
      <c r="V6961" t="b">
        <v>0</v>
      </c>
      <c r="W6961" t="b">
        <v>0</v>
      </c>
      <c r="X6961" t="b">
        <v>0</v>
      </c>
      <c r="Y6961" s="1" t="s">
        <v>289156</v>
      </c>
      <c r="Z6961" s="1" t="s">
        <v>289157</v>
      </c>
      <c r="AA6961" s="1" t="s">
        <v>289158</v>
      </c>
      <c r="AB6961" t="b">
        <v>1</v>
      </c>
      <c r="AC6961" s="1" t="s">
        <v>289159</v>
      </c>
      <c r="AD6961" s="1" t="s">
        <v>289160</v>
      </c>
      <c r="AE6961" s="1" t="s">
        <v>289161</v>
      </c>
      <c r="AF6961" s="1" t="s">
        <v>227174</v>
      </c>
      <c r="AG6961" s="1" t="s">
        <v>226817</v>
      </c>
      <c r="AH6961" s="1" t="s">
        <v>227383</v>
      </c>
      <c r="AJ6961" t="b">
        <v>1</v>
      </c>
      <c r="AK6961" t="b">
        <v>0</v>
      </c>
      <c r="AL6961" t="b">
        <v>0</v>
      </c>
      <c r="AM6961" s="1" t="b">
        <v>0</v>
      </c>
      <c r="AP6961" s="1"/>
      <c r="AQ6961" s="1" t="s">
        <v>226820</v>
      </c>
    </row>
    <row r="6962" spans="1:43" x14ac:dyDescent="0.2">
      <c r="A6962" s="1"/>
      <c r="B6962" s="1" t="s">
        <v>289162</v>
      </c>
      <c r="C6962" s="1" t="s">
        <v>289163</v>
      </c>
      <c r="D6962" s="1" t="s">
        <v>289164</v>
      </c>
      <c r="E6962" s="1" t="s">
        <v>226821</v>
      </c>
      <c r="F6962" s="1" t="s">
        <v>226821</v>
      </c>
      <c r="G6962" s="1"/>
      <c r="H6962" t="s">
        <v>226812</v>
      </c>
      <c r="I6962" t="b">
        <v>0</v>
      </c>
      <c r="J6962">
        <v>251</v>
      </c>
      <c r="K6962">
        <v>4948</v>
      </c>
      <c r="L6962">
        <v>1</v>
      </c>
      <c r="M6962" s="1" t="s">
        <v>289165</v>
      </c>
      <c r="N6962">
        <v>1</v>
      </c>
      <c r="P6962" s="1"/>
      <c r="Q6962" t="b">
        <v>0</v>
      </c>
      <c r="R6962" t="b">
        <v>0</v>
      </c>
      <c r="S6962">
        <v>349</v>
      </c>
      <c r="T6962" s="1" t="s">
        <v>227163</v>
      </c>
      <c r="U6962" t="s">
        <v>226812</v>
      </c>
      <c r="V6962" t="b">
        <v>0</v>
      </c>
      <c r="W6962" t="b">
        <v>0</v>
      </c>
      <c r="X6962" t="b">
        <v>0</v>
      </c>
      <c r="Y6962" s="1" t="s">
        <v>226822</v>
      </c>
      <c r="Z6962" s="1"/>
      <c r="AA6962" s="1"/>
      <c r="AB6962" t="b">
        <v>0</v>
      </c>
      <c r="AC6962" s="1" t="s">
        <v>289166</v>
      </c>
      <c r="AD6962" s="1" t="s">
        <v>289167</v>
      </c>
      <c r="AE6962" s="1" t="s">
        <v>289168</v>
      </c>
      <c r="AF6962" s="1" t="s">
        <v>226825</v>
      </c>
      <c r="AG6962" s="1" t="s">
        <v>226826</v>
      </c>
      <c r="AH6962" s="1" t="s">
        <v>226827</v>
      </c>
      <c r="AJ6962" t="b">
        <v>1</v>
      </c>
      <c r="AK6962" t="b">
        <v>0</v>
      </c>
      <c r="AL6962" t="b">
        <v>1</v>
      </c>
      <c r="AM6962" s="1" t="b">
        <v>0</v>
      </c>
      <c r="AP6962" s="1"/>
      <c r="AQ6962" s="1" t="s">
        <v>226820</v>
      </c>
    </row>
    <row r="6963" spans="1:43" x14ac:dyDescent="0.2">
      <c r="A6963" s="1"/>
      <c r="B6963" s="1" t="s">
        <v>289169</v>
      </c>
      <c r="C6963" s="1" t="s">
        <v>289170</v>
      </c>
      <c r="D6963" s="1" t="s">
        <v>289171</v>
      </c>
      <c r="E6963" s="1" t="s">
        <v>226821</v>
      </c>
      <c r="F6963" s="1" t="s">
        <v>289172</v>
      </c>
      <c r="G6963" s="1"/>
      <c r="H6963" t="s">
        <v>226812</v>
      </c>
      <c r="I6963" t="b">
        <v>0</v>
      </c>
      <c r="J6963">
        <v>103</v>
      </c>
      <c r="K6963">
        <v>266</v>
      </c>
      <c r="L6963">
        <v>2</v>
      </c>
      <c r="M6963" s="1" t="s">
        <v>289173</v>
      </c>
      <c r="N6963">
        <v>546</v>
      </c>
      <c r="P6963" s="1"/>
      <c r="Q6963" t="b">
        <v>1</v>
      </c>
      <c r="R6963" t="b">
        <v>0</v>
      </c>
      <c r="S6963">
        <v>1415</v>
      </c>
      <c r="T6963" s="1" t="s">
        <v>226814</v>
      </c>
      <c r="U6963" t="s">
        <v>226812</v>
      </c>
      <c r="V6963" t="b">
        <v>0</v>
      </c>
      <c r="W6963" t="b">
        <v>0</v>
      </c>
      <c r="X6963" t="b">
        <v>0</v>
      </c>
      <c r="Y6963" s="1" t="s">
        <v>226826</v>
      </c>
      <c r="Z6963" s="1" t="s">
        <v>226834</v>
      </c>
      <c r="AA6963" s="1" t="s">
        <v>226835</v>
      </c>
      <c r="AB6963" t="b">
        <v>0</v>
      </c>
      <c r="AC6963" s="1" t="s">
        <v>289174</v>
      </c>
      <c r="AD6963" s="1" t="s">
        <v>289175</v>
      </c>
      <c r="AE6963" s="1"/>
      <c r="AF6963" s="1" t="s">
        <v>226825</v>
      </c>
      <c r="AG6963" s="1" t="s">
        <v>226826</v>
      </c>
      <c r="AH6963" s="1" t="s">
        <v>226827</v>
      </c>
      <c r="AJ6963" t="b">
        <v>1</v>
      </c>
      <c r="AK6963" t="b">
        <v>0</v>
      </c>
      <c r="AL6963" t="b">
        <v>1</v>
      </c>
      <c r="AM6963" s="1" t="b">
        <v>0</v>
      </c>
      <c r="AP6963" s="1"/>
      <c r="AQ6963" s="1" t="s">
        <v>226820</v>
      </c>
    </row>
    <row r="6964" spans="1:43" x14ac:dyDescent="0.2">
      <c r="A6964" s="1"/>
      <c r="B6964" s="1" t="s">
        <v>289176</v>
      </c>
      <c r="C6964" s="1" t="s">
        <v>289177</v>
      </c>
      <c r="D6964" s="1" t="s">
        <v>289178</v>
      </c>
      <c r="E6964" s="1" t="s">
        <v>289179</v>
      </c>
      <c r="F6964" s="1" t="s">
        <v>289180</v>
      </c>
      <c r="G6964" s="1"/>
      <c r="H6964" t="s">
        <v>226812</v>
      </c>
      <c r="I6964" t="b">
        <v>0</v>
      </c>
      <c r="J6964">
        <v>92</v>
      </c>
      <c r="K6964">
        <v>284</v>
      </c>
      <c r="L6964">
        <v>2</v>
      </c>
      <c r="M6964" s="1" t="s">
        <v>289181</v>
      </c>
      <c r="N6964">
        <v>291</v>
      </c>
      <c r="O6964">
        <v>7200</v>
      </c>
      <c r="P6964" s="1" t="s">
        <v>226843</v>
      </c>
      <c r="Q6964" t="b">
        <v>1</v>
      </c>
      <c r="R6964" t="b">
        <v>0</v>
      </c>
      <c r="S6964">
        <v>109</v>
      </c>
      <c r="T6964" s="1" t="s">
        <v>226814</v>
      </c>
      <c r="U6964" t="s">
        <v>226812</v>
      </c>
      <c r="V6964" t="b">
        <v>0</v>
      </c>
      <c r="W6964" t="b">
        <v>0</v>
      </c>
      <c r="X6964" t="b">
        <v>0</v>
      </c>
      <c r="Y6964" s="1" t="s">
        <v>237357</v>
      </c>
      <c r="Z6964" s="1" t="s">
        <v>289182</v>
      </c>
      <c r="AA6964" s="1" t="s">
        <v>289183</v>
      </c>
      <c r="AB6964" t="b">
        <v>0</v>
      </c>
      <c r="AC6964" s="1" t="s">
        <v>289184</v>
      </c>
      <c r="AD6964" s="1" t="s">
        <v>289185</v>
      </c>
      <c r="AE6964" s="1"/>
      <c r="AF6964" s="1" t="s">
        <v>237357</v>
      </c>
      <c r="AG6964" s="1" t="s">
        <v>226815</v>
      </c>
      <c r="AH6964" s="1" t="s">
        <v>226818</v>
      </c>
      <c r="AJ6964" t="b">
        <v>1</v>
      </c>
      <c r="AK6964" t="b">
        <v>0</v>
      </c>
      <c r="AL6964" t="b">
        <v>0</v>
      </c>
      <c r="AM6964" s="1" t="b">
        <v>0</v>
      </c>
      <c r="AP6964" s="1"/>
      <c r="AQ6964" s="1" t="s">
        <v>226820</v>
      </c>
    </row>
    <row r="6965" spans="1:43" x14ac:dyDescent="0.2">
      <c r="A6965" s="1"/>
      <c r="B6965" s="1" t="s">
        <v>289186</v>
      </c>
      <c r="C6965" s="1" t="s">
        <v>289187</v>
      </c>
      <c r="D6965" s="1" t="s">
        <v>289188</v>
      </c>
      <c r="E6965" s="1" t="s">
        <v>266302</v>
      </c>
      <c r="F6965" s="1" t="s">
        <v>289189</v>
      </c>
      <c r="G6965" s="1" t="s">
        <v>289190</v>
      </c>
      <c r="H6965" t="s">
        <v>226812</v>
      </c>
      <c r="I6965" t="b">
        <v>0</v>
      </c>
      <c r="J6965">
        <v>152</v>
      </c>
      <c r="K6965">
        <v>485</v>
      </c>
      <c r="L6965">
        <v>90</v>
      </c>
      <c r="M6965" s="1" t="s">
        <v>289191</v>
      </c>
      <c r="N6965">
        <v>428</v>
      </c>
      <c r="O6965">
        <v>-14400</v>
      </c>
      <c r="P6965" s="1" t="s">
        <v>227019</v>
      </c>
      <c r="Q6965" t="b">
        <v>0</v>
      </c>
      <c r="R6965" t="b">
        <v>0</v>
      </c>
      <c r="S6965">
        <v>522</v>
      </c>
      <c r="T6965" s="1" t="s">
        <v>226814</v>
      </c>
      <c r="U6965" t="s">
        <v>226812</v>
      </c>
      <c r="V6965" t="b">
        <v>0</v>
      </c>
      <c r="W6965" t="b">
        <v>0</v>
      </c>
      <c r="X6965" t="b">
        <v>0</v>
      </c>
      <c r="Y6965" s="1" t="s">
        <v>226826</v>
      </c>
      <c r="Z6965" s="1" t="s">
        <v>226834</v>
      </c>
      <c r="AA6965" s="1" t="s">
        <v>226835</v>
      </c>
      <c r="AB6965" t="b">
        <v>0</v>
      </c>
      <c r="AC6965" s="1" t="s">
        <v>289192</v>
      </c>
      <c r="AD6965" s="1" t="s">
        <v>289193</v>
      </c>
      <c r="AE6965" s="1"/>
      <c r="AF6965" s="1" t="s">
        <v>226825</v>
      </c>
      <c r="AG6965" s="1" t="s">
        <v>226826</v>
      </c>
      <c r="AH6965" s="1" t="s">
        <v>226827</v>
      </c>
      <c r="AJ6965" t="b">
        <v>1</v>
      </c>
      <c r="AK6965" t="b">
        <v>1</v>
      </c>
      <c r="AL6965" t="b">
        <v>1</v>
      </c>
      <c r="AM6965" s="1" t="b">
        <v>0</v>
      </c>
      <c r="AP6965" s="1"/>
      <c r="AQ6965" s="1" t="s">
        <v>226820</v>
      </c>
    </row>
    <row r="6966" spans="1:43" x14ac:dyDescent="0.2">
      <c r="A6966" s="1"/>
      <c r="B6966" s="1" t="s">
        <v>289194</v>
      </c>
      <c r="C6966" s="1" t="s">
        <v>289195</v>
      </c>
      <c r="D6966" s="1" t="s">
        <v>289196</v>
      </c>
      <c r="E6966" s="1" t="s">
        <v>289197</v>
      </c>
      <c r="F6966" s="1" t="s">
        <v>289198</v>
      </c>
      <c r="G6966" s="1"/>
      <c r="H6966" t="s">
        <v>226812</v>
      </c>
      <c r="I6966" t="b">
        <v>0</v>
      </c>
      <c r="J6966">
        <v>207</v>
      </c>
      <c r="K6966">
        <v>1481</v>
      </c>
      <c r="L6966">
        <v>2</v>
      </c>
      <c r="M6966" s="1" t="s">
        <v>289199</v>
      </c>
      <c r="N6966">
        <v>1285</v>
      </c>
      <c r="P6966" s="1"/>
      <c r="Q6966" t="b">
        <v>1</v>
      </c>
      <c r="R6966" t="b">
        <v>0</v>
      </c>
      <c r="S6966">
        <v>1246</v>
      </c>
      <c r="T6966" s="1" t="s">
        <v>233605</v>
      </c>
      <c r="U6966" t="s">
        <v>226812</v>
      </c>
      <c r="V6966" t="b">
        <v>0</v>
      </c>
      <c r="W6966" t="b">
        <v>0</v>
      </c>
      <c r="X6966" t="b">
        <v>0</v>
      </c>
      <c r="Y6966" s="1" t="s">
        <v>226826</v>
      </c>
      <c r="Z6966" s="1" t="s">
        <v>289200</v>
      </c>
      <c r="AA6966" s="1" t="s">
        <v>289201</v>
      </c>
      <c r="AB6966" t="b">
        <v>1</v>
      </c>
      <c r="AC6966" s="1" t="s">
        <v>289202</v>
      </c>
      <c r="AD6966" s="1" t="s">
        <v>289203</v>
      </c>
      <c r="AE6966" s="1" t="s">
        <v>289204</v>
      </c>
      <c r="AF6966" s="1" t="s">
        <v>226929</v>
      </c>
      <c r="AG6966" s="1" t="s">
        <v>226815</v>
      </c>
      <c r="AH6966" s="1" t="s">
        <v>226827</v>
      </c>
      <c r="AJ6966" t="b">
        <v>1</v>
      </c>
      <c r="AK6966" t="b">
        <v>1</v>
      </c>
      <c r="AL6966" t="b">
        <v>0</v>
      </c>
      <c r="AM6966" s="1" t="b">
        <v>0</v>
      </c>
      <c r="AP6966" s="1"/>
      <c r="AQ6966" s="1" t="s">
        <v>226820</v>
      </c>
    </row>
    <row r="6967" spans="1:43" x14ac:dyDescent="0.2">
      <c r="A6967" s="1"/>
      <c r="B6967" s="1" t="s">
        <v>289205</v>
      </c>
      <c r="C6967" s="1" t="s">
        <v>289206</v>
      </c>
      <c r="D6967" s="1" t="s">
        <v>289207</v>
      </c>
      <c r="E6967" s="1" t="s">
        <v>289208</v>
      </c>
      <c r="F6967" s="1" t="s">
        <v>226821</v>
      </c>
      <c r="G6967" s="1"/>
      <c r="H6967" t="s">
        <v>226812</v>
      </c>
      <c r="I6967" t="b">
        <v>0</v>
      </c>
      <c r="J6967">
        <v>105</v>
      </c>
      <c r="K6967">
        <v>292</v>
      </c>
      <c r="L6967">
        <v>10</v>
      </c>
      <c r="M6967" s="1" t="s">
        <v>289209</v>
      </c>
      <c r="N6967">
        <v>205</v>
      </c>
      <c r="P6967" s="1"/>
      <c r="Q6967" t="b">
        <v>0</v>
      </c>
      <c r="R6967" t="b">
        <v>0</v>
      </c>
      <c r="S6967">
        <v>35</v>
      </c>
      <c r="T6967" s="1" t="s">
        <v>226814</v>
      </c>
      <c r="U6967" t="s">
        <v>226812</v>
      </c>
      <c r="V6967" t="b">
        <v>0</v>
      </c>
      <c r="W6967" t="b">
        <v>0</v>
      </c>
      <c r="X6967" t="b">
        <v>0</v>
      </c>
      <c r="Y6967" s="1" t="s">
        <v>289210</v>
      </c>
      <c r="Z6967" s="1" t="s">
        <v>289211</v>
      </c>
      <c r="AA6967" s="1" t="s">
        <v>289212</v>
      </c>
      <c r="AB6967" t="b">
        <v>0</v>
      </c>
      <c r="AC6967" s="1" t="s">
        <v>289213</v>
      </c>
      <c r="AD6967" s="1" t="s">
        <v>289214</v>
      </c>
      <c r="AE6967" s="1" t="s">
        <v>289215</v>
      </c>
      <c r="AF6967" s="1" t="s">
        <v>289216</v>
      </c>
      <c r="AG6967" s="1" t="s">
        <v>226815</v>
      </c>
      <c r="AH6967" s="1" t="s">
        <v>226827</v>
      </c>
      <c r="AJ6967" t="b">
        <v>1</v>
      </c>
      <c r="AK6967" t="b">
        <v>0</v>
      </c>
      <c r="AL6967" t="b">
        <v>0</v>
      </c>
      <c r="AM6967" s="1" t="b">
        <v>0</v>
      </c>
      <c r="AP6967" s="1"/>
      <c r="AQ6967" s="1" t="s">
        <v>226820</v>
      </c>
    </row>
    <row r="6968" spans="1:43" x14ac:dyDescent="0.2">
      <c r="A6968" s="1"/>
      <c r="B6968" s="1" t="s">
        <v>289217</v>
      </c>
      <c r="C6968" s="1" t="s">
        <v>289218</v>
      </c>
      <c r="D6968" s="1" t="s">
        <v>289219</v>
      </c>
      <c r="E6968" s="1" t="s">
        <v>289220</v>
      </c>
      <c r="F6968" s="1" t="s">
        <v>289221</v>
      </c>
      <c r="G6968" s="1" t="s">
        <v>289222</v>
      </c>
      <c r="H6968" t="s">
        <v>226812</v>
      </c>
      <c r="I6968" t="b">
        <v>0</v>
      </c>
      <c r="J6968">
        <v>1575</v>
      </c>
      <c r="K6968">
        <v>2874</v>
      </c>
      <c r="L6968">
        <v>66</v>
      </c>
      <c r="M6968" s="1" t="s">
        <v>289223</v>
      </c>
      <c r="N6968">
        <v>7962</v>
      </c>
      <c r="O6968">
        <v>-25200</v>
      </c>
      <c r="P6968" s="1" t="s">
        <v>226851</v>
      </c>
      <c r="Q6968" t="b">
        <v>1</v>
      </c>
      <c r="R6968" t="b">
        <v>0</v>
      </c>
      <c r="S6968">
        <v>3436</v>
      </c>
      <c r="T6968" s="1" t="s">
        <v>226814</v>
      </c>
      <c r="U6968" t="s">
        <v>226812</v>
      </c>
      <c r="V6968" t="b">
        <v>0</v>
      </c>
      <c r="W6968" t="b">
        <v>0</v>
      </c>
      <c r="X6968" t="b">
        <v>0</v>
      </c>
      <c r="Y6968" s="1" t="s">
        <v>226840</v>
      </c>
      <c r="Z6968" s="1" t="s">
        <v>226845</v>
      </c>
      <c r="AA6968" s="1" t="s">
        <v>226846</v>
      </c>
      <c r="AB6968" t="b">
        <v>0</v>
      </c>
      <c r="AC6968" s="1" t="s">
        <v>289224</v>
      </c>
      <c r="AD6968" s="1" t="s">
        <v>289225</v>
      </c>
      <c r="AE6968" s="1" t="s">
        <v>289226</v>
      </c>
      <c r="AF6968" s="1" t="s">
        <v>226943</v>
      </c>
      <c r="AG6968" s="1" t="s">
        <v>226840</v>
      </c>
      <c r="AH6968" s="1" t="s">
        <v>226840</v>
      </c>
      <c r="AJ6968" t="b">
        <v>0</v>
      </c>
      <c r="AK6968" t="b">
        <v>0</v>
      </c>
      <c r="AL6968" t="b">
        <v>0</v>
      </c>
      <c r="AM6968" s="1" t="b">
        <v>0</v>
      </c>
      <c r="AP6968" s="1"/>
      <c r="AQ6968" s="1" t="s">
        <v>226820</v>
      </c>
    </row>
    <row r="6969" spans="1:43" x14ac:dyDescent="0.2">
      <c r="A6969" s="1"/>
      <c r="B6969" s="1" t="s">
        <v>289227</v>
      </c>
      <c r="C6969" s="1" t="s">
        <v>289228</v>
      </c>
      <c r="D6969" s="1" t="s">
        <v>289229</v>
      </c>
      <c r="E6969" s="1" t="s">
        <v>226821</v>
      </c>
      <c r="F6969" s="1" t="s">
        <v>226821</v>
      </c>
      <c r="G6969" s="1"/>
      <c r="H6969" t="s">
        <v>226812</v>
      </c>
      <c r="I6969" t="b">
        <v>0</v>
      </c>
      <c r="J6969">
        <v>2</v>
      </c>
      <c r="K6969">
        <v>59</v>
      </c>
      <c r="L6969">
        <v>0</v>
      </c>
      <c r="M6969" s="1" t="s">
        <v>289230</v>
      </c>
      <c r="N6969">
        <v>20</v>
      </c>
      <c r="O6969">
        <v>7200</v>
      </c>
      <c r="P6969" s="1" t="s">
        <v>233154</v>
      </c>
      <c r="Q6969" t="b">
        <v>0</v>
      </c>
      <c r="R6969" t="b">
        <v>0</v>
      </c>
      <c r="S6969">
        <v>6</v>
      </c>
      <c r="T6969" s="1" t="s">
        <v>226814</v>
      </c>
      <c r="U6969" t="s">
        <v>226812</v>
      </c>
      <c r="V6969" t="b">
        <v>0</v>
      </c>
      <c r="W6969" t="b">
        <v>0</v>
      </c>
      <c r="X6969" t="b">
        <v>0</v>
      </c>
      <c r="Y6969" s="1" t="s">
        <v>226822</v>
      </c>
      <c r="Z6969" s="1"/>
      <c r="AA6969" s="1"/>
      <c r="AB6969" t="b">
        <v>0</v>
      </c>
      <c r="AC6969" s="1" t="s">
        <v>226823</v>
      </c>
      <c r="AD6969" s="1" t="s">
        <v>226824</v>
      </c>
      <c r="AE6969" s="1"/>
      <c r="AF6969" s="1" t="s">
        <v>226825</v>
      </c>
      <c r="AG6969" s="1" t="s">
        <v>226826</v>
      </c>
      <c r="AH6969" s="1" t="s">
        <v>226827</v>
      </c>
      <c r="AJ6969" t="b">
        <v>1</v>
      </c>
      <c r="AK6969" t="b">
        <v>0</v>
      </c>
      <c r="AL6969" t="b">
        <v>1</v>
      </c>
      <c r="AM6969" s="1" t="b">
        <v>1</v>
      </c>
      <c r="AP6969" s="1"/>
      <c r="AQ6969" s="1" t="s">
        <v>226820</v>
      </c>
    </row>
    <row r="6970" spans="1:43" x14ac:dyDescent="0.2">
      <c r="A6970" s="1"/>
      <c r="B6970" s="1" t="s">
        <v>289231</v>
      </c>
      <c r="C6970" s="1" t="s">
        <v>289232</v>
      </c>
      <c r="D6970" s="1" t="s">
        <v>289233</v>
      </c>
      <c r="E6970" s="1" t="s">
        <v>226821</v>
      </c>
      <c r="F6970" s="1" t="s">
        <v>226821</v>
      </c>
      <c r="G6970" s="1" t="s">
        <v>289234</v>
      </c>
      <c r="H6970" t="s">
        <v>226812</v>
      </c>
      <c r="I6970" t="b">
        <v>0</v>
      </c>
      <c r="J6970">
        <v>228</v>
      </c>
      <c r="K6970">
        <v>514</v>
      </c>
      <c r="L6970">
        <v>27</v>
      </c>
      <c r="M6970" s="1" t="s">
        <v>289235</v>
      </c>
      <c r="N6970">
        <v>1630</v>
      </c>
      <c r="O6970">
        <v>19800</v>
      </c>
      <c r="P6970" s="1" t="s">
        <v>238946</v>
      </c>
      <c r="Q6970" t="b">
        <v>0</v>
      </c>
      <c r="R6970" t="b">
        <v>0</v>
      </c>
      <c r="S6970">
        <v>2434</v>
      </c>
      <c r="T6970" s="1" t="s">
        <v>226814</v>
      </c>
      <c r="U6970" t="s">
        <v>226812</v>
      </c>
      <c r="V6970" t="b">
        <v>0</v>
      </c>
      <c r="W6970" t="b">
        <v>0</v>
      </c>
      <c r="X6970" t="b">
        <v>0</v>
      </c>
      <c r="Y6970" s="1" t="s">
        <v>226826</v>
      </c>
      <c r="Z6970" s="1" t="s">
        <v>226834</v>
      </c>
      <c r="AA6970" s="1" t="s">
        <v>226835</v>
      </c>
      <c r="AB6970" t="b">
        <v>0</v>
      </c>
      <c r="AC6970" s="1" t="s">
        <v>289236</v>
      </c>
      <c r="AD6970" s="1" t="s">
        <v>289237</v>
      </c>
      <c r="AE6970" s="1" t="s">
        <v>289238</v>
      </c>
      <c r="AF6970" s="1" t="s">
        <v>226825</v>
      </c>
      <c r="AG6970" s="1" t="s">
        <v>226826</v>
      </c>
      <c r="AH6970" s="1" t="s">
        <v>226827</v>
      </c>
      <c r="AJ6970" t="b">
        <v>1</v>
      </c>
      <c r="AK6970" t="b">
        <v>0</v>
      </c>
      <c r="AL6970" t="b">
        <v>1</v>
      </c>
      <c r="AM6970" s="1" t="b">
        <v>0</v>
      </c>
      <c r="AP6970" s="1"/>
      <c r="AQ6970" s="1" t="s">
        <v>226820</v>
      </c>
    </row>
    <row r="6971" spans="1:43" x14ac:dyDescent="0.2">
      <c r="A6971" s="1"/>
      <c r="B6971" s="1" t="s">
        <v>289239</v>
      </c>
      <c r="C6971" s="1" t="s">
        <v>289240</v>
      </c>
      <c r="D6971" s="1" t="s">
        <v>289241</v>
      </c>
      <c r="E6971" s="1" t="s">
        <v>289242</v>
      </c>
      <c r="F6971" s="1" t="s">
        <v>289243</v>
      </c>
      <c r="G6971" s="1"/>
      <c r="H6971" t="s">
        <v>226812</v>
      </c>
      <c r="I6971" t="b">
        <v>0</v>
      </c>
      <c r="J6971">
        <v>142</v>
      </c>
      <c r="K6971">
        <v>741</v>
      </c>
      <c r="L6971">
        <v>6</v>
      </c>
      <c r="M6971" s="1" t="s">
        <v>289244</v>
      </c>
      <c r="N6971">
        <v>2027</v>
      </c>
      <c r="O6971">
        <v>10800</v>
      </c>
      <c r="P6971" s="1" t="s">
        <v>233504</v>
      </c>
      <c r="Q6971" t="b">
        <v>1</v>
      </c>
      <c r="R6971" t="b">
        <v>0</v>
      </c>
      <c r="S6971">
        <v>1802</v>
      </c>
      <c r="T6971" s="1" t="s">
        <v>234059</v>
      </c>
      <c r="U6971" t="s">
        <v>226812</v>
      </c>
      <c r="V6971" t="b">
        <v>0</v>
      </c>
      <c r="W6971" t="b">
        <v>0</v>
      </c>
      <c r="X6971" t="b">
        <v>0</v>
      </c>
      <c r="Y6971" s="1" t="s">
        <v>226826</v>
      </c>
      <c r="Z6971" s="1" t="s">
        <v>289245</v>
      </c>
      <c r="AA6971" s="1" t="s">
        <v>289246</v>
      </c>
      <c r="AB6971" t="b">
        <v>0</v>
      </c>
      <c r="AC6971" s="1" t="s">
        <v>289247</v>
      </c>
      <c r="AD6971" s="1" t="s">
        <v>289248</v>
      </c>
      <c r="AE6971" s="1" t="s">
        <v>289249</v>
      </c>
      <c r="AF6971" s="1" t="s">
        <v>226819</v>
      </c>
      <c r="AG6971" s="1" t="s">
        <v>226826</v>
      </c>
      <c r="AH6971" s="1" t="s">
        <v>226827</v>
      </c>
      <c r="AJ6971" t="b">
        <v>1</v>
      </c>
      <c r="AK6971" t="b">
        <v>0</v>
      </c>
      <c r="AL6971" t="b">
        <v>0</v>
      </c>
      <c r="AM6971" s="1" t="b">
        <v>0</v>
      </c>
      <c r="AP6971" s="1"/>
      <c r="AQ6971" s="1" t="s">
        <v>227055</v>
      </c>
    </row>
    <row r="6972" spans="1:43" x14ac:dyDescent="0.2">
      <c r="A6972" s="1"/>
      <c r="B6972" s="1" t="s">
        <v>289250</v>
      </c>
      <c r="C6972" s="1" t="s">
        <v>289251</v>
      </c>
      <c r="D6972" s="1" t="s">
        <v>289252</v>
      </c>
      <c r="E6972" s="1" t="s">
        <v>228530</v>
      </c>
      <c r="F6972" s="1" t="s">
        <v>289253</v>
      </c>
      <c r="G6972" s="1"/>
      <c r="H6972" t="s">
        <v>226812</v>
      </c>
      <c r="I6972" t="b">
        <v>0</v>
      </c>
      <c r="J6972">
        <v>273</v>
      </c>
      <c r="K6972">
        <v>879</v>
      </c>
      <c r="L6972">
        <v>16</v>
      </c>
      <c r="M6972" s="1" t="s">
        <v>289254</v>
      </c>
      <c r="N6972">
        <v>2079</v>
      </c>
      <c r="O6972">
        <v>7200</v>
      </c>
      <c r="P6972" s="1" t="s">
        <v>233154</v>
      </c>
      <c r="Q6972" t="b">
        <v>0</v>
      </c>
      <c r="R6972" t="b">
        <v>0</v>
      </c>
      <c r="S6972">
        <v>866</v>
      </c>
      <c r="T6972" s="1" t="s">
        <v>226901</v>
      </c>
      <c r="U6972" t="s">
        <v>226812</v>
      </c>
      <c r="V6972" t="b">
        <v>0</v>
      </c>
      <c r="W6972" t="b">
        <v>0</v>
      </c>
      <c r="X6972" t="b">
        <v>0</v>
      </c>
      <c r="Y6972" s="1" t="s">
        <v>227380</v>
      </c>
      <c r="Z6972" s="1" t="s">
        <v>232102</v>
      </c>
      <c r="AA6972" s="1" t="s">
        <v>232103</v>
      </c>
      <c r="AB6972" t="b">
        <v>0</v>
      </c>
      <c r="AC6972" s="1" t="s">
        <v>289255</v>
      </c>
      <c r="AD6972" s="1" t="s">
        <v>289256</v>
      </c>
      <c r="AE6972" s="1" t="s">
        <v>289257</v>
      </c>
      <c r="AF6972" s="1" t="s">
        <v>226904</v>
      </c>
      <c r="AG6972" s="1" t="s">
        <v>232107</v>
      </c>
      <c r="AH6972" s="1" t="s">
        <v>229073</v>
      </c>
      <c r="AJ6972" t="b">
        <v>1</v>
      </c>
      <c r="AK6972" t="b">
        <v>0</v>
      </c>
      <c r="AL6972" t="b">
        <v>0</v>
      </c>
      <c r="AM6972" s="1" t="b">
        <v>0</v>
      </c>
      <c r="AP6972" s="1"/>
      <c r="AQ6972" s="1" t="s">
        <v>226820</v>
      </c>
    </row>
    <row r="6973" spans="1:43" x14ac:dyDescent="0.2">
      <c r="A6973" s="1"/>
      <c r="B6973" s="1" t="s">
        <v>289258</v>
      </c>
      <c r="C6973" s="1" t="s">
        <v>289259</v>
      </c>
      <c r="D6973" s="1" t="s">
        <v>289260</v>
      </c>
      <c r="E6973" s="1" t="s">
        <v>234532</v>
      </c>
      <c r="F6973" s="1" t="s">
        <v>289261</v>
      </c>
      <c r="G6973" s="1" t="s">
        <v>289262</v>
      </c>
      <c r="H6973" t="s">
        <v>226812</v>
      </c>
      <c r="I6973" t="b">
        <v>0</v>
      </c>
      <c r="J6973">
        <v>74</v>
      </c>
      <c r="K6973">
        <v>613</v>
      </c>
      <c r="L6973">
        <v>4</v>
      </c>
      <c r="M6973" s="1" t="s">
        <v>289263</v>
      </c>
      <c r="N6973">
        <v>4248</v>
      </c>
      <c r="O6973">
        <v>7200</v>
      </c>
      <c r="P6973" s="1" t="s">
        <v>227433</v>
      </c>
      <c r="Q6973" t="b">
        <v>1</v>
      </c>
      <c r="R6973" t="b">
        <v>0</v>
      </c>
      <c r="S6973">
        <v>1354</v>
      </c>
      <c r="T6973" s="1" t="s">
        <v>242348</v>
      </c>
      <c r="U6973" t="s">
        <v>226812</v>
      </c>
      <c r="V6973" t="b">
        <v>0</v>
      </c>
      <c r="W6973" t="b">
        <v>0</v>
      </c>
      <c r="X6973" t="b">
        <v>1</v>
      </c>
      <c r="Y6973" s="1" t="s">
        <v>232026</v>
      </c>
      <c r="Z6973" s="1" t="s">
        <v>230353</v>
      </c>
      <c r="AA6973" s="1" t="s">
        <v>230354</v>
      </c>
      <c r="AB6973" t="b">
        <v>0</v>
      </c>
      <c r="AC6973" s="1" t="s">
        <v>289264</v>
      </c>
      <c r="AD6973" s="1" t="s">
        <v>289265</v>
      </c>
      <c r="AE6973" s="1" t="s">
        <v>289266</v>
      </c>
      <c r="AF6973" s="1" t="s">
        <v>232756</v>
      </c>
      <c r="AG6973" s="1" t="s">
        <v>232757</v>
      </c>
      <c r="AH6973" s="1" t="s">
        <v>232030</v>
      </c>
      <c r="AJ6973" t="b">
        <v>1</v>
      </c>
      <c r="AK6973" t="b">
        <v>0</v>
      </c>
      <c r="AL6973" t="b">
        <v>0</v>
      </c>
      <c r="AM6973" s="1" t="b">
        <v>0</v>
      </c>
      <c r="AP6973" s="1"/>
      <c r="AQ6973" s="1" t="s">
        <v>226820</v>
      </c>
    </row>
    <row r="6974" spans="1:43" x14ac:dyDescent="0.2">
      <c r="A6974" s="1"/>
      <c r="B6974" s="1" t="s">
        <v>289267</v>
      </c>
      <c r="C6974" s="1" t="s">
        <v>289268</v>
      </c>
      <c r="D6974" s="1" t="s">
        <v>289269</v>
      </c>
      <c r="E6974" s="1" t="s">
        <v>226821</v>
      </c>
      <c r="F6974" s="1" t="s">
        <v>226821</v>
      </c>
      <c r="G6974" s="1"/>
      <c r="H6974" t="s">
        <v>226812</v>
      </c>
      <c r="I6974" t="b">
        <v>0</v>
      </c>
      <c r="J6974">
        <v>139</v>
      </c>
      <c r="K6974">
        <v>675</v>
      </c>
      <c r="L6974">
        <v>6</v>
      </c>
      <c r="M6974" s="1" t="s">
        <v>289270</v>
      </c>
      <c r="N6974">
        <v>853</v>
      </c>
      <c r="P6974" s="1"/>
      <c r="Q6974" t="b">
        <v>1</v>
      </c>
      <c r="R6974" t="b">
        <v>0</v>
      </c>
      <c r="S6974">
        <v>4449</v>
      </c>
      <c r="T6974" s="1" t="s">
        <v>226814</v>
      </c>
      <c r="U6974" t="s">
        <v>226812</v>
      </c>
      <c r="V6974" t="b">
        <v>0</v>
      </c>
      <c r="W6974" t="b">
        <v>0</v>
      </c>
      <c r="X6974" t="b">
        <v>0</v>
      </c>
      <c r="Y6974" s="1" t="s">
        <v>226998</v>
      </c>
      <c r="Z6974" s="1" t="s">
        <v>226938</v>
      </c>
      <c r="AA6974" s="1" t="s">
        <v>226939</v>
      </c>
      <c r="AB6974" t="b">
        <v>1</v>
      </c>
      <c r="AC6974" s="1" t="s">
        <v>289271</v>
      </c>
      <c r="AD6974" s="1" t="s">
        <v>289272</v>
      </c>
      <c r="AE6974" s="1"/>
      <c r="AF6974" s="1" t="s">
        <v>226999</v>
      </c>
      <c r="AG6974" s="1" t="s">
        <v>226817</v>
      </c>
      <c r="AH6974" s="1" t="s">
        <v>226818</v>
      </c>
      <c r="AJ6974" t="b">
        <v>1</v>
      </c>
      <c r="AK6974" t="b">
        <v>0</v>
      </c>
      <c r="AL6974" t="b">
        <v>0</v>
      </c>
      <c r="AM6974" s="1" t="b">
        <v>0</v>
      </c>
      <c r="AP6974" s="1"/>
      <c r="AQ6974" s="1" t="s">
        <v>226820</v>
      </c>
    </row>
    <row r="6975" spans="1:43" x14ac:dyDescent="0.2">
      <c r="A6975" s="1"/>
      <c r="B6975" s="1" t="s">
        <v>289273</v>
      </c>
      <c r="C6975" s="1" t="s">
        <v>289274</v>
      </c>
      <c r="D6975" s="1" t="s">
        <v>289275</v>
      </c>
      <c r="E6975" s="1" t="s">
        <v>289276</v>
      </c>
      <c r="F6975" s="1" t="s">
        <v>289277</v>
      </c>
      <c r="G6975" s="1" t="s">
        <v>289278</v>
      </c>
      <c r="H6975" t="s">
        <v>226812</v>
      </c>
      <c r="I6975" t="b">
        <v>0</v>
      </c>
      <c r="J6975">
        <v>923</v>
      </c>
      <c r="K6975">
        <v>2155</v>
      </c>
      <c r="L6975">
        <v>126</v>
      </c>
      <c r="M6975" s="1" t="s">
        <v>289279</v>
      </c>
      <c r="N6975">
        <v>2804</v>
      </c>
      <c r="O6975">
        <v>-25200</v>
      </c>
      <c r="P6975" s="1" t="s">
        <v>226851</v>
      </c>
      <c r="Q6975" t="b">
        <v>1</v>
      </c>
      <c r="R6975" t="b">
        <v>0</v>
      </c>
      <c r="S6975">
        <v>15193</v>
      </c>
      <c r="T6975" s="1" t="s">
        <v>226814</v>
      </c>
      <c r="U6975" t="s">
        <v>226812</v>
      </c>
      <c r="V6975" t="b">
        <v>0</v>
      </c>
      <c r="W6975" t="b">
        <v>0</v>
      </c>
      <c r="X6975" t="b">
        <v>0</v>
      </c>
      <c r="Y6975" s="1" t="s">
        <v>226815</v>
      </c>
      <c r="Z6975" s="1" t="s">
        <v>289280</v>
      </c>
      <c r="AA6975" s="1" t="s">
        <v>289281</v>
      </c>
      <c r="AB6975" t="b">
        <v>0</v>
      </c>
      <c r="AC6975" s="1" t="s">
        <v>289282</v>
      </c>
      <c r="AD6975" s="1" t="s">
        <v>289283</v>
      </c>
      <c r="AE6975" s="1" t="s">
        <v>289284</v>
      </c>
      <c r="AF6975" s="1" t="s">
        <v>232975</v>
      </c>
      <c r="AG6975" s="1" t="s">
        <v>226840</v>
      </c>
      <c r="AH6975" s="1" t="s">
        <v>226818</v>
      </c>
      <c r="AJ6975" t="b">
        <v>0</v>
      </c>
      <c r="AK6975" t="b">
        <v>0</v>
      </c>
      <c r="AL6975" t="b">
        <v>0</v>
      </c>
      <c r="AM6975" s="1" t="b">
        <v>0</v>
      </c>
      <c r="AP6975" s="1"/>
      <c r="AQ6975" s="1" t="s">
        <v>226820</v>
      </c>
    </row>
    <row r="6976" spans="1:43" x14ac:dyDescent="0.2">
      <c r="A6976" s="1"/>
      <c r="B6976" s="1" t="s">
        <v>289285</v>
      </c>
      <c r="C6976" s="1" t="s">
        <v>289286</v>
      </c>
      <c r="D6976" s="1" t="s">
        <v>289287</v>
      </c>
      <c r="E6976" s="1" t="s">
        <v>227620</v>
      </c>
      <c r="F6976" s="1" t="s">
        <v>289288</v>
      </c>
      <c r="G6976" s="1" t="s">
        <v>289289</v>
      </c>
      <c r="H6976" t="s">
        <v>226812</v>
      </c>
      <c r="I6976" t="b">
        <v>0</v>
      </c>
      <c r="J6976">
        <v>5046</v>
      </c>
      <c r="K6976">
        <v>3248</v>
      </c>
      <c r="L6976">
        <v>242</v>
      </c>
      <c r="M6976" s="1" t="s">
        <v>289290</v>
      </c>
      <c r="N6976">
        <v>756</v>
      </c>
      <c r="O6976">
        <v>-25200</v>
      </c>
      <c r="P6976" s="1" t="s">
        <v>226851</v>
      </c>
      <c r="Q6976" t="b">
        <v>0</v>
      </c>
      <c r="R6976" t="b">
        <v>1</v>
      </c>
      <c r="S6976">
        <v>5755</v>
      </c>
      <c r="T6976" s="1" t="s">
        <v>226814</v>
      </c>
      <c r="U6976" t="s">
        <v>226812</v>
      </c>
      <c r="V6976" t="b">
        <v>0</v>
      </c>
      <c r="W6976" t="b">
        <v>0</v>
      </c>
      <c r="X6976" t="b">
        <v>0</v>
      </c>
      <c r="Y6976" s="1" t="s">
        <v>226826</v>
      </c>
      <c r="Z6976" s="1" t="s">
        <v>226834</v>
      </c>
      <c r="AA6976" s="1" t="s">
        <v>226835</v>
      </c>
      <c r="AB6976" t="b">
        <v>0</v>
      </c>
      <c r="AC6976" s="1" t="s">
        <v>289291</v>
      </c>
      <c r="AD6976" s="1" t="s">
        <v>289292</v>
      </c>
      <c r="AE6976" s="1" t="s">
        <v>289293</v>
      </c>
      <c r="AF6976" s="1" t="s">
        <v>226956</v>
      </c>
      <c r="AG6976" s="1" t="s">
        <v>226826</v>
      </c>
      <c r="AH6976" s="1" t="s">
        <v>226827</v>
      </c>
      <c r="AJ6976" t="b">
        <v>1</v>
      </c>
      <c r="AK6976" t="b">
        <v>0</v>
      </c>
      <c r="AL6976" t="b">
        <v>0</v>
      </c>
      <c r="AM6976" s="1" t="b">
        <v>0</v>
      </c>
      <c r="AP6976" s="1"/>
      <c r="AQ6976" s="1" t="s">
        <v>226820</v>
      </c>
    </row>
    <row r="6977" spans="1:43" x14ac:dyDescent="0.2">
      <c r="A6977" s="1"/>
      <c r="B6977" s="1" t="s">
        <v>289294</v>
      </c>
      <c r="C6977" s="1" t="s">
        <v>289295</v>
      </c>
      <c r="D6977" s="1" t="s">
        <v>289296</v>
      </c>
      <c r="E6977" s="1" t="s">
        <v>289297</v>
      </c>
      <c r="F6977" s="1" t="s">
        <v>289298</v>
      </c>
      <c r="G6977" s="1" t="s">
        <v>289299</v>
      </c>
      <c r="H6977" t="s">
        <v>226812</v>
      </c>
      <c r="I6977" t="b">
        <v>1</v>
      </c>
      <c r="J6977">
        <v>190</v>
      </c>
      <c r="K6977">
        <v>382</v>
      </c>
      <c r="L6977">
        <v>3</v>
      </c>
      <c r="M6977" s="1" t="s">
        <v>289300</v>
      </c>
      <c r="N6977">
        <v>1324</v>
      </c>
      <c r="O6977">
        <v>-18000</v>
      </c>
      <c r="P6977" s="1" t="s">
        <v>226930</v>
      </c>
      <c r="Q6977" t="b">
        <v>0</v>
      </c>
      <c r="R6977" t="b">
        <v>0</v>
      </c>
      <c r="S6977">
        <v>2194</v>
      </c>
      <c r="T6977" s="1" t="s">
        <v>226814</v>
      </c>
      <c r="V6977" t="b">
        <v>0</v>
      </c>
      <c r="W6977" t="b">
        <v>0</v>
      </c>
      <c r="X6977" t="b">
        <v>0</v>
      </c>
      <c r="Y6977" s="1" t="s">
        <v>226826</v>
      </c>
      <c r="Z6977" s="1" t="s">
        <v>289301</v>
      </c>
      <c r="AA6977" s="1" t="s">
        <v>289302</v>
      </c>
      <c r="AB6977" t="b">
        <v>0</v>
      </c>
      <c r="AC6977" s="1" t="s">
        <v>289303</v>
      </c>
      <c r="AD6977" s="1" t="s">
        <v>289304</v>
      </c>
      <c r="AE6977" s="1" t="s">
        <v>289305</v>
      </c>
      <c r="AF6977" s="1" t="s">
        <v>227171</v>
      </c>
      <c r="AG6977" s="1" t="s">
        <v>226815</v>
      </c>
      <c r="AH6977" s="1" t="s">
        <v>226827</v>
      </c>
      <c r="AJ6977" t="b">
        <v>1</v>
      </c>
      <c r="AK6977" t="b">
        <v>0</v>
      </c>
      <c r="AL6977" t="b">
        <v>0</v>
      </c>
      <c r="AM6977" s="1" t="b">
        <v>0</v>
      </c>
      <c r="AP6977" s="1"/>
      <c r="AQ6977" s="1" t="s">
        <v>226820</v>
      </c>
    </row>
    <row r="6978" spans="1:43" x14ac:dyDescent="0.2">
      <c r="A6978" s="1"/>
      <c r="B6978" s="1" t="s">
        <v>289306</v>
      </c>
      <c r="C6978" s="1" t="s">
        <v>289307</v>
      </c>
      <c r="D6978" s="1" t="s">
        <v>289308</v>
      </c>
      <c r="E6978" s="1" t="s">
        <v>230832</v>
      </c>
      <c r="F6978" s="1" t="s">
        <v>289309</v>
      </c>
      <c r="G6978" s="1" t="s">
        <v>289310</v>
      </c>
      <c r="H6978" t="s">
        <v>226812</v>
      </c>
      <c r="I6978" t="b">
        <v>0</v>
      </c>
      <c r="J6978">
        <v>196</v>
      </c>
      <c r="K6978">
        <v>777</v>
      </c>
      <c r="L6978">
        <v>14</v>
      </c>
      <c r="M6978" s="1" t="s">
        <v>289311</v>
      </c>
      <c r="N6978">
        <v>1964</v>
      </c>
      <c r="O6978">
        <v>-14400</v>
      </c>
      <c r="P6978" s="1" t="s">
        <v>226852</v>
      </c>
      <c r="Q6978" t="b">
        <v>1</v>
      </c>
      <c r="R6978" t="b">
        <v>0</v>
      </c>
      <c r="S6978">
        <v>491</v>
      </c>
      <c r="T6978" s="1" t="s">
        <v>226814</v>
      </c>
      <c r="U6978" t="s">
        <v>226812</v>
      </c>
      <c r="V6978" t="b">
        <v>0</v>
      </c>
      <c r="W6978" t="b">
        <v>0</v>
      </c>
      <c r="X6978" t="b">
        <v>0</v>
      </c>
      <c r="Y6978" s="1" t="s">
        <v>226840</v>
      </c>
      <c r="Z6978" s="1" t="s">
        <v>226834</v>
      </c>
      <c r="AA6978" s="1" t="s">
        <v>226835</v>
      </c>
      <c r="AB6978" t="b">
        <v>0</v>
      </c>
      <c r="AC6978" s="1" t="s">
        <v>289312</v>
      </c>
      <c r="AD6978" s="1" t="s">
        <v>289313</v>
      </c>
      <c r="AE6978" s="1" t="s">
        <v>289314</v>
      </c>
      <c r="AF6978" s="1" t="s">
        <v>227120</v>
      </c>
      <c r="AG6978" s="1" t="s">
        <v>226840</v>
      </c>
      <c r="AH6978" s="1" t="s">
        <v>226840</v>
      </c>
      <c r="AJ6978" t="b">
        <v>0</v>
      </c>
      <c r="AK6978" t="b">
        <v>1</v>
      </c>
      <c r="AL6978" t="b">
        <v>0</v>
      </c>
      <c r="AM6978" s="1" t="b">
        <v>0</v>
      </c>
      <c r="AP6978" s="1"/>
      <c r="AQ6978" s="1" t="s">
        <v>226820</v>
      </c>
    </row>
    <row r="6979" spans="1:43" x14ac:dyDescent="0.2">
      <c r="A6979" s="1"/>
      <c r="B6979" s="1" t="s">
        <v>289315</v>
      </c>
      <c r="C6979" s="1" t="s">
        <v>289316</v>
      </c>
      <c r="D6979" s="1" t="s">
        <v>289317</v>
      </c>
      <c r="E6979" s="1" t="s">
        <v>289318</v>
      </c>
      <c r="F6979" s="1" t="s">
        <v>289319</v>
      </c>
      <c r="G6979" s="1"/>
      <c r="H6979" t="s">
        <v>226812</v>
      </c>
      <c r="I6979" t="b">
        <v>0</v>
      </c>
      <c r="J6979">
        <v>795</v>
      </c>
      <c r="K6979">
        <v>581</v>
      </c>
      <c r="L6979">
        <v>50</v>
      </c>
      <c r="M6979" s="1" t="s">
        <v>289320</v>
      </c>
      <c r="N6979">
        <v>12068</v>
      </c>
      <c r="O6979">
        <v>-25200</v>
      </c>
      <c r="P6979" s="1" t="s">
        <v>226851</v>
      </c>
      <c r="Q6979" t="b">
        <v>1</v>
      </c>
      <c r="R6979" t="b">
        <v>0</v>
      </c>
      <c r="S6979">
        <v>2163</v>
      </c>
      <c r="T6979" s="1" t="s">
        <v>226814</v>
      </c>
      <c r="U6979" t="s">
        <v>226812</v>
      </c>
      <c r="V6979" t="b">
        <v>0</v>
      </c>
      <c r="W6979" t="b">
        <v>0</v>
      </c>
      <c r="X6979" t="b">
        <v>0</v>
      </c>
      <c r="Y6979" s="1" t="s">
        <v>226953</v>
      </c>
      <c r="Z6979" s="1" t="s">
        <v>226834</v>
      </c>
      <c r="AA6979" s="1" t="s">
        <v>226835</v>
      </c>
      <c r="AB6979" t="b">
        <v>1</v>
      </c>
      <c r="AC6979" s="1" t="s">
        <v>289321</v>
      </c>
      <c r="AD6979" s="1" t="s">
        <v>289322</v>
      </c>
      <c r="AE6979" s="1" t="s">
        <v>289323</v>
      </c>
      <c r="AF6979" s="1" t="s">
        <v>226956</v>
      </c>
      <c r="AG6979" s="1" t="s">
        <v>226815</v>
      </c>
      <c r="AH6979" s="1" t="s">
        <v>226958</v>
      </c>
      <c r="AJ6979" t="b">
        <v>1</v>
      </c>
      <c r="AK6979" t="b">
        <v>0</v>
      </c>
      <c r="AL6979" t="b">
        <v>0</v>
      </c>
      <c r="AM6979" s="1" t="b">
        <v>0</v>
      </c>
      <c r="AP6979" s="1"/>
      <c r="AQ6979" s="1" t="s">
        <v>226820</v>
      </c>
    </row>
    <row r="6980" spans="1:43" x14ac:dyDescent="0.2">
      <c r="A6980" s="1"/>
      <c r="B6980" s="1" t="s">
        <v>289324</v>
      </c>
      <c r="C6980" s="1" t="s">
        <v>289325</v>
      </c>
      <c r="D6980" s="1" t="s">
        <v>289326</v>
      </c>
      <c r="E6980" s="1" t="s">
        <v>234485</v>
      </c>
      <c r="F6980" s="1" t="s">
        <v>289327</v>
      </c>
      <c r="G6980" s="1"/>
      <c r="H6980" t="s">
        <v>226812</v>
      </c>
      <c r="I6980" t="b">
        <v>0</v>
      </c>
      <c r="J6980">
        <v>15</v>
      </c>
      <c r="K6980">
        <v>23</v>
      </c>
      <c r="L6980">
        <v>0</v>
      </c>
      <c r="M6980" s="1" t="s">
        <v>289328</v>
      </c>
      <c r="N6980">
        <v>276</v>
      </c>
      <c r="O6980">
        <v>19800</v>
      </c>
      <c r="P6980" s="1" t="s">
        <v>227123</v>
      </c>
      <c r="Q6980" t="b">
        <v>0</v>
      </c>
      <c r="R6980" t="b">
        <v>0</v>
      </c>
      <c r="S6980">
        <v>808</v>
      </c>
      <c r="T6980" s="1" t="s">
        <v>226814</v>
      </c>
      <c r="U6980" t="s">
        <v>226812</v>
      </c>
      <c r="V6980" t="b">
        <v>0</v>
      </c>
      <c r="W6980" t="b">
        <v>0</v>
      </c>
      <c r="X6980" t="b">
        <v>0</v>
      </c>
      <c r="Y6980" s="1" t="s">
        <v>226840</v>
      </c>
      <c r="Z6980" s="1" t="s">
        <v>226834</v>
      </c>
      <c r="AA6980" s="1" t="s">
        <v>226835</v>
      </c>
      <c r="AB6980" t="b">
        <v>0</v>
      </c>
      <c r="AC6980" s="1" t="s">
        <v>289329</v>
      </c>
      <c r="AD6980" s="1" t="s">
        <v>289330</v>
      </c>
      <c r="AE6980" s="1" t="s">
        <v>289331</v>
      </c>
      <c r="AF6980" s="1" t="s">
        <v>226943</v>
      </c>
      <c r="AG6980" s="1" t="s">
        <v>226840</v>
      </c>
      <c r="AH6980" s="1" t="s">
        <v>226840</v>
      </c>
      <c r="AJ6980" t="b">
        <v>0</v>
      </c>
      <c r="AK6980" t="b">
        <v>1</v>
      </c>
      <c r="AL6980" t="b">
        <v>0</v>
      </c>
      <c r="AM6980" s="1" t="b">
        <v>0</v>
      </c>
      <c r="AP6980" s="1"/>
      <c r="AQ6980" s="1" t="s">
        <v>226820</v>
      </c>
    </row>
    <row r="6981" spans="1:43" x14ac:dyDescent="0.2">
      <c r="A6981" s="1"/>
      <c r="B6981" s="1" t="s">
        <v>289332</v>
      </c>
      <c r="C6981" s="1" t="s">
        <v>289333</v>
      </c>
      <c r="D6981" s="1" t="s">
        <v>289334</v>
      </c>
      <c r="E6981" s="1" t="s">
        <v>238651</v>
      </c>
      <c r="F6981" s="1" t="s">
        <v>289335</v>
      </c>
      <c r="G6981" s="1" t="s">
        <v>289336</v>
      </c>
      <c r="H6981" t="s">
        <v>226812</v>
      </c>
      <c r="I6981" t="b">
        <v>0</v>
      </c>
      <c r="J6981">
        <v>261</v>
      </c>
      <c r="K6981">
        <v>1161</v>
      </c>
      <c r="L6981">
        <v>41</v>
      </c>
      <c r="M6981" s="1" t="s">
        <v>289337</v>
      </c>
      <c r="N6981">
        <v>3224</v>
      </c>
      <c r="P6981" s="1"/>
      <c r="Q6981" t="b">
        <v>1</v>
      </c>
      <c r="R6981" t="b">
        <v>0</v>
      </c>
      <c r="S6981">
        <v>1070</v>
      </c>
      <c r="T6981" s="1" t="s">
        <v>226814</v>
      </c>
      <c r="U6981" t="s">
        <v>226812</v>
      </c>
      <c r="V6981" t="b">
        <v>0</v>
      </c>
      <c r="W6981" t="b">
        <v>0</v>
      </c>
      <c r="X6981" t="b">
        <v>0</v>
      </c>
      <c r="Y6981" s="1" t="s">
        <v>226840</v>
      </c>
      <c r="Z6981" s="1" t="s">
        <v>226834</v>
      </c>
      <c r="AA6981" s="1" t="s">
        <v>226835</v>
      </c>
      <c r="AB6981" t="b">
        <v>0</v>
      </c>
      <c r="AC6981" s="1" t="s">
        <v>289338</v>
      </c>
      <c r="AD6981" s="1" t="s">
        <v>289339</v>
      </c>
      <c r="AE6981" s="1" t="s">
        <v>289340</v>
      </c>
      <c r="AF6981" s="1" t="s">
        <v>226864</v>
      </c>
      <c r="AG6981" s="1" t="s">
        <v>226840</v>
      </c>
      <c r="AH6981" s="1" t="s">
        <v>226840</v>
      </c>
      <c r="AJ6981" t="b">
        <v>0</v>
      </c>
      <c r="AK6981" t="b">
        <v>1</v>
      </c>
      <c r="AL6981" t="b">
        <v>0</v>
      </c>
      <c r="AM6981" s="1" t="b">
        <v>0</v>
      </c>
      <c r="AP6981" s="1"/>
      <c r="AQ6981" s="1" t="s">
        <v>226820</v>
      </c>
    </row>
    <row r="6982" spans="1:43" x14ac:dyDescent="0.2">
      <c r="A6982" s="1"/>
      <c r="B6982" s="1" t="s">
        <v>289341</v>
      </c>
      <c r="C6982" s="1" t="s">
        <v>289342</v>
      </c>
      <c r="D6982" s="1" t="s">
        <v>289343</v>
      </c>
      <c r="E6982" s="1" t="s">
        <v>289344</v>
      </c>
      <c r="F6982" s="1" t="s">
        <v>289345</v>
      </c>
      <c r="G6982" s="1" t="s">
        <v>289346</v>
      </c>
      <c r="H6982" t="s">
        <v>226812</v>
      </c>
      <c r="I6982" t="b">
        <v>0</v>
      </c>
      <c r="J6982">
        <v>61603</v>
      </c>
      <c r="K6982">
        <v>4856</v>
      </c>
      <c r="L6982">
        <v>470</v>
      </c>
      <c r="M6982" s="1" t="s">
        <v>289347</v>
      </c>
      <c r="N6982">
        <v>384</v>
      </c>
      <c r="O6982">
        <v>28800</v>
      </c>
      <c r="P6982" s="1" t="s">
        <v>226993</v>
      </c>
      <c r="Q6982" t="b">
        <v>0</v>
      </c>
      <c r="R6982" t="b">
        <v>0</v>
      </c>
      <c r="S6982">
        <v>174774</v>
      </c>
      <c r="T6982" s="1" t="s">
        <v>226814</v>
      </c>
      <c r="U6982" t="s">
        <v>226812</v>
      </c>
      <c r="V6982" t="b">
        <v>0</v>
      </c>
      <c r="W6982" t="b">
        <v>0</v>
      </c>
      <c r="X6982" t="b">
        <v>1</v>
      </c>
      <c r="Y6982" s="1" t="s">
        <v>226839</v>
      </c>
      <c r="Z6982" s="1" t="s">
        <v>227051</v>
      </c>
      <c r="AA6982" s="1" t="s">
        <v>227052</v>
      </c>
      <c r="AB6982" t="b">
        <v>0</v>
      </c>
      <c r="AC6982" s="1" t="s">
        <v>289348</v>
      </c>
      <c r="AD6982" s="1" t="s">
        <v>289349</v>
      </c>
      <c r="AE6982" s="1" t="s">
        <v>289350</v>
      </c>
      <c r="AF6982" s="1" t="s">
        <v>227053</v>
      </c>
      <c r="AG6982" s="1" t="s">
        <v>227054</v>
      </c>
      <c r="AH6982" s="1" t="s">
        <v>226841</v>
      </c>
      <c r="AJ6982" t="b">
        <v>1</v>
      </c>
      <c r="AK6982" t="b">
        <v>0</v>
      </c>
      <c r="AL6982" t="b">
        <v>0</v>
      </c>
      <c r="AM6982" s="1" t="b">
        <v>0</v>
      </c>
      <c r="AP6982" s="1"/>
      <c r="AQ6982" s="1" t="s">
        <v>227055</v>
      </c>
    </row>
    <row r="6983" spans="1:43" x14ac:dyDescent="0.2">
      <c r="A6983" s="1"/>
      <c r="B6983" s="1" t="s">
        <v>289351</v>
      </c>
      <c r="C6983" s="1" t="s">
        <v>289352</v>
      </c>
      <c r="D6983" s="1" t="s">
        <v>289353</v>
      </c>
      <c r="E6983" s="1" t="s">
        <v>226821</v>
      </c>
      <c r="F6983" s="1" t="s">
        <v>289354</v>
      </c>
      <c r="G6983" s="1"/>
      <c r="H6983" t="s">
        <v>226812</v>
      </c>
      <c r="I6983" t="b">
        <v>0</v>
      </c>
      <c r="J6983">
        <v>226</v>
      </c>
      <c r="K6983">
        <v>473</v>
      </c>
      <c r="L6983">
        <v>0</v>
      </c>
      <c r="M6983" s="1" t="s">
        <v>289355</v>
      </c>
      <c r="N6983">
        <v>6860</v>
      </c>
      <c r="O6983">
        <v>-18000</v>
      </c>
      <c r="P6983" s="1" t="s">
        <v>226877</v>
      </c>
      <c r="Q6983" t="b">
        <v>0</v>
      </c>
      <c r="R6983" t="b">
        <v>0</v>
      </c>
      <c r="S6983">
        <v>1524</v>
      </c>
      <c r="T6983" s="1" t="s">
        <v>226814</v>
      </c>
      <c r="U6983" t="s">
        <v>226812</v>
      </c>
      <c r="V6983" t="b">
        <v>0</v>
      </c>
      <c r="W6983" t="b">
        <v>0</v>
      </c>
      <c r="X6983" t="b">
        <v>0</v>
      </c>
      <c r="Y6983" s="1" t="s">
        <v>226826</v>
      </c>
      <c r="Z6983" s="1" t="s">
        <v>226834</v>
      </c>
      <c r="AA6983" s="1" t="s">
        <v>226835</v>
      </c>
      <c r="AB6983" t="b">
        <v>0</v>
      </c>
      <c r="AC6983" s="1" t="s">
        <v>289356</v>
      </c>
      <c r="AD6983" s="1" t="s">
        <v>289357</v>
      </c>
      <c r="AE6983" s="1" t="s">
        <v>289358</v>
      </c>
      <c r="AF6983" s="1" t="s">
        <v>226825</v>
      </c>
      <c r="AG6983" s="1" t="s">
        <v>226826</v>
      </c>
      <c r="AH6983" s="1" t="s">
        <v>226827</v>
      </c>
      <c r="AJ6983" t="b">
        <v>1</v>
      </c>
      <c r="AK6983" t="b">
        <v>0</v>
      </c>
      <c r="AL6983" t="b">
        <v>1</v>
      </c>
      <c r="AM6983" s="1" t="b">
        <v>0</v>
      </c>
      <c r="AP6983" s="1"/>
      <c r="AQ6983" s="1" t="s">
        <v>226820</v>
      </c>
    </row>
    <row r="6984" spans="1:43" x14ac:dyDescent="0.2">
      <c r="A6984" s="1"/>
      <c r="B6984" s="1" t="s">
        <v>289359</v>
      </c>
      <c r="C6984" s="1" t="s">
        <v>289360</v>
      </c>
      <c r="D6984" s="1" t="s">
        <v>289361</v>
      </c>
      <c r="E6984" s="1" t="s">
        <v>226821</v>
      </c>
      <c r="F6984" s="1" t="s">
        <v>226821</v>
      </c>
      <c r="G6984" s="1"/>
      <c r="H6984" t="s">
        <v>226812</v>
      </c>
      <c r="I6984" t="b">
        <v>0</v>
      </c>
      <c r="J6984">
        <v>188</v>
      </c>
      <c r="K6984">
        <v>1238</v>
      </c>
      <c r="L6984">
        <v>3</v>
      </c>
      <c r="M6984" s="1" t="s">
        <v>289362</v>
      </c>
      <c r="N6984">
        <v>51</v>
      </c>
      <c r="O6984">
        <v>-10800</v>
      </c>
      <c r="P6984" s="1" t="s">
        <v>226900</v>
      </c>
      <c r="Q6984" t="b">
        <v>0</v>
      </c>
      <c r="R6984" t="b">
        <v>0</v>
      </c>
      <c r="S6984">
        <v>363</v>
      </c>
      <c r="T6984" s="1" t="s">
        <v>226814</v>
      </c>
      <c r="U6984" t="s">
        <v>226812</v>
      </c>
      <c r="V6984" t="b">
        <v>0</v>
      </c>
      <c r="W6984" t="b">
        <v>0</v>
      </c>
      <c r="X6984" t="b">
        <v>0</v>
      </c>
      <c r="Y6984" s="1" t="s">
        <v>226826</v>
      </c>
      <c r="Z6984" s="1" t="s">
        <v>226834</v>
      </c>
      <c r="AA6984" s="1" t="s">
        <v>226835</v>
      </c>
      <c r="AB6984" t="b">
        <v>0</v>
      </c>
      <c r="AC6984" s="1" t="s">
        <v>289363</v>
      </c>
      <c r="AD6984" s="1" t="s">
        <v>289364</v>
      </c>
      <c r="AE6984" s="1"/>
      <c r="AF6984" s="1" t="s">
        <v>226825</v>
      </c>
      <c r="AG6984" s="1" t="s">
        <v>226826</v>
      </c>
      <c r="AH6984" s="1" t="s">
        <v>226827</v>
      </c>
      <c r="AJ6984" t="b">
        <v>1</v>
      </c>
      <c r="AK6984" t="b">
        <v>0</v>
      </c>
      <c r="AL6984" t="b">
        <v>1</v>
      </c>
      <c r="AM6984" s="1" t="b">
        <v>0</v>
      </c>
      <c r="AP6984" s="1"/>
      <c r="AQ6984" s="1" t="s">
        <v>226820</v>
      </c>
    </row>
    <row r="6985" spans="1:43" x14ac:dyDescent="0.2">
      <c r="A6985" s="1"/>
      <c r="B6985" s="1" t="s">
        <v>289365</v>
      </c>
      <c r="C6985" s="1" t="s">
        <v>289366</v>
      </c>
      <c r="D6985" s="1" t="s">
        <v>289367</v>
      </c>
      <c r="E6985" s="1" t="s">
        <v>35005</v>
      </c>
      <c r="F6985" s="1" t="s">
        <v>289368</v>
      </c>
      <c r="G6985" s="1"/>
      <c r="H6985" t="s">
        <v>226812</v>
      </c>
      <c r="I6985" t="b">
        <v>0</v>
      </c>
      <c r="J6985">
        <v>105</v>
      </c>
      <c r="K6985">
        <v>328</v>
      </c>
      <c r="L6985">
        <v>5</v>
      </c>
      <c r="M6985" s="1" t="s">
        <v>289369</v>
      </c>
      <c r="N6985">
        <v>431</v>
      </c>
      <c r="O6985">
        <v>-18000</v>
      </c>
      <c r="P6985" s="1" t="s">
        <v>226877</v>
      </c>
      <c r="Q6985" t="b">
        <v>0</v>
      </c>
      <c r="R6985" t="b">
        <v>0</v>
      </c>
      <c r="S6985">
        <v>1296</v>
      </c>
      <c r="T6985" s="1" t="s">
        <v>226814</v>
      </c>
      <c r="U6985" t="s">
        <v>226812</v>
      </c>
      <c r="V6985" t="b">
        <v>0</v>
      </c>
      <c r="W6985" t="b">
        <v>0</v>
      </c>
      <c r="X6985" t="b">
        <v>0</v>
      </c>
      <c r="Y6985" s="1" t="s">
        <v>226840</v>
      </c>
      <c r="Z6985" s="1" t="s">
        <v>226834</v>
      </c>
      <c r="AA6985" s="1" t="s">
        <v>226835</v>
      </c>
      <c r="AB6985" t="b">
        <v>0</v>
      </c>
      <c r="AC6985" s="1" t="s">
        <v>289370</v>
      </c>
      <c r="AD6985" s="1" t="s">
        <v>289371</v>
      </c>
      <c r="AE6985" s="1" t="s">
        <v>289372</v>
      </c>
      <c r="AF6985" s="1" t="s">
        <v>226943</v>
      </c>
      <c r="AG6985" s="1" t="s">
        <v>226840</v>
      </c>
      <c r="AH6985" s="1" t="s">
        <v>226840</v>
      </c>
      <c r="AJ6985" t="b">
        <v>0</v>
      </c>
      <c r="AK6985" t="b">
        <v>0</v>
      </c>
      <c r="AL6985" t="b">
        <v>0</v>
      </c>
      <c r="AM6985" s="1" t="b">
        <v>0</v>
      </c>
      <c r="AP6985" s="1"/>
      <c r="AQ6985" s="1" t="s">
        <v>226820</v>
      </c>
    </row>
    <row r="6986" spans="1:43" x14ac:dyDescent="0.2">
      <c r="A6986" s="1"/>
      <c r="B6986" s="1" t="s">
        <v>289373</v>
      </c>
      <c r="C6986" s="1" t="s">
        <v>289374</v>
      </c>
      <c r="D6986" s="1" t="s">
        <v>289374</v>
      </c>
      <c r="E6986" s="1" t="s">
        <v>226931</v>
      </c>
      <c r="F6986" s="1" t="s">
        <v>289375</v>
      </c>
      <c r="G6986" s="1" t="s">
        <v>289376</v>
      </c>
      <c r="H6986" t="s">
        <v>226812</v>
      </c>
      <c r="I6986" t="b">
        <v>0</v>
      </c>
      <c r="J6986">
        <v>39</v>
      </c>
      <c r="K6986">
        <v>317</v>
      </c>
      <c r="L6986">
        <v>1</v>
      </c>
      <c r="M6986" s="1" t="s">
        <v>289377</v>
      </c>
      <c r="N6986">
        <v>37</v>
      </c>
      <c r="O6986">
        <v>-25200</v>
      </c>
      <c r="P6986" s="1" t="s">
        <v>226851</v>
      </c>
      <c r="Q6986" t="b">
        <v>0</v>
      </c>
      <c r="R6986" t="b">
        <v>0</v>
      </c>
      <c r="S6986">
        <v>176</v>
      </c>
      <c r="T6986" s="1" t="s">
        <v>226814</v>
      </c>
      <c r="U6986" t="s">
        <v>226812</v>
      </c>
      <c r="V6986" t="b">
        <v>0</v>
      </c>
      <c r="W6986" t="b">
        <v>0</v>
      </c>
      <c r="X6986" t="b">
        <v>0</v>
      </c>
      <c r="Y6986" s="1" t="s">
        <v>226840</v>
      </c>
      <c r="Z6986" s="1" t="s">
        <v>227051</v>
      </c>
      <c r="AA6986" s="1" t="s">
        <v>227052</v>
      </c>
      <c r="AB6986" t="b">
        <v>0</v>
      </c>
      <c r="AC6986" s="1" t="s">
        <v>289378</v>
      </c>
      <c r="AD6986" s="1" t="s">
        <v>289379</v>
      </c>
      <c r="AE6986" s="1"/>
      <c r="AF6986" s="1" t="s">
        <v>289380</v>
      </c>
      <c r="AG6986" s="1" t="s">
        <v>226840</v>
      </c>
      <c r="AH6986" s="1" t="s">
        <v>226840</v>
      </c>
      <c r="AJ6986" t="b">
        <v>0</v>
      </c>
      <c r="AK6986" t="b">
        <v>0</v>
      </c>
      <c r="AL6986" t="b">
        <v>0</v>
      </c>
      <c r="AM6986" s="1" t="b">
        <v>0</v>
      </c>
      <c r="AP6986" s="1"/>
      <c r="AQ6986" s="1" t="s">
        <v>226820</v>
      </c>
    </row>
    <row r="6987" spans="1:43" x14ac:dyDescent="0.2">
      <c r="A6987" s="1"/>
      <c r="B6987" s="1" t="s">
        <v>289381</v>
      </c>
      <c r="C6987" s="1" t="s">
        <v>289382</v>
      </c>
      <c r="D6987" s="1" t="s">
        <v>289383</v>
      </c>
      <c r="E6987" s="1" t="s">
        <v>226821</v>
      </c>
      <c r="F6987" s="1" t="s">
        <v>226821</v>
      </c>
      <c r="G6987" s="1"/>
      <c r="H6987" t="s">
        <v>226812</v>
      </c>
      <c r="I6987" t="b">
        <v>0</v>
      </c>
      <c r="J6987">
        <v>5</v>
      </c>
      <c r="K6987">
        <v>223</v>
      </c>
      <c r="L6987">
        <v>0</v>
      </c>
      <c r="M6987" s="1" t="s">
        <v>289384</v>
      </c>
      <c r="N6987">
        <v>574</v>
      </c>
      <c r="P6987" s="1"/>
      <c r="Q6987" t="b">
        <v>0</v>
      </c>
      <c r="R6987" t="b">
        <v>0</v>
      </c>
      <c r="S6987">
        <v>199</v>
      </c>
      <c r="T6987" s="1" t="s">
        <v>226814</v>
      </c>
      <c r="U6987" t="s">
        <v>226812</v>
      </c>
      <c r="V6987" t="b">
        <v>0</v>
      </c>
      <c r="W6987" t="b">
        <v>0</v>
      </c>
      <c r="X6987" t="b">
        <v>0</v>
      </c>
      <c r="Y6987" s="1" t="s">
        <v>226826</v>
      </c>
      <c r="Z6987" s="1" t="s">
        <v>226834</v>
      </c>
      <c r="AA6987" s="1" t="s">
        <v>226835</v>
      </c>
      <c r="AB6987" t="b">
        <v>0</v>
      </c>
      <c r="AC6987" s="1" t="s">
        <v>226823</v>
      </c>
      <c r="AD6987" s="1" t="s">
        <v>226824</v>
      </c>
      <c r="AE6987" s="1"/>
      <c r="AF6987" s="1" t="s">
        <v>226825</v>
      </c>
      <c r="AG6987" s="1" t="s">
        <v>226826</v>
      </c>
      <c r="AH6987" s="1" t="s">
        <v>226827</v>
      </c>
      <c r="AJ6987" t="b">
        <v>1</v>
      </c>
      <c r="AK6987" t="b">
        <v>0</v>
      </c>
      <c r="AL6987" t="b">
        <v>1</v>
      </c>
      <c r="AM6987" s="1" t="b">
        <v>1</v>
      </c>
      <c r="AP6987" s="1"/>
      <c r="AQ6987" s="1" t="s">
        <v>226820</v>
      </c>
    </row>
    <row r="6988" spans="1:43" x14ac:dyDescent="0.2">
      <c r="A6988" s="1"/>
      <c r="B6988" s="1" t="s">
        <v>289385</v>
      </c>
      <c r="C6988" s="1" t="s">
        <v>289386</v>
      </c>
      <c r="D6988" s="1" t="s">
        <v>289387</v>
      </c>
      <c r="E6988" s="1" t="s">
        <v>253635</v>
      </c>
      <c r="F6988" s="1" t="s">
        <v>289388</v>
      </c>
      <c r="G6988" s="1" t="s">
        <v>289389</v>
      </c>
      <c r="H6988" t="s">
        <v>226812</v>
      </c>
      <c r="I6988" t="b">
        <v>0</v>
      </c>
      <c r="J6988">
        <v>218</v>
      </c>
      <c r="K6988">
        <v>529</v>
      </c>
      <c r="L6988">
        <v>13</v>
      </c>
      <c r="M6988" s="1" t="s">
        <v>289390</v>
      </c>
      <c r="N6988">
        <v>133</v>
      </c>
      <c r="O6988">
        <v>10800</v>
      </c>
      <c r="P6988" s="1" t="s">
        <v>233630</v>
      </c>
      <c r="Q6988" t="b">
        <v>0</v>
      </c>
      <c r="R6988" t="b">
        <v>0</v>
      </c>
      <c r="S6988">
        <v>424</v>
      </c>
      <c r="T6988" s="1" t="s">
        <v>246218</v>
      </c>
      <c r="U6988" t="s">
        <v>226812</v>
      </c>
      <c r="V6988" t="b">
        <v>0</v>
      </c>
      <c r="W6988" t="b">
        <v>0</v>
      </c>
      <c r="X6988" t="b">
        <v>0</v>
      </c>
      <c r="Y6988" s="1" t="s">
        <v>226826</v>
      </c>
      <c r="Z6988" s="1" t="s">
        <v>289391</v>
      </c>
      <c r="AA6988" s="1" t="s">
        <v>289392</v>
      </c>
      <c r="AB6988" t="b">
        <v>1</v>
      </c>
      <c r="AC6988" s="1" t="s">
        <v>289393</v>
      </c>
      <c r="AD6988" s="1" t="s">
        <v>289394</v>
      </c>
      <c r="AE6988" s="1"/>
      <c r="AF6988" s="1" t="s">
        <v>226956</v>
      </c>
      <c r="AG6988" s="1" t="s">
        <v>226826</v>
      </c>
      <c r="AH6988" s="1" t="s">
        <v>226827</v>
      </c>
      <c r="AJ6988" t="b">
        <v>1</v>
      </c>
      <c r="AK6988" t="b">
        <v>0</v>
      </c>
      <c r="AL6988" t="b">
        <v>0</v>
      </c>
      <c r="AM6988" s="1" t="b">
        <v>0</v>
      </c>
      <c r="AP6988" s="1"/>
      <c r="AQ6988" s="1" t="s">
        <v>226820</v>
      </c>
    </row>
    <row r="6989" spans="1:43" x14ac:dyDescent="0.2">
      <c r="A6989" s="1"/>
      <c r="B6989" s="1" t="s">
        <v>289395</v>
      </c>
      <c r="C6989" s="1" t="s">
        <v>289396</v>
      </c>
      <c r="D6989" s="1" t="s">
        <v>289397</v>
      </c>
      <c r="E6989" s="1" t="s">
        <v>244977</v>
      </c>
      <c r="F6989" s="1" t="s">
        <v>289398</v>
      </c>
      <c r="G6989" s="1" t="s">
        <v>289399</v>
      </c>
      <c r="H6989" t="s">
        <v>226812</v>
      </c>
      <c r="I6989" t="b">
        <v>0</v>
      </c>
      <c r="J6989">
        <v>15</v>
      </c>
      <c r="K6989">
        <v>39</v>
      </c>
      <c r="L6989">
        <v>0</v>
      </c>
      <c r="M6989" s="1" t="s">
        <v>289400</v>
      </c>
      <c r="N6989">
        <v>73</v>
      </c>
      <c r="P6989" s="1"/>
      <c r="Q6989" t="b">
        <v>0</v>
      </c>
      <c r="R6989" t="b">
        <v>0</v>
      </c>
      <c r="S6989">
        <v>16</v>
      </c>
      <c r="T6989" s="1" t="s">
        <v>226814</v>
      </c>
      <c r="U6989" t="s">
        <v>226812</v>
      </c>
      <c r="V6989" t="b">
        <v>0</v>
      </c>
      <c r="W6989" t="b">
        <v>0</v>
      </c>
      <c r="X6989" t="b">
        <v>0</v>
      </c>
      <c r="Y6989" s="1" t="s">
        <v>226840</v>
      </c>
      <c r="Z6989" s="1" t="s">
        <v>226834</v>
      </c>
      <c r="AA6989" s="1" t="s">
        <v>226835</v>
      </c>
      <c r="AB6989" t="b">
        <v>0</v>
      </c>
      <c r="AC6989" s="1" t="s">
        <v>289401</v>
      </c>
      <c r="AD6989" s="1" t="s">
        <v>289402</v>
      </c>
      <c r="AE6989" s="1" t="s">
        <v>289403</v>
      </c>
      <c r="AF6989" s="1" t="s">
        <v>226976</v>
      </c>
      <c r="AG6989" s="1" t="s">
        <v>226840</v>
      </c>
      <c r="AH6989" s="1" t="s">
        <v>226840</v>
      </c>
      <c r="AJ6989" t="b">
        <v>0</v>
      </c>
      <c r="AK6989" t="b">
        <v>1</v>
      </c>
      <c r="AL6989" t="b">
        <v>0</v>
      </c>
      <c r="AM6989" s="1" t="b">
        <v>0</v>
      </c>
      <c r="AP6989" s="1"/>
      <c r="AQ6989" s="1" t="s">
        <v>226820</v>
      </c>
    </row>
    <row r="6990" spans="1:43" x14ac:dyDescent="0.2">
      <c r="A6990" s="1"/>
      <c r="B6990" s="1" t="s">
        <v>289404</v>
      </c>
      <c r="C6990" s="1" t="s">
        <v>289405</v>
      </c>
      <c r="D6990" s="1" t="s">
        <v>289406</v>
      </c>
      <c r="E6990" s="1" t="s">
        <v>227008</v>
      </c>
      <c r="F6990" s="1" t="s">
        <v>289407</v>
      </c>
      <c r="G6990" s="1"/>
      <c r="H6990" t="s">
        <v>226812</v>
      </c>
      <c r="I6990" t="b">
        <v>0</v>
      </c>
      <c r="J6990">
        <v>119</v>
      </c>
      <c r="K6990">
        <v>640</v>
      </c>
      <c r="L6990">
        <v>1</v>
      </c>
      <c r="M6990" s="1" t="s">
        <v>289408</v>
      </c>
      <c r="N6990">
        <v>1</v>
      </c>
      <c r="O6990">
        <v>-25200</v>
      </c>
      <c r="P6990" s="1" t="s">
        <v>226851</v>
      </c>
      <c r="Q6990" t="b">
        <v>0</v>
      </c>
      <c r="R6990" t="b">
        <v>0</v>
      </c>
      <c r="S6990">
        <v>33</v>
      </c>
      <c r="T6990" s="1" t="s">
        <v>226814</v>
      </c>
      <c r="U6990" t="s">
        <v>226812</v>
      </c>
      <c r="V6990" t="b">
        <v>0</v>
      </c>
      <c r="W6990" t="b">
        <v>0</v>
      </c>
      <c r="X6990" t="b">
        <v>0</v>
      </c>
      <c r="Y6990" s="1" t="s">
        <v>226826</v>
      </c>
      <c r="Z6990" s="1" t="s">
        <v>226834</v>
      </c>
      <c r="AA6990" s="1" t="s">
        <v>226835</v>
      </c>
      <c r="AB6990" t="b">
        <v>0</v>
      </c>
      <c r="AC6990" s="1" t="s">
        <v>289409</v>
      </c>
      <c r="AD6990" s="1" t="s">
        <v>289410</v>
      </c>
      <c r="AE6990" s="1"/>
      <c r="AF6990" s="1" t="s">
        <v>226825</v>
      </c>
      <c r="AG6990" s="1" t="s">
        <v>226826</v>
      </c>
      <c r="AH6990" s="1" t="s">
        <v>226827</v>
      </c>
      <c r="AJ6990" t="b">
        <v>1</v>
      </c>
      <c r="AK6990" t="b">
        <v>0</v>
      </c>
      <c r="AL6990" t="b">
        <v>1</v>
      </c>
      <c r="AM6990" s="1" t="b">
        <v>0</v>
      </c>
      <c r="AP6990" s="1"/>
      <c r="AQ6990" s="1" t="s">
        <v>226820</v>
      </c>
    </row>
    <row r="6991" spans="1:43" x14ac:dyDescent="0.2">
      <c r="A6991" s="1"/>
      <c r="B6991" s="1" t="s">
        <v>289411</v>
      </c>
      <c r="C6991" s="1" t="s">
        <v>289412</v>
      </c>
      <c r="D6991" s="1" t="s">
        <v>289413</v>
      </c>
      <c r="E6991" s="1" t="s">
        <v>228412</v>
      </c>
      <c r="F6991" s="1" t="s">
        <v>289414</v>
      </c>
      <c r="G6991" s="1" t="s">
        <v>289415</v>
      </c>
      <c r="H6991" t="s">
        <v>226812</v>
      </c>
      <c r="I6991" t="b">
        <v>0</v>
      </c>
      <c r="J6991">
        <v>944</v>
      </c>
      <c r="K6991">
        <v>772</v>
      </c>
      <c r="L6991">
        <v>54</v>
      </c>
      <c r="M6991" s="1" t="s">
        <v>289416</v>
      </c>
      <c r="N6991">
        <v>1589</v>
      </c>
      <c r="O6991">
        <v>7200</v>
      </c>
      <c r="P6991" s="1" t="s">
        <v>226947</v>
      </c>
      <c r="Q6991" t="b">
        <v>1</v>
      </c>
      <c r="R6991" t="b">
        <v>0</v>
      </c>
      <c r="S6991">
        <v>3772</v>
      </c>
      <c r="T6991" s="1" t="s">
        <v>226814</v>
      </c>
      <c r="U6991" t="s">
        <v>226812</v>
      </c>
      <c r="V6991" t="b">
        <v>0</v>
      </c>
      <c r="W6991" t="b">
        <v>0</v>
      </c>
      <c r="X6991" t="b">
        <v>0</v>
      </c>
      <c r="Y6991" s="1" t="s">
        <v>226826</v>
      </c>
      <c r="Z6991" s="1" t="s">
        <v>226834</v>
      </c>
      <c r="AA6991" s="1" t="s">
        <v>226835</v>
      </c>
      <c r="AB6991" t="b">
        <v>0</v>
      </c>
      <c r="AC6991" s="1" t="s">
        <v>289417</v>
      </c>
      <c r="AD6991" s="1" t="s">
        <v>289418</v>
      </c>
      <c r="AE6991" s="1" t="s">
        <v>289419</v>
      </c>
      <c r="AF6991" s="1" t="s">
        <v>227171</v>
      </c>
      <c r="AG6991" s="1" t="s">
        <v>226826</v>
      </c>
      <c r="AH6991" s="1" t="s">
        <v>226827</v>
      </c>
      <c r="AJ6991" t="b">
        <v>1</v>
      </c>
      <c r="AK6991" t="b">
        <v>0</v>
      </c>
      <c r="AL6991" t="b">
        <v>0</v>
      </c>
      <c r="AM6991" s="1" t="b">
        <v>0</v>
      </c>
      <c r="AP6991" s="1"/>
      <c r="AQ6991" s="1" t="s">
        <v>226820</v>
      </c>
    </row>
    <row r="6992" spans="1:43" x14ac:dyDescent="0.2">
      <c r="A6992" s="1"/>
      <c r="B6992" s="1" t="s">
        <v>289420</v>
      </c>
      <c r="C6992" s="1" t="s">
        <v>289421</v>
      </c>
      <c r="D6992" s="1" t="s">
        <v>289422</v>
      </c>
      <c r="E6992" s="1" t="s">
        <v>289423</v>
      </c>
      <c r="F6992" s="1" t="s">
        <v>289424</v>
      </c>
      <c r="G6992" s="1"/>
      <c r="H6992" t="s">
        <v>226812</v>
      </c>
      <c r="I6992" t="b">
        <v>0</v>
      </c>
      <c r="J6992">
        <v>98</v>
      </c>
      <c r="K6992">
        <v>511</v>
      </c>
      <c r="L6992">
        <v>5</v>
      </c>
      <c r="M6992" s="1" t="s">
        <v>289425</v>
      </c>
      <c r="N6992">
        <v>863</v>
      </c>
      <c r="O6992">
        <v>-18000</v>
      </c>
      <c r="P6992" s="1" t="s">
        <v>226930</v>
      </c>
      <c r="Q6992" t="b">
        <v>0</v>
      </c>
      <c r="R6992" t="b">
        <v>0</v>
      </c>
      <c r="S6992">
        <v>802</v>
      </c>
      <c r="T6992" s="1" t="s">
        <v>226814</v>
      </c>
      <c r="U6992" t="s">
        <v>226812</v>
      </c>
      <c r="V6992" t="b">
        <v>0</v>
      </c>
      <c r="W6992" t="b">
        <v>0</v>
      </c>
      <c r="X6992" t="b">
        <v>0</v>
      </c>
      <c r="Y6992" s="1" t="s">
        <v>226839</v>
      </c>
      <c r="Z6992" s="1" t="s">
        <v>227051</v>
      </c>
      <c r="AA6992" s="1" t="s">
        <v>227052</v>
      </c>
      <c r="AB6992" t="b">
        <v>0</v>
      </c>
      <c r="AC6992" s="1" t="s">
        <v>289426</v>
      </c>
      <c r="AD6992" s="1" t="s">
        <v>289427</v>
      </c>
      <c r="AE6992" s="1" t="s">
        <v>289428</v>
      </c>
      <c r="AF6992" s="1" t="s">
        <v>227053</v>
      </c>
      <c r="AG6992" s="1" t="s">
        <v>227054</v>
      </c>
      <c r="AH6992" s="1" t="s">
        <v>226841</v>
      </c>
      <c r="AJ6992" t="b">
        <v>1</v>
      </c>
      <c r="AK6992" t="b">
        <v>1</v>
      </c>
      <c r="AL6992" t="b">
        <v>0</v>
      </c>
      <c r="AM6992" s="1" t="b">
        <v>0</v>
      </c>
      <c r="AP6992" s="1"/>
      <c r="AQ6992" s="1" t="s">
        <v>226820</v>
      </c>
    </row>
    <row r="6993" spans="1:43" x14ac:dyDescent="0.2">
      <c r="A6993" s="1"/>
      <c r="B6993" s="1" t="s">
        <v>289429</v>
      </c>
      <c r="C6993" s="1" t="s">
        <v>289430</v>
      </c>
      <c r="D6993" s="1" t="s">
        <v>289431</v>
      </c>
      <c r="E6993" s="1" t="s">
        <v>239066</v>
      </c>
      <c r="F6993" s="1" t="s">
        <v>289432</v>
      </c>
      <c r="G6993" s="1"/>
      <c r="H6993" t="s">
        <v>226812</v>
      </c>
      <c r="I6993" t="b">
        <v>0</v>
      </c>
      <c r="J6993">
        <v>633</v>
      </c>
      <c r="K6993">
        <v>3863</v>
      </c>
      <c r="L6993">
        <v>5</v>
      </c>
      <c r="M6993" s="1" t="s">
        <v>289433</v>
      </c>
      <c r="N6993">
        <v>71</v>
      </c>
      <c r="O6993">
        <v>-14400</v>
      </c>
      <c r="P6993" s="1" t="s">
        <v>233065</v>
      </c>
      <c r="Q6993" t="b">
        <v>0</v>
      </c>
      <c r="R6993" t="b">
        <v>0</v>
      </c>
      <c r="S6993">
        <v>155</v>
      </c>
      <c r="T6993" s="1" t="s">
        <v>226901</v>
      </c>
      <c r="U6993" t="s">
        <v>226812</v>
      </c>
      <c r="V6993" t="b">
        <v>0</v>
      </c>
      <c r="W6993" t="b">
        <v>0</v>
      </c>
      <c r="X6993" t="b">
        <v>0</v>
      </c>
      <c r="Y6993" s="1" t="s">
        <v>226853</v>
      </c>
      <c r="Z6993" s="1" t="s">
        <v>226854</v>
      </c>
      <c r="AA6993" s="1" t="s">
        <v>226855</v>
      </c>
      <c r="AB6993" t="b">
        <v>0</v>
      </c>
      <c r="AC6993" s="1" t="s">
        <v>289434</v>
      </c>
      <c r="AD6993" s="1" t="s">
        <v>289435</v>
      </c>
      <c r="AE6993" s="1" t="s">
        <v>289436</v>
      </c>
      <c r="AF6993" s="1" t="s">
        <v>226853</v>
      </c>
      <c r="AG6993" s="1" t="s">
        <v>227067</v>
      </c>
      <c r="AH6993" s="1" t="s">
        <v>227068</v>
      </c>
      <c r="AJ6993" t="b">
        <v>1</v>
      </c>
      <c r="AK6993" t="b">
        <v>1</v>
      </c>
      <c r="AL6993" t="b">
        <v>0</v>
      </c>
      <c r="AM6993" s="1" t="b">
        <v>0</v>
      </c>
      <c r="AP6993" s="1"/>
      <c r="AQ6993" s="1" t="s">
        <v>226820</v>
      </c>
    </row>
    <row r="6994" spans="1:43" x14ac:dyDescent="0.2">
      <c r="A6994" s="1"/>
      <c r="B6994" s="1" t="s">
        <v>289437</v>
      </c>
      <c r="C6994" s="1" t="s">
        <v>289438</v>
      </c>
      <c r="D6994" s="1" t="s">
        <v>289439</v>
      </c>
      <c r="E6994" s="1" t="s">
        <v>236431</v>
      </c>
      <c r="F6994" s="1" t="s">
        <v>289440</v>
      </c>
      <c r="G6994" s="1" t="s">
        <v>289441</v>
      </c>
      <c r="H6994" t="s">
        <v>226812</v>
      </c>
      <c r="I6994" t="b">
        <v>1</v>
      </c>
      <c r="J6994">
        <v>195</v>
      </c>
      <c r="K6994">
        <v>701</v>
      </c>
      <c r="L6994">
        <v>12</v>
      </c>
      <c r="M6994" s="1" t="s">
        <v>289442</v>
      </c>
      <c r="N6994">
        <v>553</v>
      </c>
      <c r="O6994">
        <v>28800</v>
      </c>
      <c r="P6994" s="1" t="s">
        <v>236431</v>
      </c>
      <c r="Q6994" t="b">
        <v>0</v>
      </c>
      <c r="R6994" t="b">
        <v>0</v>
      </c>
      <c r="S6994">
        <v>675</v>
      </c>
      <c r="T6994" s="1" t="s">
        <v>226814</v>
      </c>
      <c r="V6994" t="b">
        <v>0</v>
      </c>
      <c r="W6994" t="b">
        <v>0</v>
      </c>
      <c r="X6994" t="b">
        <v>0</v>
      </c>
      <c r="Y6994" s="1" t="s">
        <v>226826</v>
      </c>
      <c r="Z6994" s="1" t="s">
        <v>226834</v>
      </c>
      <c r="AA6994" s="1" t="s">
        <v>226835</v>
      </c>
      <c r="AB6994" t="b">
        <v>0</v>
      </c>
      <c r="AC6994" s="1" t="s">
        <v>289443</v>
      </c>
      <c r="AD6994" s="1" t="s">
        <v>289444</v>
      </c>
      <c r="AE6994" s="1" t="s">
        <v>289445</v>
      </c>
      <c r="AF6994" s="1" t="s">
        <v>226825</v>
      </c>
      <c r="AG6994" s="1" t="s">
        <v>226826</v>
      </c>
      <c r="AH6994" s="1" t="s">
        <v>226827</v>
      </c>
      <c r="AJ6994" t="b">
        <v>1</v>
      </c>
      <c r="AK6994" t="b">
        <v>0</v>
      </c>
      <c r="AL6994" t="b">
        <v>1</v>
      </c>
      <c r="AM6994" s="1" t="b">
        <v>0</v>
      </c>
      <c r="AP6994" s="1"/>
      <c r="AQ6994" s="1" t="s">
        <v>226820</v>
      </c>
    </row>
    <row r="6995" spans="1:43" x14ac:dyDescent="0.2">
      <c r="A6995" s="1"/>
      <c r="B6995" s="1" t="s">
        <v>289446</v>
      </c>
      <c r="C6995" s="1" t="s">
        <v>289447</v>
      </c>
      <c r="D6995" s="1" t="s">
        <v>289448</v>
      </c>
      <c r="E6995" s="1" t="s">
        <v>289449</v>
      </c>
      <c r="F6995" s="1" t="s">
        <v>289450</v>
      </c>
      <c r="G6995" s="1"/>
      <c r="H6995" t="s">
        <v>226812</v>
      </c>
      <c r="I6995" t="b">
        <v>0</v>
      </c>
      <c r="J6995">
        <v>255</v>
      </c>
      <c r="K6995">
        <v>167</v>
      </c>
      <c r="L6995">
        <v>6</v>
      </c>
      <c r="M6995" s="1" t="s">
        <v>289451</v>
      </c>
      <c r="N6995">
        <v>1015</v>
      </c>
      <c r="O6995">
        <v>19800</v>
      </c>
      <c r="P6995" s="1" t="s">
        <v>227123</v>
      </c>
      <c r="Q6995" t="b">
        <v>1</v>
      </c>
      <c r="R6995" t="b">
        <v>0</v>
      </c>
      <c r="S6995">
        <v>3352</v>
      </c>
      <c r="T6995" s="1" t="s">
        <v>226814</v>
      </c>
      <c r="U6995" t="s">
        <v>226812</v>
      </c>
      <c r="V6995" t="b">
        <v>0</v>
      </c>
      <c r="W6995" t="b">
        <v>0</v>
      </c>
      <c r="X6995" t="b">
        <v>0</v>
      </c>
      <c r="Y6995" s="1" t="s">
        <v>226839</v>
      </c>
      <c r="Z6995" s="1" t="s">
        <v>227051</v>
      </c>
      <c r="AA6995" s="1" t="s">
        <v>227052</v>
      </c>
      <c r="AB6995" t="b">
        <v>0</v>
      </c>
      <c r="AC6995" s="1" t="s">
        <v>289452</v>
      </c>
      <c r="AD6995" s="1" t="s">
        <v>289453</v>
      </c>
      <c r="AE6995" s="1" t="s">
        <v>289454</v>
      </c>
      <c r="AF6995" s="1" t="s">
        <v>227053</v>
      </c>
      <c r="AG6995" s="1" t="s">
        <v>227054</v>
      </c>
      <c r="AH6995" s="1" t="s">
        <v>226841</v>
      </c>
      <c r="AJ6995" t="b">
        <v>1</v>
      </c>
      <c r="AK6995" t="b">
        <v>0</v>
      </c>
      <c r="AL6995" t="b">
        <v>0</v>
      </c>
      <c r="AM6995" s="1" t="b">
        <v>0</v>
      </c>
      <c r="AP6995" s="1"/>
      <c r="AQ6995" s="1" t="s">
        <v>226820</v>
      </c>
    </row>
    <row r="6996" spans="1:43" x14ac:dyDescent="0.2">
      <c r="A6996" s="1"/>
      <c r="B6996" s="1" t="s">
        <v>289455</v>
      </c>
      <c r="C6996" s="1" t="s">
        <v>289456</v>
      </c>
      <c r="D6996" s="1" t="s">
        <v>289457</v>
      </c>
      <c r="E6996" s="1" t="s">
        <v>226821</v>
      </c>
      <c r="F6996" s="1" t="s">
        <v>226821</v>
      </c>
      <c r="G6996" s="1" t="s">
        <v>289458</v>
      </c>
      <c r="H6996" t="s">
        <v>226812</v>
      </c>
      <c r="I6996" t="b">
        <v>0</v>
      </c>
      <c r="J6996">
        <v>55</v>
      </c>
      <c r="K6996">
        <v>336</v>
      </c>
      <c r="L6996">
        <v>4</v>
      </c>
      <c r="M6996" s="1" t="s">
        <v>289459</v>
      </c>
      <c r="N6996">
        <v>27</v>
      </c>
      <c r="O6996">
        <v>7200</v>
      </c>
      <c r="P6996" s="1" t="s">
        <v>226875</v>
      </c>
      <c r="Q6996" t="b">
        <v>0</v>
      </c>
      <c r="R6996" t="b">
        <v>0</v>
      </c>
      <c r="S6996">
        <v>157</v>
      </c>
      <c r="T6996" s="1" t="s">
        <v>226814</v>
      </c>
      <c r="U6996" t="s">
        <v>226812</v>
      </c>
      <c r="V6996" t="b">
        <v>0</v>
      </c>
      <c r="W6996" t="b">
        <v>0</v>
      </c>
      <c r="X6996" t="b">
        <v>0</v>
      </c>
      <c r="Y6996" s="1" t="s">
        <v>226839</v>
      </c>
      <c r="Z6996" s="1" t="s">
        <v>227051</v>
      </c>
      <c r="AA6996" s="1" t="s">
        <v>227052</v>
      </c>
      <c r="AB6996" t="b">
        <v>0</v>
      </c>
      <c r="AC6996" s="1" t="s">
        <v>289460</v>
      </c>
      <c r="AD6996" s="1" t="s">
        <v>289461</v>
      </c>
      <c r="AE6996" s="1"/>
      <c r="AF6996" s="1" t="s">
        <v>227053</v>
      </c>
      <c r="AG6996" s="1" t="s">
        <v>227054</v>
      </c>
      <c r="AH6996" s="1" t="s">
        <v>226841</v>
      </c>
      <c r="AJ6996" t="b">
        <v>1</v>
      </c>
      <c r="AK6996" t="b">
        <v>0</v>
      </c>
      <c r="AL6996" t="b">
        <v>0</v>
      </c>
      <c r="AM6996" s="1" t="b">
        <v>0</v>
      </c>
      <c r="AP6996" s="1"/>
      <c r="AQ6996" s="1" t="s">
        <v>226820</v>
      </c>
    </row>
    <row r="6997" spans="1:43" x14ac:dyDescent="0.2">
      <c r="A6997" s="1"/>
      <c r="B6997" s="1" t="s">
        <v>289462</v>
      </c>
      <c r="C6997" s="1" t="s">
        <v>289463</v>
      </c>
      <c r="D6997" s="1" t="s">
        <v>289464</v>
      </c>
      <c r="E6997" s="1" t="s">
        <v>226908</v>
      </c>
      <c r="F6997" s="1" t="s">
        <v>289465</v>
      </c>
      <c r="G6997" s="1"/>
      <c r="H6997" t="s">
        <v>226812</v>
      </c>
      <c r="I6997" t="b">
        <v>0</v>
      </c>
      <c r="J6997">
        <v>88</v>
      </c>
      <c r="K6997">
        <v>359</v>
      </c>
      <c r="L6997">
        <v>9</v>
      </c>
      <c r="M6997" s="1" t="s">
        <v>289466</v>
      </c>
      <c r="N6997">
        <v>159</v>
      </c>
      <c r="O6997">
        <v>-14400</v>
      </c>
      <c r="P6997" s="1" t="s">
        <v>226852</v>
      </c>
      <c r="Q6997" t="b">
        <v>1</v>
      </c>
      <c r="R6997" t="b">
        <v>0</v>
      </c>
      <c r="S6997">
        <v>369</v>
      </c>
      <c r="T6997" s="1" t="s">
        <v>226814</v>
      </c>
      <c r="U6997" t="s">
        <v>226812</v>
      </c>
      <c r="V6997" t="b">
        <v>0</v>
      </c>
      <c r="W6997" t="b">
        <v>0</v>
      </c>
      <c r="X6997" t="b">
        <v>0</v>
      </c>
      <c r="Y6997" s="1" t="s">
        <v>226839</v>
      </c>
      <c r="Z6997" s="1" t="s">
        <v>227051</v>
      </c>
      <c r="AA6997" s="1" t="s">
        <v>227052</v>
      </c>
      <c r="AB6997" t="b">
        <v>0</v>
      </c>
      <c r="AC6997" s="1" t="s">
        <v>289467</v>
      </c>
      <c r="AD6997" s="1" t="s">
        <v>289468</v>
      </c>
      <c r="AE6997" s="1"/>
      <c r="AF6997" s="1" t="s">
        <v>227053</v>
      </c>
      <c r="AG6997" s="1" t="s">
        <v>227054</v>
      </c>
      <c r="AH6997" s="1" t="s">
        <v>226841</v>
      </c>
      <c r="AJ6997" t="b">
        <v>1</v>
      </c>
      <c r="AK6997" t="b">
        <v>0</v>
      </c>
      <c r="AL6997" t="b">
        <v>0</v>
      </c>
      <c r="AM6997" s="1" t="b">
        <v>0</v>
      </c>
      <c r="AP6997" s="1"/>
      <c r="AQ6997" s="1" t="s">
        <v>226820</v>
      </c>
    </row>
    <row r="6998" spans="1:43" x14ac:dyDescent="0.2">
      <c r="A6998" s="1"/>
      <c r="B6998" s="1" t="s">
        <v>289469</v>
      </c>
      <c r="C6998" s="1" t="s">
        <v>289470</v>
      </c>
      <c r="D6998" s="1" t="s">
        <v>289471</v>
      </c>
      <c r="E6998" s="1" t="s">
        <v>227337</v>
      </c>
      <c r="F6998" s="1" t="s">
        <v>289472</v>
      </c>
      <c r="G6998" s="1" t="s">
        <v>276493</v>
      </c>
      <c r="H6998" t="s">
        <v>226812</v>
      </c>
      <c r="I6998" t="b">
        <v>0</v>
      </c>
      <c r="J6998">
        <v>267</v>
      </c>
      <c r="K6998">
        <v>417</v>
      </c>
      <c r="L6998">
        <v>73</v>
      </c>
      <c r="M6998" s="1" t="s">
        <v>289473</v>
      </c>
      <c r="N6998">
        <v>157</v>
      </c>
      <c r="P6998" s="1"/>
      <c r="Q6998" t="b">
        <v>0</v>
      </c>
      <c r="R6998" t="b">
        <v>0</v>
      </c>
      <c r="S6998">
        <v>1458</v>
      </c>
      <c r="T6998" s="1" t="s">
        <v>226814</v>
      </c>
      <c r="U6998" t="s">
        <v>226812</v>
      </c>
      <c r="V6998" t="b">
        <v>0</v>
      </c>
      <c r="W6998" t="b">
        <v>0</v>
      </c>
      <c r="X6998" t="b">
        <v>0</v>
      </c>
      <c r="Y6998" s="1" t="s">
        <v>226840</v>
      </c>
      <c r="Z6998" s="1" t="s">
        <v>226834</v>
      </c>
      <c r="AA6998" s="1" t="s">
        <v>226835</v>
      </c>
      <c r="AB6998" t="b">
        <v>0</v>
      </c>
      <c r="AC6998" s="1" t="s">
        <v>289474</v>
      </c>
      <c r="AD6998" s="1" t="s">
        <v>289475</v>
      </c>
      <c r="AE6998" s="1" t="s">
        <v>289476</v>
      </c>
      <c r="AF6998" s="1" t="s">
        <v>226929</v>
      </c>
      <c r="AG6998" s="1" t="s">
        <v>226840</v>
      </c>
      <c r="AH6998" s="1" t="s">
        <v>226840</v>
      </c>
      <c r="AJ6998" t="b">
        <v>0</v>
      </c>
      <c r="AK6998" t="b">
        <v>1</v>
      </c>
      <c r="AL6998" t="b">
        <v>0</v>
      </c>
      <c r="AM6998" s="1" t="b">
        <v>0</v>
      </c>
      <c r="AP6998" s="1"/>
      <c r="AQ6998" s="1" t="s">
        <v>226820</v>
      </c>
    </row>
    <row r="6999" spans="1:43" x14ac:dyDescent="0.2">
      <c r="A6999" s="1"/>
      <c r="B6999" s="1" t="s">
        <v>289477</v>
      </c>
      <c r="C6999" s="1" t="s">
        <v>289478</v>
      </c>
      <c r="D6999" s="1" t="s">
        <v>289479</v>
      </c>
      <c r="E6999" s="1" t="s">
        <v>269489</v>
      </c>
      <c r="F6999" s="1" t="s">
        <v>289480</v>
      </c>
      <c r="G6999" s="1" t="s">
        <v>289481</v>
      </c>
      <c r="H6999" t="s">
        <v>226812</v>
      </c>
      <c r="I6999" t="b">
        <v>0</v>
      </c>
      <c r="J6999">
        <v>274</v>
      </c>
      <c r="K6999">
        <v>1590</v>
      </c>
      <c r="L6999">
        <v>22</v>
      </c>
      <c r="M6999" s="1" t="s">
        <v>289482</v>
      </c>
      <c r="N6999">
        <v>1515</v>
      </c>
      <c r="O6999">
        <v>7200</v>
      </c>
      <c r="P6999" s="1" t="s">
        <v>237496</v>
      </c>
      <c r="Q6999" t="b">
        <v>0</v>
      </c>
      <c r="R6999" t="b">
        <v>0</v>
      </c>
      <c r="S6999">
        <v>1918</v>
      </c>
      <c r="T6999" s="1" t="s">
        <v>227163</v>
      </c>
      <c r="U6999" t="s">
        <v>226812</v>
      </c>
      <c r="V6999" t="b">
        <v>0</v>
      </c>
      <c r="W6999" t="b">
        <v>0</v>
      </c>
      <c r="X6999" t="b">
        <v>0</v>
      </c>
      <c r="Y6999" s="1" t="s">
        <v>226840</v>
      </c>
      <c r="Z6999" s="1" t="s">
        <v>262457</v>
      </c>
      <c r="AA6999" s="1" t="s">
        <v>262458</v>
      </c>
      <c r="AB6999" t="b">
        <v>0</v>
      </c>
      <c r="AC6999" s="1" t="s">
        <v>289483</v>
      </c>
      <c r="AD6999" s="1" t="s">
        <v>289484</v>
      </c>
      <c r="AE6999" s="1" t="s">
        <v>289485</v>
      </c>
      <c r="AF6999" s="1" t="s">
        <v>289486</v>
      </c>
      <c r="AG6999" s="1" t="s">
        <v>226840</v>
      </c>
      <c r="AH6999" s="1" t="s">
        <v>226840</v>
      </c>
      <c r="AJ6999" t="b">
        <v>0</v>
      </c>
      <c r="AK6999" t="b">
        <v>1</v>
      </c>
      <c r="AL6999" t="b">
        <v>0</v>
      </c>
      <c r="AM6999" s="1" t="b">
        <v>0</v>
      </c>
      <c r="AP6999" s="1"/>
      <c r="AQ6999" s="1" t="s">
        <v>226820</v>
      </c>
    </row>
    <row r="7000" spans="1:43" x14ac:dyDescent="0.2">
      <c r="A7000" s="1"/>
      <c r="B7000" s="1" t="s">
        <v>289487</v>
      </c>
      <c r="C7000" s="1" t="s">
        <v>289488</v>
      </c>
      <c r="D7000" s="1" t="s">
        <v>289489</v>
      </c>
      <c r="E7000" s="1" t="s">
        <v>262424</v>
      </c>
      <c r="F7000" s="1" t="s">
        <v>289490</v>
      </c>
      <c r="G7000" s="1" t="s">
        <v>289491</v>
      </c>
      <c r="H7000" t="s">
        <v>226812</v>
      </c>
      <c r="I7000" t="b">
        <v>0</v>
      </c>
      <c r="J7000">
        <v>144</v>
      </c>
      <c r="K7000">
        <v>267</v>
      </c>
      <c r="L7000">
        <v>2</v>
      </c>
      <c r="M7000" s="1" t="s">
        <v>289492</v>
      </c>
      <c r="N7000">
        <v>289</v>
      </c>
      <c r="O7000">
        <v>3600</v>
      </c>
      <c r="P7000" s="1" t="s">
        <v>227119</v>
      </c>
      <c r="Q7000" t="b">
        <v>1</v>
      </c>
      <c r="R7000" t="b">
        <v>0</v>
      </c>
      <c r="S7000">
        <v>410</v>
      </c>
      <c r="T7000" s="1" t="s">
        <v>226814</v>
      </c>
      <c r="U7000" t="s">
        <v>226812</v>
      </c>
      <c r="V7000" t="b">
        <v>0</v>
      </c>
      <c r="W7000" t="b">
        <v>0</v>
      </c>
      <c r="X7000" t="b">
        <v>0</v>
      </c>
      <c r="Y7000" s="1" t="s">
        <v>289493</v>
      </c>
      <c r="Z7000" s="1" t="s">
        <v>289494</v>
      </c>
      <c r="AA7000" s="1" t="s">
        <v>289495</v>
      </c>
      <c r="AB7000" t="b">
        <v>0</v>
      </c>
      <c r="AC7000" s="1" t="s">
        <v>289496</v>
      </c>
      <c r="AD7000" s="1" t="s">
        <v>289497</v>
      </c>
      <c r="AE7000" s="1" t="s">
        <v>289498</v>
      </c>
      <c r="AF7000" s="1" t="s">
        <v>230012</v>
      </c>
      <c r="AG7000" s="1" t="s">
        <v>226815</v>
      </c>
      <c r="AH7000" s="1" t="s">
        <v>247048</v>
      </c>
      <c r="AJ7000" t="b">
        <v>1</v>
      </c>
      <c r="AK7000" t="b">
        <v>1</v>
      </c>
      <c r="AL7000" t="b">
        <v>0</v>
      </c>
      <c r="AM7000" s="1" t="b">
        <v>0</v>
      </c>
      <c r="AP7000" s="1"/>
      <c r="AQ7000" s="1" t="s">
        <v>226820</v>
      </c>
    </row>
    <row r="7001" spans="1:43" x14ac:dyDescent="0.2">
      <c r="A7001" s="1"/>
      <c r="B7001" s="1" t="s">
        <v>289499</v>
      </c>
      <c r="C7001" s="1" t="s">
        <v>289500</v>
      </c>
      <c r="D7001" s="1" t="s">
        <v>289501</v>
      </c>
      <c r="E7001" s="1" t="s">
        <v>289502</v>
      </c>
      <c r="F7001" s="1" t="s">
        <v>289503</v>
      </c>
      <c r="G7001" s="1" t="s">
        <v>289504</v>
      </c>
      <c r="H7001" t="s">
        <v>226812</v>
      </c>
      <c r="I7001" t="b">
        <v>0</v>
      </c>
      <c r="J7001">
        <v>86</v>
      </c>
      <c r="K7001">
        <v>455</v>
      </c>
      <c r="L7001">
        <v>19</v>
      </c>
      <c r="M7001" s="1" t="s">
        <v>289505</v>
      </c>
      <c r="N7001">
        <v>423</v>
      </c>
      <c r="O7001">
        <v>10800</v>
      </c>
      <c r="P7001" s="1" t="s">
        <v>233897</v>
      </c>
      <c r="Q7001" t="b">
        <v>0</v>
      </c>
      <c r="R7001" t="b">
        <v>0</v>
      </c>
      <c r="S7001">
        <v>247</v>
      </c>
      <c r="T7001" s="1" t="s">
        <v>226814</v>
      </c>
      <c r="U7001" t="s">
        <v>226812</v>
      </c>
      <c r="V7001" t="b">
        <v>0</v>
      </c>
      <c r="W7001" t="b">
        <v>0</v>
      </c>
      <c r="X7001" t="b">
        <v>0</v>
      </c>
      <c r="Y7001" s="1" t="s">
        <v>227380</v>
      </c>
      <c r="Z7001" s="1" t="s">
        <v>232102</v>
      </c>
      <c r="AA7001" s="1" t="s">
        <v>232103</v>
      </c>
      <c r="AB7001" t="b">
        <v>0</v>
      </c>
      <c r="AC7001" s="1" t="s">
        <v>289506</v>
      </c>
      <c r="AD7001" s="1" t="s">
        <v>289507</v>
      </c>
      <c r="AE7001" s="1"/>
      <c r="AF7001" s="1" t="s">
        <v>279572</v>
      </c>
      <c r="AG7001" s="1" t="s">
        <v>226815</v>
      </c>
      <c r="AH7001" s="1" t="s">
        <v>227258</v>
      </c>
      <c r="AJ7001" t="b">
        <v>0</v>
      </c>
      <c r="AK7001" t="b">
        <v>1</v>
      </c>
      <c r="AL7001" t="b">
        <v>0</v>
      </c>
      <c r="AM7001" s="1" t="b">
        <v>0</v>
      </c>
      <c r="AP7001" s="1"/>
      <c r="AQ7001" s="1" t="s">
        <v>226820</v>
      </c>
    </row>
    <row r="7002" spans="1:43" x14ac:dyDescent="0.2">
      <c r="A7002" s="1"/>
      <c r="B7002" s="1" t="s">
        <v>289508</v>
      </c>
      <c r="C7002" s="1" t="s">
        <v>289509</v>
      </c>
      <c r="D7002" s="1" t="s">
        <v>289510</v>
      </c>
      <c r="E7002" s="1" t="s">
        <v>289511</v>
      </c>
      <c r="F7002" s="1" t="s">
        <v>289512</v>
      </c>
      <c r="G7002" s="1" t="s">
        <v>289513</v>
      </c>
      <c r="H7002" t="s">
        <v>226812</v>
      </c>
      <c r="I7002" t="b">
        <v>0</v>
      </c>
      <c r="J7002">
        <v>659</v>
      </c>
      <c r="K7002">
        <v>2418</v>
      </c>
      <c r="L7002">
        <v>60</v>
      </c>
      <c r="M7002" s="1" t="s">
        <v>289514</v>
      </c>
      <c r="N7002">
        <v>3774</v>
      </c>
      <c r="O7002">
        <v>19800</v>
      </c>
      <c r="P7002" s="1" t="s">
        <v>227154</v>
      </c>
      <c r="Q7002" t="b">
        <v>1</v>
      </c>
      <c r="R7002" t="b">
        <v>0</v>
      </c>
      <c r="S7002">
        <v>2435</v>
      </c>
      <c r="T7002" s="1" t="s">
        <v>226814</v>
      </c>
      <c r="U7002" t="s">
        <v>226812</v>
      </c>
      <c r="V7002" t="b">
        <v>0</v>
      </c>
      <c r="W7002" t="b">
        <v>0</v>
      </c>
      <c r="X7002" t="b">
        <v>0</v>
      </c>
      <c r="Y7002" s="1" t="s">
        <v>226844</v>
      </c>
      <c r="Z7002" s="1" t="s">
        <v>289515</v>
      </c>
      <c r="AA7002" s="1" t="s">
        <v>289516</v>
      </c>
      <c r="AB7002" t="b">
        <v>1</v>
      </c>
      <c r="AC7002" s="1" t="s">
        <v>289517</v>
      </c>
      <c r="AD7002" s="1" t="s">
        <v>289518</v>
      </c>
      <c r="AE7002" s="1" t="s">
        <v>289519</v>
      </c>
      <c r="AF7002" s="1" t="s">
        <v>226917</v>
      </c>
      <c r="AG7002" s="1" t="s">
        <v>226815</v>
      </c>
      <c r="AH7002" s="1" t="s">
        <v>226848</v>
      </c>
      <c r="AJ7002" t="b">
        <v>1</v>
      </c>
      <c r="AK7002" t="b">
        <v>0</v>
      </c>
      <c r="AL7002" t="b">
        <v>0</v>
      </c>
      <c r="AM7002" s="1" t="b">
        <v>0</v>
      </c>
      <c r="AP7002" s="1"/>
      <c r="AQ7002" s="1" t="s">
        <v>226820</v>
      </c>
    </row>
    <row r="7003" spans="1:43" x14ac:dyDescent="0.2">
      <c r="A7003" s="1"/>
      <c r="B7003" s="1" t="s">
        <v>289520</v>
      </c>
      <c r="C7003" s="1" t="s">
        <v>289521</v>
      </c>
      <c r="D7003" s="1" t="s">
        <v>289522</v>
      </c>
      <c r="E7003" s="1" t="s">
        <v>289523</v>
      </c>
      <c r="F7003" s="1" t="s">
        <v>289524</v>
      </c>
      <c r="G7003" s="1" t="s">
        <v>289525</v>
      </c>
      <c r="H7003" t="s">
        <v>226812</v>
      </c>
      <c r="I7003" t="b">
        <v>0</v>
      </c>
      <c r="J7003">
        <v>1332</v>
      </c>
      <c r="K7003">
        <v>1128</v>
      </c>
      <c r="L7003">
        <v>329</v>
      </c>
      <c r="M7003" s="1" t="s">
        <v>289526</v>
      </c>
      <c r="N7003">
        <v>7727</v>
      </c>
      <c r="O7003">
        <v>39600</v>
      </c>
      <c r="P7003" s="1" t="s">
        <v>226833</v>
      </c>
      <c r="Q7003" t="b">
        <v>1</v>
      </c>
      <c r="R7003" t="b">
        <v>0</v>
      </c>
      <c r="S7003">
        <v>8276</v>
      </c>
      <c r="T7003" s="1" t="s">
        <v>226814</v>
      </c>
      <c r="U7003" t="s">
        <v>226812</v>
      </c>
      <c r="V7003" t="b">
        <v>0</v>
      </c>
      <c r="W7003" t="b">
        <v>0</v>
      </c>
      <c r="X7003" t="b">
        <v>0</v>
      </c>
      <c r="Y7003" s="1" t="s">
        <v>226840</v>
      </c>
      <c r="Z7003" s="1" t="s">
        <v>226938</v>
      </c>
      <c r="AA7003" s="1" t="s">
        <v>226939</v>
      </c>
      <c r="AB7003" t="b">
        <v>0</v>
      </c>
      <c r="AC7003" s="1" t="s">
        <v>289527</v>
      </c>
      <c r="AD7003" s="1" t="s">
        <v>289528</v>
      </c>
      <c r="AE7003" s="1" t="s">
        <v>289529</v>
      </c>
      <c r="AF7003" s="1" t="s">
        <v>226943</v>
      </c>
      <c r="AG7003" s="1" t="s">
        <v>226840</v>
      </c>
      <c r="AH7003" s="1" t="s">
        <v>226840</v>
      </c>
      <c r="AJ7003" t="b">
        <v>0</v>
      </c>
      <c r="AK7003" t="b">
        <v>1</v>
      </c>
      <c r="AL7003" t="b">
        <v>0</v>
      </c>
      <c r="AM7003" s="1" t="b">
        <v>0</v>
      </c>
      <c r="AP7003" s="1"/>
      <c r="AQ7003" s="1" t="s">
        <v>226820</v>
      </c>
    </row>
    <row r="7004" spans="1:43" x14ac:dyDescent="0.2">
      <c r="A7004" s="1"/>
      <c r="B7004" s="1" t="s">
        <v>289530</v>
      </c>
      <c r="C7004" s="1" t="s">
        <v>289531</v>
      </c>
      <c r="D7004" s="1" t="s">
        <v>289532</v>
      </c>
      <c r="E7004" s="1" t="s">
        <v>226821</v>
      </c>
      <c r="F7004" s="1" t="s">
        <v>289533</v>
      </c>
      <c r="G7004" s="1" t="s">
        <v>289534</v>
      </c>
      <c r="H7004" t="s">
        <v>226812</v>
      </c>
      <c r="I7004" t="b">
        <v>0</v>
      </c>
      <c r="J7004">
        <v>2105</v>
      </c>
      <c r="K7004">
        <v>3439</v>
      </c>
      <c r="L7004">
        <v>341</v>
      </c>
      <c r="M7004" s="1" t="s">
        <v>289535</v>
      </c>
      <c r="N7004">
        <v>165</v>
      </c>
      <c r="O7004">
        <v>7200</v>
      </c>
      <c r="P7004" s="1" t="s">
        <v>233154</v>
      </c>
      <c r="Q7004" t="b">
        <v>1</v>
      </c>
      <c r="R7004" t="b">
        <v>0</v>
      </c>
      <c r="S7004">
        <v>8739</v>
      </c>
      <c r="T7004" s="1" t="s">
        <v>226814</v>
      </c>
      <c r="U7004" t="s">
        <v>226812</v>
      </c>
      <c r="V7004" t="b">
        <v>0</v>
      </c>
      <c r="W7004" t="b">
        <v>0</v>
      </c>
      <c r="X7004" t="b">
        <v>0</v>
      </c>
      <c r="Y7004" s="1" t="s">
        <v>226815</v>
      </c>
      <c r="Z7004" s="1" t="s">
        <v>289536</v>
      </c>
      <c r="AA7004" s="1" t="s">
        <v>289537</v>
      </c>
      <c r="AB7004" t="b">
        <v>0</v>
      </c>
      <c r="AC7004" s="1" t="s">
        <v>289538</v>
      </c>
      <c r="AD7004" s="1" t="s">
        <v>289539</v>
      </c>
      <c r="AE7004" s="1" t="s">
        <v>289540</v>
      </c>
      <c r="AF7004" s="1" t="s">
        <v>289541</v>
      </c>
      <c r="AG7004" s="1" t="s">
        <v>226815</v>
      </c>
      <c r="AH7004" s="1" t="s">
        <v>226827</v>
      </c>
      <c r="AJ7004" t="b">
        <v>0</v>
      </c>
      <c r="AK7004" t="b">
        <v>0</v>
      </c>
      <c r="AL7004" t="b">
        <v>0</v>
      </c>
      <c r="AM7004" s="1" t="b">
        <v>0</v>
      </c>
      <c r="AP7004" s="1"/>
      <c r="AQ7004" s="1" t="s">
        <v>226820</v>
      </c>
    </row>
    <row r="7005" spans="1:43" x14ac:dyDescent="0.2">
      <c r="A7005" s="1"/>
      <c r="B7005" s="1" t="s">
        <v>289542</v>
      </c>
      <c r="C7005" s="1" t="s">
        <v>289543</v>
      </c>
      <c r="D7005" s="1" t="s">
        <v>289544</v>
      </c>
      <c r="E7005" s="1" t="s">
        <v>289545</v>
      </c>
      <c r="F7005" s="1" t="s">
        <v>289546</v>
      </c>
      <c r="G7005" s="1"/>
      <c r="H7005" t="s">
        <v>226812</v>
      </c>
      <c r="I7005" t="b">
        <v>0</v>
      </c>
      <c r="J7005">
        <v>181</v>
      </c>
      <c r="K7005">
        <v>432</v>
      </c>
      <c r="L7005">
        <v>5</v>
      </c>
      <c r="M7005" s="1" t="s">
        <v>289547</v>
      </c>
      <c r="N7005">
        <v>322</v>
      </c>
      <c r="O7005">
        <v>-25200</v>
      </c>
      <c r="P7005" s="1" t="s">
        <v>226851</v>
      </c>
      <c r="Q7005" t="b">
        <v>1</v>
      </c>
      <c r="R7005" t="b">
        <v>0</v>
      </c>
      <c r="S7005">
        <v>185</v>
      </c>
      <c r="T7005" s="1" t="s">
        <v>226814</v>
      </c>
      <c r="U7005" t="s">
        <v>226812</v>
      </c>
      <c r="V7005" t="b">
        <v>0</v>
      </c>
      <c r="W7005" t="b">
        <v>0</v>
      </c>
      <c r="X7005" t="b">
        <v>0</v>
      </c>
      <c r="Y7005" s="1" t="s">
        <v>226826</v>
      </c>
      <c r="Z7005" s="1" t="s">
        <v>226834</v>
      </c>
      <c r="AA7005" s="1" t="s">
        <v>226835</v>
      </c>
      <c r="AB7005" t="b">
        <v>0</v>
      </c>
      <c r="AC7005" s="1" t="s">
        <v>289548</v>
      </c>
      <c r="AD7005" s="1" t="s">
        <v>289549</v>
      </c>
      <c r="AE7005" s="1" t="s">
        <v>289550</v>
      </c>
      <c r="AF7005" s="1" t="s">
        <v>226825</v>
      </c>
      <c r="AG7005" s="1" t="s">
        <v>226826</v>
      </c>
      <c r="AH7005" s="1" t="s">
        <v>226827</v>
      </c>
      <c r="AJ7005" t="b">
        <v>1</v>
      </c>
      <c r="AK7005" t="b">
        <v>0</v>
      </c>
      <c r="AL7005" t="b">
        <v>1</v>
      </c>
      <c r="AM7005" s="1" t="b">
        <v>0</v>
      </c>
      <c r="AP7005" s="1"/>
      <c r="AQ7005" s="1" t="s">
        <v>226820</v>
      </c>
    </row>
    <row r="7006" spans="1:43" x14ac:dyDescent="0.2">
      <c r="A7006" s="1"/>
      <c r="B7006" s="1" t="s">
        <v>289551</v>
      </c>
      <c r="C7006" s="1" t="s">
        <v>289552</v>
      </c>
      <c r="D7006" s="1" t="s">
        <v>289553</v>
      </c>
      <c r="E7006" s="1" t="s">
        <v>238660</v>
      </c>
      <c r="F7006" s="1" t="s">
        <v>289554</v>
      </c>
      <c r="G7006" s="1"/>
      <c r="H7006" t="s">
        <v>226812</v>
      </c>
      <c r="I7006" t="b">
        <v>0</v>
      </c>
      <c r="J7006">
        <v>63</v>
      </c>
      <c r="K7006">
        <v>277</v>
      </c>
      <c r="L7006">
        <v>17</v>
      </c>
      <c r="M7006" s="1" t="s">
        <v>289555</v>
      </c>
      <c r="N7006">
        <v>517</v>
      </c>
      <c r="P7006" s="1"/>
      <c r="Q7006" t="b">
        <v>1</v>
      </c>
      <c r="R7006" t="b">
        <v>0</v>
      </c>
      <c r="S7006">
        <v>1532</v>
      </c>
      <c r="T7006" s="1" t="s">
        <v>226948</v>
      </c>
      <c r="U7006" t="s">
        <v>226812</v>
      </c>
      <c r="V7006" t="b">
        <v>0</v>
      </c>
      <c r="W7006" t="b">
        <v>0</v>
      </c>
      <c r="X7006" t="b">
        <v>0</v>
      </c>
      <c r="Y7006" s="1" t="s">
        <v>226826</v>
      </c>
      <c r="Z7006" s="1" t="s">
        <v>226834</v>
      </c>
      <c r="AA7006" s="1" t="s">
        <v>226835</v>
      </c>
      <c r="AB7006" t="b">
        <v>0</v>
      </c>
      <c r="AC7006" s="1" t="s">
        <v>289556</v>
      </c>
      <c r="AD7006" s="1" t="s">
        <v>289557</v>
      </c>
      <c r="AE7006" s="1" t="s">
        <v>289558</v>
      </c>
      <c r="AF7006" s="1" t="s">
        <v>226825</v>
      </c>
      <c r="AG7006" s="1" t="s">
        <v>226826</v>
      </c>
      <c r="AH7006" s="1" t="s">
        <v>226827</v>
      </c>
      <c r="AJ7006" t="b">
        <v>1</v>
      </c>
      <c r="AK7006" t="b">
        <v>1</v>
      </c>
      <c r="AL7006" t="b">
        <v>1</v>
      </c>
      <c r="AM7006" s="1" t="b">
        <v>0</v>
      </c>
      <c r="AP7006" s="1"/>
      <c r="AQ7006" s="1" t="s">
        <v>226820</v>
      </c>
    </row>
    <row r="7007" spans="1:43" x14ac:dyDescent="0.2">
      <c r="A7007" s="1"/>
      <c r="B7007" s="1" t="s">
        <v>289559</v>
      </c>
      <c r="C7007" s="1" t="s">
        <v>289560</v>
      </c>
      <c r="D7007" s="1" t="s">
        <v>289561</v>
      </c>
      <c r="E7007" s="1" t="s">
        <v>289562</v>
      </c>
      <c r="F7007" s="1" t="s">
        <v>289563</v>
      </c>
      <c r="G7007" s="1"/>
      <c r="H7007" t="s">
        <v>226812</v>
      </c>
      <c r="I7007" t="b">
        <v>1</v>
      </c>
      <c r="J7007">
        <v>91</v>
      </c>
      <c r="K7007">
        <v>819</v>
      </c>
      <c r="L7007">
        <v>2</v>
      </c>
      <c r="M7007" s="1" t="s">
        <v>289564</v>
      </c>
      <c r="N7007">
        <v>28</v>
      </c>
      <c r="O7007">
        <v>3600</v>
      </c>
      <c r="P7007" s="1" t="s">
        <v>236655</v>
      </c>
      <c r="Q7007" t="b">
        <v>1</v>
      </c>
      <c r="R7007" t="b">
        <v>0</v>
      </c>
      <c r="S7007">
        <v>550</v>
      </c>
      <c r="T7007" s="1" t="s">
        <v>227163</v>
      </c>
      <c r="V7007" t="b">
        <v>0</v>
      </c>
      <c r="W7007" t="b">
        <v>0</v>
      </c>
      <c r="X7007" t="b">
        <v>0</v>
      </c>
      <c r="Y7007" s="1" t="s">
        <v>289565</v>
      </c>
      <c r="Z7007" s="1" t="s">
        <v>226834</v>
      </c>
      <c r="AA7007" s="1" t="s">
        <v>226835</v>
      </c>
      <c r="AB7007" t="b">
        <v>0</v>
      </c>
      <c r="AC7007" s="1" t="s">
        <v>289566</v>
      </c>
      <c r="AD7007" s="1" t="s">
        <v>289567</v>
      </c>
      <c r="AE7007" s="1" t="s">
        <v>289568</v>
      </c>
      <c r="AF7007" s="1" t="s">
        <v>289569</v>
      </c>
      <c r="AG7007" s="1" t="s">
        <v>226957</v>
      </c>
      <c r="AH7007" s="1" t="s">
        <v>226958</v>
      </c>
      <c r="AJ7007" t="b">
        <v>1</v>
      </c>
      <c r="AK7007" t="b">
        <v>0</v>
      </c>
      <c r="AL7007" t="b">
        <v>0</v>
      </c>
      <c r="AM7007" s="1" t="b">
        <v>0</v>
      </c>
      <c r="AP7007" s="1"/>
      <c r="AQ7007" s="1" t="s">
        <v>226820</v>
      </c>
    </row>
    <row r="7008" spans="1:43" x14ac:dyDescent="0.2">
      <c r="A7008" s="1"/>
      <c r="B7008" s="1" t="s">
        <v>289570</v>
      </c>
      <c r="C7008" s="1" t="s">
        <v>289571</v>
      </c>
      <c r="D7008" s="1" t="s">
        <v>289572</v>
      </c>
      <c r="E7008" s="1" t="s">
        <v>227197</v>
      </c>
      <c r="F7008" s="1" t="s">
        <v>289573</v>
      </c>
      <c r="G7008" s="1"/>
      <c r="H7008" t="s">
        <v>226812</v>
      </c>
      <c r="I7008" t="b">
        <v>0</v>
      </c>
      <c r="J7008">
        <v>103</v>
      </c>
      <c r="K7008">
        <v>1042</v>
      </c>
      <c r="L7008">
        <v>4</v>
      </c>
      <c r="M7008" s="1" t="s">
        <v>289574</v>
      </c>
      <c r="N7008">
        <v>7</v>
      </c>
      <c r="P7008" s="1"/>
      <c r="Q7008" t="b">
        <v>0</v>
      </c>
      <c r="R7008" t="b">
        <v>0</v>
      </c>
      <c r="S7008">
        <v>16</v>
      </c>
      <c r="T7008" s="1" t="s">
        <v>226814</v>
      </c>
      <c r="U7008" t="s">
        <v>226812</v>
      </c>
      <c r="V7008" t="b">
        <v>0</v>
      </c>
      <c r="W7008" t="b">
        <v>0</v>
      </c>
      <c r="X7008" t="b">
        <v>0</v>
      </c>
      <c r="Y7008" s="1" t="s">
        <v>226822</v>
      </c>
      <c r="Z7008" s="1"/>
      <c r="AA7008" s="1"/>
      <c r="AB7008" t="b">
        <v>0</v>
      </c>
      <c r="AC7008" s="1" t="s">
        <v>289575</v>
      </c>
      <c r="AD7008" s="1" t="s">
        <v>289576</v>
      </c>
      <c r="AE7008" s="1"/>
      <c r="AF7008" s="1" t="s">
        <v>226825</v>
      </c>
      <c r="AG7008" s="1" t="s">
        <v>226826</v>
      </c>
      <c r="AH7008" s="1" t="s">
        <v>226827</v>
      </c>
      <c r="AJ7008" t="b">
        <v>1</v>
      </c>
      <c r="AK7008" t="b">
        <v>1</v>
      </c>
      <c r="AL7008" t="b">
        <v>1</v>
      </c>
      <c r="AM7008" s="1" t="b">
        <v>0</v>
      </c>
      <c r="AP7008" s="1"/>
      <c r="AQ7008" s="1" t="s">
        <v>226820</v>
      </c>
    </row>
    <row r="7009" spans="1:43" x14ac:dyDescent="0.2">
      <c r="A7009" s="1"/>
      <c r="B7009" s="1" t="s">
        <v>289577</v>
      </c>
      <c r="C7009" s="1" t="s">
        <v>289578</v>
      </c>
      <c r="D7009" s="1" t="s">
        <v>289579</v>
      </c>
      <c r="E7009" s="1" t="s">
        <v>253791</v>
      </c>
      <c r="F7009" s="1" t="s">
        <v>289580</v>
      </c>
      <c r="G7009" s="1"/>
      <c r="H7009" t="s">
        <v>226812</v>
      </c>
      <c r="I7009" t="b">
        <v>0</v>
      </c>
      <c r="J7009">
        <v>0</v>
      </c>
      <c r="K7009">
        <v>62</v>
      </c>
      <c r="L7009">
        <v>0</v>
      </c>
      <c r="M7009" s="1" t="s">
        <v>289581</v>
      </c>
      <c r="N7009">
        <v>10</v>
      </c>
      <c r="O7009">
        <v>-25200</v>
      </c>
      <c r="P7009" s="1" t="s">
        <v>226851</v>
      </c>
      <c r="Q7009" t="b">
        <v>0</v>
      </c>
      <c r="R7009" t="b">
        <v>0</v>
      </c>
      <c r="S7009">
        <v>1</v>
      </c>
      <c r="T7009" s="1" t="s">
        <v>226814</v>
      </c>
      <c r="U7009" t="s">
        <v>226812</v>
      </c>
      <c r="V7009" t="b">
        <v>0</v>
      </c>
      <c r="W7009" t="b">
        <v>0</v>
      </c>
      <c r="X7009" t="b">
        <v>0</v>
      </c>
      <c r="Y7009" s="1" t="s">
        <v>226840</v>
      </c>
      <c r="Z7009" s="1" t="s">
        <v>226834</v>
      </c>
      <c r="AA7009" s="1" t="s">
        <v>226835</v>
      </c>
      <c r="AB7009" t="b">
        <v>0</v>
      </c>
      <c r="AC7009" s="1" t="s">
        <v>289582</v>
      </c>
      <c r="AD7009" s="1" t="s">
        <v>289583</v>
      </c>
      <c r="AE7009" s="1" t="s">
        <v>289584</v>
      </c>
      <c r="AF7009" s="1" t="s">
        <v>226943</v>
      </c>
      <c r="AG7009" s="1" t="s">
        <v>226840</v>
      </c>
      <c r="AH7009" s="1" t="s">
        <v>226840</v>
      </c>
      <c r="AJ7009" t="b">
        <v>0</v>
      </c>
      <c r="AK7009" t="b">
        <v>1</v>
      </c>
      <c r="AL7009" t="b">
        <v>0</v>
      </c>
      <c r="AM7009" s="1" t="b">
        <v>0</v>
      </c>
      <c r="AP7009" s="1"/>
      <c r="AQ7009" s="1" t="s">
        <v>226820</v>
      </c>
    </row>
    <row r="7010" spans="1:43" x14ac:dyDescent="0.2">
      <c r="A7010" s="1"/>
      <c r="B7010" s="1" t="s">
        <v>289585</v>
      </c>
      <c r="C7010" s="1" t="s">
        <v>289586</v>
      </c>
      <c r="D7010" s="1" t="s">
        <v>289587</v>
      </c>
      <c r="E7010" s="1" t="s">
        <v>226821</v>
      </c>
      <c r="F7010" s="1" t="s">
        <v>226821</v>
      </c>
      <c r="G7010" s="1"/>
      <c r="H7010" t="s">
        <v>226812</v>
      </c>
      <c r="I7010" t="b">
        <v>1</v>
      </c>
      <c r="J7010">
        <v>10</v>
      </c>
      <c r="K7010">
        <v>80</v>
      </c>
      <c r="L7010">
        <v>0</v>
      </c>
      <c r="M7010" s="1" t="s">
        <v>289588</v>
      </c>
      <c r="N7010">
        <v>0</v>
      </c>
      <c r="P7010" s="1"/>
      <c r="Q7010" t="b">
        <v>0</v>
      </c>
      <c r="R7010" t="b">
        <v>0</v>
      </c>
      <c r="S7010">
        <v>8</v>
      </c>
      <c r="T7010" s="1" t="s">
        <v>226814</v>
      </c>
      <c r="V7010" t="b">
        <v>0</v>
      </c>
      <c r="W7010" t="b">
        <v>0</v>
      </c>
      <c r="X7010" t="b">
        <v>0</v>
      </c>
      <c r="Y7010" s="1" t="s">
        <v>226826</v>
      </c>
      <c r="Z7010" s="1" t="s">
        <v>226834</v>
      </c>
      <c r="AA7010" s="1" t="s">
        <v>226835</v>
      </c>
      <c r="AB7010" t="b">
        <v>0</v>
      </c>
      <c r="AC7010" s="1" t="s">
        <v>289589</v>
      </c>
      <c r="AD7010" s="1" t="s">
        <v>289590</v>
      </c>
      <c r="AE7010" s="1"/>
      <c r="AF7010" s="1" t="s">
        <v>226825</v>
      </c>
      <c r="AG7010" s="1" t="s">
        <v>226826</v>
      </c>
      <c r="AH7010" s="1" t="s">
        <v>226827</v>
      </c>
      <c r="AJ7010" t="b">
        <v>1</v>
      </c>
      <c r="AK7010" t="b">
        <v>1</v>
      </c>
      <c r="AL7010" t="b">
        <v>1</v>
      </c>
      <c r="AM7010" s="1" t="b">
        <v>0</v>
      </c>
      <c r="AP7010" s="1"/>
      <c r="AQ7010" s="1" t="s">
        <v>226820</v>
      </c>
    </row>
    <row r="7011" spans="1:43" x14ac:dyDescent="0.2">
      <c r="A7011" s="1"/>
      <c r="B7011" s="1" t="s">
        <v>289591</v>
      </c>
      <c r="C7011" s="1" t="s">
        <v>289592</v>
      </c>
      <c r="D7011" s="1" t="s">
        <v>289593</v>
      </c>
      <c r="E7011" s="1" t="s">
        <v>289594</v>
      </c>
      <c r="F7011" s="1" t="s">
        <v>289595</v>
      </c>
      <c r="G7011" s="1"/>
      <c r="H7011" t="s">
        <v>226812</v>
      </c>
      <c r="I7011" t="b">
        <v>0</v>
      </c>
      <c r="J7011">
        <v>215</v>
      </c>
      <c r="K7011">
        <v>969</v>
      </c>
      <c r="L7011">
        <v>3</v>
      </c>
      <c r="M7011" s="1" t="s">
        <v>289596</v>
      </c>
      <c r="N7011">
        <v>854</v>
      </c>
      <c r="O7011">
        <v>-14400</v>
      </c>
      <c r="P7011" s="1" t="s">
        <v>226852</v>
      </c>
      <c r="Q7011" t="b">
        <v>0</v>
      </c>
      <c r="R7011" t="b">
        <v>0</v>
      </c>
      <c r="S7011">
        <v>791</v>
      </c>
      <c r="T7011" s="1" t="s">
        <v>226814</v>
      </c>
      <c r="U7011" t="s">
        <v>226812</v>
      </c>
      <c r="V7011" t="b">
        <v>0</v>
      </c>
      <c r="W7011" t="b">
        <v>0</v>
      </c>
      <c r="X7011" t="b">
        <v>0</v>
      </c>
      <c r="Y7011" s="1" t="s">
        <v>226826</v>
      </c>
      <c r="Z7011" s="1" t="s">
        <v>226834</v>
      </c>
      <c r="AA7011" s="1" t="s">
        <v>226835</v>
      </c>
      <c r="AB7011" t="b">
        <v>0</v>
      </c>
      <c r="AC7011" s="1" t="s">
        <v>289597</v>
      </c>
      <c r="AD7011" s="1" t="s">
        <v>289598</v>
      </c>
      <c r="AE7011" s="1" t="s">
        <v>289599</v>
      </c>
      <c r="AF7011" s="1" t="s">
        <v>226825</v>
      </c>
      <c r="AG7011" s="1" t="s">
        <v>226826</v>
      </c>
      <c r="AH7011" s="1" t="s">
        <v>226827</v>
      </c>
      <c r="AJ7011" t="b">
        <v>1</v>
      </c>
      <c r="AK7011" t="b">
        <v>0</v>
      </c>
      <c r="AL7011" t="b">
        <v>1</v>
      </c>
      <c r="AM7011" s="1" t="b">
        <v>0</v>
      </c>
      <c r="AP7011" s="1"/>
      <c r="AQ7011" s="1" t="s">
        <v>226820</v>
      </c>
    </row>
    <row r="7012" spans="1:43" x14ac:dyDescent="0.2">
      <c r="A7012" s="1"/>
      <c r="B7012" s="1" t="s">
        <v>289600</v>
      </c>
      <c r="C7012" s="1" t="s">
        <v>289601</v>
      </c>
      <c r="D7012" s="1" t="s">
        <v>289602</v>
      </c>
      <c r="E7012" s="1" t="s">
        <v>226821</v>
      </c>
      <c r="F7012" s="1" t="s">
        <v>226821</v>
      </c>
      <c r="G7012" s="1" t="s">
        <v>289603</v>
      </c>
      <c r="H7012" t="s">
        <v>226812</v>
      </c>
      <c r="I7012" t="b">
        <v>0</v>
      </c>
      <c r="J7012">
        <v>37</v>
      </c>
      <c r="K7012">
        <v>652</v>
      </c>
      <c r="L7012">
        <v>1</v>
      </c>
      <c r="M7012" s="1" t="s">
        <v>289604</v>
      </c>
      <c r="N7012">
        <v>108</v>
      </c>
      <c r="P7012" s="1"/>
      <c r="Q7012" t="b">
        <v>0</v>
      </c>
      <c r="R7012" t="b">
        <v>0</v>
      </c>
      <c r="S7012">
        <v>508</v>
      </c>
      <c r="T7012" s="1" t="s">
        <v>226814</v>
      </c>
      <c r="U7012" t="s">
        <v>226812</v>
      </c>
      <c r="V7012" t="b">
        <v>0</v>
      </c>
      <c r="W7012" t="b">
        <v>0</v>
      </c>
      <c r="X7012" t="b">
        <v>0</v>
      </c>
      <c r="Y7012" s="1" t="s">
        <v>226826</v>
      </c>
      <c r="Z7012" s="1" t="s">
        <v>226834</v>
      </c>
      <c r="AA7012" s="1" t="s">
        <v>226835</v>
      </c>
      <c r="AB7012" t="b">
        <v>0</v>
      </c>
      <c r="AC7012" s="1" t="s">
        <v>289605</v>
      </c>
      <c r="AD7012" s="1" t="s">
        <v>289606</v>
      </c>
      <c r="AE7012" s="1"/>
      <c r="AF7012" s="1" t="s">
        <v>226825</v>
      </c>
      <c r="AG7012" s="1" t="s">
        <v>226826</v>
      </c>
      <c r="AH7012" s="1" t="s">
        <v>226827</v>
      </c>
      <c r="AJ7012" t="b">
        <v>1</v>
      </c>
      <c r="AK7012" t="b">
        <v>0</v>
      </c>
      <c r="AL7012" t="b">
        <v>1</v>
      </c>
      <c r="AM7012" s="1" t="b">
        <v>0</v>
      </c>
      <c r="AP7012" s="1"/>
      <c r="AQ7012" s="1" t="s">
        <v>226820</v>
      </c>
    </row>
    <row r="7013" spans="1:43" x14ac:dyDescent="0.2">
      <c r="A7013" s="1"/>
      <c r="B7013" s="1" t="s">
        <v>289607</v>
      </c>
      <c r="C7013" s="1" t="s">
        <v>289608</v>
      </c>
      <c r="D7013" s="1" t="s">
        <v>289609</v>
      </c>
      <c r="E7013" s="1" t="s">
        <v>289610</v>
      </c>
      <c r="F7013" s="1" t="s">
        <v>289611</v>
      </c>
      <c r="G7013" s="1"/>
      <c r="H7013" t="s">
        <v>226812</v>
      </c>
      <c r="I7013" t="b">
        <v>0</v>
      </c>
      <c r="J7013">
        <v>90</v>
      </c>
      <c r="K7013">
        <v>644</v>
      </c>
      <c r="L7013">
        <v>2</v>
      </c>
      <c r="M7013" s="1" t="s">
        <v>289612</v>
      </c>
      <c r="N7013">
        <v>1523</v>
      </c>
      <c r="O7013">
        <v>-18000</v>
      </c>
      <c r="P7013" s="1" t="s">
        <v>226877</v>
      </c>
      <c r="Q7013" t="b">
        <v>0</v>
      </c>
      <c r="R7013" t="b">
        <v>0</v>
      </c>
      <c r="S7013">
        <v>1049</v>
      </c>
      <c r="T7013" s="1" t="s">
        <v>226814</v>
      </c>
      <c r="U7013" t="s">
        <v>226812</v>
      </c>
      <c r="V7013" t="b">
        <v>0</v>
      </c>
      <c r="W7013" t="b">
        <v>0</v>
      </c>
      <c r="X7013" t="b">
        <v>0</v>
      </c>
      <c r="Y7013" s="1" t="s">
        <v>226839</v>
      </c>
      <c r="Z7013" s="1" t="s">
        <v>227051</v>
      </c>
      <c r="AA7013" s="1" t="s">
        <v>227052</v>
      </c>
      <c r="AB7013" t="b">
        <v>0</v>
      </c>
      <c r="AC7013" s="1" t="s">
        <v>289613</v>
      </c>
      <c r="AD7013" s="1" t="s">
        <v>289614</v>
      </c>
      <c r="AE7013" s="1" t="s">
        <v>289615</v>
      </c>
      <c r="AF7013" s="1" t="s">
        <v>289616</v>
      </c>
      <c r="AG7013" s="1" t="s">
        <v>227054</v>
      </c>
      <c r="AH7013" s="1" t="s">
        <v>226841</v>
      </c>
      <c r="AJ7013" t="b">
        <v>1</v>
      </c>
      <c r="AK7013" t="b">
        <v>1</v>
      </c>
      <c r="AL7013" t="b">
        <v>0</v>
      </c>
      <c r="AM7013" s="1" t="b">
        <v>0</v>
      </c>
      <c r="AP7013" s="1"/>
      <c r="AQ7013" s="1" t="s">
        <v>226820</v>
      </c>
    </row>
    <row r="7014" spans="1:43" x14ac:dyDescent="0.2">
      <c r="A7014" s="1"/>
      <c r="B7014" s="1" t="s">
        <v>289617</v>
      </c>
      <c r="C7014" s="1" t="s">
        <v>289618</v>
      </c>
      <c r="D7014" s="1" t="s">
        <v>289619</v>
      </c>
      <c r="E7014" s="1" t="s">
        <v>226821</v>
      </c>
      <c r="F7014" s="1" t="s">
        <v>289620</v>
      </c>
      <c r="G7014" s="1"/>
      <c r="H7014" t="s">
        <v>226812</v>
      </c>
      <c r="I7014" t="b">
        <v>0</v>
      </c>
      <c r="J7014">
        <v>209</v>
      </c>
      <c r="K7014">
        <v>876</v>
      </c>
      <c r="L7014">
        <v>8</v>
      </c>
      <c r="M7014" s="1" t="s">
        <v>289621</v>
      </c>
      <c r="N7014">
        <v>297</v>
      </c>
      <c r="P7014" s="1"/>
      <c r="Q7014" t="b">
        <v>0</v>
      </c>
      <c r="R7014" t="b">
        <v>0</v>
      </c>
      <c r="S7014">
        <v>163</v>
      </c>
      <c r="T7014" s="1" t="s">
        <v>226814</v>
      </c>
      <c r="U7014" t="s">
        <v>226812</v>
      </c>
      <c r="V7014" t="b">
        <v>0</v>
      </c>
      <c r="W7014" t="b">
        <v>0</v>
      </c>
      <c r="X7014" t="b">
        <v>0</v>
      </c>
      <c r="Y7014" s="1" t="s">
        <v>226826</v>
      </c>
      <c r="Z7014" s="1" t="s">
        <v>226834</v>
      </c>
      <c r="AA7014" s="1" t="s">
        <v>226835</v>
      </c>
      <c r="AB7014" t="b">
        <v>0</v>
      </c>
      <c r="AC7014" s="1" t="s">
        <v>289622</v>
      </c>
      <c r="AD7014" s="1" t="s">
        <v>289623</v>
      </c>
      <c r="AE7014" s="1" t="s">
        <v>289624</v>
      </c>
      <c r="AF7014" s="1" t="s">
        <v>226825</v>
      </c>
      <c r="AG7014" s="1" t="s">
        <v>226826</v>
      </c>
      <c r="AH7014" s="1" t="s">
        <v>226827</v>
      </c>
      <c r="AJ7014" t="b">
        <v>1</v>
      </c>
      <c r="AK7014" t="b">
        <v>0</v>
      </c>
      <c r="AL7014" t="b">
        <v>1</v>
      </c>
      <c r="AM7014" s="1" t="b">
        <v>0</v>
      </c>
      <c r="AP7014" s="1"/>
      <c r="AQ7014" s="1" t="s">
        <v>226820</v>
      </c>
    </row>
    <row r="7015" spans="1:43" x14ac:dyDescent="0.2">
      <c r="A7015" s="1"/>
      <c r="B7015" s="1" t="s">
        <v>289625</v>
      </c>
      <c r="C7015" s="1" t="s">
        <v>289626</v>
      </c>
      <c r="D7015" s="1" t="s">
        <v>289627</v>
      </c>
      <c r="E7015" s="1" t="s">
        <v>226821</v>
      </c>
      <c r="F7015" s="1" t="s">
        <v>226821</v>
      </c>
      <c r="G7015" s="1"/>
      <c r="H7015" t="s">
        <v>226812</v>
      </c>
      <c r="I7015" t="b">
        <v>0</v>
      </c>
      <c r="J7015">
        <v>3</v>
      </c>
      <c r="K7015">
        <v>115</v>
      </c>
      <c r="L7015">
        <v>0</v>
      </c>
      <c r="M7015" s="1" t="s">
        <v>289628</v>
      </c>
      <c r="N7015">
        <v>598</v>
      </c>
      <c r="P7015" s="1"/>
      <c r="Q7015" t="b">
        <v>0</v>
      </c>
      <c r="R7015" t="b">
        <v>0</v>
      </c>
      <c r="S7015">
        <v>6</v>
      </c>
      <c r="T7015" s="1" t="s">
        <v>226814</v>
      </c>
      <c r="U7015" t="s">
        <v>226812</v>
      </c>
      <c r="V7015" t="b">
        <v>0</v>
      </c>
      <c r="W7015" t="b">
        <v>0</v>
      </c>
      <c r="X7015" t="b">
        <v>0</v>
      </c>
      <c r="Y7015" s="1" t="s">
        <v>226822</v>
      </c>
      <c r="Z7015" s="1"/>
      <c r="AA7015" s="1"/>
      <c r="AB7015" t="b">
        <v>0</v>
      </c>
      <c r="AC7015" s="1" t="s">
        <v>226823</v>
      </c>
      <c r="AD7015" s="1" t="s">
        <v>226824</v>
      </c>
      <c r="AE7015" s="1"/>
      <c r="AF7015" s="1" t="s">
        <v>226825</v>
      </c>
      <c r="AG7015" s="1" t="s">
        <v>226826</v>
      </c>
      <c r="AH7015" s="1" t="s">
        <v>226827</v>
      </c>
      <c r="AJ7015" t="b">
        <v>1</v>
      </c>
      <c r="AK7015" t="b">
        <v>0</v>
      </c>
      <c r="AL7015" t="b">
        <v>1</v>
      </c>
      <c r="AM7015" s="1" t="b">
        <v>1</v>
      </c>
      <c r="AP7015" s="1"/>
      <c r="AQ7015" s="1" t="s">
        <v>226820</v>
      </c>
    </row>
    <row r="7016" spans="1:43" x14ac:dyDescent="0.2">
      <c r="A7016" s="1"/>
      <c r="B7016" s="1" t="s">
        <v>289629</v>
      </c>
      <c r="C7016" s="1" t="s">
        <v>289630</v>
      </c>
      <c r="D7016" s="1" t="s">
        <v>289631</v>
      </c>
      <c r="E7016" s="1" t="s">
        <v>227354</v>
      </c>
      <c r="F7016" s="1" t="s">
        <v>289632</v>
      </c>
      <c r="G7016" s="1"/>
      <c r="H7016" t="s">
        <v>226812</v>
      </c>
      <c r="I7016" t="b">
        <v>1</v>
      </c>
      <c r="J7016">
        <v>60</v>
      </c>
      <c r="K7016">
        <v>487</v>
      </c>
      <c r="L7016">
        <v>1</v>
      </c>
      <c r="M7016" s="1" t="s">
        <v>289633</v>
      </c>
      <c r="N7016">
        <v>62</v>
      </c>
      <c r="O7016">
        <v>-18000</v>
      </c>
      <c r="P7016" s="1" t="s">
        <v>226877</v>
      </c>
      <c r="Q7016" t="b">
        <v>1</v>
      </c>
      <c r="R7016" t="b">
        <v>0</v>
      </c>
      <c r="S7016">
        <v>53</v>
      </c>
      <c r="T7016" s="1" t="s">
        <v>226814</v>
      </c>
      <c r="V7016" t="b">
        <v>0</v>
      </c>
      <c r="W7016" t="b">
        <v>0</v>
      </c>
      <c r="X7016" t="b">
        <v>0</v>
      </c>
      <c r="Y7016" s="1" t="s">
        <v>227173</v>
      </c>
      <c r="Z7016" s="1" t="s">
        <v>227284</v>
      </c>
      <c r="AA7016" s="1" t="s">
        <v>227285</v>
      </c>
      <c r="AB7016" t="b">
        <v>0</v>
      </c>
      <c r="AC7016" s="1" t="s">
        <v>289634</v>
      </c>
      <c r="AD7016" s="1" t="s">
        <v>289635</v>
      </c>
      <c r="AE7016" s="1"/>
      <c r="AF7016" s="1" t="s">
        <v>227174</v>
      </c>
      <c r="AG7016" s="1" t="s">
        <v>226817</v>
      </c>
      <c r="AH7016" s="1" t="s">
        <v>227383</v>
      </c>
      <c r="AJ7016" t="b">
        <v>1</v>
      </c>
      <c r="AK7016" t="b">
        <v>0</v>
      </c>
      <c r="AL7016" t="b">
        <v>0</v>
      </c>
      <c r="AM7016" s="1" t="b">
        <v>0</v>
      </c>
      <c r="AP7016" s="1"/>
      <c r="AQ7016" s="1" t="s">
        <v>226820</v>
      </c>
    </row>
    <row r="7017" spans="1:43" x14ac:dyDescent="0.2">
      <c r="A7017" s="1"/>
      <c r="B7017" s="1" t="s">
        <v>289636</v>
      </c>
      <c r="C7017" s="1" t="s">
        <v>289637</v>
      </c>
      <c r="D7017" s="1" t="s">
        <v>289638</v>
      </c>
      <c r="E7017" s="1" t="s">
        <v>239733</v>
      </c>
      <c r="F7017" s="1" t="s">
        <v>226821</v>
      </c>
      <c r="G7017" s="1"/>
      <c r="H7017" t="s">
        <v>226812</v>
      </c>
      <c r="I7017" t="b">
        <v>0</v>
      </c>
      <c r="J7017">
        <v>59</v>
      </c>
      <c r="K7017">
        <v>84</v>
      </c>
      <c r="L7017">
        <v>0</v>
      </c>
      <c r="M7017" s="1" t="s">
        <v>289639</v>
      </c>
      <c r="N7017">
        <v>4</v>
      </c>
      <c r="O7017">
        <v>19800</v>
      </c>
      <c r="P7017" s="1" t="s">
        <v>227154</v>
      </c>
      <c r="Q7017" t="b">
        <v>0</v>
      </c>
      <c r="R7017" t="b">
        <v>0</v>
      </c>
      <c r="S7017">
        <v>23</v>
      </c>
      <c r="T7017" s="1" t="s">
        <v>226814</v>
      </c>
      <c r="U7017" t="s">
        <v>226812</v>
      </c>
      <c r="V7017" t="b">
        <v>0</v>
      </c>
      <c r="W7017" t="b">
        <v>0</v>
      </c>
      <c r="X7017" t="b">
        <v>0</v>
      </c>
      <c r="Y7017" s="1" t="s">
        <v>226826</v>
      </c>
      <c r="Z7017" s="1" t="s">
        <v>226834</v>
      </c>
      <c r="AA7017" s="1" t="s">
        <v>226835</v>
      </c>
      <c r="AB7017" t="b">
        <v>0</v>
      </c>
      <c r="AC7017" s="1" t="s">
        <v>289640</v>
      </c>
      <c r="AD7017" s="1" t="s">
        <v>289641</v>
      </c>
      <c r="AE7017" s="1"/>
      <c r="AF7017" s="1" t="s">
        <v>226825</v>
      </c>
      <c r="AG7017" s="1" t="s">
        <v>226826</v>
      </c>
      <c r="AH7017" s="1" t="s">
        <v>226827</v>
      </c>
      <c r="AJ7017" t="b">
        <v>1</v>
      </c>
      <c r="AK7017" t="b">
        <v>0</v>
      </c>
      <c r="AL7017" t="b">
        <v>1</v>
      </c>
      <c r="AM7017" s="1" t="b">
        <v>0</v>
      </c>
      <c r="AP7017" s="1"/>
      <c r="AQ7017" s="1" t="s">
        <v>226820</v>
      </c>
    </row>
    <row r="7018" spans="1:43" x14ac:dyDescent="0.2">
      <c r="A7018" s="1"/>
      <c r="B7018" s="1" t="s">
        <v>289642</v>
      </c>
      <c r="C7018" s="1" t="s">
        <v>289643</v>
      </c>
      <c r="D7018" s="1" t="s">
        <v>289644</v>
      </c>
      <c r="E7018" s="1" t="s">
        <v>229539</v>
      </c>
      <c r="F7018" s="1" t="s">
        <v>289645</v>
      </c>
      <c r="G7018" s="1"/>
      <c r="H7018" t="s">
        <v>226812</v>
      </c>
      <c r="I7018" t="b">
        <v>0</v>
      </c>
      <c r="J7018">
        <v>228</v>
      </c>
      <c r="K7018">
        <v>264</v>
      </c>
      <c r="L7018">
        <v>21</v>
      </c>
      <c r="M7018" s="1" t="s">
        <v>289646</v>
      </c>
      <c r="N7018">
        <v>211</v>
      </c>
      <c r="O7018">
        <v>7200</v>
      </c>
      <c r="P7018" s="1" t="s">
        <v>227903</v>
      </c>
      <c r="Q7018" t="b">
        <v>1</v>
      </c>
      <c r="R7018" t="b">
        <v>0</v>
      </c>
      <c r="S7018">
        <v>2577</v>
      </c>
      <c r="T7018" s="1" t="s">
        <v>227340</v>
      </c>
      <c r="U7018" t="s">
        <v>226812</v>
      </c>
      <c r="V7018" t="b">
        <v>0</v>
      </c>
      <c r="W7018" t="b">
        <v>0</v>
      </c>
      <c r="X7018" t="b">
        <v>0</v>
      </c>
      <c r="Y7018" s="1" t="s">
        <v>289647</v>
      </c>
      <c r="Z7018" s="1" t="s">
        <v>289648</v>
      </c>
      <c r="AA7018" s="1" t="s">
        <v>289649</v>
      </c>
      <c r="AB7018" t="b">
        <v>1</v>
      </c>
      <c r="AC7018" s="1" t="s">
        <v>289650</v>
      </c>
      <c r="AD7018" s="1" t="s">
        <v>289651</v>
      </c>
      <c r="AE7018" s="1"/>
      <c r="AF7018" s="1" t="s">
        <v>226943</v>
      </c>
      <c r="AG7018" s="1" t="s">
        <v>226826</v>
      </c>
      <c r="AH7018" s="1" t="s">
        <v>226827</v>
      </c>
      <c r="AJ7018" t="b">
        <v>1</v>
      </c>
      <c r="AK7018" t="b">
        <v>0</v>
      </c>
      <c r="AL7018" t="b">
        <v>0</v>
      </c>
      <c r="AM7018" s="1" t="b">
        <v>0</v>
      </c>
      <c r="AP7018" s="1"/>
      <c r="AQ7018" s="1" t="s">
        <v>226820</v>
      </c>
    </row>
    <row r="7019" spans="1:43" x14ac:dyDescent="0.2">
      <c r="A7019" s="1"/>
      <c r="B7019" s="1" t="s">
        <v>289652</v>
      </c>
      <c r="C7019" s="1" t="s">
        <v>289653</v>
      </c>
      <c r="D7019" s="1" t="s">
        <v>289654</v>
      </c>
      <c r="E7019" s="1" t="s">
        <v>289655</v>
      </c>
      <c r="F7019" s="1" t="s">
        <v>289656</v>
      </c>
      <c r="G7019" s="1"/>
      <c r="H7019" t="s">
        <v>226812</v>
      </c>
      <c r="I7019" t="b">
        <v>0</v>
      </c>
      <c r="J7019">
        <v>466</v>
      </c>
      <c r="K7019">
        <v>1832</v>
      </c>
      <c r="L7019">
        <v>24</v>
      </c>
      <c r="M7019" s="1" t="s">
        <v>289657</v>
      </c>
      <c r="N7019">
        <v>336</v>
      </c>
      <c r="O7019">
        <v>10800</v>
      </c>
      <c r="P7019" s="1" t="s">
        <v>233897</v>
      </c>
      <c r="Q7019" t="b">
        <v>1</v>
      </c>
      <c r="R7019" t="b">
        <v>0</v>
      </c>
      <c r="S7019">
        <v>399</v>
      </c>
      <c r="T7019" s="1" t="s">
        <v>226814</v>
      </c>
      <c r="U7019" t="s">
        <v>226812</v>
      </c>
      <c r="V7019" t="b">
        <v>0</v>
      </c>
      <c r="W7019" t="b">
        <v>0</v>
      </c>
      <c r="X7019" t="b">
        <v>0</v>
      </c>
      <c r="Y7019" s="1" t="s">
        <v>227252</v>
      </c>
      <c r="Z7019" s="1" t="s">
        <v>227063</v>
      </c>
      <c r="AA7019" s="1" t="s">
        <v>227064</v>
      </c>
      <c r="AB7019" t="b">
        <v>0</v>
      </c>
      <c r="AC7019" s="1" t="s">
        <v>289658</v>
      </c>
      <c r="AD7019" s="1" t="s">
        <v>289659</v>
      </c>
      <c r="AE7019" s="1" t="s">
        <v>289660</v>
      </c>
      <c r="AF7019" s="1" t="s">
        <v>227257</v>
      </c>
      <c r="AG7019" s="1" t="s">
        <v>227252</v>
      </c>
      <c r="AH7019" s="1" t="s">
        <v>227258</v>
      </c>
      <c r="AJ7019" t="b">
        <v>1</v>
      </c>
      <c r="AK7019" t="b">
        <v>0</v>
      </c>
      <c r="AL7019" t="b">
        <v>0</v>
      </c>
      <c r="AM7019" s="1" t="b">
        <v>0</v>
      </c>
      <c r="AP7019" s="1"/>
      <c r="AQ7019" s="1" t="s">
        <v>226820</v>
      </c>
    </row>
    <row r="7020" spans="1:43" x14ac:dyDescent="0.2">
      <c r="A7020" s="1"/>
      <c r="B7020" s="1" t="s">
        <v>289661</v>
      </c>
      <c r="C7020" s="1" t="s">
        <v>289662</v>
      </c>
      <c r="D7020" s="1" t="s">
        <v>289663</v>
      </c>
      <c r="E7020" s="1" t="s">
        <v>226821</v>
      </c>
      <c r="F7020" s="1" t="s">
        <v>289664</v>
      </c>
      <c r="G7020" s="1"/>
      <c r="H7020" t="s">
        <v>226812</v>
      </c>
      <c r="I7020" t="b">
        <v>0</v>
      </c>
      <c r="J7020">
        <v>39</v>
      </c>
      <c r="K7020">
        <v>141</v>
      </c>
      <c r="L7020">
        <v>2</v>
      </c>
      <c r="M7020" s="1" t="s">
        <v>289665</v>
      </c>
      <c r="N7020">
        <v>49</v>
      </c>
      <c r="O7020">
        <v>-25200</v>
      </c>
      <c r="P7020" s="1" t="s">
        <v>226851</v>
      </c>
      <c r="Q7020" t="b">
        <v>0</v>
      </c>
      <c r="R7020" t="b">
        <v>0</v>
      </c>
      <c r="S7020">
        <v>89</v>
      </c>
      <c r="T7020" s="1" t="s">
        <v>226948</v>
      </c>
      <c r="U7020" t="s">
        <v>226812</v>
      </c>
      <c r="V7020" t="b">
        <v>0</v>
      </c>
      <c r="W7020" t="b">
        <v>0</v>
      </c>
      <c r="X7020" t="b">
        <v>0</v>
      </c>
      <c r="Y7020" s="1" t="s">
        <v>226840</v>
      </c>
      <c r="Z7020" s="1" t="s">
        <v>226834</v>
      </c>
      <c r="AA7020" s="1" t="s">
        <v>226835</v>
      </c>
      <c r="AB7020" t="b">
        <v>0</v>
      </c>
      <c r="AC7020" s="1" t="s">
        <v>289666</v>
      </c>
      <c r="AD7020" s="1" t="s">
        <v>289667</v>
      </c>
      <c r="AE7020" s="1"/>
      <c r="AF7020" s="1" t="s">
        <v>226943</v>
      </c>
      <c r="AG7020" s="1" t="s">
        <v>226840</v>
      </c>
      <c r="AH7020" s="1" t="s">
        <v>226840</v>
      </c>
      <c r="AJ7020" t="b">
        <v>0</v>
      </c>
      <c r="AK7020" t="b">
        <v>0</v>
      </c>
      <c r="AL7020" t="b">
        <v>0</v>
      </c>
      <c r="AM7020" s="1" t="b">
        <v>0</v>
      </c>
      <c r="AP7020" s="1"/>
      <c r="AQ7020" s="1" t="s">
        <v>226820</v>
      </c>
    </row>
    <row r="7021" spans="1:43" x14ac:dyDescent="0.2">
      <c r="A7021" s="1"/>
      <c r="B7021" s="1" t="s">
        <v>289668</v>
      </c>
      <c r="C7021" s="1" t="s">
        <v>289669</v>
      </c>
      <c r="D7021" s="1" t="s">
        <v>289670</v>
      </c>
      <c r="E7021" s="1" t="s">
        <v>289671</v>
      </c>
      <c r="F7021" s="1" t="s">
        <v>289672</v>
      </c>
      <c r="G7021" s="1" t="s">
        <v>289673</v>
      </c>
      <c r="H7021" t="s">
        <v>226812</v>
      </c>
      <c r="I7021" t="b">
        <v>0</v>
      </c>
      <c r="J7021">
        <v>336</v>
      </c>
      <c r="K7021">
        <v>1130</v>
      </c>
      <c r="L7021">
        <v>8</v>
      </c>
      <c r="M7021" s="1" t="s">
        <v>289674</v>
      </c>
      <c r="N7021">
        <v>979</v>
      </c>
      <c r="O7021">
        <v>-14400</v>
      </c>
      <c r="P7021" s="1" t="s">
        <v>226852</v>
      </c>
      <c r="Q7021" t="b">
        <v>1</v>
      </c>
      <c r="R7021" t="b">
        <v>0</v>
      </c>
      <c r="S7021">
        <v>2031</v>
      </c>
      <c r="T7021" s="1" t="s">
        <v>226814</v>
      </c>
      <c r="U7021" t="s">
        <v>226812</v>
      </c>
      <c r="V7021" t="b">
        <v>0</v>
      </c>
      <c r="W7021" t="b">
        <v>0</v>
      </c>
      <c r="X7021" t="b">
        <v>0</v>
      </c>
      <c r="Y7021" s="1" t="s">
        <v>255847</v>
      </c>
      <c r="Z7021" s="1" t="s">
        <v>289675</v>
      </c>
      <c r="AA7021" s="1" t="s">
        <v>289676</v>
      </c>
      <c r="AB7021" t="b">
        <v>0</v>
      </c>
      <c r="AC7021" s="1" t="s">
        <v>289677</v>
      </c>
      <c r="AD7021" s="1" t="s">
        <v>289678</v>
      </c>
      <c r="AE7021" s="1" t="s">
        <v>289679</v>
      </c>
      <c r="AF7021" s="1" t="s">
        <v>279014</v>
      </c>
      <c r="AG7021" s="1" t="s">
        <v>259806</v>
      </c>
      <c r="AH7021" s="1" t="s">
        <v>255853</v>
      </c>
      <c r="AJ7021" t="b">
        <v>1</v>
      </c>
      <c r="AK7021" t="b">
        <v>1</v>
      </c>
      <c r="AL7021" t="b">
        <v>0</v>
      </c>
      <c r="AM7021" s="1" t="b">
        <v>0</v>
      </c>
      <c r="AP7021" s="1"/>
      <c r="AQ7021" s="1" t="s">
        <v>226820</v>
      </c>
    </row>
    <row r="7022" spans="1:43" x14ac:dyDescent="0.2">
      <c r="A7022" s="1"/>
      <c r="B7022" s="1" t="s">
        <v>289680</v>
      </c>
      <c r="C7022" s="1" t="s">
        <v>289681</v>
      </c>
      <c r="D7022" s="1" t="s">
        <v>289682</v>
      </c>
      <c r="E7022" s="1" t="s">
        <v>289683</v>
      </c>
      <c r="F7022" s="1" t="s">
        <v>289684</v>
      </c>
      <c r="G7022" s="1"/>
      <c r="H7022" t="s">
        <v>226812</v>
      </c>
      <c r="I7022" t="b">
        <v>0</v>
      </c>
      <c r="J7022">
        <v>59</v>
      </c>
      <c r="K7022">
        <v>97</v>
      </c>
      <c r="L7022">
        <v>6</v>
      </c>
      <c r="M7022" s="1" t="s">
        <v>289685</v>
      </c>
      <c r="N7022">
        <v>813</v>
      </c>
      <c r="O7022">
        <v>7200</v>
      </c>
      <c r="P7022" s="1" t="s">
        <v>235971</v>
      </c>
      <c r="Q7022" t="b">
        <v>0</v>
      </c>
      <c r="R7022" t="b">
        <v>0</v>
      </c>
      <c r="S7022">
        <v>429</v>
      </c>
      <c r="T7022" s="1" t="s">
        <v>233605</v>
      </c>
      <c r="U7022" t="s">
        <v>226812</v>
      </c>
      <c r="V7022" t="b">
        <v>0</v>
      </c>
      <c r="W7022" t="b">
        <v>0</v>
      </c>
      <c r="X7022" t="b">
        <v>0</v>
      </c>
      <c r="Y7022" s="1" t="s">
        <v>226826</v>
      </c>
      <c r="Z7022" s="1" t="s">
        <v>226834</v>
      </c>
      <c r="AA7022" s="1" t="s">
        <v>226835</v>
      </c>
      <c r="AB7022" t="b">
        <v>0</v>
      </c>
      <c r="AC7022" s="1" t="s">
        <v>226823</v>
      </c>
      <c r="AD7022" s="1" t="s">
        <v>226824</v>
      </c>
      <c r="AE7022" s="1"/>
      <c r="AF7022" s="1" t="s">
        <v>289686</v>
      </c>
      <c r="AG7022" s="1" t="s">
        <v>226826</v>
      </c>
      <c r="AH7022" s="1" t="s">
        <v>226827</v>
      </c>
      <c r="AJ7022" t="b">
        <v>1</v>
      </c>
      <c r="AK7022" t="b">
        <v>1</v>
      </c>
      <c r="AL7022" t="b">
        <v>0</v>
      </c>
      <c r="AM7022" s="1" t="b">
        <v>1</v>
      </c>
      <c r="AP7022" s="1"/>
      <c r="AQ7022" s="1" t="s">
        <v>226820</v>
      </c>
    </row>
    <row r="7023" spans="1:43" x14ac:dyDescent="0.2">
      <c r="A7023" s="1"/>
      <c r="B7023" s="1" t="s">
        <v>289687</v>
      </c>
      <c r="C7023" s="1" t="s">
        <v>289688</v>
      </c>
      <c r="D7023" s="1" t="s">
        <v>289689</v>
      </c>
      <c r="E7023" s="1" t="s">
        <v>226821</v>
      </c>
      <c r="F7023" s="1" t="s">
        <v>226821</v>
      </c>
      <c r="G7023" s="1"/>
      <c r="H7023" t="s">
        <v>226812</v>
      </c>
      <c r="I7023" t="b">
        <v>0</v>
      </c>
      <c r="J7023">
        <v>1</v>
      </c>
      <c r="K7023">
        <v>79</v>
      </c>
      <c r="L7023">
        <v>0</v>
      </c>
      <c r="M7023" s="1" t="s">
        <v>289690</v>
      </c>
      <c r="N7023">
        <v>6</v>
      </c>
      <c r="P7023" s="1"/>
      <c r="Q7023" t="b">
        <v>0</v>
      </c>
      <c r="R7023" t="b">
        <v>0</v>
      </c>
      <c r="S7023">
        <v>0</v>
      </c>
      <c r="T7023" s="1" t="s">
        <v>226814</v>
      </c>
      <c r="V7023" t="b">
        <v>0</v>
      </c>
      <c r="W7023" t="b">
        <v>0</v>
      </c>
      <c r="X7023" t="b">
        <v>0</v>
      </c>
      <c r="Y7023" s="1" t="s">
        <v>226822</v>
      </c>
      <c r="Z7023" s="1"/>
      <c r="AA7023" s="1"/>
      <c r="AB7023" t="b">
        <v>0</v>
      </c>
      <c r="AC7023" s="1" t="s">
        <v>226823</v>
      </c>
      <c r="AD7023" s="1" t="s">
        <v>226824</v>
      </c>
      <c r="AE7023" s="1"/>
      <c r="AF7023" s="1" t="s">
        <v>226825</v>
      </c>
      <c r="AG7023" s="1" t="s">
        <v>226826</v>
      </c>
      <c r="AH7023" s="1" t="s">
        <v>226827</v>
      </c>
      <c r="AJ7023" t="b">
        <v>1</v>
      </c>
      <c r="AK7023" t="b">
        <v>0</v>
      </c>
      <c r="AL7023" t="b">
        <v>1</v>
      </c>
      <c r="AM7023" s="1" t="b">
        <v>1</v>
      </c>
      <c r="AP7023" s="1"/>
      <c r="AQ7023" s="1" t="s">
        <v>226820</v>
      </c>
    </row>
    <row r="7024" spans="1:43" x14ac:dyDescent="0.2">
      <c r="A7024" s="1"/>
      <c r="B7024" s="1" t="s">
        <v>289691</v>
      </c>
      <c r="C7024" s="1" t="s">
        <v>289692</v>
      </c>
      <c r="D7024" s="1" t="s">
        <v>289693</v>
      </c>
      <c r="E7024" s="1" t="s">
        <v>226821</v>
      </c>
      <c r="F7024" s="1" t="s">
        <v>226821</v>
      </c>
      <c r="G7024" s="1"/>
      <c r="H7024" t="s">
        <v>226812</v>
      </c>
      <c r="I7024" t="b">
        <v>0</v>
      </c>
      <c r="J7024">
        <v>22</v>
      </c>
      <c r="K7024">
        <v>1191</v>
      </c>
      <c r="L7024">
        <v>0</v>
      </c>
      <c r="M7024" s="1" t="s">
        <v>289694</v>
      </c>
      <c r="N7024">
        <v>34</v>
      </c>
      <c r="P7024" s="1"/>
      <c r="Q7024" t="b">
        <v>0</v>
      </c>
      <c r="R7024" t="b">
        <v>0</v>
      </c>
      <c r="S7024">
        <v>54</v>
      </c>
      <c r="T7024" s="1" t="s">
        <v>226814</v>
      </c>
      <c r="U7024" t="s">
        <v>226812</v>
      </c>
      <c r="V7024" t="b">
        <v>0</v>
      </c>
      <c r="W7024" t="b">
        <v>0</v>
      </c>
      <c r="X7024" t="b">
        <v>0</v>
      </c>
      <c r="Y7024" s="1" t="s">
        <v>226822</v>
      </c>
      <c r="Z7024" s="1"/>
      <c r="AA7024" s="1"/>
      <c r="AB7024" t="b">
        <v>0</v>
      </c>
      <c r="AC7024" s="1" t="s">
        <v>226823</v>
      </c>
      <c r="AD7024" s="1" t="s">
        <v>226824</v>
      </c>
      <c r="AE7024" s="1"/>
      <c r="AF7024" s="1" t="s">
        <v>226825</v>
      </c>
      <c r="AG7024" s="1" t="s">
        <v>226826</v>
      </c>
      <c r="AH7024" s="1" t="s">
        <v>226827</v>
      </c>
      <c r="AJ7024" t="b">
        <v>1</v>
      </c>
      <c r="AK7024" t="b">
        <v>0</v>
      </c>
      <c r="AL7024" t="b">
        <v>1</v>
      </c>
      <c r="AM7024" s="1" t="b">
        <v>1</v>
      </c>
      <c r="AP7024" s="1"/>
      <c r="AQ7024" s="1" t="s">
        <v>226820</v>
      </c>
    </row>
    <row r="7025" spans="1:43" x14ac:dyDescent="0.2">
      <c r="A7025" s="1"/>
      <c r="B7025" s="1" t="s">
        <v>289695</v>
      </c>
      <c r="C7025" s="1" t="s">
        <v>289696</v>
      </c>
      <c r="D7025" s="1" t="s">
        <v>289697</v>
      </c>
      <c r="E7025" s="1" t="s">
        <v>226868</v>
      </c>
      <c r="F7025" s="1" t="s">
        <v>289698</v>
      </c>
      <c r="G7025" s="1"/>
      <c r="H7025" t="s">
        <v>226812</v>
      </c>
      <c r="I7025" t="b">
        <v>0</v>
      </c>
      <c r="J7025">
        <v>39</v>
      </c>
      <c r="K7025">
        <v>140</v>
      </c>
      <c r="L7025">
        <v>0</v>
      </c>
      <c r="M7025" s="1" t="s">
        <v>289699</v>
      </c>
      <c r="N7025">
        <v>98</v>
      </c>
      <c r="O7025">
        <v>-14400</v>
      </c>
      <c r="P7025" s="1" t="s">
        <v>226852</v>
      </c>
      <c r="Q7025" t="b">
        <v>0</v>
      </c>
      <c r="R7025" t="b">
        <v>0</v>
      </c>
      <c r="S7025">
        <v>27</v>
      </c>
      <c r="T7025" s="1" t="s">
        <v>226814</v>
      </c>
      <c r="U7025" t="s">
        <v>226812</v>
      </c>
      <c r="V7025" t="b">
        <v>0</v>
      </c>
      <c r="W7025" t="b">
        <v>0</v>
      </c>
      <c r="X7025" t="b">
        <v>0</v>
      </c>
      <c r="Y7025" s="1" t="s">
        <v>226826</v>
      </c>
      <c r="Z7025" s="1" t="s">
        <v>226834</v>
      </c>
      <c r="AA7025" s="1" t="s">
        <v>226835</v>
      </c>
      <c r="AB7025" t="b">
        <v>0</v>
      </c>
      <c r="AC7025" s="1" t="s">
        <v>289700</v>
      </c>
      <c r="AD7025" s="1" t="s">
        <v>289701</v>
      </c>
      <c r="AE7025" s="1"/>
      <c r="AF7025" s="1" t="s">
        <v>226825</v>
      </c>
      <c r="AG7025" s="1" t="s">
        <v>226826</v>
      </c>
      <c r="AH7025" s="1" t="s">
        <v>226827</v>
      </c>
      <c r="AJ7025" t="b">
        <v>1</v>
      </c>
      <c r="AK7025" t="b">
        <v>0</v>
      </c>
      <c r="AL7025" t="b">
        <v>1</v>
      </c>
      <c r="AM7025" s="1" t="b">
        <v>0</v>
      </c>
      <c r="AP7025" s="1"/>
      <c r="AQ7025" s="1" t="s">
        <v>226820</v>
      </c>
    </row>
    <row r="7026" spans="1:43" x14ac:dyDescent="0.2">
      <c r="A7026" s="1"/>
      <c r="B7026" s="1" t="s">
        <v>289702</v>
      </c>
      <c r="C7026" s="1" t="s">
        <v>289703</v>
      </c>
      <c r="D7026" s="1" t="s">
        <v>289704</v>
      </c>
      <c r="E7026" s="1" t="s">
        <v>226821</v>
      </c>
      <c r="F7026" s="1" t="s">
        <v>226821</v>
      </c>
      <c r="G7026" s="1"/>
      <c r="H7026" t="s">
        <v>226812</v>
      </c>
      <c r="I7026" t="b">
        <v>1</v>
      </c>
      <c r="J7026">
        <v>2</v>
      </c>
      <c r="K7026">
        <v>1349</v>
      </c>
      <c r="L7026">
        <v>1</v>
      </c>
      <c r="M7026" s="1" t="s">
        <v>289705</v>
      </c>
      <c r="N7026">
        <v>64</v>
      </c>
      <c r="O7026">
        <v>-14400</v>
      </c>
      <c r="P7026" s="1" t="s">
        <v>226852</v>
      </c>
      <c r="Q7026" t="b">
        <v>1</v>
      </c>
      <c r="R7026" t="b">
        <v>0</v>
      </c>
      <c r="S7026">
        <v>3947</v>
      </c>
      <c r="T7026" s="1" t="s">
        <v>226814</v>
      </c>
      <c r="V7026" t="b">
        <v>0</v>
      </c>
      <c r="W7026" t="b">
        <v>0</v>
      </c>
      <c r="X7026" t="b">
        <v>0</v>
      </c>
      <c r="Y7026" s="1" t="s">
        <v>226826</v>
      </c>
      <c r="Z7026" s="1" t="s">
        <v>226834</v>
      </c>
      <c r="AA7026" s="1" t="s">
        <v>226835</v>
      </c>
      <c r="AB7026" t="b">
        <v>0</v>
      </c>
      <c r="AC7026" s="1" t="s">
        <v>289706</v>
      </c>
      <c r="AD7026" s="1" t="s">
        <v>289707</v>
      </c>
      <c r="AE7026" s="1"/>
      <c r="AF7026" s="1" t="s">
        <v>226825</v>
      </c>
      <c r="AG7026" s="1" t="s">
        <v>226826</v>
      </c>
      <c r="AH7026" s="1" t="s">
        <v>226827</v>
      </c>
      <c r="AJ7026" t="b">
        <v>1</v>
      </c>
      <c r="AK7026" t="b">
        <v>0</v>
      </c>
      <c r="AL7026" t="b">
        <v>1</v>
      </c>
      <c r="AM7026" s="1" t="b">
        <v>0</v>
      </c>
      <c r="AP7026" s="1"/>
      <c r="AQ7026" s="1" t="s">
        <v>226820</v>
      </c>
    </row>
    <row r="7027" spans="1:43" x14ac:dyDescent="0.2">
      <c r="A7027" s="1"/>
      <c r="B7027" s="1" t="s">
        <v>289708</v>
      </c>
      <c r="C7027" s="1" t="s">
        <v>289709</v>
      </c>
      <c r="D7027" s="1" t="s">
        <v>289710</v>
      </c>
      <c r="E7027" s="1" t="s">
        <v>272904</v>
      </c>
      <c r="F7027" s="1" t="s">
        <v>289711</v>
      </c>
      <c r="G7027" s="1" t="s">
        <v>289712</v>
      </c>
      <c r="H7027" t="s">
        <v>226812</v>
      </c>
      <c r="I7027" t="b">
        <v>0</v>
      </c>
      <c r="J7027">
        <v>2532</v>
      </c>
      <c r="K7027">
        <v>1660</v>
      </c>
      <c r="L7027">
        <v>162</v>
      </c>
      <c r="M7027" s="1" t="s">
        <v>289713</v>
      </c>
      <c r="N7027">
        <v>13422</v>
      </c>
      <c r="O7027">
        <v>-14400</v>
      </c>
      <c r="P7027" s="1" t="s">
        <v>226852</v>
      </c>
      <c r="Q7027" t="b">
        <v>1</v>
      </c>
      <c r="R7027" t="b">
        <v>0</v>
      </c>
      <c r="S7027">
        <v>11941</v>
      </c>
      <c r="T7027" s="1" t="s">
        <v>226814</v>
      </c>
      <c r="U7027" t="s">
        <v>226812</v>
      </c>
      <c r="V7027" t="b">
        <v>0</v>
      </c>
      <c r="W7027" t="b">
        <v>0</v>
      </c>
      <c r="X7027" t="b">
        <v>0</v>
      </c>
      <c r="Y7027" s="1" t="s">
        <v>226998</v>
      </c>
      <c r="Z7027" s="1" t="s">
        <v>226938</v>
      </c>
      <c r="AA7027" s="1" t="s">
        <v>226939</v>
      </c>
      <c r="AB7027" t="b">
        <v>1</v>
      </c>
      <c r="AC7027" s="1" t="s">
        <v>289714</v>
      </c>
      <c r="AD7027" s="1" t="s">
        <v>289715</v>
      </c>
      <c r="AE7027" s="1" t="s">
        <v>289716</v>
      </c>
      <c r="AF7027" s="1" t="s">
        <v>226840</v>
      </c>
      <c r="AG7027" s="1" t="s">
        <v>226815</v>
      </c>
      <c r="AH7027" s="1" t="s">
        <v>226818</v>
      </c>
      <c r="AJ7027" t="b">
        <v>1</v>
      </c>
      <c r="AK7027" t="b">
        <v>0</v>
      </c>
      <c r="AL7027" t="b">
        <v>0</v>
      </c>
      <c r="AM7027" s="1" t="b">
        <v>0</v>
      </c>
      <c r="AP7027" s="1"/>
      <c r="AQ7027" s="1" t="s">
        <v>226820</v>
      </c>
    </row>
    <row r="7028" spans="1:43" x14ac:dyDescent="0.2">
      <c r="A7028" s="1"/>
      <c r="B7028" s="1" t="s">
        <v>289717</v>
      </c>
      <c r="C7028" s="1" t="s">
        <v>289718</v>
      </c>
      <c r="D7028" s="1" t="s">
        <v>289719</v>
      </c>
      <c r="E7028" s="1" t="s">
        <v>288948</v>
      </c>
      <c r="F7028" s="1" t="s">
        <v>289720</v>
      </c>
      <c r="G7028" s="1" t="s">
        <v>289721</v>
      </c>
      <c r="H7028" t="s">
        <v>226812</v>
      </c>
      <c r="I7028" t="b">
        <v>0</v>
      </c>
      <c r="J7028">
        <v>238</v>
      </c>
      <c r="K7028">
        <v>344</v>
      </c>
      <c r="L7028">
        <v>9</v>
      </c>
      <c r="M7028" s="1" t="s">
        <v>289722</v>
      </c>
      <c r="N7028">
        <v>71</v>
      </c>
      <c r="O7028">
        <v>7200</v>
      </c>
      <c r="P7028" s="1" t="s">
        <v>227162</v>
      </c>
      <c r="Q7028" t="b">
        <v>1</v>
      </c>
      <c r="R7028" t="b">
        <v>0</v>
      </c>
      <c r="S7028">
        <v>579</v>
      </c>
      <c r="T7028" s="1" t="s">
        <v>226814</v>
      </c>
      <c r="U7028" t="s">
        <v>226812</v>
      </c>
      <c r="V7028" t="b">
        <v>0</v>
      </c>
      <c r="W7028" t="b">
        <v>0</v>
      </c>
      <c r="X7028" t="b">
        <v>0</v>
      </c>
      <c r="Y7028" s="1" t="s">
        <v>226826</v>
      </c>
      <c r="Z7028" s="1" t="s">
        <v>226834</v>
      </c>
      <c r="AA7028" s="1" t="s">
        <v>226835</v>
      </c>
      <c r="AB7028" t="b">
        <v>0</v>
      </c>
      <c r="AC7028" s="1" t="s">
        <v>289723</v>
      </c>
      <c r="AD7028" s="1" t="s">
        <v>289724</v>
      </c>
      <c r="AE7028" s="1" t="s">
        <v>289725</v>
      </c>
      <c r="AF7028" s="1" t="s">
        <v>226825</v>
      </c>
      <c r="AG7028" s="1" t="s">
        <v>226826</v>
      </c>
      <c r="AH7028" s="1" t="s">
        <v>226827</v>
      </c>
      <c r="AJ7028" t="b">
        <v>1</v>
      </c>
      <c r="AK7028" t="b">
        <v>0</v>
      </c>
      <c r="AL7028" t="b">
        <v>1</v>
      </c>
      <c r="AM7028" s="1" t="b">
        <v>0</v>
      </c>
      <c r="AP7028" s="1"/>
      <c r="AQ7028" s="1" t="s">
        <v>226820</v>
      </c>
    </row>
    <row r="7029" spans="1:43" x14ac:dyDescent="0.2">
      <c r="A7029" s="1"/>
      <c r="B7029" s="1" t="s">
        <v>289726</v>
      </c>
      <c r="C7029" s="1" t="s">
        <v>289727</v>
      </c>
      <c r="D7029" s="1" t="s">
        <v>289728</v>
      </c>
      <c r="E7029" s="1" t="s">
        <v>288948</v>
      </c>
      <c r="F7029" s="1" t="s">
        <v>289729</v>
      </c>
      <c r="G7029" s="1" t="s">
        <v>289730</v>
      </c>
      <c r="H7029" t="s">
        <v>226812</v>
      </c>
      <c r="I7029" t="b">
        <v>0</v>
      </c>
      <c r="J7029">
        <v>128</v>
      </c>
      <c r="K7029">
        <v>230</v>
      </c>
      <c r="L7029">
        <v>7</v>
      </c>
      <c r="M7029" s="1" t="s">
        <v>289731</v>
      </c>
      <c r="N7029">
        <v>141</v>
      </c>
      <c r="O7029">
        <v>-10800</v>
      </c>
      <c r="P7029" s="1" t="s">
        <v>226900</v>
      </c>
      <c r="Q7029" t="b">
        <v>1</v>
      </c>
      <c r="R7029" t="b">
        <v>0</v>
      </c>
      <c r="S7029">
        <v>1442</v>
      </c>
      <c r="T7029" s="1" t="s">
        <v>226814</v>
      </c>
      <c r="U7029" t="s">
        <v>226812</v>
      </c>
      <c r="V7029" t="b">
        <v>0</v>
      </c>
      <c r="W7029" t="b">
        <v>0</v>
      </c>
      <c r="X7029" t="b">
        <v>0</v>
      </c>
      <c r="Y7029" s="1" t="s">
        <v>289732</v>
      </c>
      <c r="Z7029" s="1" t="s">
        <v>289733</v>
      </c>
      <c r="AA7029" s="1" t="s">
        <v>289734</v>
      </c>
      <c r="AB7029" t="b">
        <v>1</v>
      </c>
      <c r="AC7029" s="1" t="s">
        <v>289735</v>
      </c>
      <c r="AD7029" s="1" t="s">
        <v>289736</v>
      </c>
      <c r="AE7029" s="1" t="s">
        <v>289737</v>
      </c>
      <c r="AF7029" s="1" t="s">
        <v>289738</v>
      </c>
      <c r="AG7029" s="1" t="s">
        <v>289739</v>
      </c>
      <c r="AH7029" s="1" t="s">
        <v>289740</v>
      </c>
      <c r="AJ7029" t="b">
        <v>1</v>
      </c>
      <c r="AK7029" t="b">
        <v>0</v>
      </c>
      <c r="AL7029" t="b">
        <v>0</v>
      </c>
      <c r="AM7029" s="1" t="b">
        <v>0</v>
      </c>
      <c r="AP7029" s="1"/>
      <c r="AQ7029" s="1" t="s">
        <v>226820</v>
      </c>
    </row>
    <row r="7030" spans="1:43" x14ac:dyDescent="0.2">
      <c r="A7030" s="1"/>
      <c r="B7030" s="1" t="s">
        <v>289741</v>
      </c>
      <c r="C7030" s="1" t="s">
        <v>289742</v>
      </c>
      <c r="D7030" s="1" t="s">
        <v>289743</v>
      </c>
      <c r="E7030" s="1" t="s">
        <v>227057</v>
      </c>
      <c r="F7030" s="1" t="s">
        <v>289744</v>
      </c>
      <c r="G7030" s="1"/>
      <c r="H7030" t="s">
        <v>226812</v>
      </c>
      <c r="I7030" t="b">
        <v>0</v>
      </c>
      <c r="J7030">
        <v>24</v>
      </c>
      <c r="K7030">
        <v>487</v>
      </c>
      <c r="L7030">
        <v>0</v>
      </c>
      <c r="M7030" s="1" t="s">
        <v>289745</v>
      </c>
      <c r="N7030">
        <v>162</v>
      </c>
      <c r="P7030" s="1"/>
      <c r="Q7030" t="b">
        <v>0</v>
      </c>
      <c r="R7030" t="b">
        <v>0</v>
      </c>
      <c r="S7030">
        <v>62</v>
      </c>
      <c r="T7030" s="1" t="s">
        <v>226814</v>
      </c>
      <c r="U7030" t="s">
        <v>226812</v>
      </c>
      <c r="V7030" t="b">
        <v>0</v>
      </c>
      <c r="W7030" t="b">
        <v>0</v>
      </c>
      <c r="X7030" t="b">
        <v>0</v>
      </c>
      <c r="Y7030" s="1" t="s">
        <v>226826</v>
      </c>
      <c r="Z7030" s="1" t="s">
        <v>226834</v>
      </c>
      <c r="AA7030" s="1" t="s">
        <v>226835</v>
      </c>
      <c r="AB7030" t="b">
        <v>0</v>
      </c>
      <c r="AC7030" s="1" t="s">
        <v>289746</v>
      </c>
      <c r="AD7030" s="1" t="s">
        <v>289747</v>
      </c>
      <c r="AE7030" s="1" t="s">
        <v>289748</v>
      </c>
      <c r="AF7030" s="1" t="s">
        <v>226825</v>
      </c>
      <c r="AG7030" s="1" t="s">
        <v>226826</v>
      </c>
      <c r="AH7030" s="1" t="s">
        <v>226827</v>
      </c>
      <c r="AJ7030" t="b">
        <v>1</v>
      </c>
      <c r="AK7030" t="b">
        <v>1</v>
      </c>
      <c r="AL7030" t="b">
        <v>1</v>
      </c>
      <c r="AM7030" s="1" t="b">
        <v>0</v>
      </c>
      <c r="AP7030" s="1"/>
      <c r="AQ7030" s="1" t="s">
        <v>226820</v>
      </c>
    </row>
    <row r="7031" spans="1:43" x14ac:dyDescent="0.2">
      <c r="A7031" s="1"/>
      <c r="B7031" s="1" t="s">
        <v>289749</v>
      </c>
      <c r="C7031" s="1" t="s">
        <v>289750</v>
      </c>
      <c r="D7031" s="1" t="s">
        <v>289751</v>
      </c>
      <c r="E7031" s="1" t="s">
        <v>226821</v>
      </c>
      <c r="F7031" s="1" t="s">
        <v>289752</v>
      </c>
      <c r="G7031" s="1"/>
      <c r="H7031" t="s">
        <v>226812</v>
      </c>
      <c r="I7031" t="b">
        <v>0</v>
      </c>
      <c r="J7031">
        <v>71</v>
      </c>
      <c r="K7031">
        <v>793</v>
      </c>
      <c r="L7031">
        <v>6</v>
      </c>
      <c r="M7031" s="1" t="s">
        <v>289753</v>
      </c>
      <c r="N7031">
        <v>1263</v>
      </c>
      <c r="P7031" s="1"/>
      <c r="Q7031" t="b">
        <v>0</v>
      </c>
      <c r="R7031" t="b">
        <v>0</v>
      </c>
      <c r="S7031">
        <v>1512</v>
      </c>
      <c r="T7031" s="1" t="s">
        <v>226814</v>
      </c>
      <c r="U7031" t="s">
        <v>226812</v>
      </c>
      <c r="V7031" t="b">
        <v>0</v>
      </c>
      <c r="W7031" t="b">
        <v>0</v>
      </c>
      <c r="X7031" t="b">
        <v>0</v>
      </c>
      <c r="Y7031" s="1" t="s">
        <v>226826</v>
      </c>
      <c r="Z7031" s="1" t="s">
        <v>226834</v>
      </c>
      <c r="AA7031" s="1" t="s">
        <v>226835</v>
      </c>
      <c r="AB7031" t="b">
        <v>0</v>
      </c>
      <c r="AC7031" s="1" t="s">
        <v>289754</v>
      </c>
      <c r="AD7031" s="1" t="s">
        <v>289755</v>
      </c>
      <c r="AE7031" s="1" t="s">
        <v>289756</v>
      </c>
      <c r="AF7031" s="1" t="s">
        <v>226825</v>
      </c>
      <c r="AG7031" s="1" t="s">
        <v>226826</v>
      </c>
      <c r="AH7031" s="1" t="s">
        <v>226827</v>
      </c>
      <c r="AJ7031" t="b">
        <v>1</v>
      </c>
      <c r="AK7031" t="b">
        <v>0</v>
      </c>
      <c r="AL7031" t="b">
        <v>1</v>
      </c>
      <c r="AM7031" s="1" t="b">
        <v>0</v>
      </c>
      <c r="AP7031" s="1"/>
      <c r="AQ7031" s="1" t="s">
        <v>226820</v>
      </c>
    </row>
    <row r="7032" spans="1:43" x14ac:dyDescent="0.2">
      <c r="A7032" s="1"/>
      <c r="B7032" s="1" t="s">
        <v>289757</v>
      </c>
      <c r="C7032" s="1" t="s">
        <v>289758</v>
      </c>
      <c r="D7032" s="1" t="s">
        <v>289759</v>
      </c>
      <c r="E7032" s="1" t="s">
        <v>34971</v>
      </c>
      <c r="F7032" s="1" t="s">
        <v>226821</v>
      </c>
      <c r="G7032" s="1"/>
      <c r="H7032" t="s">
        <v>226812</v>
      </c>
      <c r="I7032" t="b">
        <v>1</v>
      </c>
      <c r="J7032">
        <v>21</v>
      </c>
      <c r="K7032">
        <v>683</v>
      </c>
      <c r="L7032">
        <v>0</v>
      </c>
      <c r="M7032" s="1" t="s">
        <v>289760</v>
      </c>
      <c r="N7032">
        <v>1550</v>
      </c>
      <c r="O7032">
        <v>-18000</v>
      </c>
      <c r="P7032" s="1" t="s">
        <v>226930</v>
      </c>
      <c r="Q7032" t="b">
        <v>1</v>
      </c>
      <c r="R7032" t="b">
        <v>0</v>
      </c>
      <c r="S7032">
        <v>882</v>
      </c>
      <c r="T7032" s="1" t="s">
        <v>226814</v>
      </c>
      <c r="V7032" t="b">
        <v>0</v>
      </c>
      <c r="W7032" t="b">
        <v>0</v>
      </c>
      <c r="X7032" t="b">
        <v>0</v>
      </c>
      <c r="Y7032" s="1" t="s">
        <v>227252</v>
      </c>
      <c r="Z7032" s="1" t="s">
        <v>227063</v>
      </c>
      <c r="AA7032" s="1" t="s">
        <v>227064</v>
      </c>
      <c r="AB7032" t="b">
        <v>0</v>
      </c>
      <c r="AC7032" s="1" t="s">
        <v>289761</v>
      </c>
      <c r="AD7032" s="1" t="s">
        <v>289762</v>
      </c>
      <c r="AE7032" s="1" t="s">
        <v>289763</v>
      </c>
      <c r="AF7032" s="1" t="s">
        <v>227257</v>
      </c>
      <c r="AG7032" s="1" t="s">
        <v>227252</v>
      </c>
      <c r="AH7032" s="1" t="s">
        <v>227258</v>
      </c>
      <c r="AJ7032" t="b">
        <v>1</v>
      </c>
      <c r="AK7032" t="b">
        <v>0</v>
      </c>
      <c r="AL7032" t="b">
        <v>0</v>
      </c>
      <c r="AM7032" s="1" t="b">
        <v>0</v>
      </c>
      <c r="AP7032" s="1"/>
      <c r="AQ7032" s="1" t="s">
        <v>226820</v>
      </c>
    </row>
    <row r="7033" spans="1:43" x14ac:dyDescent="0.2">
      <c r="A7033" s="1"/>
      <c r="B7033" s="1" t="s">
        <v>289764</v>
      </c>
      <c r="C7033" s="1" t="s">
        <v>289765</v>
      </c>
      <c r="D7033" s="1" t="s">
        <v>289766</v>
      </c>
      <c r="E7033" s="1" t="s">
        <v>289767</v>
      </c>
      <c r="F7033" s="1" t="s">
        <v>289768</v>
      </c>
      <c r="G7033" s="1"/>
      <c r="H7033" t="s">
        <v>226812</v>
      </c>
      <c r="I7033" t="b">
        <v>0</v>
      </c>
      <c r="J7033">
        <v>350</v>
      </c>
      <c r="K7033">
        <v>1567</v>
      </c>
      <c r="L7033">
        <v>11</v>
      </c>
      <c r="M7033" s="1" t="s">
        <v>289769</v>
      </c>
      <c r="N7033">
        <v>635</v>
      </c>
      <c r="O7033">
        <v>-25200</v>
      </c>
      <c r="P7033" s="1" t="s">
        <v>226851</v>
      </c>
      <c r="Q7033" t="b">
        <v>1</v>
      </c>
      <c r="R7033" t="b">
        <v>0</v>
      </c>
      <c r="S7033">
        <v>961</v>
      </c>
      <c r="T7033" s="1" t="s">
        <v>226814</v>
      </c>
      <c r="U7033" t="s">
        <v>226812</v>
      </c>
      <c r="V7033" t="b">
        <v>0</v>
      </c>
      <c r="W7033" t="b">
        <v>0</v>
      </c>
      <c r="X7033" t="b">
        <v>0</v>
      </c>
      <c r="Y7033" s="1" t="s">
        <v>226826</v>
      </c>
      <c r="Z7033" s="1" t="s">
        <v>289770</v>
      </c>
      <c r="AA7033" s="1" t="s">
        <v>289771</v>
      </c>
      <c r="AB7033" t="b">
        <v>1</v>
      </c>
      <c r="AC7033" s="1" t="s">
        <v>289772</v>
      </c>
      <c r="AD7033" s="1" t="s">
        <v>289773</v>
      </c>
      <c r="AE7033" s="1" t="s">
        <v>289774</v>
      </c>
      <c r="AF7033" s="1" t="s">
        <v>226956</v>
      </c>
      <c r="AG7033" s="1" t="s">
        <v>226826</v>
      </c>
      <c r="AH7033" s="1" t="s">
        <v>226827</v>
      </c>
      <c r="AJ7033" t="b">
        <v>1</v>
      </c>
      <c r="AK7033" t="b">
        <v>0</v>
      </c>
      <c r="AL7033" t="b">
        <v>0</v>
      </c>
      <c r="AM7033" s="1" t="b">
        <v>0</v>
      </c>
      <c r="AP7033" s="1"/>
      <c r="AQ7033" s="1" t="s">
        <v>226820</v>
      </c>
    </row>
    <row r="7034" spans="1:43" x14ac:dyDescent="0.2">
      <c r="A7034" s="1"/>
      <c r="B7034" s="1" t="s">
        <v>289775</v>
      </c>
      <c r="C7034" s="1" t="s">
        <v>289776</v>
      </c>
      <c r="D7034" s="1" t="s">
        <v>289777</v>
      </c>
      <c r="E7034" s="1" t="s">
        <v>227172</v>
      </c>
      <c r="F7034" s="1" t="s">
        <v>289778</v>
      </c>
      <c r="G7034" s="1"/>
      <c r="H7034" t="s">
        <v>226812</v>
      </c>
      <c r="I7034" t="b">
        <v>0</v>
      </c>
      <c r="J7034">
        <v>457</v>
      </c>
      <c r="K7034">
        <v>511</v>
      </c>
      <c r="L7034">
        <v>6</v>
      </c>
      <c r="M7034" s="1" t="s">
        <v>289779</v>
      </c>
      <c r="N7034">
        <v>6302</v>
      </c>
      <c r="O7034">
        <v>-25200</v>
      </c>
      <c r="P7034" s="1" t="s">
        <v>226851</v>
      </c>
      <c r="Q7034" t="b">
        <v>0</v>
      </c>
      <c r="R7034" t="b">
        <v>0</v>
      </c>
      <c r="S7034">
        <v>1020</v>
      </c>
      <c r="T7034" s="1" t="s">
        <v>226814</v>
      </c>
      <c r="U7034" t="s">
        <v>226812</v>
      </c>
      <c r="V7034" t="b">
        <v>0</v>
      </c>
      <c r="W7034" t="b">
        <v>0</v>
      </c>
      <c r="X7034" t="b">
        <v>0</v>
      </c>
      <c r="Y7034" s="1" t="s">
        <v>226840</v>
      </c>
      <c r="Z7034" s="1" t="s">
        <v>226834</v>
      </c>
      <c r="AA7034" s="1" t="s">
        <v>226835</v>
      </c>
      <c r="AB7034" t="b">
        <v>0</v>
      </c>
      <c r="AC7034" s="1" t="s">
        <v>289780</v>
      </c>
      <c r="AD7034" s="1" t="s">
        <v>289781</v>
      </c>
      <c r="AE7034" s="1" t="s">
        <v>289782</v>
      </c>
      <c r="AF7034" s="1" t="s">
        <v>289783</v>
      </c>
      <c r="AG7034" s="1" t="s">
        <v>226840</v>
      </c>
      <c r="AH7034" s="1" t="s">
        <v>226840</v>
      </c>
      <c r="AJ7034" t="b">
        <v>0</v>
      </c>
      <c r="AK7034" t="b">
        <v>0</v>
      </c>
      <c r="AL7034" t="b">
        <v>0</v>
      </c>
      <c r="AM7034" s="1" t="b">
        <v>0</v>
      </c>
      <c r="AP7034" s="1"/>
      <c r="AQ7034" s="1" t="s">
        <v>226820</v>
      </c>
    </row>
    <row r="7035" spans="1:43" x14ac:dyDescent="0.2">
      <c r="A7035" s="1"/>
      <c r="B7035" s="1" t="s">
        <v>289784</v>
      </c>
      <c r="C7035" s="1" t="s">
        <v>289785</v>
      </c>
      <c r="D7035" s="1" t="s">
        <v>289786</v>
      </c>
      <c r="E7035" s="1" t="s">
        <v>226821</v>
      </c>
      <c r="F7035" s="1" t="s">
        <v>226821</v>
      </c>
      <c r="G7035" s="1"/>
      <c r="H7035" t="s">
        <v>226812</v>
      </c>
      <c r="I7035" t="b">
        <v>0</v>
      </c>
      <c r="J7035">
        <v>2</v>
      </c>
      <c r="K7035">
        <v>27</v>
      </c>
      <c r="L7035">
        <v>0</v>
      </c>
      <c r="M7035" s="1" t="s">
        <v>289787</v>
      </c>
      <c r="N7035">
        <v>26</v>
      </c>
      <c r="P7035" s="1"/>
      <c r="Q7035" t="b">
        <v>0</v>
      </c>
      <c r="R7035" t="b">
        <v>0</v>
      </c>
      <c r="S7035">
        <v>7</v>
      </c>
      <c r="T7035" s="1" t="s">
        <v>227163</v>
      </c>
      <c r="U7035" t="s">
        <v>226812</v>
      </c>
      <c r="V7035" t="b">
        <v>0</v>
      </c>
      <c r="W7035" t="b">
        <v>0</v>
      </c>
      <c r="X7035" t="b">
        <v>0</v>
      </c>
      <c r="Y7035" s="1" t="s">
        <v>226822</v>
      </c>
      <c r="Z7035" s="1"/>
      <c r="AA7035" s="1"/>
      <c r="AB7035" t="b">
        <v>0</v>
      </c>
      <c r="AC7035" s="1" t="s">
        <v>226823</v>
      </c>
      <c r="AD7035" s="1" t="s">
        <v>226824</v>
      </c>
      <c r="AE7035" s="1"/>
      <c r="AF7035" s="1" t="s">
        <v>226825</v>
      </c>
      <c r="AG7035" s="1" t="s">
        <v>226826</v>
      </c>
      <c r="AH7035" s="1" t="s">
        <v>226827</v>
      </c>
      <c r="AJ7035" t="b">
        <v>1</v>
      </c>
      <c r="AK7035" t="b">
        <v>0</v>
      </c>
      <c r="AL7035" t="b">
        <v>1</v>
      </c>
      <c r="AM7035" s="1" t="b">
        <v>1</v>
      </c>
      <c r="AP7035" s="1"/>
      <c r="AQ7035" s="1" t="s">
        <v>226820</v>
      </c>
    </row>
    <row r="7036" spans="1:43" x14ac:dyDescent="0.2">
      <c r="A7036" s="1"/>
      <c r="B7036" s="1" t="s">
        <v>289788</v>
      </c>
      <c r="C7036" s="1" t="s">
        <v>289789</v>
      </c>
      <c r="D7036" s="1" t="s">
        <v>289790</v>
      </c>
      <c r="E7036" s="1" t="s">
        <v>229539</v>
      </c>
      <c r="F7036" s="1" t="s">
        <v>289791</v>
      </c>
      <c r="G7036" s="1" t="s">
        <v>289792</v>
      </c>
      <c r="H7036" t="s">
        <v>226812</v>
      </c>
      <c r="I7036" t="b">
        <v>0</v>
      </c>
      <c r="J7036">
        <v>93</v>
      </c>
      <c r="K7036">
        <v>1159</v>
      </c>
      <c r="L7036">
        <v>3</v>
      </c>
      <c r="M7036" s="1" t="s">
        <v>289793</v>
      </c>
      <c r="N7036">
        <v>1095</v>
      </c>
      <c r="O7036">
        <v>7200</v>
      </c>
      <c r="P7036" s="1" t="s">
        <v>226843</v>
      </c>
      <c r="Q7036" t="b">
        <v>0</v>
      </c>
      <c r="R7036" t="b">
        <v>0</v>
      </c>
      <c r="S7036">
        <v>545</v>
      </c>
      <c r="T7036" s="1" t="s">
        <v>227340</v>
      </c>
      <c r="U7036" t="s">
        <v>226812</v>
      </c>
      <c r="V7036" t="b">
        <v>0</v>
      </c>
      <c r="W7036" t="b">
        <v>0</v>
      </c>
      <c r="X7036" t="b">
        <v>0</v>
      </c>
      <c r="Y7036" s="1" t="s">
        <v>227252</v>
      </c>
      <c r="Z7036" s="1" t="s">
        <v>289794</v>
      </c>
      <c r="AA7036" s="1" t="s">
        <v>289795</v>
      </c>
      <c r="AB7036" t="b">
        <v>1</v>
      </c>
      <c r="AC7036" s="1" t="s">
        <v>289796</v>
      </c>
      <c r="AD7036" s="1" t="s">
        <v>289797</v>
      </c>
      <c r="AE7036" s="1" t="s">
        <v>289798</v>
      </c>
      <c r="AF7036" s="1" t="s">
        <v>227257</v>
      </c>
      <c r="AG7036" s="1" t="s">
        <v>226815</v>
      </c>
      <c r="AH7036" s="1" t="s">
        <v>227258</v>
      </c>
      <c r="AJ7036" t="b">
        <v>1</v>
      </c>
      <c r="AK7036" t="b">
        <v>0</v>
      </c>
      <c r="AL7036" t="b">
        <v>0</v>
      </c>
      <c r="AM7036" s="1" t="b">
        <v>0</v>
      </c>
      <c r="AP7036" s="1"/>
      <c r="AQ7036" s="1" t="s">
        <v>226820</v>
      </c>
    </row>
    <row r="7037" spans="1:43" x14ac:dyDescent="0.2">
      <c r="A7037" s="1"/>
      <c r="B7037" s="1" t="s">
        <v>289799</v>
      </c>
      <c r="C7037" s="1" t="s">
        <v>226900</v>
      </c>
      <c r="D7037" s="1" t="s">
        <v>289800</v>
      </c>
      <c r="E7037" s="1" t="s">
        <v>226821</v>
      </c>
      <c r="F7037" s="1" t="s">
        <v>226821</v>
      </c>
      <c r="G7037" s="1"/>
      <c r="H7037" t="s">
        <v>226812</v>
      </c>
      <c r="I7037" t="b">
        <v>0</v>
      </c>
      <c r="J7037">
        <v>107</v>
      </c>
      <c r="K7037">
        <v>782</v>
      </c>
      <c r="L7037">
        <v>2</v>
      </c>
      <c r="M7037" s="1" t="s">
        <v>289801</v>
      </c>
      <c r="N7037">
        <v>874</v>
      </c>
      <c r="P7037" s="1"/>
      <c r="Q7037" t="b">
        <v>0</v>
      </c>
      <c r="R7037" t="b">
        <v>0</v>
      </c>
      <c r="S7037">
        <v>113</v>
      </c>
      <c r="T7037" s="1" t="s">
        <v>226901</v>
      </c>
      <c r="U7037" t="s">
        <v>226812</v>
      </c>
      <c r="V7037" t="b">
        <v>0</v>
      </c>
      <c r="W7037" t="b">
        <v>0</v>
      </c>
      <c r="X7037" t="b">
        <v>0</v>
      </c>
      <c r="Y7037" s="1" t="s">
        <v>226826</v>
      </c>
      <c r="Z7037" s="1" t="s">
        <v>289802</v>
      </c>
      <c r="AA7037" s="1" t="s">
        <v>289803</v>
      </c>
      <c r="AB7037" t="b">
        <v>1</v>
      </c>
      <c r="AC7037" s="1" t="s">
        <v>289804</v>
      </c>
      <c r="AD7037" s="1" t="s">
        <v>289805</v>
      </c>
      <c r="AE7037" s="1" t="s">
        <v>289806</v>
      </c>
      <c r="AF7037" s="1" t="s">
        <v>226956</v>
      </c>
      <c r="AG7037" s="1" t="s">
        <v>226826</v>
      </c>
      <c r="AH7037" s="1" t="s">
        <v>226827</v>
      </c>
      <c r="AJ7037" t="b">
        <v>1</v>
      </c>
      <c r="AK7037" t="b">
        <v>0</v>
      </c>
      <c r="AL7037" t="b">
        <v>0</v>
      </c>
      <c r="AM7037" s="1" t="b">
        <v>0</v>
      </c>
      <c r="AP7037" s="1"/>
      <c r="AQ7037" s="1" t="s">
        <v>226820</v>
      </c>
    </row>
    <row r="7038" spans="1:43" x14ac:dyDescent="0.2">
      <c r="A7038" s="1"/>
      <c r="B7038" s="1" t="s">
        <v>289807</v>
      </c>
      <c r="C7038" s="1" t="s">
        <v>289808</v>
      </c>
      <c r="D7038" s="1" t="s">
        <v>289809</v>
      </c>
      <c r="E7038" s="1" t="s">
        <v>226821</v>
      </c>
      <c r="F7038" s="1" t="s">
        <v>289810</v>
      </c>
      <c r="G7038" s="1"/>
      <c r="H7038" t="s">
        <v>226812</v>
      </c>
      <c r="I7038" t="b">
        <v>0</v>
      </c>
      <c r="J7038">
        <v>53</v>
      </c>
      <c r="K7038">
        <v>600</v>
      </c>
      <c r="L7038">
        <v>15</v>
      </c>
      <c r="M7038" s="1" t="s">
        <v>289811</v>
      </c>
      <c r="N7038">
        <v>0</v>
      </c>
      <c r="O7038">
        <v>7200</v>
      </c>
      <c r="P7038" s="1" t="s">
        <v>226947</v>
      </c>
      <c r="Q7038" t="b">
        <v>0</v>
      </c>
      <c r="R7038" t="b">
        <v>0</v>
      </c>
      <c r="S7038">
        <v>1293</v>
      </c>
      <c r="T7038" s="1" t="s">
        <v>226948</v>
      </c>
      <c r="U7038" t="s">
        <v>226812</v>
      </c>
      <c r="V7038" t="b">
        <v>0</v>
      </c>
      <c r="W7038" t="b">
        <v>0</v>
      </c>
      <c r="X7038" t="b">
        <v>0</v>
      </c>
      <c r="Y7038" s="1" t="s">
        <v>226826</v>
      </c>
      <c r="Z7038" s="1" t="s">
        <v>226834</v>
      </c>
      <c r="AA7038" s="1" t="s">
        <v>226835</v>
      </c>
      <c r="AB7038" t="b">
        <v>0</v>
      </c>
      <c r="AC7038" s="1" t="s">
        <v>226823</v>
      </c>
      <c r="AD7038" s="1" t="s">
        <v>226824</v>
      </c>
      <c r="AE7038" s="1"/>
      <c r="AF7038" s="1" t="s">
        <v>226825</v>
      </c>
      <c r="AG7038" s="1" t="s">
        <v>226826</v>
      </c>
      <c r="AH7038" s="1" t="s">
        <v>226827</v>
      </c>
      <c r="AJ7038" t="b">
        <v>1</v>
      </c>
      <c r="AK7038" t="b">
        <v>0</v>
      </c>
      <c r="AL7038" t="b">
        <v>1</v>
      </c>
      <c r="AM7038" s="1" t="b">
        <v>1</v>
      </c>
      <c r="AP7038" s="1"/>
      <c r="AQ7038" s="1" t="s">
        <v>226820</v>
      </c>
    </row>
    <row r="7039" spans="1:43" x14ac:dyDescent="0.2">
      <c r="A7039" s="1"/>
      <c r="B7039" s="1" t="s">
        <v>289812</v>
      </c>
      <c r="C7039" s="1" t="s">
        <v>289813</v>
      </c>
      <c r="D7039" s="1" t="s">
        <v>289813</v>
      </c>
      <c r="E7039" s="1" t="s">
        <v>232796</v>
      </c>
      <c r="F7039" s="1" t="s">
        <v>289814</v>
      </c>
      <c r="G7039" s="1" t="s">
        <v>289815</v>
      </c>
      <c r="H7039" t="s">
        <v>226812</v>
      </c>
      <c r="I7039" t="b">
        <v>0</v>
      </c>
      <c r="J7039">
        <v>620</v>
      </c>
      <c r="K7039">
        <v>911</v>
      </c>
      <c r="L7039">
        <v>16</v>
      </c>
      <c r="M7039" s="1" t="s">
        <v>289816</v>
      </c>
      <c r="N7039">
        <v>6397</v>
      </c>
      <c r="O7039">
        <v>-7200</v>
      </c>
      <c r="P7039" s="1" t="s">
        <v>238907</v>
      </c>
      <c r="Q7039" t="b">
        <v>1</v>
      </c>
      <c r="R7039" t="b">
        <v>0</v>
      </c>
      <c r="S7039">
        <v>5322</v>
      </c>
      <c r="T7039" s="1" t="s">
        <v>226814</v>
      </c>
      <c r="U7039" t="s">
        <v>226812</v>
      </c>
      <c r="V7039" t="b">
        <v>0</v>
      </c>
      <c r="W7039" t="b">
        <v>0</v>
      </c>
      <c r="X7039" t="b">
        <v>0</v>
      </c>
      <c r="Y7039" s="1" t="s">
        <v>226844</v>
      </c>
      <c r="Z7039" s="1" t="s">
        <v>226845</v>
      </c>
      <c r="AA7039" s="1" t="s">
        <v>226846</v>
      </c>
      <c r="AB7039" t="b">
        <v>0</v>
      </c>
      <c r="AC7039" s="1" t="s">
        <v>289817</v>
      </c>
      <c r="AD7039" s="1" t="s">
        <v>289818</v>
      </c>
      <c r="AE7039" s="1" t="s">
        <v>289819</v>
      </c>
      <c r="AF7039" s="1" t="s">
        <v>227155</v>
      </c>
      <c r="AG7039" s="1" t="s">
        <v>226847</v>
      </c>
      <c r="AH7039" s="1" t="s">
        <v>226848</v>
      </c>
      <c r="AJ7039" t="b">
        <v>1</v>
      </c>
      <c r="AK7039" t="b">
        <v>1</v>
      </c>
      <c r="AL7039" t="b">
        <v>0</v>
      </c>
      <c r="AM7039" s="1" t="b">
        <v>0</v>
      </c>
      <c r="AP7039" s="1"/>
      <c r="AQ7039" s="1" t="s">
        <v>227055</v>
      </c>
    </row>
    <row r="7040" spans="1:43" x14ac:dyDescent="0.2">
      <c r="A7040" s="1"/>
      <c r="B7040" s="1" t="s">
        <v>289820</v>
      </c>
      <c r="C7040" s="1" t="s">
        <v>289821</v>
      </c>
      <c r="D7040" s="1" t="s">
        <v>289822</v>
      </c>
      <c r="E7040" s="1" t="s">
        <v>289823</v>
      </c>
      <c r="F7040" s="1" t="s">
        <v>226821</v>
      </c>
      <c r="G7040" s="1"/>
      <c r="H7040" t="s">
        <v>226812</v>
      </c>
      <c r="I7040" t="b">
        <v>0</v>
      </c>
      <c r="J7040">
        <v>73</v>
      </c>
      <c r="K7040">
        <v>228</v>
      </c>
      <c r="L7040">
        <v>3</v>
      </c>
      <c r="M7040" s="1" t="s">
        <v>289824</v>
      </c>
      <c r="N7040">
        <v>464</v>
      </c>
      <c r="O7040">
        <v>7200</v>
      </c>
      <c r="P7040" s="1" t="s">
        <v>227106</v>
      </c>
      <c r="Q7040" t="b">
        <v>0</v>
      </c>
      <c r="R7040" t="b">
        <v>0</v>
      </c>
      <c r="S7040">
        <v>209</v>
      </c>
      <c r="T7040" s="1" t="s">
        <v>227340</v>
      </c>
      <c r="U7040" t="s">
        <v>226812</v>
      </c>
      <c r="V7040" t="b">
        <v>0</v>
      </c>
      <c r="W7040" t="b">
        <v>0</v>
      </c>
      <c r="X7040" t="b">
        <v>0</v>
      </c>
      <c r="Y7040" s="1" t="s">
        <v>226840</v>
      </c>
      <c r="Z7040" s="1" t="s">
        <v>226834</v>
      </c>
      <c r="AA7040" s="1" t="s">
        <v>226835</v>
      </c>
      <c r="AB7040" t="b">
        <v>0</v>
      </c>
      <c r="AC7040" s="1" t="s">
        <v>289825</v>
      </c>
      <c r="AD7040" s="1" t="s">
        <v>289826</v>
      </c>
      <c r="AE7040" s="1" t="s">
        <v>289827</v>
      </c>
      <c r="AF7040" s="1" t="s">
        <v>289828</v>
      </c>
      <c r="AG7040" s="1" t="s">
        <v>226840</v>
      </c>
      <c r="AH7040" s="1" t="s">
        <v>226840</v>
      </c>
      <c r="AJ7040" t="b">
        <v>0</v>
      </c>
      <c r="AK7040" t="b">
        <v>0</v>
      </c>
      <c r="AL7040" t="b">
        <v>0</v>
      </c>
      <c r="AM7040" s="1" t="b">
        <v>0</v>
      </c>
      <c r="AP7040" s="1"/>
      <c r="AQ7040" s="1" t="s">
        <v>226820</v>
      </c>
    </row>
    <row r="7041" spans="1:43" x14ac:dyDescent="0.2">
      <c r="A7041" s="1"/>
      <c r="B7041" s="1" t="s">
        <v>289829</v>
      </c>
      <c r="C7041" s="1" t="s">
        <v>289830</v>
      </c>
      <c r="D7041" s="1" t="s">
        <v>289831</v>
      </c>
      <c r="E7041" s="1" t="s">
        <v>257130</v>
      </c>
      <c r="F7041" s="1" t="s">
        <v>289832</v>
      </c>
      <c r="G7041" s="1" t="s">
        <v>289833</v>
      </c>
      <c r="H7041" t="s">
        <v>226812</v>
      </c>
      <c r="I7041" t="b">
        <v>0</v>
      </c>
      <c r="J7041">
        <v>165</v>
      </c>
      <c r="K7041">
        <v>201</v>
      </c>
      <c r="L7041">
        <v>5</v>
      </c>
      <c r="M7041" s="1" t="s">
        <v>289834</v>
      </c>
      <c r="N7041">
        <v>116</v>
      </c>
      <c r="P7041" s="1"/>
      <c r="Q7041" t="b">
        <v>0</v>
      </c>
      <c r="R7041" t="b">
        <v>0</v>
      </c>
      <c r="S7041">
        <v>22</v>
      </c>
      <c r="T7041" s="1" t="s">
        <v>226814</v>
      </c>
      <c r="U7041" t="s">
        <v>226812</v>
      </c>
      <c r="V7041" t="b">
        <v>0</v>
      </c>
      <c r="W7041" t="b">
        <v>0</v>
      </c>
      <c r="X7041" t="b">
        <v>0</v>
      </c>
      <c r="Y7041" s="1" t="s">
        <v>226826</v>
      </c>
      <c r="Z7041" s="1" t="s">
        <v>226834</v>
      </c>
      <c r="AA7041" s="1" t="s">
        <v>226835</v>
      </c>
      <c r="AB7041" t="b">
        <v>0</v>
      </c>
      <c r="AC7041" s="1" t="s">
        <v>289835</v>
      </c>
      <c r="AD7041" s="1" t="s">
        <v>289836</v>
      </c>
      <c r="AE7041" s="1" t="s">
        <v>289837</v>
      </c>
      <c r="AF7041" s="1" t="s">
        <v>226825</v>
      </c>
      <c r="AG7041" s="1" t="s">
        <v>226826</v>
      </c>
      <c r="AH7041" s="1" t="s">
        <v>226827</v>
      </c>
      <c r="AJ7041" t="b">
        <v>1</v>
      </c>
      <c r="AK7041" t="b">
        <v>0</v>
      </c>
      <c r="AL7041" t="b">
        <v>1</v>
      </c>
      <c r="AM7041" s="1" t="b">
        <v>0</v>
      </c>
      <c r="AP7041" s="1"/>
      <c r="AQ7041" s="1" t="s">
        <v>226820</v>
      </c>
    </row>
    <row r="7042" spans="1:43" x14ac:dyDescent="0.2">
      <c r="A7042" s="1"/>
      <c r="B7042" s="1" t="s">
        <v>289838</v>
      </c>
      <c r="C7042" s="1" t="s">
        <v>289839</v>
      </c>
      <c r="D7042" s="1" t="s">
        <v>289840</v>
      </c>
      <c r="E7042" s="1" t="s">
        <v>228984</v>
      </c>
      <c r="F7042" s="1" t="s">
        <v>289841</v>
      </c>
      <c r="G7042" s="1"/>
      <c r="H7042" t="s">
        <v>226812</v>
      </c>
      <c r="I7042" t="b">
        <v>0</v>
      </c>
      <c r="J7042">
        <v>297</v>
      </c>
      <c r="K7042">
        <v>1122</v>
      </c>
      <c r="L7042">
        <v>16</v>
      </c>
      <c r="M7042" s="1" t="s">
        <v>289842</v>
      </c>
      <c r="N7042">
        <v>1259</v>
      </c>
      <c r="P7042" s="1"/>
      <c r="Q7042" t="b">
        <v>0</v>
      </c>
      <c r="R7042" t="b">
        <v>0</v>
      </c>
      <c r="S7042">
        <v>984</v>
      </c>
      <c r="T7042" s="1" t="s">
        <v>226814</v>
      </c>
      <c r="U7042" t="s">
        <v>226812</v>
      </c>
      <c r="V7042" t="b">
        <v>0</v>
      </c>
      <c r="W7042" t="b">
        <v>0</v>
      </c>
      <c r="X7042" t="b">
        <v>0</v>
      </c>
      <c r="Y7042" s="1" t="s">
        <v>226826</v>
      </c>
      <c r="Z7042" s="1" t="s">
        <v>226834</v>
      </c>
      <c r="AA7042" s="1" t="s">
        <v>226835</v>
      </c>
      <c r="AB7042" t="b">
        <v>0</v>
      </c>
      <c r="AC7042" s="1" t="s">
        <v>289843</v>
      </c>
      <c r="AD7042" s="1" t="s">
        <v>289844</v>
      </c>
      <c r="AE7042" s="1"/>
      <c r="AF7042" s="1" t="s">
        <v>226825</v>
      </c>
      <c r="AG7042" s="1" t="s">
        <v>226826</v>
      </c>
      <c r="AH7042" s="1" t="s">
        <v>226827</v>
      </c>
      <c r="AJ7042" t="b">
        <v>1</v>
      </c>
      <c r="AK7042" t="b">
        <v>0</v>
      </c>
      <c r="AL7042" t="b">
        <v>1</v>
      </c>
      <c r="AM7042" s="1" t="b">
        <v>0</v>
      </c>
      <c r="AP7042" s="1"/>
      <c r="AQ7042" s="1" t="s">
        <v>226820</v>
      </c>
    </row>
    <row r="7043" spans="1:43" x14ac:dyDescent="0.2">
      <c r="A7043" s="1"/>
      <c r="B7043" s="1" t="s">
        <v>289845</v>
      </c>
      <c r="C7043" s="1" t="s">
        <v>289846</v>
      </c>
      <c r="D7043" s="1" t="s">
        <v>289847</v>
      </c>
      <c r="E7043" s="1" t="s">
        <v>289848</v>
      </c>
      <c r="F7043" s="1" t="s">
        <v>289849</v>
      </c>
      <c r="G7043" s="1"/>
      <c r="H7043" t="s">
        <v>226812</v>
      </c>
      <c r="I7043" t="b">
        <v>0</v>
      </c>
      <c r="J7043">
        <v>345</v>
      </c>
      <c r="K7043">
        <v>726</v>
      </c>
      <c r="L7043">
        <v>13</v>
      </c>
      <c r="M7043" s="1" t="s">
        <v>289850</v>
      </c>
      <c r="N7043">
        <v>8695</v>
      </c>
      <c r="P7043" s="1"/>
      <c r="Q7043" t="b">
        <v>1</v>
      </c>
      <c r="R7043" t="b">
        <v>0</v>
      </c>
      <c r="S7043">
        <v>4756</v>
      </c>
      <c r="T7043" s="1" t="s">
        <v>226814</v>
      </c>
      <c r="U7043" t="s">
        <v>226812</v>
      </c>
      <c r="V7043" t="b">
        <v>0</v>
      </c>
      <c r="W7043" t="b">
        <v>0</v>
      </c>
      <c r="X7043" t="b">
        <v>0</v>
      </c>
      <c r="Y7043" s="1" t="s">
        <v>226826</v>
      </c>
      <c r="Z7043" s="1" t="s">
        <v>226834</v>
      </c>
      <c r="AA7043" s="1" t="s">
        <v>226835</v>
      </c>
      <c r="AB7043" t="b">
        <v>0</v>
      </c>
      <c r="AC7043" s="1" t="s">
        <v>289851</v>
      </c>
      <c r="AD7043" s="1" t="s">
        <v>289852</v>
      </c>
      <c r="AE7043" s="1" t="s">
        <v>289853</v>
      </c>
      <c r="AF7043" s="1" t="s">
        <v>226825</v>
      </c>
      <c r="AG7043" s="1" t="s">
        <v>226826</v>
      </c>
      <c r="AH7043" s="1" t="s">
        <v>226827</v>
      </c>
      <c r="AJ7043" t="b">
        <v>1</v>
      </c>
      <c r="AK7043" t="b">
        <v>0</v>
      </c>
      <c r="AL7043" t="b">
        <v>1</v>
      </c>
      <c r="AM7043" s="1" t="b">
        <v>0</v>
      </c>
      <c r="AP7043" s="1"/>
      <c r="AQ7043" s="1" t="s">
        <v>226820</v>
      </c>
    </row>
    <row r="7044" spans="1:43" x14ac:dyDescent="0.2">
      <c r="A7044" s="1"/>
      <c r="B7044" s="1" t="s">
        <v>289854</v>
      </c>
      <c r="C7044" s="1" t="s">
        <v>289855</v>
      </c>
      <c r="D7044" s="1" t="s">
        <v>289856</v>
      </c>
      <c r="E7044" s="1" t="s">
        <v>226821</v>
      </c>
      <c r="F7044" s="1" t="s">
        <v>289857</v>
      </c>
      <c r="G7044" s="1"/>
      <c r="H7044" t="s">
        <v>226812</v>
      </c>
      <c r="I7044" t="b">
        <v>0</v>
      </c>
      <c r="J7044">
        <v>79</v>
      </c>
      <c r="K7044">
        <v>635</v>
      </c>
      <c r="L7044">
        <v>1</v>
      </c>
      <c r="M7044" s="1" t="s">
        <v>289858</v>
      </c>
      <c r="N7044">
        <v>1215</v>
      </c>
      <c r="O7044">
        <v>-25200</v>
      </c>
      <c r="P7044" s="1" t="s">
        <v>226851</v>
      </c>
      <c r="Q7044" t="b">
        <v>0</v>
      </c>
      <c r="R7044" t="b">
        <v>0</v>
      </c>
      <c r="S7044">
        <v>57</v>
      </c>
      <c r="T7044" s="1" t="s">
        <v>227163</v>
      </c>
      <c r="U7044" t="s">
        <v>226812</v>
      </c>
      <c r="V7044" t="b">
        <v>0</v>
      </c>
      <c r="W7044" t="b">
        <v>0</v>
      </c>
      <c r="X7044" t="b">
        <v>0</v>
      </c>
      <c r="Y7044" s="1" t="s">
        <v>226840</v>
      </c>
      <c r="Z7044" s="1" t="s">
        <v>226954</v>
      </c>
      <c r="AA7044" s="1" t="s">
        <v>226955</v>
      </c>
      <c r="AB7044" t="b">
        <v>0</v>
      </c>
      <c r="AC7044" s="1" t="s">
        <v>289859</v>
      </c>
      <c r="AD7044" s="1" t="s">
        <v>289860</v>
      </c>
      <c r="AE7044" s="1" t="s">
        <v>289861</v>
      </c>
      <c r="AF7044" s="1" t="s">
        <v>226943</v>
      </c>
      <c r="AG7044" s="1" t="s">
        <v>226840</v>
      </c>
      <c r="AH7044" s="1" t="s">
        <v>226840</v>
      </c>
      <c r="AJ7044" t="b">
        <v>0</v>
      </c>
      <c r="AK7044" t="b">
        <v>0</v>
      </c>
      <c r="AL7044" t="b">
        <v>0</v>
      </c>
      <c r="AM7044" s="1" t="b">
        <v>0</v>
      </c>
      <c r="AP7044" s="1"/>
      <c r="AQ7044" s="1" t="s">
        <v>226820</v>
      </c>
    </row>
    <row r="7045" spans="1:43" x14ac:dyDescent="0.2">
      <c r="A7045" s="1"/>
      <c r="B7045" s="1" t="s">
        <v>289862</v>
      </c>
      <c r="C7045" s="1" t="s">
        <v>289863</v>
      </c>
      <c r="D7045" s="1" t="s">
        <v>289864</v>
      </c>
      <c r="E7045" s="1" t="s">
        <v>226821</v>
      </c>
      <c r="F7045" s="1" t="s">
        <v>289865</v>
      </c>
      <c r="G7045" s="1"/>
      <c r="H7045" t="s">
        <v>226812</v>
      </c>
      <c r="I7045" t="b">
        <v>1</v>
      </c>
      <c r="J7045">
        <v>464</v>
      </c>
      <c r="K7045">
        <v>1533</v>
      </c>
      <c r="L7045">
        <v>42</v>
      </c>
      <c r="M7045" s="1" t="s">
        <v>289866</v>
      </c>
      <c r="N7045">
        <v>11872</v>
      </c>
      <c r="O7045">
        <v>32400</v>
      </c>
      <c r="P7045" s="1" t="s">
        <v>239570</v>
      </c>
      <c r="Q7045" t="b">
        <v>0</v>
      </c>
      <c r="R7045" t="b">
        <v>0</v>
      </c>
      <c r="S7045">
        <v>26337</v>
      </c>
      <c r="T7045" s="1" t="s">
        <v>226921</v>
      </c>
      <c r="V7045" t="b">
        <v>0</v>
      </c>
      <c r="W7045" t="b">
        <v>0</v>
      </c>
      <c r="X7045" t="b">
        <v>0</v>
      </c>
      <c r="Y7045" s="1" t="s">
        <v>226998</v>
      </c>
      <c r="Z7045" s="1" t="s">
        <v>289867</v>
      </c>
      <c r="AA7045" s="1" t="s">
        <v>289868</v>
      </c>
      <c r="AB7045" t="b">
        <v>0</v>
      </c>
      <c r="AC7045" s="1" t="s">
        <v>289869</v>
      </c>
      <c r="AD7045" s="1" t="s">
        <v>289870</v>
      </c>
      <c r="AE7045" s="1" t="s">
        <v>289871</v>
      </c>
      <c r="AF7045" s="1" t="s">
        <v>226999</v>
      </c>
      <c r="AG7045" s="1" t="s">
        <v>226840</v>
      </c>
      <c r="AH7045" s="1" t="s">
        <v>226818</v>
      </c>
      <c r="AJ7045" t="b">
        <v>0</v>
      </c>
      <c r="AK7045" t="b">
        <v>0</v>
      </c>
      <c r="AL7045" t="b">
        <v>0</v>
      </c>
      <c r="AM7045" s="1" t="b">
        <v>0</v>
      </c>
      <c r="AP7045" s="1"/>
      <c r="AQ7045" s="1" t="s">
        <v>226820</v>
      </c>
    </row>
    <row r="7046" spans="1:43" x14ac:dyDescent="0.2">
      <c r="A7046" s="1"/>
      <c r="B7046" s="1" t="s">
        <v>289872</v>
      </c>
      <c r="C7046" s="1" t="s">
        <v>289873</v>
      </c>
      <c r="D7046" s="1" t="s">
        <v>289874</v>
      </c>
      <c r="E7046" s="1" t="s">
        <v>289875</v>
      </c>
      <c r="F7046" s="1" t="s">
        <v>289876</v>
      </c>
      <c r="G7046" s="1" t="s">
        <v>289877</v>
      </c>
      <c r="H7046" t="s">
        <v>226812</v>
      </c>
      <c r="I7046" t="b">
        <v>0</v>
      </c>
      <c r="J7046">
        <v>251</v>
      </c>
      <c r="K7046">
        <v>273</v>
      </c>
      <c r="L7046">
        <v>104</v>
      </c>
      <c r="M7046" s="1" t="s">
        <v>289878</v>
      </c>
      <c r="N7046">
        <v>3234</v>
      </c>
      <c r="O7046">
        <v>-10800</v>
      </c>
      <c r="P7046" s="1" t="s">
        <v>229179</v>
      </c>
      <c r="Q7046" t="b">
        <v>0</v>
      </c>
      <c r="R7046" t="b">
        <v>0</v>
      </c>
      <c r="S7046">
        <v>2099</v>
      </c>
      <c r="T7046" s="1" t="s">
        <v>226901</v>
      </c>
      <c r="U7046" t="s">
        <v>226812</v>
      </c>
      <c r="V7046" t="b">
        <v>0</v>
      </c>
      <c r="W7046" t="b">
        <v>0</v>
      </c>
      <c r="X7046" t="b">
        <v>0</v>
      </c>
      <c r="Y7046" s="1" t="s">
        <v>226826</v>
      </c>
      <c r="Z7046" s="1" t="s">
        <v>226834</v>
      </c>
      <c r="AA7046" s="1" t="s">
        <v>226835</v>
      </c>
      <c r="AB7046" t="b">
        <v>0</v>
      </c>
      <c r="AC7046" s="1" t="s">
        <v>289879</v>
      </c>
      <c r="AD7046" s="1" t="s">
        <v>289880</v>
      </c>
      <c r="AE7046" s="1" t="s">
        <v>289881</v>
      </c>
      <c r="AF7046" s="1" t="s">
        <v>226825</v>
      </c>
      <c r="AG7046" s="1" t="s">
        <v>226826</v>
      </c>
      <c r="AH7046" s="1" t="s">
        <v>226827</v>
      </c>
      <c r="AJ7046" t="b">
        <v>1</v>
      </c>
      <c r="AK7046" t="b">
        <v>0</v>
      </c>
      <c r="AL7046" t="b">
        <v>1</v>
      </c>
      <c r="AM7046" s="1" t="b">
        <v>0</v>
      </c>
      <c r="AP7046" s="1"/>
      <c r="AQ7046" s="1" t="s">
        <v>226820</v>
      </c>
    </row>
    <row r="7047" spans="1:43" x14ac:dyDescent="0.2">
      <c r="A7047" s="1"/>
      <c r="B7047" s="1" t="s">
        <v>289882</v>
      </c>
      <c r="C7047" s="1" t="s">
        <v>289883</v>
      </c>
      <c r="D7047" s="1" t="s">
        <v>289884</v>
      </c>
      <c r="E7047" s="1" t="s">
        <v>246429</v>
      </c>
      <c r="F7047" s="1" t="s">
        <v>289885</v>
      </c>
      <c r="G7047" s="1"/>
      <c r="H7047" t="s">
        <v>226812</v>
      </c>
      <c r="I7047" t="b">
        <v>1</v>
      </c>
      <c r="J7047">
        <v>74</v>
      </c>
      <c r="K7047">
        <v>341</v>
      </c>
      <c r="L7047">
        <v>1</v>
      </c>
      <c r="M7047" s="1" t="s">
        <v>289886</v>
      </c>
      <c r="N7047">
        <v>47</v>
      </c>
      <c r="O7047">
        <v>3600</v>
      </c>
      <c r="P7047" s="1" t="s">
        <v>226813</v>
      </c>
      <c r="Q7047" t="b">
        <v>0</v>
      </c>
      <c r="R7047" t="b">
        <v>0</v>
      </c>
      <c r="S7047">
        <v>18</v>
      </c>
      <c r="T7047" s="1" t="s">
        <v>226814</v>
      </c>
      <c r="V7047" t="b">
        <v>0</v>
      </c>
      <c r="W7047" t="b">
        <v>0</v>
      </c>
      <c r="X7047" t="b">
        <v>0</v>
      </c>
      <c r="Y7047" s="1" t="s">
        <v>226840</v>
      </c>
      <c r="Z7047" s="1" t="s">
        <v>226834</v>
      </c>
      <c r="AA7047" s="1" t="s">
        <v>226835</v>
      </c>
      <c r="AB7047" t="b">
        <v>0</v>
      </c>
      <c r="AC7047" s="1" t="s">
        <v>289887</v>
      </c>
      <c r="AD7047" s="1" t="s">
        <v>289888</v>
      </c>
      <c r="AE7047" s="1"/>
      <c r="AF7047" s="1" t="s">
        <v>226904</v>
      </c>
      <c r="AG7047" s="1" t="s">
        <v>226840</v>
      </c>
      <c r="AH7047" s="1" t="s">
        <v>226840</v>
      </c>
      <c r="AJ7047" t="b">
        <v>0</v>
      </c>
      <c r="AK7047" t="b">
        <v>0</v>
      </c>
      <c r="AL7047" t="b">
        <v>0</v>
      </c>
      <c r="AM7047" s="1" t="b">
        <v>0</v>
      </c>
      <c r="AP7047" s="1"/>
      <c r="AQ7047" s="1" t="s">
        <v>226820</v>
      </c>
    </row>
    <row r="7048" spans="1:43" x14ac:dyDescent="0.2">
      <c r="A7048" s="1"/>
      <c r="B7048" s="1" t="s">
        <v>289889</v>
      </c>
      <c r="C7048" s="1" t="s">
        <v>289890</v>
      </c>
      <c r="D7048" s="1" t="s">
        <v>289891</v>
      </c>
      <c r="E7048" s="1" t="s">
        <v>289892</v>
      </c>
      <c r="F7048" s="1" t="s">
        <v>289893</v>
      </c>
      <c r="G7048" s="1" t="s">
        <v>289894</v>
      </c>
      <c r="H7048" t="s">
        <v>226812</v>
      </c>
      <c r="I7048" t="b">
        <v>0</v>
      </c>
      <c r="J7048">
        <v>625</v>
      </c>
      <c r="K7048">
        <v>4968</v>
      </c>
      <c r="L7048">
        <v>5</v>
      </c>
      <c r="M7048" s="1" t="s">
        <v>289895</v>
      </c>
      <c r="N7048">
        <v>821</v>
      </c>
      <c r="O7048">
        <v>-21600</v>
      </c>
      <c r="P7048" s="1" t="s">
        <v>226937</v>
      </c>
      <c r="Q7048" t="b">
        <v>1</v>
      </c>
      <c r="R7048" t="b">
        <v>0</v>
      </c>
      <c r="S7048">
        <v>2351</v>
      </c>
      <c r="T7048" s="1" t="s">
        <v>226814</v>
      </c>
      <c r="U7048" t="s">
        <v>226812</v>
      </c>
      <c r="V7048" t="b">
        <v>0</v>
      </c>
      <c r="W7048" t="b">
        <v>0</v>
      </c>
      <c r="X7048" t="b">
        <v>0</v>
      </c>
      <c r="Y7048" s="1" t="s">
        <v>227865</v>
      </c>
      <c r="Z7048" s="1" t="s">
        <v>289896</v>
      </c>
      <c r="AA7048" s="1" t="s">
        <v>289897</v>
      </c>
      <c r="AB7048" t="b">
        <v>1</v>
      </c>
      <c r="AC7048" s="1" t="s">
        <v>289898</v>
      </c>
      <c r="AD7048" s="1" t="s">
        <v>289899</v>
      </c>
      <c r="AE7048" s="1" t="s">
        <v>289900</v>
      </c>
      <c r="AF7048" s="1" t="s">
        <v>226956</v>
      </c>
      <c r="AG7048" s="1" t="s">
        <v>226815</v>
      </c>
      <c r="AH7048" s="1" t="s">
        <v>227519</v>
      </c>
      <c r="AJ7048" t="b">
        <v>1</v>
      </c>
      <c r="AK7048" t="b">
        <v>0</v>
      </c>
      <c r="AL7048" t="b">
        <v>0</v>
      </c>
      <c r="AM7048" s="1" t="b">
        <v>0</v>
      </c>
      <c r="AP7048" s="1"/>
      <c r="AQ7048" s="1" t="s">
        <v>226820</v>
      </c>
    </row>
    <row r="7049" spans="1:43" x14ac:dyDescent="0.2">
      <c r="A7049" s="1"/>
      <c r="B7049" s="1" t="s">
        <v>289901</v>
      </c>
      <c r="C7049" s="1" t="s">
        <v>289902</v>
      </c>
      <c r="D7049" s="1" t="s">
        <v>289903</v>
      </c>
      <c r="E7049" s="1" t="s">
        <v>289904</v>
      </c>
      <c r="F7049" s="1" t="s">
        <v>289905</v>
      </c>
      <c r="G7049" s="1"/>
      <c r="H7049" t="s">
        <v>226812</v>
      </c>
      <c r="I7049" t="b">
        <v>0</v>
      </c>
      <c r="J7049">
        <v>128</v>
      </c>
      <c r="K7049">
        <v>93</v>
      </c>
      <c r="L7049">
        <v>9</v>
      </c>
      <c r="M7049" s="1" t="s">
        <v>289906</v>
      </c>
      <c r="N7049">
        <v>413</v>
      </c>
      <c r="O7049">
        <v>3600</v>
      </c>
      <c r="P7049" s="1" t="s">
        <v>241609</v>
      </c>
      <c r="Q7049" t="b">
        <v>1</v>
      </c>
      <c r="R7049" t="b">
        <v>0</v>
      </c>
      <c r="S7049">
        <v>1291</v>
      </c>
      <c r="T7049" s="1" t="s">
        <v>226814</v>
      </c>
      <c r="U7049" t="s">
        <v>226812</v>
      </c>
      <c r="V7049" t="b">
        <v>0</v>
      </c>
      <c r="W7049" t="b">
        <v>0</v>
      </c>
      <c r="X7049" t="b">
        <v>0</v>
      </c>
      <c r="Y7049" s="1" t="s">
        <v>228213</v>
      </c>
      <c r="Z7049" s="1" t="s">
        <v>229745</v>
      </c>
      <c r="AA7049" s="1" t="s">
        <v>229746</v>
      </c>
      <c r="AB7049" t="b">
        <v>0</v>
      </c>
      <c r="AC7049" s="1" t="s">
        <v>289907</v>
      </c>
      <c r="AD7049" s="1" t="s">
        <v>289908</v>
      </c>
      <c r="AE7049" s="1" t="s">
        <v>289909</v>
      </c>
      <c r="AF7049" s="1" t="s">
        <v>228219</v>
      </c>
      <c r="AG7049" s="1" t="s">
        <v>226817</v>
      </c>
      <c r="AH7049" s="1" t="s">
        <v>226815</v>
      </c>
      <c r="AJ7049" t="b">
        <v>1</v>
      </c>
      <c r="AK7049" t="b">
        <v>0</v>
      </c>
      <c r="AL7049" t="b">
        <v>0</v>
      </c>
      <c r="AM7049" s="1" t="b">
        <v>0</v>
      </c>
      <c r="AP7049" s="1"/>
      <c r="AQ7049" s="1" t="s">
        <v>226820</v>
      </c>
    </row>
    <row r="7050" spans="1:43" x14ac:dyDescent="0.2">
      <c r="A7050" s="1"/>
      <c r="B7050" s="1" t="s">
        <v>289910</v>
      </c>
      <c r="C7050" s="1" t="s">
        <v>289911</v>
      </c>
      <c r="D7050" s="1" t="s">
        <v>289912</v>
      </c>
      <c r="E7050" s="1" t="s">
        <v>289913</v>
      </c>
      <c r="F7050" s="1" t="s">
        <v>289914</v>
      </c>
      <c r="G7050" s="1" t="s">
        <v>277094</v>
      </c>
      <c r="H7050" t="s">
        <v>226812</v>
      </c>
      <c r="I7050" t="b">
        <v>0</v>
      </c>
      <c r="J7050">
        <v>103</v>
      </c>
      <c r="K7050">
        <v>1500</v>
      </c>
      <c r="L7050">
        <v>0</v>
      </c>
      <c r="M7050" s="1" t="s">
        <v>289915</v>
      </c>
      <c r="N7050">
        <v>215</v>
      </c>
      <c r="P7050" s="1"/>
      <c r="Q7050" t="b">
        <v>0</v>
      </c>
      <c r="R7050" t="b">
        <v>0</v>
      </c>
      <c r="S7050">
        <v>96</v>
      </c>
      <c r="T7050" s="1" t="s">
        <v>226814</v>
      </c>
      <c r="U7050" t="s">
        <v>226812</v>
      </c>
      <c r="V7050" t="b">
        <v>0</v>
      </c>
      <c r="W7050" t="b">
        <v>0</v>
      </c>
      <c r="X7050" t="b">
        <v>0</v>
      </c>
      <c r="Y7050" s="1" t="s">
        <v>226822</v>
      </c>
      <c r="Z7050" s="1"/>
      <c r="AA7050" s="1"/>
      <c r="AB7050" t="b">
        <v>0</v>
      </c>
      <c r="AC7050" s="1" t="s">
        <v>289916</v>
      </c>
      <c r="AD7050" s="1" t="s">
        <v>289917</v>
      </c>
      <c r="AE7050" s="1" t="s">
        <v>289918</v>
      </c>
      <c r="AF7050" s="1" t="s">
        <v>226825</v>
      </c>
      <c r="AG7050" s="1" t="s">
        <v>226826</v>
      </c>
      <c r="AH7050" s="1" t="s">
        <v>226827</v>
      </c>
      <c r="AJ7050" t="b">
        <v>1</v>
      </c>
      <c r="AK7050" t="b">
        <v>1</v>
      </c>
      <c r="AL7050" t="b">
        <v>1</v>
      </c>
      <c r="AM7050" s="1" t="b">
        <v>0</v>
      </c>
      <c r="AP7050" s="1"/>
      <c r="AQ7050" s="1" t="s">
        <v>226820</v>
      </c>
    </row>
    <row r="7051" spans="1:43" x14ac:dyDescent="0.2">
      <c r="A7051" s="1"/>
      <c r="B7051" s="1" t="s">
        <v>289919</v>
      </c>
      <c r="C7051" s="1" t="s">
        <v>289920</v>
      </c>
      <c r="D7051" s="1" t="s">
        <v>289921</v>
      </c>
      <c r="E7051" s="1" t="s">
        <v>232761</v>
      </c>
      <c r="F7051" s="1" t="s">
        <v>226821</v>
      </c>
      <c r="G7051" s="1"/>
      <c r="H7051" t="s">
        <v>226812</v>
      </c>
      <c r="I7051" t="b">
        <v>0</v>
      </c>
      <c r="J7051">
        <v>2</v>
      </c>
      <c r="K7051">
        <v>53</v>
      </c>
      <c r="L7051">
        <v>0</v>
      </c>
      <c r="M7051" s="1" t="s">
        <v>289922</v>
      </c>
      <c r="N7051">
        <v>0</v>
      </c>
      <c r="P7051" s="1"/>
      <c r="Q7051" t="b">
        <v>0</v>
      </c>
      <c r="R7051" t="b">
        <v>0</v>
      </c>
      <c r="S7051">
        <v>1</v>
      </c>
      <c r="T7051" s="1" t="s">
        <v>226814</v>
      </c>
      <c r="U7051" t="s">
        <v>226812</v>
      </c>
      <c r="V7051" t="b">
        <v>0</v>
      </c>
      <c r="W7051" t="b">
        <v>0</v>
      </c>
      <c r="X7051" t="b">
        <v>0</v>
      </c>
      <c r="Y7051" s="1" t="s">
        <v>226822</v>
      </c>
      <c r="Z7051" s="1"/>
      <c r="AA7051" s="1"/>
      <c r="AB7051" t="b">
        <v>0</v>
      </c>
      <c r="AC7051" s="1" t="s">
        <v>226823</v>
      </c>
      <c r="AD7051" s="1" t="s">
        <v>226824</v>
      </c>
      <c r="AE7051" s="1"/>
      <c r="AF7051" s="1" t="s">
        <v>226825</v>
      </c>
      <c r="AG7051" s="1" t="s">
        <v>226826</v>
      </c>
      <c r="AH7051" s="1" t="s">
        <v>226827</v>
      </c>
      <c r="AJ7051" t="b">
        <v>1</v>
      </c>
      <c r="AK7051" t="b">
        <v>0</v>
      </c>
      <c r="AL7051" t="b">
        <v>1</v>
      </c>
      <c r="AM7051" s="1" t="b">
        <v>1</v>
      </c>
      <c r="AP7051" s="1"/>
      <c r="AQ7051" s="1" t="s">
        <v>226820</v>
      </c>
    </row>
    <row r="7052" spans="1:43" x14ac:dyDescent="0.2">
      <c r="A7052" s="1"/>
      <c r="B7052" s="1" t="s">
        <v>289923</v>
      </c>
      <c r="C7052" s="1" t="s">
        <v>289924</v>
      </c>
      <c r="D7052" s="1" t="s">
        <v>289924</v>
      </c>
      <c r="E7052" s="1" t="s">
        <v>227154</v>
      </c>
      <c r="F7052" s="1" t="s">
        <v>226821</v>
      </c>
      <c r="G7052" s="1" t="s">
        <v>289925</v>
      </c>
      <c r="H7052" t="s">
        <v>226812</v>
      </c>
      <c r="I7052" t="b">
        <v>0</v>
      </c>
      <c r="J7052">
        <v>207</v>
      </c>
      <c r="K7052">
        <v>293</v>
      </c>
      <c r="L7052">
        <v>1</v>
      </c>
      <c r="M7052" s="1" t="s">
        <v>289926</v>
      </c>
      <c r="N7052">
        <v>84</v>
      </c>
      <c r="O7052">
        <v>19800</v>
      </c>
      <c r="P7052" s="1" t="s">
        <v>227154</v>
      </c>
      <c r="Q7052" t="b">
        <v>1</v>
      </c>
      <c r="R7052" t="b">
        <v>0</v>
      </c>
      <c r="S7052">
        <v>283</v>
      </c>
      <c r="T7052" s="1" t="s">
        <v>226814</v>
      </c>
      <c r="U7052" t="s">
        <v>226812</v>
      </c>
      <c r="V7052" t="b">
        <v>0</v>
      </c>
      <c r="W7052" t="b">
        <v>0</v>
      </c>
      <c r="X7052" t="b">
        <v>0</v>
      </c>
      <c r="Y7052" s="1" t="s">
        <v>226840</v>
      </c>
      <c r="Z7052" s="1" t="s">
        <v>289927</v>
      </c>
      <c r="AA7052" s="1" t="s">
        <v>289928</v>
      </c>
      <c r="AB7052" t="b">
        <v>0</v>
      </c>
      <c r="AC7052" s="1" t="s">
        <v>289929</v>
      </c>
      <c r="AD7052" s="1" t="s">
        <v>289930</v>
      </c>
      <c r="AE7052" s="1"/>
      <c r="AF7052" s="1" t="s">
        <v>289931</v>
      </c>
      <c r="AG7052" s="1" t="s">
        <v>289932</v>
      </c>
      <c r="AH7052" s="1" t="s">
        <v>289933</v>
      </c>
      <c r="AJ7052" t="b">
        <v>1</v>
      </c>
      <c r="AK7052" t="b">
        <v>0</v>
      </c>
      <c r="AL7052" t="b">
        <v>0</v>
      </c>
      <c r="AM7052" s="1" t="b">
        <v>0</v>
      </c>
      <c r="AP7052" s="1"/>
      <c r="AQ7052" s="1" t="s">
        <v>226820</v>
      </c>
    </row>
    <row r="7053" spans="1:43" x14ac:dyDescent="0.2">
      <c r="A7053" s="1"/>
      <c r="B7053" s="1" t="s">
        <v>289934</v>
      </c>
      <c r="C7053" s="1" t="s">
        <v>289935</v>
      </c>
      <c r="D7053" s="1" t="s">
        <v>289936</v>
      </c>
      <c r="E7053" s="1" t="s">
        <v>236550</v>
      </c>
      <c r="F7053" s="1" t="s">
        <v>289937</v>
      </c>
      <c r="G7053" s="1" t="s">
        <v>289938</v>
      </c>
      <c r="H7053" t="s">
        <v>226812</v>
      </c>
      <c r="I7053" t="b">
        <v>0</v>
      </c>
      <c r="J7053">
        <v>49</v>
      </c>
      <c r="K7053">
        <v>1370</v>
      </c>
      <c r="L7053">
        <v>0</v>
      </c>
      <c r="M7053" s="1" t="s">
        <v>289939</v>
      </c>
      <c r="N7053">
        <v>3</v>
      </c>
      <c r="P7053" s="1"/>
      <c r="Q7053" t="b">
        <v>0</v>
      </c>
      <c r="R7053" t="b">
        <v>0</v>
      </c>
      <c r="S7053">
        <v>7</v>
      </c>
      <c r="T7053" s="1" t="s">
        <v>226814</v>
      </c>
      <c r="U7053" t="s">
        <v>226812</v>
      </c>
      <c r="V7053" t="b">
        <v>0</v>
      </c>
      <c r="W7053" t="b">
        <v>0</v>
      </c>
      <c r="X7053" t="b">
        <v>0</v>
      </c>
      <c r="Y7053" s="1" t="s">
        <v>226840</v>
      </c>
      <c r="Z7053" s="1" t="s">
        <v>226834</v>
      </c>
      <c r="AA7053" s="1" t="s">
        <v>226835</v>
      </c>
      <c r="AB7053" t="b">
        <v>0</v>
      </c>
      <c r="AC7053" s="1" t="s">
        <v>289940</v>
      </c>
      <c r="AD7053" s="1" t="s">
        <v>289941</v>
      </c>
      <c r="AE7053" s="1"/>
      <c r="AF7053" s="1" t="s">
        <v>228187</v>
      </c>
      <c r="AG7053" s="1" t="s">
        <v>226840</v>
      </c>
      <c r="AH7053" s="1" t="s">
        <v>226840</v>
      </c>
      <c r="AJ7053" t="b">
        <v>0</v>
      </c>
      <c r="AK7053" t="b">
        <v>1</v>
      </c>
      <c r="AL7053" t="b">
        <v>0</v>
      </c>
      <c r="AM7053" s="1" t="b">
        <v>0</v>
      </c>
      <c r="AP7053" s="1"/>
      <c r="AQ7053" s="1" t="s">
        <v>226820</v>
      </c>
    </row>
    <row r="7054" spans="1:43" x14ac:dyDescent="0.2">
      <c r="A7054" s="1"/>
      <c r="B7054" s="1" t="s">
        <v>289942</v>
      </c>
      <c r="C7054" s="1" t="s">
        <v>289943</v>
      </c>
      <c r="D7054" s="1" t="s">
        <v>289944</v>
      </c>
      <c r="E7054" s="1" t="s">
        <v>226821</v>
      </c>
      <c r="F7054" s="1" t="s">
        <v>289945</v>
      </c>
      <c r="G7054" s="1"/>
      <c r="H7054" t="s">
        <v>226812</v>
      </c>
      <c r="I7054" t="b">
        <v>1</v>
      </c>
      <c r="J7054">
        <v>22</v>
      </c>
      <c r="K7054">
        <v>1061</v>
      </c>
      <c r="L7054">
        <v>0</v>
      </c>
      <c r="M7054" s="1" t="s">
        <v>289946</v>
      </c>
      <c r="N7054">
        <v>2496</v>
      </c>
      <c r="O7054">
        <v>-21600</v>
      </c>
      <c r="P7054" s="1" t="s">
        <v>226937</v>
      </c>
      <c r="Q7054" t="b">
        <v>0</v>
      </c>
      <c r="R7054" t="b">
        <v>0</v>
      </c>
      <c r="S7054">
        <v>248</v>
      </c>
      <c r="T7054" s="1" t="s">
        <v>226814</v>
      </c>
      <c r="V7054" t="b">
        <v>0</v>
      </c>
      <c r="W7054" t="b">
        <v>0</v>
      </c>
      <c r="X7054" t="b">
        <v>0</v>
      </c>
      <c r="Y7054" s="1" t="s">
        <v>289947</v>
      </c>
      <c r="Z7054" s="1" t="s">
        <v>227284</v>
      </c>
      <c r="AA7054" s="1" t="s">
        <v>227285</v>
      </c>
      <c r="AB7054" t="b">
        <v>0</v>
      </c>
      <c r="AC7054" s="1" t="s">
        <v>289948</v>
      </c>
      <c r="AD7054" s="1" t="s">
        <v>289949</v>
      </c>
      <c r="AE7054" s="1" t="s">
        <v>289950</v>
      </c>
      <c r="AF7054" s="1" t="s">
        <v>289951</v>
      </c>
      <c r="AG7054" s="1" t="s">
        <v>226815</v>
      </c>
      <c r="AH7054" s="1" t="s">
        <v>227383</v>
      </c>
      <c r="AJ7054" t="b">
        <v>1</v>
      </c>
      <c r="AK7054" t="b">
        <v>0</v>
      </c>
      <c r="AL7054" t="b">
        <v>0</v>
      </c>
      <c r="AM7054" s="1" t="b">
        <v>0</v>
      </c>
      <c r="AP7054" s="1"/>
      <c r="AQ7054" s="1" t="s">
        <v>226820</v>
      </c>
    </row>
    <row r="7055" spans="1:43" x14ac:dyDescent="0.2">
      <c r="A7055" s="1"/>
      <c r="B7055" s="1" t="s">
        <v>289952</v>
      </c>
      <c r="C7055" s="1" t="s">
        <v>289953</v>
      </c>
      <c r="D7055" s="1" t="s">
        <v>289954</v>
      </c>
      <c r="E7055" s="1" t="s">
        <v>227172</v>
      </c>
      <c r="F7055" s="1" t="s">
        <v>289955</v>
      </c>
      <c r="G7055" s="1" t="s">
        <v>289956</v>
      </c>
      <c r="H7055" t="s">
        <v>226812</v>
      </c>
      <c r="I7055" t="b">
        <v>0</v>
      </c>
      <c r="J7055">
        <v>323</v>
      </c>
      <c r="K7055">
        <v>361</v>
      </c>
      <c r="L7055">
        <v>15</v>
      </c>
      <c r="M7055" s="1" t="s">
        <v>289957</v>
      </c>
      <c r="N7055">
        <v>378</v>
      </c>
      <c r="P7055" s="1"/>
      <c r="Q7055" t="b">
        <v>0</v>
      </c>
      <c r="R7055" t="b">
        <v>0</v>
      </c>
      <c r="S7055">
        <v>244</v>
      </c>
      <c r="T7055" s="1" t="s">
        <v>226814</v>
      </c>
      <c r="U7055" t="s">
        <v>226812</v>
      </c>
      <c r="V7055" t="b">
        <v>0</v>
      </c>
      <c r="W7055" t="b">
        <v>0</v>
      </c>
      <c r="X7055" t="b">
        <v>0</v>
      </c>
      <c r="Y7055" s="1" t="s">
        <v>226822</v>
      </c>
      <c r="Z7055" s="1"/>
      <c r="AA7055" s="1"/>
      <c r="AB7055" t="b">
        <v>0</v>
      </c>
      <c r="AC7055" s="1" t="s">
        <v>289958</v>
      </c>
      <c r="AD7055" s="1" t="s">
        <v>289959</v>
      </c>
      <c r="AE7055" s="1" t="s">
        <v>289960</v>
      </c>
      <c r="AF7055" s="1" t="s">
        <v>226825</v>
      </c>
      <c r="AG7055" s="1" t="s">
        <v>226826</v>
      </c>
      <c r="AH7055" s="1" t="s">
        <v>226827</v>
      </c>
      <c r="AJ7055" t="b">
        <v>1</v>
      </c>
      <c r="AK7055" t="b">
        <v>0</v>
      </c>
      <c r="AL7055" t="b">
        <v>1</v>
      </c>
      <c r="AM7055" s="1" t="b">
        <v>0</v>
      </c>
      <c r="AP7055" s="1"/>
      <c r="AQ7055" s="1" t="s">
        <v>226820</v>
      </c>
    </row>
    <row r="7056" spans="1:43" x14ac:dyDescent="0.2">
      <c r="A7056" s="1"/>
      <c r="B7056" s="1" t="s">
        <v>289961</v>
      </c>
      <c r="C7056" s="1" t="s">
        <v>289962</v>
      </c>
      <c r="D7056" s="1" t="s">
        <v>289963</v>
      </c>
      <c r="E7056" s="1" t="s">
        <v>234791</v>
      </c>
      <c r="F7056" s="1" t="s">
        <v>289964</v>
      </c>
      <c r="G7056" s="1"/>
      <c r="H7056" t="s">
        <v>226812</v>
      </c>
      <c r="I7056" t="b">
        <v>0</v>
      </c>
      <c r="J7056">
        <v>107</v>
      </c>
      <c r="K7056">
        <v>398</v>
      </c>
      <c r="L7056">
        <v>4</v>
      </c>
      <c r="M7056" s="1" t="s">
        <v>289965</v>
      </c>
      <c r="N7056">
        <v>128</v>
      </c>
      <c r="O7056">
        <v>-25200</v>
      </c>
      <c r="P7056" s="1" t="s">
        <v>226851</v>
      </c>
      <c r="Q7056" t="b">
        <v>0</v>
      </c>
      <c r="R7056" t="b">
        <v>0</v>
      </c>
      <c r="S7056">
        <v>233</v>
      </c>
      <c r="T7056" s="1" t="s">
        <v>226814</v>
      </c>
      <c r="U7056" t="s">
        <v>226812</v>
      </c>
      <c r="V7056" t="b">
        <v>0</v>
      </c>
      <c r="W7056" t="b">
        <v>0</v>
      </c>
      <c r="X7056" t="b">
        <v>0</v>
      </c>
      <c r="Y7056" s="1" t="s">
        <v>226840</v>
      </c>
      <c r="Z7056" s="1" t="s">
        <v>226834</v>
      </c>
      <c r="AA7056" s="1" t="s">
        <v>226835</v>
      </c>
      <c r="AB7056" t="b">
        <v>0</v>
      </c>
      <c r="AC7056" s="1" t="s">
        <v>289966</v>
      </c>
      <c r="AD7056" s="1" t="s">
        <v>289967</v>
      </c>
      <c r="AE7056" s="1" t="s">
        <v>289968</v>
      </c>
      <c r="AF7056" s="1" t="s">
        <v>227171</v>
      </c>
      <c r="AG7056" s="1" t="s">
        <v>226840</v>
      </c>
      <c r="AH7056" s="1" t="s">
        <v>226840</v>
      </c>
      <c r="AJ7056" t="b">
        <v>0</v>
      </c>
      <c r="AK7056" t="b">
        <v>0</v>
      </c>
      <c r="AL7056" t="b">
        <v>0</v>
      </c>
      <c r="AM7056" s="1" t="b">
        <v>0</v>
      </c>
      <c r="AP7056" s="1"/>
      <c r="AQ7056" s="1" t="s">
        <v>226820</v>
      </c>
    </row>
    <row r="7057" spans="1:43" x14ac:dyDescent="0.2">
      <c r="A7057" s="1"/>
      <c r="B7057" s="1" t="s">
        <v>289969</v>
      </c>
      <c r="C7057" s="1" t="s">
        <v>289970</v>
      </c>
      <c r="D7057" s="1" t="s">
        <v>289971</v>
      </c>
      <c r="E7057" s="1" t="s">
        <v>226821</v>
      </c>
      <c r="F7057" s="1" t="s">
        <v>226821</v>
      </c>
      <c r="G7057" s="1"/>
      <c r="H7057" t="s">
        <v>226812</v>
      </c>
      <c r="I7057" t="b">
        <v>0</v>
      </c>
      <c r="J7057">
        <v>67</v>
      </c>
      <c r="K7057">
        <v>373</v>
      </c>
      <c r="L7057">
        <v>1</v>
      </c>
      <c r="M7057" s="1" t="s">
        <v>289972</v>
      </c>
      <c r="N7057">
        <v>403</v>
      </c>
      <c r="O7057">
        <v>-25200</v>
      </c>
      <c r="P7057" s="1" t="s">
        <v>226851</v>
      </c>
      <c r="Q7057" t="b">
        <v>1</v>
      </c>
      <c r="R7057" t="b">
        <v>0</v>
      </c>
      <c r="S7057">
        <v>433</v>
      </c>
      <c r="T7057" s="1" t="s">
        <v>226814</v>
      </c>
      <c r="U7057" t="s">
        <v>226812</v>
      </c>
      <c r="V7057" t="b">
        <v>0</v>
      </c>
      <c r="W7057" t="b">
        <v>0</v>
      </c>
      <c r="X7057" t="b">
        <v>0</v>
      </c>
      <c r="Y7057" s="1" t="s">
        <v>226826</v>
      </c>
      <c r="Z7057" s="1" t="s">
        <v>226834</v>
      </c>
      <c r="AA7057" s="1" t="s">
        <v>226835</v>
      </c>
      <c r="AB7057" t="b">
        <v>0</v>
      </c>
      <c r="AC7057" s="1" t="s">
        <v>289973</v>
      </c>
      <c r="AD7057" s="1" t="s">
        <v>289974</v>
      </c>
      <c r="AE7057" s="1" t="s">
        <v>289975</v>
      </c>
      <c r="AF7057" s="1" t="s">
        <v>226825</v>
      </c>
      <c r="AG7057" s="1" t="s">
        <v>226826</v>
      </c>
      <c r="AH7057" s="1" t="s">
        <v>226827</v>
      </c>
      <c r="AJ7057" t="b">
        <v>1</v>
      </c>
      <c r="AK7057" t="b">
        <v>0</v>
      </c>
      <c r="AL7057" t="b">
        <v>1</v>
      </c>
      <c r="AM7057" s="1" t="b">
        <v>0</v>
      </c>
      <c r="AP7057" s="1"/>
      <c r="AQ7057" s="1" t="s">
        <v>226820</v>
      </c>
    </row>
    <row r="7058" spans="1:43" x14ac:dyDescent="0.2">
      <c r="A7058" s="1"/>
      <c r="B7058" s="1" t="s">
        <v>289976</v>
      </c>
      <c r="C7058" s="1" t="s">
        <v>289977</v>
      </c>
      <c r="D7058" s="1" t="s">
        <v>289978</v>
      </c>
      <c r="E7058" s="1" t="s">
        <v>289979</v>
      </c>
      <c r="F7058" s="1" t="s">
        <v>289980</v>
      </c>
      <c r="G7058" s="1"/>
      <c r="H7058" t="s">
        <v>226812</v>
      </c>
      <c r="I7058" t="b">
        <v>0</v>
      </c>
      <c r="J7058">
        <v>191</v>
      </c>
      <c r="K7058">
        <v>1489</v>
      </c>
      <c r="L7058">
        <v>14</v>
      </c>
      <c r="M7058" s="1" t="s">
        <v>289981</v>
      </c>
      <c r="N7058">
        <v>1578</v>
      </c>
      <c r="P7058" s="1"/>
      <c r="Q7058" t="b">
        <v>0</v>
      </c>
      <c r="R7058" t="b">
        <v>0</v>
      </c>
      <c r="S7058">
        <v>4046</v>
      </c>
      <c r="T7058" s="1" t="s">
        <v>226814</v>
      </c>
      <c r="U7058" t="s">
        <v>226812</v>
      </c>
      <c r="V7058" t="b">
        <v>0</v>
      </c>
      <c r="W7058" t="b">
        <v>0</v>
      </c>
      <c r="X7058" t="b">
        <v>0</v>
      </c>
      <c r="Y7058" s="1" t="s">
        <v>227203</v>
      </c>
      <c r="Z7058" s="1" t="s">
        <v>227145</v>
      </c>
      <c r="AA7058" s="1" t="s">
        <v>227146</v>
      </c>
      <c r="AB7058" t="b">
        <v>0</v>
      </c>
      <c r="AC7058" s="1" t="s">
        <v>289982</v>
      </c>
      <c r="AD7058" s="1" t="s">
        <v>289983</v>
      </c>
      <c r="AE7058" s="1" t="s">
        <v>289984</v>
      </c>
      <c r="AF7058" s="1" t="s">
        <v>227204</v>
      </c>
      <c r="AG7058" s="1" t="s">
        <v>227205</v>
      </c>
      <c r="AH7058" s="1" t="s">
        <v>226944</v>
      </c>
      <c r="AJ7058" t="b">
        <v>1</v>
      </c>
      <c r="AK7058" t="b">
        <v>0</v>
      </c>
      <c r="AL7058" t="b">
        <v>0</v>
      </c>
      <c r="AM7058" s="1" t="b">
        <v>0</v>
      </c>
      <c r="AP7058" s="1"/>
      <c r="AQ7058" s="1" t="s">
        <v>226820</v>
      </c>
    </row>
    <row r="7059" spans="1:43" x14ac:dyDescent="0.2">
      <c r="A7059" s="1"/>
      <c r="B7059" s="1" t="s">
        <v>289985</v>
      </c>
      <c r="C7059" s="1" t="s">
        <v>289986</v>
      </c>
      <c r="D7059" s="1" t="s">
        <v>289987</v>
      </c>
      <c r="E7059" s="1" t="s">
        <v>35009</v>
      </c>
      <c r="F7059" s="1" t="s">
        <v>226821</v>
      </c>
      <c r="G7059" s="1"/>
      <c r="H7059" t="s">
        <v>226812</v>
      </c>
      <c r="I7059" t="b">
        <v>0</v>
      </c>
      <c r="J7059">
        <v>13</v>
      </c>
      <c r="K7059">
        <v>315</v>
      </c>
      <c r="L7059">
        <v>0</v>
      </c>
      <c r="M7059" s="1" t="s">
        <v>289988</v>
      </c>
      <c r="N7059">
        <v>686</v>
      </c>
      <c r="O7059">
        <v>19800</v>
      </c>
      <c r="P7059" s="1" t="s">
        <v>227154</v>
      </c>
      <c r="Q7059" t="b">
        <v>0</v>
      </c>
      <c r="R7059" t="b">
        <v>0</v>
      </c>
      <c r="S7059">
        <v>33</v>
      </c>
      <c r="T7059" s="1" t="s">
        <v>226814</v>
      </c>
      <c r="U7059" t="s">
        <v>226812</v>
      </c>
      <c r="V7059" t="b">
        <v>0</v>
      </c>
      <c r="W7059" t="b">
        <v>0</v>
      </c>
      <c r="X7059" t="b">
        <v>0</v>
      </c>
      <c r="Y7059" s="1" t="s">
        <v>226998</v>
      </c>
      <c r="Z7059" s="1" t="s">
        <v>226938</v>
      </c>
      <c r="AA7059" s="1" t="s">
        <v>226939</v>
      </c>
      <c r="AB7059" t="b">
        <v>1</v>
      </c>
      <c r="AC7059" s="1" t="s">
        <v>289989</v>
      </c>
      <c r="AD7059" s="1" t="s">
        <v>289990</v>
      </c>
      <c r="AE7059" s="1"/>
      <c r="AF7059" s="1" t="s">
        <v>226999</v>
      </c>
      <c r="AG7059" s="1" t="s">
        <v>226817</v>
      </c>
      <c r="AH7059" s="1" t="s">
        <v>226818</v>
      </c>
      <c r="AJ7059" t="b">
        <v>1</v>
      </c>
      <c r="AK7059" t="b">
        <v>0</v>
      </c>
      <c r="AL7059" t="b">
        <v>0</v>
      </c>
      <c r="AM7059" s="1" t="b">
        <v>0</v>
      </c>
      <c r="AP7059" s="1"/>
      <c r="AQ7059" s="1" t="s">
        <v>226820</v>
      </c>
    </row>
    <row r="7060" spans="1:43" x14ac:dyDescent="0.2">
      <c r="A7060" s="1"/>
      <c r="B7060" s="1" t="s">
        <v>289991</v>
      </c>
      <c r="C7060" s="1" t="s">
        <v>289992</v>
      </c>
      <c r="D7060" s="1" t="s">
        <v>289993</v>
      </c>
      <c r="E7060" s="1" t="s">
        <v>227122</v>
      </c>
      <c r="F7060" s="1" t="s">
        <v>226821</v>
      </c>
      <c r="G7060" s="1"/>
      <c r="H7060" t="s">
        <v>226812</v>
      </c>
      <c r="I7060" t="b">
        <v>0</v>
      </c>
      <c r="J7060">
        <v>163</v>
      </c>
      <c r="K7060">
        <v>150</v>
      </c>
      <c r="L7060">
        <v>2</v>
      </c>
      <c r="M7060" s="1" t="s">
        <v>289994</v>
      </c>
      <c r="N7060">
        <v>71</v>
      </c>
      <c r="O7060">
        <v>19800</v>
      </c>
      <c r="P7060" s="1" t="s">
        <v>227154</v>
      </c>
      <c r="Q7060" t="b">
        <v>0</v>
      </c>
      <c r="R7060" t="b">
        <v>0</v>
      </c>
      <c r="S7060">
        <v>664</v>
      </c>
      <c r="T7060" s="1" t="s">
        <v>226814</v>
      </c>
      <c r="U7060" t="s">
        <v>226812</v>
      </c>
      <c r="V7060" t="b">
        <v>0</v>
      </c>
      <c r="W7060" t="b">
        <v>0</v>
      </c>
      <c r="X7060" t="b">
        <v>0</v>
      </c>
      <c r="Y7060" s="1" t="s">
        <v>227865</v>
      </c>
      <c r="Z7060" s="1" t="s">
        <v>228534</v>
      </c>
      <c r="AA7060" s="1" t="s">
        <v>228535</v>
      </c>
      <c r="AB7060" t="b">
        <v>0</v>
      </c>
      <c r="AC7060" s="1" t="s">
        <v>289995</v>
      </c>
      <c r="AD7060" s="1" t="s">
        <v>289996</v>
      </c>
      <c r="AE7060" s="1"/>
      <c r="AF7060" s="1" t="s">
        <v>226956</v>
      </c>
      <c r="AG7060" s="1" t="s">
        <v>228539</v>
      </c>
      <c r="AH7060" s="1" t="s">
        <v>227519</v>
      </c>
      <c r="AJ7060" t="b">
        <v>1</v>
      </c>
      <c r="AK7060" t="b">
        <v>0</v>
      </c>
      <c r="AL7060" t="b">
        <v>0</v>
      </c>
      <c r="AM7060" s="1" t="b">
        <v>0</v>
      </c>
      <c r="AP7060" s="1"/>
      <c r="AQ7060" s="1" t="s">
        <v>226820</v>
      </c>
    </row>
    <row r="7061" spans="1:43" x14ac:dyDescent="0.2">
      <c r="A7061" s="1"/>
      <c r="B7061" s="1" t="s">
        <v>289997</v>
      </c>
      <c r="C7061" s="1" t="s">
        <v>289998</v>
      </c>
      <c r="D7061" s="1" t="s">
        <v>289999</v>
      </c>
      <c r="E7061" s="1" t="s">
        <v>248991</v>
      </c>
      <c r="F7061" s="1" t="s">
        <v>290000</v>
      </c>
      <c r="G7061" s="1" t="s">
        <v>290001</v>
      </c>
      <c r="H7061" t="s">
        <v>226812</v>
      </c>
      <c r="I7061" t="b">
        <v>0</v>
      </c>
      <c r="J7061">
        <v>2967</v>
      </c>
      <c r="K7061">
        <v>370</v>
      </c>
      <c r="L7061">
        <v>87</v>
      </c>
      <c r="M7061" s="1" t="s">
        <v>290002</v>
      </c>
      <c r="N7061">
        <v>6213</v>
      </c>
      <c r="O7061">
        <v>32400</v>
      </c>
      <c r="P7061" s="1" t="s">
        <v>239570</v>
      </c>
      <c r="Q7061" t="b">
        <v>1</v>
      </c>
      <c r="R7061" t="b">
        <v>0</v>
      </c>
      <c r="S7061">
        <v>11445</v>
      </c>
      <c r="T7061" s="1" t="s">
        <v>226921</v>
      </c>
      <c r="U7061" t="s">
        <v>226812</v>
      </c>
      <c r="V7061" t="b">
        <v>0</v>
      </c>
      <c r="W7061" t="b">
        <v>0</v>
      </c>
      <c r="X7061" t="b">
        <v>0</v>
      </c>
      <c r="Y7061" s="1" t="s">
        <v>226826</v>
      </c>
      <c r="Z7061" s="1" t="s">
        <v>226834</v>
      </c>
      <c r="AA7061" s="1" t="s">
        <v>226835</v>
      </c>
      <c r="AB7061" t="b">
        <v>0</v>
      </c>
      <c r="AC7061" s="1" t="s">
        <v>290003</v>
      </c>
      <c r="AD7061" s="1" t="s">
        <v>290004</v>
      </c>
      <c r="AE7061" s="1" t="s">
        <v>290005</v>
      </c>
      <c r="AF7061" s="1" t="s">
        <v>226825</v>
      </c>
      <c r="AG7061" s="1" t="s">
        <v>226826</v>
      </c>
      <c r="AH7061" s="1" t="s">
        <v>226827</v>
      </c>
      <c r="AJ7061" t="b">
        <v>1</v>
      </c>
      <c r="AK7061" t="b">
        <v>0</v>
      </c>
      <c r="AL7061" t="b">
        <v>1</v>
      </c>
      <c r="AM7061" s="1" t="b">
        <v>0</v>
      </c>
      <c r="AP7061" s="1"/>
      <c r="AQ7061" s="1" t="s">
        <v>226820</v>
      </c>
    </row>
    <row r="7062" spans="1:43" x14ac:dyDescent="0.2">
      <c r="A7062" s="1"/>
      <c r="B7062" s="1" t="s">
        <v>290006</v>
      </c>
      <c r="C7062" s="1" t="s">
        <v>290007</v>
      </c>
      <c r="D7062" s="1" t="s">
        <v>290008</v>
      </c>
      <c r="E7062" s="1" t="s">
        <v>290009</v>
      </c>
      <c r="F7062" s="1" t="s">
        <v>226821</v>
      </c>
      <c r="G7062" s="1"/>
      <c r="H7062" t="s">
        <v>226812</v>
      </c>
      <c r="I7062" t="b">
        <v>0</v>
      </c>
      <c r="J7062">
        <v>202</v>
      </c>
      <c r="K7062">
        <v>799</v>
      </c>
      <c r="L7062">
        <v>7</v>
      </c>
      <c r="M7062" s="1" t="s">
        <v>290010</v>
      </c>
      <c r="N7062">
        <v>611</v>
      </c>
      <c r="O7062">
        <v>-18000</v>
      </c>
      <c r="P7062" s="1" t="s">
        <v>244643</v>
      </c>
      <c r="Q7062" t="b">
        <v>0</v>
      </c>
      <c r="R7062" t="b">
        <v>0</v>
      </c>
      <c r="S7062">
        <v>3071</v>
      </c>
      <c r="T7062" s="1" t="s">
        <v>226901</v>
      </c>
      <c r="U7062" t="s">
        <v>226812</v>
      </c>
      <c r="V7062" t="b">
        <v>0</v>
      </c>
      <c r="W7062" t="b">
        <v>0</v>
      </c>
      <c r="X7062" t="b">
        <v>0</v>
      </c>
      <c r="Y7062" s="1" t="s">
        <v>226998</v>
      </c>
      <c r="Z7062" s="1" t="s">
        <v>226938</v>
      </c>
      <c r="AA7062" s="1" t="s">
        <v>226939</v>
      </c>
      <c r="AB7062" t="b">
        <v>1</v>
      </c>
      <c r="AC7062" s="1" t="s">
        <v>290011</v>
      </c>
      <c r="AD7062" s="1" t="s">
        <v>290012</v>
      </c>
      <c r="AE7062" s="1"/>
      <c r="AF7062" s="1" t="s">
        <v>226999</v>
      </c>
      <c r="AG7062" s="1" t="s">
        <v>226817</v>
      </c>
      <c r="AH7062" s="1" t="s">
        <v>226818</v>
      </c>
      <c r="AJ7062" t="b">
        <v>1</v>
      </c>
      <c r="AK7062" t="b">
        <v>0</v>
      </c>
      <c r="AL7062" t="b">
        <v>0</v>
      </c>
      <c r="AM7062" s="1" t="b">
        <v>0</v>
      </c>
      <c r="AP7062" s="1"/>
      <c r="AQ7062" s="1" t="s">
        <v>226820</v>
      </c>
    </row>
    <row r="7063" spans="1:43" x14ac:dyDescent="0.2">
      <c r="A7063" s="1"/>
      <c r="B7063" s="1" t="s">
        <v>290013</v>
      </c>
      <c r="C7063" s="1" t="s">
        <v>290014</v>
      </c>
      <c r="D7063" s="1" t="s">
        <v>290015</v>
      </c>
      <c r="E7063" s="1" t="s">
        <v>227172</v>
      </c>
      <c r="F7063" s="1" t="s">
        <v>226821</v>
      </c>
      <c r="G7063" s="1"/>
      <c r="H7063" t="s">
        <v>226812</v>
      </c>
      <c r="I7063" t="b">
        <v>0</v>
      </c>
      <c r="J7063">
        <v>19</v>
      </c>
      <c r="K7063">
        <v>249</v>
      </c>
      <c r="L7063">
        <v>1</v>
      </c>
      <c r="M7063" s="1" t="s">
        <v>290016</v>
      </c>
      <c r="N7063">
        <v>198</v>
      </c>
      <c r="P7063" s="1"/>
      <c r="Q7063" t="b">
        <v>0</v>
      </c>
      <c r="R7063" t="b">
        <v>0</v>
      </c>
      <c r="S7063">
        <v>0</v>
      </c>
      <c r="T7063" s="1" t="s">
        <v>226814</v>
      </c>
      <c r="V7063" t="b">
        <v>0</v>
      </c>
      <c r="W7063" t="b">
        <v>0</v>
      </c>
      <c r="X7063" t="b">
        <v>0</v>
      </c>
      <c r="Y7063" s="1" t="s">
        <v>226826</v>
      </c>
      <c r="Z7063" s="1" t="s">
        <v>226834</v>
      </c>
      <c r="AA7063" s="1" t="s">
        <v>226835</v>
      </c>
      <c r="AB7063" t="b">
        <v>0</v>
      </c>
      <c r="AC7063" s="1" t="s">
        <v>290017</v>
      </c>
      <c r="AD7063" s="1" t="s">
        <v>290018</v>
      </c>
      <c r="AE7063" s="1"/>
      <c r="AF7063" s="1" t="s">
        <v>226825</v>
      </c>
      <c r="AG7063" s="1" t="s">
        <v>226826</v>
      </c>
      <c r="AH7063" s="1" t="s">
        <v>226827</v>
      </c>
      <c r="AJ7063" t="b">
        <v>1</v>
      </c>
      <c r="AK7063" t="b">
        <v>0</v>
      </c>
      <c r="AL7063" t="b">
        <v>1</v>
      </c>
      <c r="AM7063" s="1" t="b">
        <v>0</v>
      </c>
      <c r="AP7063" s="1"/>
      <c r="AQ7063" s="1" t="s">
        <v>226820</v>
      </c>
    </row>
    <row r="7064" spans="1:43" x14ac:dyDescent="0.2">
      <c r="A7064" s="1"/>
      <c r="B7064" s="1" t="s">
        <v>290019</v>
      </c>
      <c r="C7064" s="1" t="s">
        <v>290020</v>
      </c>
      <c r="D7064" s="1" t="s">
        <v>290021</v>
      </c>
      <c r="E7064" s="1" t="s">
        <v>290022</v>
      </c>
      <c r="F7064" s="1" t="s">
        <v>290023</v>
      </c>
      <c r="G7064" s="1"/>
      <c r="H7064" t="s">
        <v>226812</v>
      </c>
      <c r="I7064" t="b">
        <v>1</v>
      </c>
      <c r="J7064">
        <v>4</v>
      </c>
      <c r="K7064">
        <v>44</v>
      </c>
      <c r="L7064">
        <v>1</v>
      </c>
      <c r="M7064" s="1" t="s">
        <v>290024</v>
      </c>
      <c r="N7064">
        <v>30</v>
      </c>
      <c r="O7064">
        <v>-36000</v>
      </c>
      <c r="P7064" s="1" t="s">
        <v>34929</v>
      </c>
      <c r="Q7064" t="b">
        <v>0</v>
      </c>
      <c r="R7064" t="b">
        <v>0</v>
      </c>
      <c r="S7064">
        <v>1</v>
      </c>
      <c r="T7064" s="1" t="s">
        <v>226814</v>
      </c>
      <c r="V7064" t="b">
        <v>0</v>
      </c>
      <c r="W7064" t="b">
        <v>0</v>
      </c>
      <c r="X7064" t="b">
        <v>0</v>
      </c>
      <c r="Y7064" s="1" t="s">
        <v>226826</v>
      </c>
      <c r="Z7064" s="1" t="s">
        <v>226834</v>
      </c>
      <c r="AA7064" s="1" t="s">
        <v>226835</v>
      </c>
      <c r="AB7064" t="b">
        <v>0</v>
      </c>
      <c r="AC7064" s="1" t="s">
        <v>290025</v>
      </c>
      <c r="AD7064" s="1" t="s">
        <v>290026</v>
      </c>
      <c r="AE7064" s="1"/>
      <c r="AF7064" s="1" t="s">
        <v>226825</v>
      </c>
      <c r="AG7064" s="1" t="s">
        <v>226826</v>
      </c>
      <c r="AH7064" s="1" t="s">
        <v>226827</v>
      </c>
      <c r="AJ7064" t="b">
        <v>1</v>
      </c>
      <c r="AK7064" t="b">
        <v>0</v>
      </c>
      <c r="AL7064" t="b">
        <v>1</v>
      </c>
      <c r="AM7064" s="1" t="b">
        <v>0</v>
      </c>
      <c r="AP7064" s="1"/>
      <c r="AQ7064" s="1" t="s">
        <v>226820</v>
      </c>
    </row>
    <row r="7065" spans="1:43" x14ac:dyDescent="0.2">
      <c r="A7065" s="1"/>
      <c r="B7065" s="1" t="s">
        <v>290027</v>
      </c>
      <c r="C7065" s="1" t="s">
        <v>290028</v>
      </c>
      <c r="D7065" s="1" t="s">
        <v>290029</v>
      </c>
      <c r="E7065" s="1" t="s">
        <v>237426</v>
      </c>
      <c r="F7065" s="1" t="s">
        <v>226821</v>
      </c>
      <c r="G7065" s="1"/>
      <c r="H7065" t="s">
        <v>226812</v>
      </c>
      <c r="I7065" t="b">
        <v>0</v>
      </c>
      <c r="J7065">
        <v>141</v>
      </c>
      <c r="K7065">
        <v>388</v>
      </c>
      <c r="L7065">
        <v>25</v>
      </c>
      <c r="M7065" s="1" t="s">
        <v>290030</v>
      </c>
      <c r="N7065">
        <v>413</v>
      </c>
      <c r="O7065">
        <v>3600</v>
      </c>
      <c r="P7065" s="1" t="s">
        <v>227119</v>
      </c>
      <c r="Q7065" t="b">
        <v>0</v>
      </c>
      <c r="R7065" t="b">
        <v>0</v>
      </c>
      <c r="S7065">
        <v>756</v>
      </c>
      <c r="T7065" s="1" t="s">
        <v>226814</v>
      </c>
      <c r="U7065" t="s">
        <v>226812</v>
      </c>
      <c r="V7065" t="b">
        <v>0</v>
      </c>
      <c r="W7065" t="b">
        <v>0</v>
      </c>
      <c r="X7065" t="b">
        <v>0</v>
      </c>
      <c r="Y7065" s="1" t="s">
        <v>226840</v>
      </c>
      <c r="Z7065" s="1" t="s">
        <v>290031</v>
      </c>
      <c r="AA7065" s="1" t="s">
        <v>290032</v>
      </c>
      <c r="AB7065" t="b">
        <v>0</v>
      </c>
      <c r="AC7065" s="1" t="s">
        <v>290033</v>
      </c>
      <c r="AD7065" s="1" t="s">
        <v>290034</v>
      </c>
      <c r="AE7065" s="1" t="s">
        <v>290035</v>
      </c>
      <c r="AF7065" s="1" t="s">
        <v>290036</v>
      </c>
      <c r="AG7065" s="1" t="s">
        <v>226815</v>
      </c>
      <c r="AH7065" s="1" t="s">
        <v>226840</v>
      </c>
      <c r="AJ7065" t="b">
        <v>1</v>
      </c>
      <c r="AK7065" t="b">
        <v>0</v>
      </c>
      <c r="AL7065" t="b">
        <v>0</v>
      </c>
      <c r="AM7065" s="1" t="b">
        <v>0</v>
      </c>
      <c r="AP7065" s="1"/>
      <c r="AQ7065" s="1" t="s">
        <v>226820</v>
      </c>
    </row>
    <row r="7066" spans="1:43" x14ac:dyDescent="0.2">
      <c r="A7066" s="1"/>
      <c r="B7066" s="1" t="s">
        <v>290037</v>
      </c>
      <c r="C7066" s="1" t="s">
        <v>290038</v>
      </c>
      <c r="D7066" s="1" t="s">
        <v>290039</v>
      </c>
      <c r="E7066" s="1" t="s">
        <v>248801</v>
      </c>
      <c r="F7066" s="1" t="s">
        <v>290040</v>
      </c>
      <c r="G7066" s="1" t="s">
        <v>290041</v>
      </c>
      <c r="H7066" t="s">
        <v>226812</v>
      </c>
      <c r="I7066" t="b">
        <v>0</v>
      </c>
      <c r="J7066">
        <v>3654</v>
      </c>
      <c r="K7066">
        <v>346</v>
      </c>
      <c r="L7066">
        <v>232</v>
      </c>
      <c r="M7066" s="1" t="s">
        <v>290042</v>
      </c>
      <c r="N7066">
        <v>2923</v>
      </c>
      <c r="O7066">
        <v>-14400</v>
      </c>
      <c r="P7066" s="1" t="s">
        <v>226852</v>
      </c>
      <c r="Q7066" t="b">
        <v>1</v>
      </c>
      <c r="R7066" t="b">
        <v>0</v>
      </c>
      <c r="S7066">
        <v>1837</v>
      </c>
      <c r="T7066" s="1" t="s">
        <v>226814</v>
      </c>
      <c r="U7066" t="s">
        <v>226812</v>
      </c>
      <c r="V7066" t="b">
        <v>0</v>
      </c>
      <c r="W7066" t="b">
        <v>0</v>
      </c>
      <c r="X7066" t="b">
        <v>0</v>
      </c>
      <c r="Y7066" s="1" t="s">
        <v>226840</v>
      </c>
      <c r="Z7066" s="1" t="s">
        <v>227571</v>
      </c>
      <c r="AA7066" s="1" t="s">
        <v>227572</v>
      </c>
      <c r="AB7066" t="b">
        <v>0</v>
      </c>
      <c r="AC7066" s="1" t="s">
        <v>290043</v>
      </c>
      <c r="AD7066" s="1" t="s">
        <v>290044</v>
      </c>
      <c r="AE7066" s="1" t="s">
        <v>290045</v>
      </c>
      <c r="AF7066" s="1" t="s">
        <v>227764</v>
      </c>
      <c r="AG7066" s="1" t="s">
        <v>226840</v>
      </c>
      <c r="AH7066" s="1" t="s">
        <v>226840</v>
      </c>
      <c r="AJ7066" t="b">
        <v>0</v>
      </c>
      <c r="AK7066" t="b">
        <v>1</v>
      </c>
      <c r="AL7066" t="b">
        <v>0</v>
      </c>
      <c r="AM7066" s="1" t="b">
        <v>0</v>
      </c>
      <c r="AP7066" s="1"/>
      <c r="AQ7066" s="1" t="s">
        <v>226820</v>
      </c>
    </row>
    <row r="7067" spans="1:43" x14ac:dyDescent="0.2">
      <c r="A7067" s="1"/>
      <c r="B7067" s="1" t="s">
        <v>290046</v>
      </c>
      <c r="C7067" s="1" t="s">
        <v>290047</v>
      </c>
      <c r="D7067" s="1" t="s">
        <v>290048</v>
      </c>
      <c r="E7067" s="1" t="s">
        <v>226821</v>
      </c>
      <c r="F7067" s="1" t="s">
        <v>290049</v>
      </c>
      <c r="G7067" s="1" t="s">
        <v>290050</v>
      </c>
      <c r="H7067" t="s">
        <v>226812</v>
      </c>
      <c r="I7067" t="b">
        <v>0</v>
      </c>
      <c r="J7067">
        <v>646</v>
      </c>
      <c r="K7067">
        <v>3868</v>
      </c>
      <c r="L7067">
        <v>8</v>
      </c>
      <c r="M7067" s="1" t="s">
        <v>290051</v>
      </c>
      <c r="N7067">
        <v>12023</v>
      </c>
      <c r="O7067">
        <v>-14400</v>
      </c>
      <c r="P7067" s="1" t="s">
        <v>226852</v>
      </c>
      <c r="Q7067" t="b">
        <v>0</v>
      </c>
      <c r="R7067" t="b">
        <v>0</v>
      </c>
      <c r="S7067">
        <v>1809</v>
      </c>
      <c r="T7067" s="1" t="s">
        <v>226901</v>
      </c>
      <c r="U7067" t="s">
        <v>226812</v>
      </c>
      <c r="V7067" t="b">
        <v>0</v>
      </c>
      <c r="W7067" t="b">
        <v>0</v>
      </c>
      <c r="X7067" t="b">
        <v>0</v>
      </c>
      <c r="Y7067" s="1" t="s">
        <v>227865</v>
      </c>
      <c r="Z7067" s="1" t="s">
        <v>228534</v>
      </c>
      <c r="AA7067" s="1" t="s">
        <v>228535</v>
      </c>
      <c r="AB7067" t="b">
        <v>0</v>
      </c>
      <c r="AC7067" s="1" t="s">
        <v>290052</v>
      </c>
      <c r="AD7067" s="1" t="s">
        <v>290053</v>
      </c>
      <c r="AE7067" s="1" t="s">
        <v>290054</v>
      </c>
      <c r="AF7067" s="1" t="s">
        <v>226956</v>
      </c>
      <c r="AG7067" s="1" t="s">
        <v>228539</v>
      </c>
      <c r="AH7067" s="1" t="s">
        <v>227519</v>
      </c>
      <c r="AJ7067" t="b">
        <v>1</v>
      </c>
      <c r="AK7067" t="b">
        <v>0</v>
      </c>
      <c r="AL7067" t="b">
        <v>0</v>
      </c>
      <c r="AM7067" s="1" t="b">
        <v>0</v>
      </c>
      <c r="AP7067" s="1"/>
      <c r="AQ7067" s="1" t="s">
        <v>226820</v>
      </c>
    </row>
    <row r="7068" spans="1:43" x14ac:dyDescent="0.2">
      <c r="A7068" s="1"/>
      <c r="B7068" s="1" t="s">
        <v>290055</v>
      </c>
      <c r="C7068" s="1" t="s">
        <v>290056</v>
      </c>
      <c r="D7068" s="1" t="s">
        <v>290057</v>
      </c>
      <c r="E7068" s="1" t="s">
        <v>231232</v>
      </c>
      <c r="F7068" s="1" t="s">
        <v>290058</v>
      </c>
      <c r="G7068" s="1" t="s">
        <v>290059</v>
      </c>
      <c r="H7068" t="s">
        <v>226812</v>
      </c>
      <c r="I7068" t="b">
        <v>0</v>
      </c>
      <c r="J7068">
        <v>231</v>
      </c>
      <c r="K7068">
        <v>493</v>
      </c>
      <c r="L7068">
        <v>8</v>
      </c>
      <c r="M7068" s="1" t="s">
        <v>290060</v>
      </c>
      <c r="N7068">
        <v>331</v>
      </c>
      <c r="O7068">
        <v>-14400</v>
      </c>
      <c r="P7068" s="1" t="s">
        <v>226852</v>
      </c>
      <c r="Q7068" t="b">
        <v>1</v>
      </c>
      <c r="R7068" t="b">
        <v>0</v>
      </c>
      <c r="S7068">
        <v>434</v>
      </c>
      <c r="T7068" s="1" t="s">
        <v>226814</v>
      </c>
      <c r="U7068" t="s">
        <v>226812</v>
      </c>
      <c r="V7068" t="b">
        <v>0</v>
      </c>
      <c r="W7068" t="b">
        <v>0</v>
      </c>
      <c r="X7068" t="b">
        <v>1</v>
      </c>
      <c r="Y7068" s="1" t="s">
        <v>226840</v>
      </c>
      <c r="Z7068" s="1" t="s">
        <v>226938</v>
      </c>
      <c r="AA7068" s="1" t="s">
        <v>226939</v>
      </c>
      <c r="AB7068" t="b">
        <v>0</v>
      </c>
      <c r="AC7068" s="1" t="s">
        <v>290061</v>
      </c>
      <c r="AD7068" s="1" t="s">
        <v>290062</v>
      </c>
      <c r="AE7068" s="1" t="s">
        <v>290063</v>
      </c>
      <c r="AF7068" s="1" t="s">
        <v>226904</v>
      </c>
      <c r="AG7068" s="1" t="s">
        <v>226840</v>
      </c>
      <c r="AH7068" s="1" t="s">
        <v>226840</v>
      </c>
      <c r="AJ7068" t="b">
        <v>0</v>
      </c>
      <c r="AK7068" t="b">
        <v>0</v>
      </c>
      <c r="AL7068" t="b">
        <v>0</v>
      </c>
      <c r="AM7068" s="1" t="b">
        <v>0</v>
      </c>
      <c r="AP7068" s="1"/>
      <c r="AQ7068" s="1" t="s">
        <v>226820</v>
      </c>
    </row>
    <row r="7069" spans="1:43" x14ac:dyDescent="0.2">
      <c r="A7069" s="1"/>
      <c r="B7069" s="1" t="s">
        <v>290064</v>
      </c>
      <c r="C7069" s="1" t="s">
        <v>290065</v>
      </c>
      <c r="D7069" s="1" t="s">
        <v>290066</v>
      </c>
      <c r="E7069" s="1" t="s">
        <v>227122</v>
      </c>
      <c r="F7069" s="1" t="s">
        <v>290067</v>
      </c>
      <c r="G7069" s="1"/>
      <c r="H7069" t="s">
        <v>226812</v>
      </c>
      <c r="I7069" t="b">
        <v>0</v>
      </c>
      <c r="J7069">
        <v>45</v>
      </c>
      <c r="K7069">
        <v>433</v>
      </c>
      <c r="L7069">
        <v>0</v>
      </c>
      <c r="M7069" s="1" t="s">
        <v>290068</v>
      </c>
      <c r="N7069">
        <v>81</v>
      </c>
      <c r="O7069">
        <v>19800</v>
      </c>
      <c r="P7069" s="1" t="s">
        <v>227123</v>
      </c>
      <c r="Q7069" t="b">
        <v>0</v>
      </c>
      <c r="R7069" t="b">
        <v>0</v>
      </c>
      <c r="S7069">
        <v>54</v>
      </c>
      <c r="T7069" s="1" t="s">
        <v>226814</v>
      </c>
      <c r="U7069" t="s">
        <v>226812</v>
      </c>
      <c r="V7069" t="b">
        <v>0</v>
      </c>
      <c r="W7069" t="b">
        <v>0</v>
      </c>
      <c r="X7069" t="b">
        <v>0</v>
      </c>
      <c r="Y7069" s="1" t="s">
        <v>226826</v>
      </c>
      <c r="Z7069" s="1" t="s">
        <v>226834</v>
      </c>
      <c r="AA7069" s="1" t="s">
        <v>226835</v>
      </c>
      <c r="AB7069" t="b">
        <v>0</v>
      </c>
      <c r="AC7069" s="1" t="s">
        <v>290069</v>
      </c>
      <c r="AD7069" s="1" t="s">
        <v>290070</v>
      </c>
      <c r="AE7069" s="1"/>
      <c r="AF7069" s="1" t="s">
        <v>226825</v>
      </c>
      <c r="AG7069" s="1" t="s">
        <v>226826</v>
      </c>
      <c r="AH7069" s="1" t="s">
        <v>226827</v>
      </c>
      <c r="AJ7069" t="b">
        <v>1</v>
      </c>
      <c r="AK7069" t="b">
        <v>0</v>
      </c>
      <c r="AL7069" t="b">
        <v>1</v>
      </c>
      <c r="AM7069" s="1" t="b">
        <v>0</v>
      </c>
      <c r="AP7069" s="1"/>
      <c r="AQ7069" s="1" t="s">
        <v>226820</v>
      </c>
    </row>
    <row r="7070" spans="1:43" x14ac:dyDescent="0.2">
      <c r="A7070" s="1"/>
      <c r="B7070" s="1" t="s">
        <v>290071</v>
      </c>
      <c r="C7070" s="1" t="s">
        <v>290072</v>
      </c>
      <c r="D7070" s="1" t="s">
        <v>290073</v>
      </c>
      <c r="E7070" s="1" t="s">
        <v>226821</v>
      </c>
      <c r="F7070" s="1" t="s">
        <v>226821</v>
      </c>
      <c r="G7070" s="1"/>
      <c r="H7070" t="s">
        <v>226812</v>
      </c>
      <c r="I7070" t="b">
        <v>0</v>
      </c>
      <c r="J7070">
        <v>75</v>
      </c>
      <c r="K7070">
        <v>717</v>
      </c>
      <c r="L7070">
        <v>1</v>
      </c>
      <c r="M7070" s="1" t="s">
        <v>290074</v>
      </c>
      <c r="N7070">
        <v>14</v>
      </c>
      <c r="P7070" s="1"/>
      <c r="Q7070" t="b">
        <v>0</v>
      </c>
      <c r="R7070" t="b">
        <v>0</v>
      </c>
      <c r="S7070">
        <v>167</v>
      </c>
      <c r="T7070" s="1" t="s">
        <v>226901</v>
      </c>
      <c r="U7070" t="s">
        <v>226812</v>
      </c>
      <c r="V7070" t="b">
        <v>0</v>
      </c>
      <c r="W7070" t="b">
        <v>0</v>
      </c>
      <c r="X7070" t="b">
        <v>0</v>
      </c>
      <c r="Y7070" s="1" t="s">
        <v>226826</v>
      </c>
      <c r="Z7070" s="1" t="s">
        <v>290075</v>
      </c>
      <c r="AA7070" s="1" t="s">
        <v>290076</v>
      </c>
      <c r="AB7070" t="b">
        <v>1</v>
      </c>
      <c r="AC7070" s="1" t="s">
        <v>290077</v>
      </c>
      <c r="AD7070" s="1" t="s">
        <v>290078</v>
      </c>
      <c r="AE7070" s="1" t="s">
        <v>290079</v>
      </c>
      <c r="AF7070" s="1" t="s">
        <v>226956</v>
      </c>
      <c r="AG7070" s="1" t="s">
        <v>226815</v>
      </c>
      <c r="AH7070" s="1" t="s">
        <v>226827</v>
      </c>
      <c r="AJ7070" t="b">
        <v>1</v>
      </c>
      <c r="AK7070" t="b">
        <v>0</v>
      </c>
      <c r="AL7070" t="b">
        <v>0</v>
      </c>
      <c r="AM7070" s="1" t="b">
        <v>0</v>
      </c>
      <c r="AP7070" s="1"/>
      <c r="AQ7070" s="1" t="s">
        <v>226820</v>
      </c>
    </row>
    <row r="7071" spans="1:43" x14ac:dyDescent="0.2">
      <c r="A7071" s="1"/>
      <c r="B7071" s="1" t="s">
        <v>290080</v>
      </c>
      <c r="C7071" s="1" t="s">
        <v>290081</v>
      </c>
      <c r="D7071" s="1" t="s">
        <v>290082</v>
      </c>
      <c r="E7071" s="1" t="s">
        <v>290083</v>
      </c>
      <c r="F7071" s="1" t="s">
        <v>290084</v>
      </c>
      <c r="G7071" s="1" t="s">
        <v>290085</v>
      </c>
      <c r="H7071" t="s">
        <v>226812</v>
      </c>
      <c r="I7071" t="b">
        <v>0</v>
      </c>
      <c r="J7071">
        <v>430</v>
      </c>
      <c r="K7071">
        <v>1210</v>
      </c>
      <c r="L7071">
        <v>6</v>
      </c>
      <c r="M7071" s="1" t="s">
        <v>290086</v>
      </c>
      <c r="N7071">
        <v>78</v>
      </c>
      <c r="O7071">
        <v>3600</v>
      </c>
      <c r="P7071" s="1" t="s">
        <v>230393</v>
      </c>
      <c r="Q7071" t="b">
        <v>1</v>
      </c>
      <c r="R7071" t="b">
        <v>0</v>
      </c>
      <c r="S7071">
        <v>1668</v>
      </c>
      <c r="T7071" s="1" t="s">
        <v>226814</v>
      </c>
      <c r="U7071" t="s">
        <v>226812</v>
      </c>
      <c r="V7071" t="b">
        <v>0</v>
      </c>
      <c r="W7071" t="b">
        <v>0</v>
      </c>
      <c r="X7071" t="b">
        <v>0</v>
      </c>
      <c r="Y7071" s="1" t="s">
        <v>227865</v>
      </c>
      <c r="Z7071" s="1" t="s">
        <v>228534</v>
      </c>
      <c r="AA7071" s="1" t="s">
        <v>228535</v>
      </c>
      <c r="AB7071" t="b">
        <v>0</v>
      </c>
      <c r="AC7071" s="1" t="s">
        <v>290087</v>
      </c>
      <c r="AD7071" s="1" t="s">
        <v>290088</v>
      </c>
      <c r="AE7071" s="1" t="s">
        <v>290089</v>
      </c>
      <c r="AF7071" s="1" t="s">
        <v>226956</v>
      </c>
      <c r="AG7071" s="1" t="s">
        <v>228539</v>
      </c>
      <c r="AH7071" s="1" t="s">
        <v>227519</v>
      </c>
      <c r="AJ7071" t="b">
        <v>1</v>
      </c>
      <c r="AK7071" t="b">
        <v>1</v>
      </c>
      <c r="AL7071" t="b">
        <v>0</v>
      </c>
      <c r="AM7071" s="1" t="b">
        <v>0</v>
      </c>
      <c r="AP7071" s="1"/>
      <c r="AQ7071" s="1" t="s">
        <v>226820</v>
      </c>
    </row>
    <row r="7072" spans="1:43" x14ac:dyDescent="0.2">
      <c r="A7072" s="1"/>
      <c r="B7072" s="1" t="s">
        <v>290090</v>
      </c>
      <c r="C7072" s="1" t="s">
        <v>266937</v>
      </c>
      <c r="D7072" s="1" t="s">
        <v>290091</v>
      </c>
      <c r="E7072" s="1" t="s">
        <v>226821</v>
      </c>
      <c r="F7072" s="1" t="s">
        <v>290092</v>
      </c>
      <c r="G7072" s="1"/>
      <c r="H7072" t="s">
        <v>226812</v>
      </c>
      <c r="I7072" t="b">
        <v>1</v>
      </c>
      <c r="J7072">
        <v>204</v>
      </c>
      <c r="K7072">
        <v>754</v>
      </c>
      <c r="L7072">
        <v>28</v>
      </c>
      <c r="M7072" s="1" t="s">
        <v>290093</v>
      </c>
      <c r="N7072">
        <v>2094</v>
      </c>
      <c r="O7072">
        <v>-7200</v>
      </c>
      <c r="P7072" s="1" t="s">
        <v>227275</v>
      </c>
      <c r="Q7072" t="b">
        <v>0</v>
      </c>
      <c r="R7072" t="b">
        <v>0</v>
      </c>
      <c r="S7072">
        <v>850</v>
      </c>
      <c r="T7072" s="1" t="s">
        <v>227163</v>
      </c>
      <c r="V7072" t="b">
        <v>0</v>
      </c>
      <c r="W7072" t="b">
        <v>0</v>
      </c>
      <c r="X7072" t="b">
        <v>0</v>
      </c>
      <c r="Y7072" s="1" t="s">
        <v>226815</v>
      </c>
      <c r="Z7072" s="1" t="s">
        <v>290094</v>
      </c>
      <c r="AA7072" s="1" t="s">
        <v>290095</v>
      </c>
      <c r="AB7072" t="b">
        <v>1</v>
      </c>
      <c r="AC7072" s="1" t="s">
        <v>290096</v>
      </c>
      <c r="AD7072" s="1" t="s">
        <v>290097</v>
      </c>
      <c r="AE7072" s="1" t="s">
        <v>290098</v>
      </c>
      <c r="AF7072" s="1" t="s">
        <v>290099</v>
      </c>
      <c r="AG7072" s="1" t="s">
        <v>226840</v>
      </c>
      <c r="AH7072" s="1" t="s">
        <v>226827</v>
      </c>
      <c r="AJ7072" t="b">
        <v>1</v>
      </c>
      <c r="AK7072" t="b">
        <v>0</v>
      </c>
      <c r="AL7072" t="b">
        <v>0</v>
      </c>
      <c r="AM7072" s="1" t="b">
        <v>0</v>
      </c>
      <c r="AP7072" s="1"/>
      <c r="AQ7072" s="1" t="s">
        <v>227055</v>
      </c>
    </row>
    <row r="7073" spans="1:43" x14ac:dyDescent="0.2">
      <c r="A7073" s="1"/>
      <c r="B7073" s="1" t="s">
        <v>228892</v>
      </c>
      <c r="C7073" s="1" t="s">
        <v>228893</v>
      </c>
      <c r="D7073" s="1" t="s">
        <v>228894</v>
      </c>
      <c r="E7073" s="1" t="s">
        <v>228115</v>
      </c>
      <c r="F7073" s="1" t="s">
        <v>228895</v>
      </c>
      <c r="G7073" s="1" t="s">
        <v>228896</v>
      </c>
      <c r="H7073" t="s">
        <v>226812</v>
      </c>
      <c r="I7073" t="b">
        <v>0</v>
      </c>
      <c r="J7073">
        <v>676</v>
      </c>
      <c r="K7073">
        <v>703</v>
      </c>
      <c r="L7073">
        <v>52</v>
      </c>
      <c r="M7073" s="1" t="s">
        <v>228897</v>
      </c>
      <c r="N7073">
        <v>3013</v>
      </c>
      <c r="O7073">
        <v>-25200</v>
      </c>
      <c r="P7073" s="1" t="s">
        <v>226851</v>
      </c>
      <c r="Q7073" t="b">
        <v>1</v>
      </c>
      <c r="R7073" t="b">
        <v>0</v>
      </c>
      <c r="S7073">
        <v>5576</v>
      </c>
      <c r="T7073" s="1" t="s">
        <v>226814</v>
      </c>
      <c r="U7073" t="s">
        <v>226812</v>
      </c>
      <c r="V7073" t="b">
        <v>0</v>
      </c>
      <c r="W7073" t="b">
        <v>0</v>
      </c>
      <c r="X7073" t="b">
        <v>0</v>
      </c>
      <c r="Y7073" s="1" t="s">
        <v>228898</v>
      </c>
      <c r="Z7073" s="1" t="s">
        <v>228899</v>
      </c>
      <c r="AA7073" s="1" t="s">
        <v>228900</v>
      </c>
      <c r="AB7073" t="b">
        <v>1</v>
      </c>
      <c r="AC7073" s="1" t="s">
        <v>228901</v>
      </c>
      <c r="AD7073" s="1" t="s">
        <v>228902</v>
      </c>
      <c r="AE7073" s="1" t="s">
        <v>228903</v>
      </c>
      <c r="AF7073" s="1" t="s">
        <v>228904</v>
      </c>
      <c r="AG7073" s="1" t="s">
        <v>228905</v>
      </c>
      <c r="AH7073" s="1" t="s">
        <v>227153</v>
      </c>
      <c r="AJ7073" t="b">
        <v>1</v>
      </c>
      <c r="AK7073" t="b">
        <v>1</v>
      </c>
      <c r="AL7073" t="b">
        <v>0</v>
      </c>
      <c r="AM7073" s="1" t="b">
        <v>0</v>
      </c>
      <c r="AP7073" s="1"/>
      <c r="AQ7073" s="1" t="s">
        <v>226820</v>
      </c>
    </row>
    <row r="7074" spans="1:43" x14ac:dyDescent="0.2">
      <c r="A7074" s="1"/>
      <c r="B7074" s="1" t="s">
        <v>290100</v>
      </c>
      <c r="C7074" s="1" t="s">
        <v>290101</v>
      </c>
      <c r="D7074" s="1" t="s">
        <v>290102</v>
      </c>
      <c r="E7074" s="1" t="s">
        <v>290103</v>
      </c>
      <c r="F7074" s="1" t="s">
        <v>226821</v>
      </c>
      <c r="G7074" s="1"/>
      <c r="H7074" t="s">
        <v>226812</v>
      </c>
      <c r="I7074" t="b">
        <v>0</v>
      </c>
      <c r="J7074">
        <v>87</v>
      </c>
      <c r="K7074">
        <v>286</v>
      </c>
      <c r="L7074">
        <v>2</v>
      </c>
      <c r="M7074" s="1" t="s">
        <v>290104</v>
      </c>
      <c r="N7074">
        <v>469</v>
      </c>
      <c r="O7074">
        <v>-18000</v>
      </c>
      <c r="P7074" s="1" t="s">
        <v>244643</v>
      </c>
      <c r="Q7074" t="b">
        <v>0</v>
      </c>
      <c r="R7074" t="b">
        <v>0</v>
      </c>
      <c r="S7074">
        <v>203</v>
      </c>
      <c r="T7074" s="1" t="s">
        <v>226901</v>
      </c>
      <c r="U7074" t="s">
        <v>226812</v>
      </c>
      <c r="V7074" t="b">
        <v>0</v>
      </c>
      <c r="W7074" t="b">
        <v>0</v>
      </c>
      <c r="X7074" t="b">
        <v>0</v>
      </c>
      <c r="Y7074" s="1" t="s">
        <v>226840</v>
      </c>
      <c r="Z7074" s="1" t="s">
        <v>229745</v>
      </c>
      <c r="AA7074" s="1" t="s">
        <v>229746</v>
      </c>
      <c r="AB7074" t="b">
        <v>0</v>
      </c>
      <c r="AC7074" s="1" t="s">
        <v>290105</v>
      </c>
      <c r="AD7074" s="1" t="s">
        <v>290106</v>
      </c>
      <c r="AE7074" s="1" t="s">
        <v>290107</v>
      </c>
      <c r="AF7074" s="1" t="s">
        <v>227745</v>
      </c>
      <c r="AG7074" s="1" t="s">
        <v>226840</v>
      </c>
      <c r="AH7074" s="1" t="s">
        <v>226840</v>
      </c>
      <c r="AJ7074" t="b">
        <v>0</v>
      </c>
      <c r="AK7074" t="b">
        <v>0</v>
      </c>
      <c r="AL7074" t="b">
        <v>0</v>
      </c>
      <c r="AM7074" s="1" t="b">
        <v>0</v>
      </c>
      <c r="AP7074" s="1"/>
      <c r="AQ7074" s="1" t="s">
        <v>226820</v>
      </c>
    </row>
    <row r="7075" spans="1:43" x14ac:dyDescent="0.2">
      <c r="A7075" s="1"/>
      <c r="B7075" s="1" t="s">
        <v>290108</v>
      </c>
      <c r="C7075" s="1" t="s">
        <v>290109</v>
      </c>
      <c r="D7075" s="1" t="s">
        <v>290110</v>
      </c>
      <c r="E7075" s="1" t="s">
        <v>290111</v>
      </c>
      <c r="F7075" s="1" t="s">
        <v>290112</v>
      </c>
      <c r="G7075" s="1" t="s">
        <v>290113</v>
      </c>
      <c r="H7075" t="s">
        <v>226812</v>
      </c>
      <c r="I7075" t="b">
        <v>0</v>
      </c>
      <c r="J7075">
        <v>5387</v>
      </c>
      <c r="K7075">
        <v>1594</v>
      </c>
      <c r="L7075">
        <v>485</v>
      </c>
      <c r="M7075" s="1" t="s">
        <v>290114</v>
      </c>
      <c r="N7075">
        <v>604</v>
      </c>
      <c r="O7075">
        <v>-18000</v>
      </c>
      <c r="P7075" s="1" t="s">
        <v>226877</v>
      </c>
      <c r="Q7075" t="b">
        <v>0</v>
      </c>
      <c r="R7075" t="b">
        <v>0</v>
      </c>
      <c r="S7075">
        <v>23014</v>
      </c>
      <c r="T7075" s="1" t="s">
        <v>226814</v>
      </c>
      <c r="U7075" t="s">
        <v>226812</v>
      </c>
      <c r="V7075" t="b">
        <v>0</v>
      </c>
      <c r="W7075" t="b">
        <v>0</v>
      </c>
      <c r="X7075" t="b">
        <v>0</v>
      </c>
      <c r="Y7075" s="1" t="s">
        <v>290115</v>
      </c>
      <c r="Z7075" s="1" t="s">
        <v>226834</v>
      </c>
      <c r="AA7075" s="1" t="s">
        <v>226835</v>
      </c>
      <c r="AB7075" t="b">
        <v>0</v>
      </c>
      <c r="AC7075" s="1" t="s">
        <v>290116</v>
      </c>
      <c r="AD7075" s="1" t="s">
        <v>290117</v>
      </c>
      <c r="AE7075" s="1" t="s">
        <v>290118</v>
      </c>
      <c r="AF7075" s="1" t="s">
        <v>226840</v>
      </c>
      <c r="AG7075" s="1" t="s">
        <v>232107</v>
      </c>
      <c r="AH7075" s="1" t="s">
        <v>226815</v>
      </c>
      <c r="AJ7075" t="b">
        <v>0</v>
      </c>
      <c r="AK7075" t="b">
        <v>0</v>
      </c>
      <c r="AL7075" t="b">
        <v>0</v>
      </c>
      <c r="AM7075" s="1" t="b">
        <v>0</v>
      </c>
      <c r="AP7075" s="1"/>
      <c r="AQ7075" s="1" t="s">
        <v>226820</v>
      </c>
    </row>
    <row r="7076" spans="1:43" x14ac:dyDescent="0.2">
      <c r="A7076" s="1"/>
      <c r="B7076" s="1" t="s">
        <v>290119</v>
      </c>
      <c r="C7076" s="1" t="s">
        <v>290120</v>
      </c>
      <c r="D7076" s="1" t="s">
        <v>290121</v>
      </c>
      <c r="E7076" s="1" t="s">
        <v>290122</v>
      </c>
      <c r="F7076" s="1" t="s">
        <v>290123</v>
      </c>
      <c r="G7076" s="1"/>
      <c r="H7076" t="s">
        <v>226812</v>
      </c>
      <c r="I7076" t="b">
        <v>0</v>
      </c>
      <c r="J7076">
        <v>122</v>
      </c>
      <c r="K7076">
        <v>1549</v>
      </c>
      <c r="L7076">
        <v>15</v>
      </c>
      <c r="M7076" s="1" t="s">
        <v>290124</v>
      </c>
      <c r="N7076">
        <v>739</v>
      </c>
      <c r="O7076">
        <v>25200</v>
      </c>
      <c r="P7076" s="1" t="s">
        <v>228547</v>
      </c>
      <c r="Q7076" t="b">
        <v>0</v>
      </c>
      <c r="R7076" t="b">
        <v>0</v>
      </c>
      <c r="S7076">
        <v>725</v>
      </c>
      <c r="T7076" s="1" t="s">
        <v>234396</v>
      </c>
      <c r="U7076" t="s">
        <v>226812</v>
      </c>
      <c r="V7076" t="b">
        <v>0</v>
      </c>
      <c r="W7076" t="b">
        <v>0</v>
      </c>
      <c r="X7076" t="b">
        <v>0</v>
      </c>
      <c r="Y7076" s="1" t="s">
        <v>227093</v>
      </c>
      <c r="Z7076" s="1" t="s">
        <v>226834</v>
      </c>
      <c r="AA7076" s="1" t="s">
        <v>226835</v>
      </c>
      <c r="AB7076" t="b">
        <v>1</v>
      </c>
      <c r="AC7076" s="1" t="s">
        <v>290125</v>
      </c>
      <c r="AD7076" s="1" t="s">
        <v>290126</v>
      </c>
      <c r="AE7076" s="1"/>
      <c r="AF7076" s="1" t="s">
        <v>226943</v>
      </c>
      <c r="AG7076" s="1" t="s">
        <v>227575</v>
      </c>
      <c r="AH7076" s="1" t="s">
        <v>227576</v>
      </c>
      <c r="AJ7076" t="b">
        <v>1</v>
      </c>
      <c r="AK7076" t="b">
        <v>0</v>
      </c>
      <c r="AL7076" t="b">
        <v>0</v>
      </c>
      <c r="AM7076" s="1" t="b">
        <v>0</v>
      </c>
      <c r="AP7076" s="1"/>
      <c r="AQ7076" s="1" t="s">
        <v>226820</v>
      </c>
    </row>
    <row r="7077" spans="1:43" x14ac:dyDescent="0.2">
      <c r="A7077" s="1"/>
      <c r="B7077" s="1" t="s">
        <v>290127</v>
      </c>
      <c r="C7077" s="1" t="s">
        <v>290128</v>
      </c>
      <c r="D7077" s="1" t="s">
        <v>290129</v>
      </c>
      <c r="E7077" s="1" t="s">
        <v>226908</v>
      </c>
      <c r="F7077" s="1" t="s">
        <v>290130</v>
      </c>
      <c r="G7077" s="1" t="s">
        <v>290131</v>
      </c>
      <c r="H7077" t="s">
        <v>226812</v>
      </c>
      <c r="I7077" t="b">
        <v>0</v>
      </c>
      <c r="J7077">
        <v>107</v>
      </c>
      <c r="K7077">
        <v>363</v>
      </c>
      <c r="L7077">
        <v>16</v>
      </c>
      <c r="M7077" s="1" t="s">
        <v>290132</v>
      </c>
      <c r="N7077">
        <v>835</v>
      </c>
      <c r="O7077">
        <v>-14400</v>
      </c>
      <c r="P7077" s="1" t="s">
        <v>226852</v>
      </c>
      <c r="Q7077" t="b">
        <v>1</v>
      </c>
      <c r="R7077" t="b">
        <v>0</v>
      </c>
      <c r="S7077">
        <v>1217</v>
      </c>
      <c r="T7077" s="1" t="s">
        <v>226814</v>
      </c>
      <c r="U7077" t="s">
        <v>226812</v>
      </c>
      <c r="V7077" t="b">
        <v>0</v>
      </c>
      <c r="W7077" t="b">
        <v>0</v>
      </c>
      <c r="X7077" t="b">
        <v>0</v>
      </c>
      <c r="Y7077" s="1" t="s">
        <v>227093</v>
      </c>
      <c r="Z7077" s="1" t="s">
        <v>227571</v>
      </c>
      <c r="AA7077" s="1" t="s">
        <v>227572</v>
      </c>
      <c r="AB7077" t="b">
        <v>0</v>
      </c>
      <c r="AC7077" s="1" t="s">
        <v>290133</v>
      </c>
      <c r="AD7077" s="1" t="s">
        <v>290134</v>
      </c>
      <c r="AE7077" s="1" t="s">
        <v>290135</v>
      </c>
      <c r="AF7077" s="1" t="s">
        <v>227098</v>
      </c>
      <c r="AG7077" s="1" t="s">
        <v>227575</v>
      </c>
      <c r="AH7077" s="1" t="s">
        <v>227576</v>
      </c>
      <c r="AJ7077" t="b">
        <v>1</v>
      </c>
      <c r="AK7077" t="b">
        <v>0</v>
      </c>
      <c r="AL7077" t="b">
        <v>0</v>
      </c>
      <c r="AM7077" s="1" t="b">
        <v>0</v>
      </c>
      <c r="AP7077" s="1"/>
      <c r="AQ7077" s="1" t="s">
        <v>226820</v>
      </c>
    </row>
    <row r="7078" spans="1:43" x14ac:dyDescent="0.2">
      <c r="A7078" s="1"/>
      <c r="B7078" s="1" t="s">
        <v>290136</v>
      </c>
      <c r="C7078" s="1" t="s">
        <v>290137</v>
      </c>
      <c r="D7078" s="1" t="s">
        <v>290138</v>
      </c>
      <c r="E7078" s="1" t="s">
        <v>234832</v>
      </c>
      <c r="F7078" s="1" t="s">
        <v>290139</v>
      </c>
      <c r="G7078" s="1"/>
      <c r="H7078" t="s">
        <v>226812</v>
      </c>
      <c r="I7078" t="b">
        <v>0</v>
      </c>
      <c r="J7078">
        <v>1369</v>
      </c>
      <c r="K7078">
        <v>354</v>
      </c>
      <c r="L7078">
        <v>76</v>
      </c>
      <c r="M7078" s="1" t="s">
        <v>290140</v>
      </c>
      <c r="N7078">
        <v>10025</v>
      </c>
      <c r="P7078" s="1"/>
      <c r="Q7078" t="b">
        <v>0</v>
      </c>
      <c r="R7078" t="b">
        <v>0</v>
      </c>
      <c r="S7078">
        <v>757</v>
      </c>
      <c r="T7078" s="1" t="s">
        <v>226814</v>
      </c>
      <c r="U7078" t="s">
        <v>226812</v>
      </c>
      <c r="V7078" t="b">
        <v>0</v>
      </c>
      <c r="W7078" t="b">
        <v>0</v>
      </c>
      <c r="X7078" t="b">
        <v>0</v>
      </c>
      <c r="Y7078" s="1" t="s">
        <v>226840</v>
      </c>
      <c r="Z7078" s="1" t="s">
        <v>226834</v>
      </c>
      <c r="AA7078" s="1" t="s">
        <v>226835</v>
      </c>
      <c r="AB7078" t="b">
        <v>0</v>
      </c>
      <c r="AC7078" s="1" t="s">
        <v>290141</v>
      </c>
      <c r="AD7078" s="1" t="s">
        <v>290142</v>
      </c>
      <c r="AE7078" s="1"/>
      <c r="AF7078" s="1" t="s">
        <v>290143</v>
      </c>
      <c r="AG7078" s="1" t="s">
        <v>226840</v>
      </c>
      <c r="AH7078" s="1" t="s">
        <v>226840</v>
      </c>
      <c r="AJ7078" t="b">
        <v>0</v>
      </c>
      <c r="AK7078" t="b">
        <v>0</v>
      </c>
      <c r="AL7078" t="b">
        <v>0</v>
      </c>
      <c r="AM7078" s="1" t="b">
        <v>0</v>
      </c>
      <c r="AP7078" s="1"/>
      <c r="AQ7078" s="1" t="s">
        <v>226820</v>
      </c>
    </row>
    <row r="7079" spans="1:43" x14ac:dyDescent="0.2">
      <c r="A7079" s="1"/>
      <c r="B7079" s="1" t="s">
        <v>290144</v>
      </c>
      <c r="C7079" s="1" t="s">
        <v>290145</v>
      </c>
      <c r="D7079" s="1" t="s">
        <v>290145</v>
      </c>
      <c r="E7079" s="1" t="s">
        <v>226821</v>
      </c>
      <c r="F7079" s="1" t="s">
        <v>226821</v>
      </c>
      <c r="G7079" s="1"/>
      <c r="H7079" t="s">
        <v>226812</v>
      </c>
      <c r="I7079" t="b">
        <v>0</v>
      </c>
      <c r="J7079">
        <v>18</v>
      </c>
      <c r="K7079">
        <v>110</v>
      </c>
      <c r="L7079">
        <v>1</v>
      </c>
      <c r="M7079" s="1" t="s">
        <v>290146</v>
      </c>
      <c r="N7079">
        <v>23</v>
      </c>
      <c r="O7079">
        <v>7200</v>
      </c>
      <c r="P7079" s="1" t="s">
        <v>227106</v>
      </c>
      <c r="Q7079" t="b">
        <v>1</v>
      </c>
      <c r="R7079" t="b">
        <v>0</v>
      </c>
      <c r="S7079">
        <v>15</v>
      </c>
      <c r="T7079" s="1" t="s">
        <v>226814</v>
      </c>
      <c r="U7079" t="s">
        <v>226812</v>
      </c>
      <c r="V7079" t="b">
        <v>0</v>
      </c>
      <c r="W7079" t="b">
        <v>0</v>
      </c>
      <c r="X7079" t="b">
        <v>0</v>
      </c>
      <c r="Y7079" s="1" t="s">
        <v>226826</v>
      </c>
      <c r="Z7079" s="1" t="s">
        <v>226834</v>
      </c>
      <c r="AA7079" s="1" t="s">
        <v>226835</v>
      </c>
      <c r="AB7079" t="b">
        <v>0</v>
      </c>
      <c r="AC7079" s="1" t="s">
        <v>290147</v>
      </c>
      <c r="AD7079" s="1" t="s">
        <v>290148</v>
      </c>
      <c r="AE7079" s="1" t="s">
        <v>290149</v>
      </c>
      <c r="AF7079" s="1" t="s">
        <v>226825</v>
      </c>
      <c r="AG7079" s="1" t="s">
        <v>226826</v>
      </c>
      <c r="AH7079" s="1" t="s">
        <v>226827</v>
      </c>
      <c r="AJ7079" t="b">
        <v>1</v>
      </c>
      <c r="AK7079" t="b">
        <v>0</v>
      </c>
      <c r="AL7079" t="b">
        <v>1</v>
      </c>
      <c r="AM7079" s="1" t="b">
        <v>0</v>
      </c>
      <c r="AP7079" s="1"/>
      <c r="AQ7079" s="1" t="s">
        <v>226820</v>
      </c>
    </row>
    <row r="7080" spans="1:43" x14ac:dyDescent="0.2">
      <c r="A7080" s="1"/>
      <c r="B7080" s="1" t="s">
        <v>290150</v>
      </c>
      <c r="C7080" s="1" t="s">
        <v>290151</v>
      </c>
      <c r="D7080" s="1" t="s">
        <v>290152</v>
      </c>
      <c r="E7080" s="1" t="s">
        <v>238568</v>
      </c>
      <c r="F7080" s="1" t="s">
        <v>290153</v>
      </c>
      <c r="G7080" s="1"/>
      <c r="H7080" t="s">
        <v>226812</v>
      </c>
      <c r="I7080" t="b">
        <v>0</v>
      </c>
      <c r="J7080">
        <v>53</v>
      </c>
      <c r="K7080">
        <v>504</v>
      </c>
      <c r="L7080">
        <v>2</v>
      </c>
      <c r="M7080" s="1" t="s">
        <v>290154</v>
      </c>
      <c r="N7080">
        <v>2322</v>
      </c>
      <c r="O7080">
        <v>-14400</v>
      </c>
      <c r="P7080" s="1" t="s">
        <v>226852</v>
      </c>
      <c r="Q7080" t="b">
        <v>0</v>
      </c>
      <c r="R7080" t="b">
        <v>0</v>
      </c>
      <c r="S7080">
        <v>310</v>
      </c>
      <c r="T7080" s="1" t="s">
        <v>226814</v>
      </c>
      <c r="U7080" t="s">
        <v>226812</v>
      </c>
      <c r="V7080" t="b">
        <v>0</v>
      </c>
      <c r="W7080" t="b">
        <v>0</v>
      </c>
      <c r="X7080" t="b">
        <v>0</v>
      </c>
      <c r="Y7080" s="1" t="s">
        <v>226822</v>
      </c>
      <c r="Z7080" s="1"/>
      <c r="AA7080" s="1"/>
      <c r="AB7080" t="b">
        <v>0</v>
      </c>
      <c r="AC7080" s="1" t="s">
        <v>290155</v>
      </c>
      <c r="AD7080" s="1" t="s">
        <v>290156</v>
      </c>
      <c r="AE7080" s="1" t="s">
        <v>290157</v>
      </c>
      <c r="AF7080" s="1" t="s">
        <v>226825</v>
      </c>
      <c r="AG7080" s="1" t="s">
        <v>226826</v>
      </c>
      <c r="AH7080" s="1" t="s">
        <v>226827</v>
      </c>
      <c r="AJ7080" t="b">
        <v>1</v>
      </c>
      <c r="AK7080" t="b">
        <v>1</v>
      </c>
      <c r="AL7080" t="b">
        <v>1</v>
      </c>
      <c r="AM7080" s="1" t="b">
        <v>0</v>
      </c>
      <c r="AP7080" s="1"/>
      <c r="AQ7080" s="1" t="s">
        <v>226820</v>
      </c>
    </row>
    <row r="7081" spans="1:43" x14ac:dyDescent="0.2">
      <c r="A7081" s="1"/>
      <c r="B7081" s="1" t="s">
        <v>290158</v>
      </c>
      <c r="C7081" s="1" t="s">
        <v>290159</v>
      </c>
      <c r="D7081" s="1" t="s">
        <v>290160</v>
      </c>
      <c r="E7081" s="1" t="s">
        <v>226821</v>
      </c>
      <c r="F7081" s="1" t="s">
        <v>290161</v>
      </c>
      <c r="G7081" s="1"/>
      <c r="H7081" t="s">
        <v>226812</v>
      </c>
      <c r="I7081" t="b">
        <v>0</v>
      </c>
      <c r="J7081">
        <v>309</v>
      </c>
      <c r="K7081">
        <v>616</v>
      </c>
      <c r="L7081">
        <v>5</v>
      </c>
      <c r="M7081" s="1" t="s">
        <v>290162</v>
      </c>
      <c r="N7081">
        <v>262</v>
      </c>
      <c r="P7081" s="1"/>
      <c r="Q7081" t="b">
        <v>0</v>
      </c>
      <c r="R7081" t="b">
        <v>0</v>
      </c>
      <c r="S7081">
        <v>95</v>
      </c>
      <c r="T7081" s="1" t="s">
        <v>226948</v>
      </c>
      <c r="U7081" t="s">
        <v>226812</v>
      </c>
      <c r="V7081" t="b">
        <v>0</v>
      </c>
      <c r="W7081" t="b">
        <v>0</v>
      </c>
      <c r="X7081" t="b">
        <v>0</v>
      </c>
      <c r="Y7081" s="1" t="s">
        <v>226822</v>
      </c>
      <c r="Z7081" s="1"/>
      <c r="AA7081" s="1"/>
      <c r="AB7081" t="b">
        <v>0</v>
      </c>
      <c r="AC7081" s="1" t="s">
        <v>290163</v>
      </c>
      <c r="AD7081" s="1" t="s">
        <v>290164</v>
      </c>
      <c r="AE7081" s="1" t="s">
        <v>290165</v>
      </c>
      <c r="AF7081" s="1" t="s">
        <v>226825</v>
      </c>
      <c r="AG7081" s="1" t="s">
        <v>226826</v>
      </c>
      <c r="AH7081" s="1" t="s">
        <v>226827</v>
      </c>
      <c r="AJ7081" t="b">
        <v>1</v>
      </c>
      <c r="AK7081" t="b">
        <v>0</v>
      </c>
      <c r="AL7081" t="b">
        <v>1</v>
      </c>
      <c r="AM7081" s="1" t="b">
        <v>0</v>
      </c>
      <c r="AP7081" s="1"/>
      <c r="AQ7081" s="1" t="s">
        <v>226820</v>
      </c>
    </row>
    <row r="7082" spans="1:43" x14ac:dyDescent="0.2">
      <c r="A7082" s="1"/>
      <c r="B7082" s="1" t="s">
        <v>290166</v>
      </c>
      <c r="C7082" s="1" t="s">
        <v>290167</v>
      </c>
      <c r="D7082" s="1" t="s">
        <v>290168</v>
      </c>
      <c r="E7082" s="1" t="s">
        <v>290169</v>
      </c>
      <c r="F7082" s="1" t="s">
        <v>290170</v>
      </c>
      <c r="G7082" s="1"/>
      <c r="H7082" t="s">
        <v>226812</v>
      </c>
      <c r="I7082" t="b">
        <v>0</v>
      </c>
      <c r="J7082">
        <v>45</v>
      </c>
      <c r="K7082">
        <v>352</v>
      </c>
      <c r="L7082">
        <v>0</v>
      </c>
      <c r="M7082" s="1" t="s">
        <v>290171</v>
      </c>
      <c r="N7082">
        <v>51</v>
      </c>
      <c r="O7082">
        <v>7200</v>
      </c>
      <c r="P7082" s="1" t="s">
        <v>227106</v>
      </c>
      <c r="Q7082" t="b">
        <v>0</v>
      </c>
      <c r="R7082" t="b">
        <v>0</v>
      </c>
      <c r="S7082">
        <v>132</v>
      </c>
      <c r="T7082" s="1" t="s">
        <v>233078</v>
      </c>
      <c r="U7082" t="s">
        <v>226812</v>
      </c>
      <c r="V7082" t="b">
        <v>0</v>
      </c>
      <c r="W7082" t="b">
        <v>0</v>
      </c>
      <c r="X7082" t="b">
        <v>0</v>
      </c>
      <c r="Y7082" s="1" t="s">
        <v>226826</v>
      </c>
      <c r="Z7082" s="1" t="s">
        <v>226834</v>
      </c>
      <c r="AA7082" s="1" t="s">
        <v>226835</v>
      </c>
      <c r="AB7082" t="b">
        <v>0</v>
      </c>
      <c r="AC7082" s="1" t="s">
        <v>290172</v>
      </c>
      <c r="AD7082" s="1" t="s">
        <v>290173</v>
      </c>
      <c r="AE7082" s="1" t="s">
        <v>290174</v>
      </c>
      <c r="AF7082" s="1" t="s">
        <v>226825</v>
      </c>
      <c r="AG7082" s="1" t="s">
        <v>226826</v>
      </c>
      <c r="AH7082" s="1" t="s">
        <v>226827</v>
      </c>
      <c r="AJ7082" t="b">
        <v>1</v>
      </c>
      <c r="AK7082" t="b">
        <v>0</v>
      </c>
      <c r="AL7082" t="b">
        <v>1</v>
      </c>
      <c r="AM7082" s="1" t="b">
        <v>0</v>
      </c>
      <c r="AP7082" s="1"/>
      <c r="AQ7082" s="1" t="s">
        <v>226820</v>
      </c>
    </row>
    <row r="7083" spans="1:43" x14ac:dyDescent="0.2">
      <c r="A7083" s="1"/>
      <c r="B7083" s="1" t="s">
        <v>290175</v>
      </c>
      <c r="C7083" s="1" t="s">
        <v>290176</v>
      </c>
      <c r="D7083" s="1" t="s">
        <v>290177</v>
      </c>
      <c r="E7083" s="1" t="s">
        <v>228393</v>
      </c>
      <c r="F7083" s="1" t="s">
        <v>290178</v>
      </c>
      <c r="G7083" s="1"/>
      <c r="H7083" t="s">
        <v>226812</v>
      </c>
      <c r="I7083" t="b">
        <v>0</v>
      </c>
      <c r="J7083">
        <v>25</v>
      </c>
      <c r="K7083">
        <v>177</v>
      </c>
      <c r="L7083">
        <v>2</v>
      </c>
      <c r="M7083" s="1" t="s">
        <v>290179</v>
      </c>
      <c r="N7083">
        <v>477</v>
      </c>
      <c r="P7083" s="1"/>
      <c r="Q7083" t="b">
        <v>0</v>
      </c>
      <c r="R7083" t="b">
        <v>0</v>
      </c>
      <c r="S7083">
        <v>18</v>
      </c>
      <c r="T7083" s="1" t="s">
        <v>226814</v>
      </c>
      <c r="U7083" t="s">
        <v>226812</v>
      </c>
      <c r="V7083" t="b">
        <v>0</v>
      </c>
      <c r="W7083" t="b">
        <v>0</v>
      </c>
      <c r="X7083" t="b">
        <v>0</v>
      </c>
      <c r="Y7083" s="1" t="s">
        <v>226822</v>
      </c>
      <c r="Z7083" s="1"/>
      <c r="AA7083" s="1"/>
      <c r="AB7083" t="b">
        <v>0</v>
      </c>
      <c r="AC7083" s="1" t="s">
        <v>290180</v>
      </c>
      <c r="AD7083" s="1" t="s">
        <v>290181</v>
      </c>
      <c r="AE7083" s="1" t="s">
        <v>290182</v>
      </c>
      <c r="AF7083" s="1" t="s">
        <v>226825</v>
      </c>
      <c r="AG7083" s="1" t="s">
        <v>226826</v>
      </c>
      <c r="AH7083" s="1" t="s">
        <v>226827</v>
      </c>
      <c r="AJ7083" t="b">
        <v>1</v>
      </c>
      <c r="AK7083" t="b">
        <v>0</v>
      </c>
      <c r="AL7083" t="b">
        <v>1</v>
      </c>
      <c r="AM7083" s="1" t="b">
        <v>0</v>
      </c>
      <c r="AP7083" s="1"/>
      <c r="AQ7083" s="1" t="s">
        <v>226820</v>
      </c>
    </row>
    <row r="7084" spans="1:43" x14ac:dyDescent="0.2">
      <c r="A7084" s="1"/>
      <c r="B7084" s="1" t="s">
        <v>290183</v>
      </c>
      <c r="C7084" s="1" t="s">
        <v>290184</v>
      </c>
      <c r="D7084" s="1" t="s">
        <v>290185</v>
      </c>
      <c r="E7084" s="1" t="s">
        <v>228412</v>
      </c>
      <c r="F7084" s="1" t="s">
        <v>290186</v>
      </c>
      <c r="G7084" s="1" t="s">
        <v>290187</v>
      </c>
      <c r="H7084" t="s">
        <v>226812</v>
      </c>
      <c r="I7084" t="b">
        <v>0</v>
      </c>
      <c r="J7084">
        <v>638</v>
      </c>
      <c r="K7084">
        <v>719</v>
      </c>
      <c r="L7084">
        <v>34</v>
      </c>
      <c r="M7084" s="1" t="s">
        <v>290188</v>
      </c>
      <c r="N7084">
        <v>364</v>
      </c>
      <c r="O7084">
        <v>7200</v>
      </c>
      <c r="P7084" s="1" t="s">
        <v>226875</v>
      </c>
      <c r="Q7084" t="b">
        <v>0</v>
      </c>
      <c r="R7084" t="b">
        <v>0</v>
      </c>
      <c r="S7084">
        <v>1271</v>
      </c>
      <c r="T7084" s="1" t="s">
        <v>226814</v>
      </c>
      <c r="U7084" t="s">
        <v>226812</v>
      </c>
      <c r="V7084" t="b">
        <v>0</v>
      </c>
      <c r="W7084" t="b">
        <v>0</v>
      </c>
      <c r="X7084" t="b">
        <v>0</v>
      </c>
      <c r="Y7084" s="1" t="s">
        <v>226826</v>
      </c>
      <c r="Z7084" s="1" t="s">
        <v>226834</v>
      </c>
      <c r="AA7084" s="1" t="s">
        <v>226835</v>
      </c>
      <c r="AB7084" t="b">
        <v>0</v>
      </c>
      <c r="AC7084" s="1" t="s">
        <v>290189</v>
      </c>
      <c r="AD7084" s="1" t="s">
        <v>290190</v>
      </c>
      <c r="AE7084" s="1" t="s">
        <v>290191</v>
      </c>
      <c r="AF7084" s="1" t="s">
        <v>226825</v>
      </c>
      <c r="AG7084" s="1" t="s">
        <v>226826</v>
      </c>
      <c r="AH7084" s="1" t="s">
        <v>226827</v>
      </c>
      <c r="AJ7084" t="b">
        <v>1</v>
      </c>
      <c r="AK7084" t="b">
        <v>0</v>
      </c>
      <c r="AL7084" t="b">
        <v>1</v>
      </c>
      <c r="AM7084" s="1" t="b">
        <v>0</v>
      </c>
      <c r="AP7084" s="1"/>
      <c r="AQ7084" s="1" t="s">
        <v>226820</v>
      </c>
    </row>
    <row r="7085" spans="1:43" x14ac:dyDescent="0.2">
      <c r="A7085" s="1"/>
      <c r="B7085" s="1" t="s">
        <v>290192</v>
      </c>
      <c r="C7085" s="1" t="s">
        <v>290193</v>
      </c>
      <c r="D7085" s="1" t="s">
        <v>290194</v>
      </c>
      <c r="E7085" s="1" t="s">
        <v>227106</v>
      </c>
      <c r="F7085" s="1" t="s">
        <v>290195</v>
      </c>
      <c r="G7085" s="1" t="s">
        <v>290196</v>
      </c>
      <c r="H7085" t="s">
        <v>226812</v>
      </c>
      <c r="I7085" t="b">
        <v>0</v>
      </c>
      <c r="J7085">
        <v>66</v>
      </c>
      <c r="K7085">
        <v>150</v>
      </c>
      <c r="L7085">
        <v>2</v>
      </c>
      <c r="M7085" s="1" t="s">
        <v>290197</v>
      </c>
      <c r="N7085">
        <v>77</v>
      </c>
      <c r="P7085" s="1"/>
      <c r="Q7085" t="b">
        <v>0</v>
      </c>
      <c r="R7085" t="b">
        <v>0</v>
      </c>
      <c r="S7085">
        <v>85</v>
      </c>
      <c r="T7085" s="1" t="s">
        <v>226814</v>
      </c>
      <c r="U7085" t="s">
        <v>226812</v>
      </c>
      <c r="V7085" t="b">
        <v>0</v>
      </c>
      <c r="W7085" t="b">
        <v>0</v>
      </c>
      <c r="X7085" t="b">
        <v>0</v>
      </c>
      <c r="Y7085" s="1" t="s">
        <v>226840</v>
      </c>
      <c r="Z7085" s="1" t="s">
        <v>226834</v>
      </c>
      <c r="AA7085" s="1" t="s">
        <v>226835</v>
      </c>
      <c r="AB7085" t="b">
        <v>0</v>
      </c>
      <c r="AC7085" s="1" t="s">
        <v>290198</v>
      </c>
      <c r="AD7085" s="1" t="s">
        <v>290199</v>
      </c>
      <c r="AE7085" s="1"/>
      <c r="AF7085" s="1" t="s">
        <v>226904</v>
      </c>
      <c r="AG7085" s="1" t="s">
        <v>226840</v>
      </c>
      <c r="AH7085" s="1" t="s">
        <v>226840</v>
      </c>
      <c r="AJ7085" t="b">
        <v>0</v>
      </c>
      <c r="AK7085" t="b">
        <v>0</v>
      </c>
      <c r="AL7085" t="b">
        <v>0</v>
      </c>
      <c r="AM7085" s="1" t="b">
        <v>0</v>
      </c>
      <c r="AP7085" s="1"/>
      <c r="AQ7085" s="1" t="s">
        <v>226820</v>
      </c>
    </row>
    <row r="7086" spans="1:43" x14ac:dyDescent="0.2">
      <c r="A7086" s="1"/>
      <c r="B7086" s="1" t="s">
        <v>290200</v>
      </c>
      <c r="C7086" s="1" t="s">
        <v>290201</v>
      </c>
      <c r="D7086" s="1" t="s">
        <v>290202</v>
      </c>
      <c r="E7086" s="1" t="s">
        <v>236906</v>
      </c>
      <c r="F7086" s="1" t="s">
        <v>290203</v>
      </c>
      <c r="G7086" s="1"/>
      <c r="H7086" t="s">
        <v>226812</v>
      </c>
      <c r="I7086" t="b">
        <v>0</v>
      </c>
      <c r="J7086">
        <v>2865</v>
      </c>
      <c r="K7086">
        <v>1058</v>
      </c>
      <c r="L7086">
        <v>142</v>
      </c>
      <c r="M7086" s="1" t="s">
        <v>290204</v>
      </c>
      <c r="N7086">
        <v>2667</v>
      </c>
      <c r="O7086">
        <v>-14400</v>
      </c>
      <c r="P7086" s="1" t="s">
        <v>226852</v>
      </c>
      <c r="Q7086" t="b">
        <v>0</v>
      </c>
      <c r="R7086" t="b">
        <v>0</v>
      </c>
      <c r="S7086">
        <v>5661</v>
      </c>
      <c r="T7086" s="1" t="s">
        <v>226814</v>
      </c>
      <c r="U7086" t="s">
        <v>226812</v>
      </c>
      <c r="V7086" t="b">
        <v>0</v>
      </c>
      <c r="W7086" t="b">
        <v>0</v>
      </c>
      <c r="X7086" t="b">
        <v>0</v>
      </c>
      <c r="Y7086" s="1" t="s">
        <v>226826</v>
      </c>
      <c r="Z7086" s="1" t="s">
        <v>226834</v>
      </c>
      <c r="AA7086" s="1" t="s">
        <v>226835</v>
      </c>
      <c r="AB7086" t="b">
        <v>0</v>
      </c>
      <c r="AC7086" s="1" t="s">
        <v>290205</v>
      </c>
      <c r="AD7086" s="1" t="s">
        <v>290206</v>
      </c>
      <c r="AE7086" s="1"/>
      <c r="AF7086" s="1" t="s">
        <v>226825</v>
      </c>
      <c r="AG7086" s="1" t="s">
        <v>226826</v>
      </c>
      <c r="AH7086" s="1" t="s">
        <v>226827</v>
      </c>
      <c r="AJ7086" t="b">
        <v>1</v>
      </c>
      <c r="AK7086" t="b">
        <v>0</v>
      </c>
      <c r="AL7086" t="b">
        <v>1</v>
      </c>
      <c r="AM7086" s="1" t="b">
        <v>0</v>
      </c>
      <c r="AP7086" s="1"/>
      <c r="AQ7086" s="1" t="s">
        <v>226820</v>
      </c>
    </row>
    <row r="7087" spans="1:43" x14ac:dyDescent="0.2">
      <c r="A7087" s="1"/>
      <c r="B7087" s="1" t="s">
        <v>290207</v>
      </c>
      <c r="C7087" s="1" t="s">
        <v>290208</v>
      </c>
      <c r="D7087" s="1" t="s">
        <v>290209</v>
      </c>
      <c r="E7087" s="1" t="s">
        <v>226821</v>
      </c>
      <c r="F7087" s="1" t="s">
        <v>290210</v>
      </c>
      <c r="G7087" s="1" t="s">
        <v>290211</v>
      </c>
      <c r="H7087" t="s">
        <v>226812</v>
      </c>
      <c r="I7087" t="b">
        <v>0</v>
      </c>
      <c r="J7087">
        <v>1431</v>
      </c>
      <c r="K7087">
        <v>2191</v>
      </c>
      <c r="L7087">
        <v>60</v>
      </c>
      <c r="M7087" s="1" t="s">
        <v>290212</v>
      </c>
      <c r="N7087">
        <v>1853</v>
      </c>
      <c r="O7087">
        <v>-18000</v>
      </c>
      <c r="P7087" s="1" t="s">
        <v>226877</v>
      </c>
      <c r="Q7087" t="b">
        <v>1</v>
      </c>
      <c r="R7087" t="b">
        <v>0</v>
      </c>
      <c r="S7087">
        <v>1211</v>
      </c>
      <c r="T7087" s="1" t="s">
        <v>226814</v>
      </c>
      <c r="U7087" t="s">
        <v>226812</v>
      </c>
      <c r="V7087" t="b">
        <v>0</v>
      </c>
      <c r="W7087" t="b">
        <v>0</v>
      </c>
      <c r="X7087" t="b">
        <v>0</v>
      </c>
      <c r="Y7087" s="1" t="s">
        <v>226840</v>
      </c>
      <c r="Z7087" s="1" t="s">
        <v>227145</v>
      </c>
      <c r="AA7087" s="1" t="s">
        <v>227146</v>
      </c>
      <c r="AB7087" t="b">
        <v>0</v>
      </c>
      <c r="AC7087" s="1" t="s">
        <v>290213</v>
      </c>
      <c r="AD7087" s="1" t="s">
        <v>290214</v>
      </c>
      <c r="AE7087" s="1" t="s">
        <v>290215</v>
      </c>
      <c r="AF7087" s="1" t="s">
        <v>226886</v>
      </c>
      <c r="AG7087" s="1" t="s">
        <v>226840</v>
      </c>
      <c r="AH7087" s="1" t="s">
        <v>226840</v>
      </c>
      <c r="AJ7087" t="b">
        <v>0</v>
      </c>
      <c r="AK7087" t="b">
        <v>0</v>
      </c>
      <c r="AL7087" t="b">
        <v>0</v>
      </c>
      <c r="AM7087" s="1" t="b">
        <v>0</v>
      </c>
      <c r="AP7087" s="1"/>
      <c r="AQ7087" s="1" t="s">
        <v>226820</v>
      </c>
    </row>
    <row r="7088" spans="1:43" x14ac:dyDescent="0.2">
      <c r="A7088" s="1"/>
      <c r="B7088" s="1" t="s">
        <v>290216</v>
      </c>
      <c r="C7088" s="1" t="s">
        <v>290217</v>
      </c>
      <c r="D7088" s="1" t="s">
        <v>290218</v>
      </c>
      <c r="E7088" s="1" t="s">
        <v>226868</v>
      </c>
      <c r="F7088" s="1" t="s">
        <v>290219</v>
      </c>
      <c r="G7088" s="1" t="s">
        <v>290220</v>
      </c>
      <c r="H7088" t="s">
        <v>226812</v>
      </c>
      <c r="I7088" t="b">
        <v>0</v>
      </c>
      <c r="J7088">
        <v>85</v>
      </c>
      <c r="K7088">
        <v>176</v>
      </c>
      <c r="L7088">
        <v>1</v>
      </c>
      <c r="M7088" s="1" t="s">
        <v>290221</v>
      </c>
      <c r="N7088">
        <v>140</v>
      </c>
      <c r="O7088">
        <v>-14400</v>
      </c>
      <c r="P7088" s="1" t="s">
        <v>226852</v>
      </c>
      <c r="Q7088" t="b">
        <v>0</v>
      </c>
      <c r="R7088" t="b">
        <v>0</v>
      </c>
      <c r="S7088">
        <v>142</v>
      </c>
      <c r="T7088" s="1" t="s">
        <v>226814</v>
      </c>
      <c r="U7088" t="s">
        <v>226812</v>
      </c>
      <c r="V7088" t="b">
        <v>0</v>
      </c>
      <c r="W7088" t="b">
        <v>0</v>
      </c>
      <c r="X7088" t="b">
        <v>0</v>
      </c>
      <c r="Y7088" s="1" t="s">
        <v>226840</v>
      </c>
      <c r="Z7088" s="1" t="s">
        <v>226834</v>
      </c>
      <c r="AA7088" s="1" t="s">
        <v>226835</v>
      </c>
      <c r="AB7088" t="b">
        <v>0</v>
      </c>
      <c r="AC7088" s="1" t="s">
        <v>290222</v>
      </c>
      <c r="AD7088" s="1" t="s">
        <v>290223</v>
      </c>
      <c r="AE7088" s="1" t="s">
        <v>290224</v>
      </c>
      <c r="AF7088" s="1" t="s">
        <v>226976</v>
      </c>
      <c r="AG7088" s="1" t="s">
        <v>226840</v>
      </c>
      <c r="AH7088" s="1" t="s">
        <v>226840</v>
      </c>
      <c r="AJ7088" t="b">
        <v>0</v>
      </c>
      <c r="AK7088" t="b">
        <v>0</v>
      </c>
      <c r="AL7088" t="b">
        <v>0</v>
      </c>
      <c r="AM7088" s="1" t="b">
        <v>0</v>
      </c>
      <c r="AP7088" s="1"/>
      <c r="AQ7088" s="1" t="s">
        <v>226820</v>
      </c>
    </row>
    <row r="7089" spans="1:43" x14ac:dyDescent="0.2">
      <c r="A7089" s="1"/>
      <c r="B7089" s="1" t="s">
        <v>290225</v>
      </c>
      <c r="C7089" s="1" t="s">
        <v>290226</v>
      </c>
      <c r="D7089" s="1" t="s">
        <v>290227</v>
      </c>
      <c r="E7089" s="1" t="s">
        <v>230361</v>
      </c>
      <c r="F7089" s="1" t="s">
        <v>290228</v>
      </c>
      <c r="G7089" s="1" t="s">
        <v>290229</v>
      </c>
      <c r="H7089" t="s">
        <v>226812</v>
      </c>
      <c r="I7089" t="b">
        <v>0</v>
      </c>
      <c r="J7089">
        <v>75</v>
      </c>
      <c r="K7089">
        <v>115</v>
      </c>
      <c r="L7089">
        <v>1</v>
      </c>
      <c r="M7089" s="1" t="s">
        <v>290230</v>
      </c>
      <c r="N7089">
        <v>552</v>
      </c>
      <c r="O7089">
        <v>7200</v>
      </c>
      <c r="P7089" s="1" t="s">
        <v>226875</v>
      </c>
      <c r="Q7089" t="b">
        <v>1</v>
      </c>
      <c r="R7089" t="b">
        <v>0</v>
      </c>
      <c r="S7089">
        <v>396</v>
      </c>
      <c r="T7089" s="1" t="s">
        <v>226814</v>
      </c>
      <c r="U7089" t="s">
        <v>226812</v>
      </c>
      <c r="V7089" t="b">
        <v>0</v>
      </c>
      <c r="W7089" t="b">
        <v>0</v>
      </c>
      <c r="X7089" t="b">
        <v>0</v>
      </c>
      <c r="Y7089" s="1" t="s">
        <v>227235</v>
      </c>
      <c r="Z7089" s="1" t="s">
        <v>290231</v>
      </c>
      <c r="AA7089" s="1" t="s">
        <v>290232</v>
      </c>
      <c r="AB7089" t="b">
        <v>1</v>
      </c>
      <c r="AC7089" s="1" t="s">
        <v>290233</v>
      </c>
      <c r="AD7089" s="1" t="s">
        <v>290234</v>
      </c>
      <c r="AE7089" s="1" t="s">
        <v>290235</v>
      </c>
      <c r="AF7089" s="1" t="s">
        <v>290236</v>
      </c>
      <c r="AG7089" s="1" t="s">
        <v>226840</v>
      </c>
      <c r="AH7089" s="1" t="s">
        <v>226840</v>
      </c>
      <c r="AJ7089" t="b">
        <v>1</v>
      </c>
      <c r="AK7089" t="b">
        <v>0</v>
      </c>
      <c r="AL7089" t="b">
        <v>0</v>
      </c>
      <c r="AM7089" s="1" t="b">
        <v>0</v>
      </c>
      <c r="AP7089" s="1"/>
      <c r="AQ7089" s="1" t="s">
        <v>226820</v>
      </c>
    </row>
    <row r="7090" spans="1:43" x14ac:dyDescent="0.2">
      <c r="A7090" s="1"/>
      <c r="B7090" s="1" t="s">
        <v>290237</v>
      </c>
      <c r="C7090" s="1" t="s">
        <v>290238</v>
      </c>
      <c r="D7090" s="1" t="s">
        <v>290239</v>
      </c>
      <c r="E7090" s="1" t="s">
        <v>250529</v>
      </c>
      <c r="F7090" s="1" t="s">
        <v>290240</v>
      </c>
      <c r="G7090" s="1" t="s">
        <v>290241</v>
      </c>
      <c r="H7090" t="s">
        <v>226812</v>
      </c>
      <c r="I7090" t="b">
        <v>0</v>
      </c>
      <c r="J7090">
        <v>911</v>
      </c>
      <c r="K7090">
        <v>1017</v>
      </c>
      <c r="L7090">
        <v>29</v>
      </c>
      <c r="M7090" s="1" t="s">
        <v>290242</v>
      </c>
      <c r="N7090">
        <v>2554</v>
      </c>
      <c r="O7090">
        <v>7200</v>
      </c>
      <c r="P7090" s="1" t="s">
        <v>227903</v>
      </c>
      <c r="Q7090" t="b">
        <v>1</v>
      </c>
      <c r="R7090" t="b">
        <v>0</v>
      </c>
      <c r="S7090">
        <v>2354</v>
      </c>
      <c r="T7090" s="1" t="s">
        <v>226814</v>
      </c>
      <c r="U7090" t="s">
        <v>226812</v>
      </c>
      <c r="V7090" t="b">
        <v>0</v>
      </c>
      <c r="W7090" t="b">
        <v>0</v>
      </c>
      <c r="X7090" t="b">
        <v>1</v>
      </c>
      <c r="Y7090" s="1" t="s">
        <v>226840</v>
      </c>
      <c r="Z7090" s="1" t="s">
        <v>226938</v>
      </c>
      <c r="AA7090" s="1" t="s">
        <v>226939</v>
      </c>
      <c r="AB7090" t="b">
        <v>0</v>
      </c>
      <c r="AC7090" s="1" t="s">
        <v>290243</v>
      </c>
      <c r="AD7090" s="1" t="s">
        <v>290244</v>
      </c>
      <c r="AE7090" s="1" t="s">
        <v>290245</v>
      </c>
      <c r="AF7090" s="1" t="s">
        <v>226943</v>
      </c>
      <c r="AG7090" s="1" t="s">
        <v>226840</v>
      </c>
      <c r="AH7090" s="1" t="s">
        <v>226840</v>
      </c>
      <c r="AJ7090" t="b">
        <v>0</v>
      </c>
      <c r="AK7090" t="b">
        <v>1</v>
      </c>
      <c r="AL7090" t="b">
        <v>0</v>
      </c>
      <c r="AM7090" s="1" t="b">
        <v>0</v>
      </c>
      <c r="AP7090" s="1"/>
      <c r="AQ7090" s="1" t="s">
        <v>226820</v>
      </c>
    </row>
    <row r="7091" spans="1:43" x14ac:dyDescent="0.2">
      <c r="A7091" s="1"/>
      <c r="B7091" s="1" t="s">
        <v>290246</v>
      </c>
      <c r="C7091" s="1" t="s">
        <v>290247</v>
      </c>
      <c r="D7091" s="1" t="s">
        <v>290248</v>
      </c>
      <c r="E7091" s="1" t="s">
        <v>226821</v>
      </c>
      <c r="F7091" s="1" t="s">
        <v>226821</v>
      </c>
      <c r="G7091" s="1"/>
      <c r="H7091" t="s">
        <v>226812</v>
      </c>
      <c r="I7091" t="b">
        <v>0</v>
      </c>
      <c r="J7091">
        <v>94</v>
      </c>
      <c r="K7091">
        <v>840</v>
      </c>
      <c r="L7091">
        <v>1</v>
      </c>
      <c r="M7091" s="1" t="s">
        <v>290249</v>
      </c>
      <c r="N7091">
        <v>5178</v>
      </c>
      <c r="P7091" s="1"/>
      <c r="Q7091" t="b">
        <v>1</v>
      </c>
      <c r="R7091" t="b">
        <v>0</v>
      </c>
      <c r="S7091">
        <v>474</v>
      </c>
      <c r="T7091" s="1" t="s">
        <v>226814</v>
      </c>
      <c r="U7091" t="s">
        <v>226812</v>
      </c>
      <c r="V7091" t="b">
        <v>0</v>
      </c>
      <c r="W7091" t="b">
        <v>0</v>
      </c>
      <c r="X7091" t="b">
        <v>0</v>
      </c>
      <c r="Y7091" s="1" t="s">
        <v>226826</v>
      </c>
      <c r="Z7091" s="1" t="s">
        <v>226834</v>
      </c>
      <c r="AA7091" s="1" t="s">
        <v>226835</v>
      </c>
      <c r="AB7091" t="b">
        <v>0</v>
      </c>
      <c r="AC7091" s="1" t="s">
        <v>290250</v>
      </c>
      <c r="AD7091" s="1" t="s">
        <v>290251</v>
      </c>
      <c r="AE7091" s="1"/>
      <c r="AF7091" s="1" t="s">
        <v>226825</v>
      </c>
      <c r="AG7091" s="1" t="s">
        <v>226826</v>
      </c>
      <c r="AH7091" s="1" t="s">
        <v>226827</v>
      </c>
      <c r="AJ7091" t="b">
        <v>1</v>
      </c>
      <c r="AK7091" t="b">
        <v>0</v>
      </c>
      <c r="AL7091" t="b">
        <v>1</v>
      </c>
      <c r="AM7091" s="1" t="b">
        <v>0</v>
      </c>
      <c r="AP7091" s="1"/>
      <c r="AQ7091" s="1" t="s">
        <v>226820</v>
      </c>
    </row>
    <row r="7092" spans="1:43" x14ac:dyDescent="0.2">
      <c r="A7092" s="1"/>
      <c r="B7092" s="1" t="s">
        <v>290252</v>
      </c>
      <c r="C7092" s="1" t="s">
        <v>290253</v>
      </c>
      <c r="D7092" s="1" t="s">
        <v>290254</v>
      </c>
      <c r="E7092" s="1" t="s">
        <v>227448</v>
      </c>
      <c r="F7092" s="1" t="s">
        <v>290255</v>
      </c>
      <c r="G7092" s="1"/>
      <c r="H7092" t="s">
        <v>226812</v>
      </c>
      <c r="I7092" t="b">
        <v>0</v>
      </c>
      <c r="J7092">
        <v>31</v>
      </c>
      <c r="K7092">
        <v>416</v>
      </c>
      <c r="L7092">
        <v>0</v>
      </c>
      <c r="M7092" s="1" t="s">
        <v>290256</v>
      </c>
      <c r="N7092">
        <v>320</v>
      </c>
      <c r="O7092">
        <v>19800</v>
      </c>
      <c r="P7092" s="1" t="s">
        <v>227123</v>
      </c>
      <c r="Q7092" t="b">
        <v>1</v>
      </c>
      <c r="R7092" t="b">
        <v>0</v>
      </c>
      <c r="S7092">
        <v>29</v>
      </c>
      <c r="T7092" s="1" t="s">
        <v>226814</v>
      </c>
      <c r="U7092" t="s">
        <v>226812</v>
      </c>
      <c r="V7092" t="b">
        <v>0</v>
      </c>
      <c r="W7092" t="b">
        <v>0</v>
      </c>
      <c r="X7092" t="b">
        <v>0</v>
      </c>
      <c r="Y7092" s="1" t="s">
        <v>226840</v>
      </c>
      <c r="Z7092" s="1" t="s">
        <v>226834</v>
      </c>
      <c r="AA7092" s="1" t="s">
        <v>226835</v>
      </c>
      <c r="AB7092" t="b">
        <v>0</v>
      </c>
      <c r="AC7092" s="1" t="s">
        <v>290257</v>
      </c>
      <c r="AD7092" s="1" t="s">
        <v>290258</v>
      </c>
      <c r="AE7092" s="1"/>
      <c r="AF7092" s="1" t="s">
        <v>226904</v>
      </c>
      <c r="AG7092" s="1" t="s">
        <v>226840</v>
      </c>
      <c r="AH7092" s="1" t="s">
        <v>226840</v>
      </c>
      <c r="AJ7092" t="b">
        <v>0</v>
      </c>
      <c r="AK7092" t="b">
        <v>0</v>
      </c>
      <c r="AL7092" t="b">
        <v>0</v>
      </c>
      <c r="AM7092" s="1" t="b">
        <v>0</v>
      </c>
      <c r="AP7092" s="1"/>
      <c r="AQ7092" s="1" t="s">
        <v>226820</v>
      </c>
    </row>
    <row r="7093" spans="1:43" x14ac:dyDescent="0.2">
      <c r="A7093" s="1"/>
      <c r="B7093" s="1" t="s">
        <v>290259</v>
      </c>
      <c r="C7093" s="1" t="s">
        <v>290260</v>
      </c>
      <c r="D7093" s="1" t="s">
        <v>290261</v>
      </c>
      <c r="E7093" s="1" t="s">
        <v>290262</v>
      </c>
      <c r="F7093" s="1" t="s">
        <v>290263</v>
      </c>
      <c r="G7093" s="1"/>
      <c r="H7093" t="s">
        <v>226812</v>
      </c>
      <c r="I7093" t="b">
        <v>0</v>
      </c>
      <c r="J7093">
        <v>179</v>
      </c>
      <c r="K7093">
        <v>469</v>
      </c>
      <c r="L7093">
        <v>68</v>
      </c>
      <c r="M7093" s="1" t="s">
        <v>290264</v>
      </c>
      <c r="N7093">
        <v>544</v>
      </c>
      <c r="O7093">
        <v>7200</v>
      </c>
      <c r="P7093" s="1" t="s">
        <v>228183</v>
      </c>
      <c r="Q7093" t="b">
        <v>0</v>
      </c>
      <c r="R7093" t="b">
        <v>0</v>
      </c>
      <c r="S7093">
        <v>1492</v>
      </c>
      <c r="T7093" s="1" t="s">
        <v>226814</v>
      </c>
      <c r="U7093" t="s">
        <v>226812</v>
      </c>
      <c r="V7093" t="b">
        <v>0</v>
      </c>
      <c r="W7093" t="b">
        <v>0</v>
      </c>
      <c r="X7093" t="b">
        <v>0</v>
      </c>
      <c r="Y7093" s="1" t="s">
        <v>226826</v>
      </c>
      <c r="Z7093" s="1" t="s">
        <v>226834</v>
      </c>
      <c r="AA7093" s="1" t="s">
        <v>226835</v>
      </c>
      <c r="AB7093" t="b">
        <v>0</v>
      </c>
      <c r="AC7093" s="1" t="s">
        <v>290265</v>
      </c>
      <c r="AD7093" s="1" t="s">
        <v>290266</v>
      </c>
      <c r="AE7093" s="1"/>
      <c r="AF7093" s="1" t="s">
        <v>226825</v>
      </c>
      <c r="AG7093" s="1" t="s">
        <v>226826</v>
      </c>
      <c r="AH7093" s="1" t="s">
        <v>226827</v>
      </c>
      <c r="AJ7093" t="b">
        <v>1</v>
      </c>
      <c r="AK7093" t="b">
        <v>0</v>
      </c>
      <c r="AL7093" t="b">
        <v>1</v>
      </c>
      <c r="AM7093" s="1" t="b">
        <v>0</v>
      </c>
      <c r="AP7093" s="1"/>
      <c r="AQ7093" s="1" t="s">
        <v>226820</v>
      </c>
    </row>
    <row r="7094" spans="1:43" x14ac:dyDescent="0.2">
      <c r="A7094" s="1"/>
      <c r="B7094" s="1" t="s">
        <v>290267</v>
      </c>
      <c r="C7094" s="1" t="s">
        <v>290268</v>
      </c>
      <c r="D7094" s="1" t="s">
        <v>290269</v>
      </c>
      <c r="E7094" s="1" t="s">
        <v>290270</v>
      </c>
      <c r="F7094" s="1" t="s">
        <v>281693</v>
      </c>
      <c r="G7094" s="1" t="s">
        <v>290271</v>
      </c>
      <c r="H7094" t="s">
        <v>226812</v>
      </c>
      <c r="I7094" t="b">
        <v>0</v>
      </c>
      <c r="J7094">
        <v>139</v>
      </c>
      <c r="K7094">
        <v>722</v>
      </c>
      <c r="L7094">
        <v>4</v>
      </c>
      <c r="M7094" s="1" t="s">
        <v>290272</v>
      </c>
      <c r="N7094">
        <v>1159</v>
      </c>
      <c r="P7094" s="1"/>
      <c r="Q7094" t="b">
        <v>0</v>
      </c>
      <c r="R7094" t="b">
        <v>0</v>
      </c>
      <c r="S7094">
        <v>414</v>
      </c>
      <c r="T7094" s="1" t="s">
        <v>226814</v>
      </c>
      <c r="U7094" t="s">
        <v>226812</v>
      </c>
      <c r="V7094" t="b">
        <v>0</v>
      </c>
      <c r="W7094" t="b">
        <v>0</v>
      </c>
      <c r="X7094" t="b">
        <v>0</v>
      </c>
      <c r="Y7094" s="1" t="s">
        <v>226822</v>
      </c>
      <c r="Z7094" s="1"/>
      <c r="AA7094" s="1"/>
      <c r="AB7094" t="b">
        <v>0</v>
      </c>
      <c r="AC7094" s="1" t="s">
        <v>290273</v>
      </c>
      <c r="AD7094" s="1" t="s">
        <v>290274</v>
      </c>
      <c r="AE7094" s="1" t="s">
        <v>290275</v>
      </c>
      <c r="AF7094" s="1" t="s">
        <v>226825</v>
      </c>
      <c r="AG7094" s="1" t="s">
        <v>226826</v>
      </c>
      <c r="AH7094" s="1" t="s">
        <v>226827</v>
      </c>
      <c r="AJ7094" t="b">
        <v>1</v>
      </c>
      <c r="AK7094" t="b">
        <v>0</v>
      </c>
      <c r="AL7094" t="b">
        <v>1</v>
      </c>
      <c r="AM7094" s="1" t="b">
        <v>0</v>
      </c>
      <c r="AP7094" s="1"/>
      <c r="AQ7094" s="1" t="s">
        <v>226820</v>
      </c>
    </row>
    <row r="7095" spans="1:43" x14ac:dyDescent="0.2">
      <c r="A7095" s="1"/>
      <c r="B7095" s="1" t="s">
        <v>290276</v>
      </c>
      <c r="C7095" s="1" t="s">
        <v>290277</v>
      </c>
      <c r="D7095" s="1" t="s">
        <v>290278</v>
      </c>
      <c r="E7095" s="1" t="s">
        <v>290279</v>
      </c>
      <c r="F7095" s="1" t="s">
        <v>290280</v>
      </c>
      <c r="G7095" s="1" t="s">
        <v>290281</v>
      </c>
      <c r="H7095" t="s">
        <v>226812</v>
      </c>
      <c r="I7095" t="b">
        <v>0</v>
      </c>
      <c r="J7095">
        <v>159</v>
      </c>
      <c r="K7095">
        <v>260</v>
      </c>
      <c r="L7095">
        <v>33</v>
      </c>
      <c r="M7095" s="1" t="s">
        <v>290282</v>
      </c>
      <c r="N7095">
        <v>656</v>
      </c>
      <c r="O7095">
        <v>-7200</v>
      </c>
      <c r="P7095" s="1" t="s">
        <v>227275</v>
      </c>
      <c r="Q7095" t="b">
        <v>1</v>
      </c>
      <c r="R7095" t="b">
        <v>0</v>
      </c>
      <c r="S7095">
        <v>700</v>
      </c>
      <c r="T7095" s="1" t="s">
        <v>226814</v>
      </c>
      <c r="U7095" t="s">
        <v>226812</v>
      </c>
      <c r="V7095" t="b">
        <v>0</v>
      </c>
      <c r="W7095" t="b">
        <v>0</v>
      </c>
      <c r="X7095" t="b">
        <v>0</v>
      </c>
      <c r="Y7095" s="1" t="s">
        <v>226826</v>
      </c>
      <c r="Z7095" s="1" t="s">
        <v>226834</v>
      </c>
      <c r="AA7095" s="1" t="s">
        <v>226835</v>
      </c>
      <c r="AB7095" t="b">
        <v>0</v>
      </c>
      <c r="AC7095" s="1" t="s">
        <v>290283</v>
      </c>
      <c r="AD7095" s="1" t="s">
        <v>290284</v>
      </c>
      <c r="AE7095" s="1" t="s">
        <v>290285</v>
      </c>
      <c r="AF7095" s="1" t="s">
        <v>226825</v>
      </c>
      <c r="AG7095" s="1" t="s">
        <v>226826</v>
      </c>
      <c r="AH7095" s="1" t="s">
        <v>226827</v>
      </c>
      <c r="AJ7095" t="b">
        <v>1</v>
      </c>
      <c r="AK7095" t="b">
        <v>0</v>
      </c>
      <c r="AL7095" t="b">
        <v>1</v>
      </c>
      <c r="AM7095" s="1" t="b">
        <v>0</v>
      </c>
      <c r="AP7095" s="1"/>
      <c r="AQ7095" s="1" t="s">
        <v>226820</v>
      </c>
    </row>
    <row r="7096" spans="1:43" x14ac:dyDescent="0.2">
      <c r="A7096" s="1"/>
      <c r="B7096" s="1" t="s">
        <v>290286</v>
      </c>
      <c r="C7096" s="1" t="s">
        <v>290287</v>
      </c>
      <c r="D7096" s="1" t="s">
        <v>290288</v>
      </c>
      <c r="E7096" s="1" t="s">
        <v>227000</v>
      </c>
      <c r="F7096" s="1" t="s">
        <v>290289</v>
      </c>
      <c r="G7096" s="1"/>
      <c r="H7096" t="s">
        <v>226812</v>
      </c>
      <c r="I7096" t="b">
        <v>0</v>
      </c>
      <c r="J7096">
        <v>91</v>
      </c>
      <c r="K7096">
        <v>1169</v>
      </c>
      <c r="L7096">
        <v>4</v>
      </c>
      <c r="M7096" s="1" t="s">
        <v>290290</v>
      </c>
      <c r="N7096">
        <v>17</v>
      </c>
      <c r="O7096">
        <v>-25200</v>
      </c>
      <c r="P7096" s="1" t="s">
        <v>226851</v>
      </c>
      <c r="Q7096" t="b">
        <v>0</v>
      </c>
      <c r="R7096" t="b">
        <v>0</v>
      </c>
      <c r="S7096">
        <v>148</v>
      </c>
      <c r="T7096" s="1" t="s">
        <v>226814</v>
      </c>
      <c r="U7096" t="s">
        <v>226812</v>
      </c>
      <c r="V7096" t="b">
        <v>0</v>
      </c>
      <c r="W7096" t="b">
        <v>0</v>
      </c>
      <c r="X7096" t="b">
        <v>0</v>
      </c>
      <c r="Y7096" s="1" t="s">
        <v>226826</v>
      </c>
      <c r="Z7096" s="1" t="s">
        <v>226834</v>
      </c>
      <c r="AA7096" s="1" t="s">
        <v>226835</v>
      </c>
      <c r="AB7096" t="b">
        <v>0</v>
      </c>
      <c r="AC7096" s="1" t="s">
        <v>290291</v>
      </c>
      <c r="AD7096" s="1" t="s">
        <v>290292</v>
      </c>
      <c r="AE7096" s="1"/>
      <c r="AF7096" s="1" t="s">
        <v>226825</v>
      </c>
      <c r="AG7096" s="1" t="s">
        <v>226826</v>
      </c>
      <c r="AH7096" s="1" t="s">
        <v>226827</v>
      </c>
      <c r="AJ7096" t="b">
        <v>1</v>
      </c>
      <c r="AK7096" t="b">
        <v>0</v>
      </c>
      <c r="AL7096" t="b">
        <v>1</v>
      </c>
      <c r="AM7096" s="1" t="b">
        <v>0</v>
      </c>
      <c r="AP7096" s="1"/>
      <c r="AQ7096" s="1" t="s">
        <v>226820</v>
      </c>
    </row>
    <row r="7097" spans="1:43" x14ac:dyDescent="0.2">
      <c r="A7097" s="1"/>
      <c r="B7097" s="1" t="s">
        <v>290293</v>
      </c>
      <c r="C7097" s="1" t="s">
        <v>290294</v>
      </c>
      <c r="D7097" s="1" t="s">
        <v>290295</v>
      </c>
      <c r="E7097" s="1" t="s">
        <v>227130</v>
      </c>
      <c r="F7097" s="1" t="s">
        <v>290296</v>
      </c>
      <c r="G7097" s="1"/>
      <c r="H7097" t="s">
        <v>226812</v>
      </c>
      <c r="I7097" t="b">
        <v>0</v>
      </c>
      <c r="J7097">
        <v>411</v>
      </c>
      <c r="K7097">
        <v>1761</v>
      </c>
      <c r="L7097">
        <v>9</v>
      </c>
      <c r="M7097" s="1" t="s">
        <v>290297</v>
      </c>
      <c r="N7097">
        <v>1127</v>
      </c>
      <c r="O7097">
        <v>36000</v>
      </c>
      <c r="P7097" s="1" t="s">
        <v>227130</v>
      </c>
      <c r="Q7097" t="b">
        <v>0</v>
      </c>
      <c r="R7097" t="b">
        <v>0</v>
      </c>
      <c r="S7097">
        <v>1913</v>
      </c>
      <c r="T7097" s="1" t="s">
        <v>226814</v>
      </c>
      <c r="U7097" t="s">
        <v>226812</v>
      </c>
      <c r="V7097" t="b">
        <v>0</v>
      </c>
      <c r="W7097" t="b">
        <v>0</v>
      </c>
      <c r="X7097" t="b">
        <v>0</v>
      </c>
      <c r="Y7097" s="1" t="s">
        <v>226826</v>
      </c>
      <c r="Z7097" s="1" t="s">
        <v>226834</v>
      </c>
      <c r="AA7097" s="1" t="s">
        <v>226835</v>
      </c>
      <c r="AB7097" t="b">
        <v>0</v>
      </c>
      <c r="AC7097" s="1" t="s">
        <v>290298</v>
      </c>
      <c r="AD7097" s="1" t="s">
        <v>290299</v>
      </c>
      <c r="AE7097" s="1" t="s">
        <v>290300</v>
      </c>
      <c r="AF7097" s="1" t="s">
        <v>226825</v>
      </c>
      <c r="AG7097" s="1" t="s">
        <v>226826</v>
      </c>
      <c r="AH7097" s="1" t="s">
        <v>226827</v>
      </c>
      <c r="AJ7097" t="b">
        <v>1</v>
      </c>
      <c r="AK7097" t="b">
        <v>0</v>
      </c>
      <c r="AL7097" t="b">
        <v>1</v>
      </c>
      <c r="AM7097" s="1" t="b">
        <v>0</v>
      </c>
      <c r="AP7097" s="1"/>
      <c r="AQ7097" s="1" t="s">
        <v>226820</v>
      </c>
    </row>
    <row r="7098" spans="1:43" x14ac:dyDescent="0.2">
      <c r="A7098" s="1"/>
      <c r="B7098" s="1" t="s">
        <v>290301</v>
      </c>
      <c r="C7098" s="1" t="s">
        <v>290302</v>
      </c>
      <c r="D7098" s="1" t="s">
        <v>290303</v>
      </c>
      <c r="E7098" s="1" t="s">
        <v>226821</v>
      </c>
      <c r="F7098" s="1" t="s">
        <v>290304</v>
      </c>
      <c r="G7098" s="1" t="s">
        <v>290305</v>
      </c>
      <c r="H7098" t="s">
        <v>226812</v>
      </c>
      <c r="I7098" t="b">
        <v>0</v>
      </c>
      <c r="J7098">
        <v>911</v>
      </c>
      <c r="K7098">
        <v>618</v>
      </c>
      <c r="L7098">
        <v>18</v>
      </c>
      <c r="M7098" s="1" t="s">
        <v>290306</v>
      </c>
      <c r="N7098">
        <v>1780</v>
      </c>
      <c r="O7098">
        <v>-25200</v>
      </c>
      <c r="P7098" s="1" t="s">
        <v>226851</v>
      </c>
      <c r="Q7098" t="b">
        <v>1</v>
      </c>
      <c r="R7098" t="b">
        <v>0</v>
      </c>
      <c r="S7098">
        <v>7178</v>
      </c>
      <c r="T7098" s="1" t="s">
        <v>226921</v>
      </c>
      <c r="U7098" t="s">
        <v>226812</v>
      </c>
      <c r="V7098" t="b">
        <v>0</v>
      </c>
      <c r="W7098" t="b">
        <v>0</v>
      </c>
      <c r="X7098" t="b">
        <v>0</v>
      </c>
      <c r="Y7098" s="1" t="s">
        <v>226826</v>
      </c>
      <c r="Z7098" s="1" t="s">
        <v>226834</v>
      </c>
      <c r="AA7098" s="1" t="s">
        <v>226835</v>
      </c>
      <c r="AB7098" t="b">
        <v>0</v>
      </c>
      <c r="AC7098" s="1" t="s">
        <v>290307</v>
      </c>
      <c r="AD7098" s="1" t="s">
        <v>290308</v>
      </c>
      <c r="AE7098" s="1"/>
      <c r="AF7098" s="1" t="s">
        <v>226825</v>
      </c>
      <c r="AG7098" s="1" t="s">
        <v>226826</v>
      </c>
      <c r="AH7098" s="1" t="s">
        <v>226827</v>
      </c>
      <c r="AJ7098" t="b">
        <v>1</v>
      </c>
      <c r="AK7098" t="b">
        <v>0</v>
      </c>
      <c r="AL7098" t="b">
        <v>1</v>
      </c>
      <c r="AM7098" s="1" t="b">
        <v>0</v>
      </c>
      <c r="AP7098" s="1"/>
      <c r="AQ7098" s="1" t="s">
        <v>226820</v>
      </c>
    </row>
    <row r="7099" spans="1:43" x14ac:dyDescent="0.2">
      <c r="A7099" s="1"/>
      <c r="B7099" s="1" t="s">
        <v>290309</v>
      </c>
      <c r="C7099" s="1" t="s">
        <v>290310</v>
      </c>
      <c r="D7099" s="1" t="s">
        <v>290311</v>
      </c>
      <c r="E7099" s="1" t="s">
        <v>290312</v>
      </c>
      <c r="F7099" s="1" t="s">
        <v>290313</v>
      </c>
      <c r="G7099" s="1"/>
      <c r="H7099" t="s">
        <v>226812</v>
      </c>
      <c r="I7099" t="b">
        <v>0</v>
      </c>
      <c r="J7099">
        <v>332</v>
      </c>
      <c r="K7099">
        <v>505</v>
      </c>
      <c r="L7099">
        <v>18</v>
      </c>
      <c r="M7099" s="1" t="s">
        <v>290314</v>
      </c>
      <c r="N7099">
        <v>897</v>
      </c>
      <c r="O7099">
        <v>-14400</v>
      </c>
      <c r="P7099" s="1" t="s">
        <v>226852</v>
      </c>
      <c r="Q7099" t="b">
        <v>1</v>
      </c>
      <c r="R7099" t="b">
        <v>0</v>
      </c>
      <c r="S7099">
        <v>950</v>
      </c>
      <c r="T7099" s="1" t="s">
        <v>226814</v>
      </c>
      <c r="U7099" t="s">
        <v>226812</v>
      </c>
      <c r="V7099" t="b">
        <v>0</v>
      </c>
      <c r="W7099" t="b">
        <v>0</v>
      </c>
      <c r="X7099" t="b">
        <v>0</v>
      </c>
      <c r="Y7099" s="1" t="s">
        <v>226839</v>
      </c>
      <c r="Z7099" s="1" t="s">
        <v>227051</v>
      </c>
      <c r="AA7099" s="1" t="s">
        <v>227052</v>
      </c>
      <c r="AB7099" t="b">
        <v>0</v>
      </c>
      <c r="AC7099" s="1" t="s">
        <v>290315</v>
      </c>
      <c r="AD7099" s="1" t="s">
        <v>290316</v>
      </c>
      <c r="AE7099" s="1"/>
      <c r="AF7099" s="1" t="s">
        <v>227053</v>
      </c>
      <c r="AG7099" s="1" t="s">
        <v>227054</v>
      </c>
      <c r="AH7099" s="1" t="s">
        <v>226841</v>
      </c>
      <c r="AJ7099" t="b">
        <v>1</v>
      </c>
      <c r="AK7099" t="b">
        <v>0</v>
      </c>
      <c r="AL7099" t="b">
        <v>0</v>
      </c>
      <c r="AM7099" s="1" t="b">
        <v>0</v>
      </c>
      <c r="AP7099" s="1"/>
      <c r="AQ7099" s="1" t="s">
        <v>226820</v>
      </c>
    </row>
    <row r="7100" spans="1:43" x14ac:dyDescent="0.2">
      <c r="A7100" s="1"/>
      <c r="B7100" s="1" t="s">
        <v>290317</v>
      </c>
      <c r="C7100" s="1" t="s">
        <v>290318</v>
      </c>
      <c r="D7100" s="1" t="s">
        <v>290319</v>
      </c>
      <c r="E7100" s="1" t="s">
        <v>249379</v>
      </c>
      <c r="F7100" s="1" t="s">
        <v>290320</v>
      </c>
      <c r="G7100" s="1" t="s">
        <v>290321</v>
      </c>
      <c r="H7100" t="s">
        <v>226812</v>
      </c>
      <c r="I7100" t="b">
        <v>0</v>
      </c>
      <c r="J7100">
        <v>628</v>
      </c>
      <c r="K7100">
        <v>317</v>
      </c>
      <c r="L7100">
        <v>16</v>
      </c>
      <c r="M7100" s="1" t="s">
        <v>290322</v>
      </c>
      <c r="N7100">
        <v>3166</v>
      </c>
      <c r="O7100">
        <v>-25200</v>
      </c>
      <c r="P7100" s="1" t="s">
        <v>226851</v>
      </c>
      <c r="Q7100" t="b">
        <v>1</v>
      </c>
      <c r="R7100" t="b">
        <v>0</v>
      </c>
      <c r="S7100">
        <v>428</v>
      </c>
      <c r="T7100" s="1" t="s">
        <v>226814</v>
      </c>
      <c r="U7100" t="s">
        <v>226812</v>
      </c>
      <c r="V7100" t="b">
        <v>0</v>
      </c>
      <c r="W7100" t="b">
        <v>0</v>
      </c>
      <c r="X7100" t="b">
        <v>0</v>
      </c>
      <c r="Y7100" s="1" t="s">
        <v>226840</v>
      </c>
      <c r="Z7100" s="1" t="s">
        <v>226834</v>
      </c>
      <c r="AA7100" s="1" t="s">
        <v>226835</v>
      </c>
      <c r="AB7100" t="b">
        <v>0</v>
      </c>
      <c r="AC7100" s="1" t="s">
        <v>290323</v>
      </c>
      <c r="AD7100" s="1" t="s">
        <v>290324</v>
      </c>
      <c r="AE7100" s="1" t="s">
        <v>290325</v>
      </c>
      <c r="AF7100" s="1" t="s">
        <v>228187</v>
      </c>
      <c r="AG7100" s="1" t="s">
        <v>226840</v>
      </c>
      <c r="AH7100" s="1" t="s">
        <v>226840</v>
      </c>
      <c r="AJ7100" t="b">
        <v>0</v>
      </c>
      <c r="AK7100" t="b">
        <v>1</v>
      </c>
      <c r="AL7100" t="b">
        <v>0</v>
      </c>
      <c r="AM7100" s="1" t="b">
        <v>0</v>
      </c>
      <c r="AP7100" s="1"/>
      <c r="AQ7100" s="1" t="s">
        <v>226820</v>
      </c>
    </row>
    <row r="7101" spans="1:43" x14ac:dyDescent="0.2">
      <c r="A7101" s="1"/>
      <c r="B7101" s="1" t="s">
        <v>290326</v>
      </c>
      <c r="C7101" s="1" t="s">
        <v>290327</v>
      </c>
      <c r="D7101" s="1" t="s">
        <v>290328</v>
      </c>
      <c r="E7101" s="1" t="s">
        <v>226821</v>
      </c>
      <c r="F7101" s="1" t="s">
        <v>226821</v>
      </c>
      <c r="G7101" s="1"/>
      <c r="H7101" t="s">
        <v>226812</v>
      </c>
      <c r="I7101" t="b">
        <v>0</v>
      </c>
      <c r="J7101">
        <v>13</v>
      </c>
      <c r="K7101">
        <v>96</v>
      </c>
      <c r="L7101">
        <v>0</v>
      </c>
      <c r="M7101" s="1" t="s">
        <v>290329</v>
      </c>
      <c r="N7101">
        <v>0</v>
      </c>
      <c r="P7101" s="1"/>
      <c r="Q7101" t="b">
        <v>0</v>
      </c>
      <c r="R7101" t="b">
        <v>0</v>
      </c>
      <c r="S7101">
        <v>5</v>
      </c>
      <c r="T7101" s="1" t="s">
        <v>226814</v>
      </c>
      <c r="U7101" t="s">
        <v>226812</v>
      </c>
      <c r="V7101" t="b">
        <v>0</v>
      </c>
      <c r="W7101" t="b">
        <v>0</v>
      </c>
      <c r="X7101" t="b">
        <v>0</v>
      </c>
      <c r="Y7101" s="1" t="s">
        <v>226826</v>
      </c>
      <c r="Z7101" s="1" t="s">
        <v>226834</v>
      </c>
      <c r="AA7101" s="1" t="s">
        <v>226835</v>
      </c>
      <c r="AB7101" t="b">
        <v>0</v>
      </c>
      <c r="AC7101" s="1" t="s">
        <v>226823</v>
      </c>
      <c r="AD7101" s="1" t="s">
        <v>226824</v>
      </c>
      <c r="AE7101" s="1"/>
      <c r="AF7101" s="1" t="s">
        <v>226825</v>
      </c>
      <c r="AG7101" s="1" t="s">
        <v>226826</v>
      </c>
      <c r="AH7101" s="1" t="s">
        <v>226827</v>
      </c>
      <c r="AJ7101" t="b">
        <v>1</v>
      </c>
      <c r="AK7101" t="b">
        <v>0</v>
      </c>
      <c r="AL7101" t="b">
        <v>1</v>
      </c>
      <c r="AM7101" s="1" t="b">
        <v>1</v>
      </c>
      <c r="AP7101" s="1"/>
      <c r="AQ7101" s="1" t="s">
        <v>226820</v>
      </c>
    </row>
    <row r="7102" spans="1:43" x14ac:dyDescent="0.2">
      <c r="A7102" s="1"/>
      <c r="B7102" s="1" t="s">
        <v>290330</v>
      </c>
      <c r="C7102" s="1" t="s">
        <v>290331</v>
      </c>
      <c r="D7102" s="1" t="s">
        <v>290332</v>
      </c>
      <c r="E7102" s="1" t="s">
        <v>226821</v>
      </c>
      <c r="F7102" s="1" t="s">
        <v>290333</v>
      </c>
      <c r="G7102" s="1"/>
      <c r="H7102" t="s">
        <v>226812</v>
      </c>
      <c r="I7102" t="b">
        <v>0</v>
      </c>
      <c r="J7102">
        <v>821</v>
      </c>
      <c r="K7102">
        <v>3293</v>
      </c>
      <c r="L7102">
        <v>5</v>
      </c>
      <c r="M7102" s="1" t="s">
        <v>290334</v>
      </c>
      <c r="N7102">
        <v>339</v>
      </c>
      <c r="O7102">
        <v>-18000</v>
      </c>
      <c r="P7102" s="1" t="s">
        <v>226930</v>
      </c>
      <c r="Q7102" t="b">
        <v>0</v>
      </c>
      <c r="R7102" t="b">
        <v>0</v>
      </c>
      <c r="S7102">
        <v>357</v>
      </c>
      <c r="T7102" s="1" t="s">
        <v>226814</v>
      </c>
      <c r="U7102" t="s">
        <v>226812</v>
      </c>
      <c r="V7102" t="b">
        <v>0</v>
      </c>
      <c r="W7102" t="b">
        <v>0</v>
      </c>
      <c r="X7102" t="b">
        <v>0</v>
      </c>
      <c r="Y7102" s="1" t="s">
        <v>226826</v>
      </c>
      <c r="Z7102" s="1" t="s">
        <v>226834</v>
      </c>
      <c r="AA7102" s="1" t="s">
        <v>226835</v>
      </c>
      <c r="AB7102" t="b">
        <v>0</v>
      </c>
      <c r="AC7102" s="1" t="s">
        <v>290335</v>
      </c>
      <c r="AD7102" s="1" t="s">
        <v>290336</v>
      </c>
      <c r="AE7102" s="1"/>
      <c r="AF7102" s="1" t="s">
        <v>226825</v>
      </c>
      <c r="AG7102" s="1" t="s">
        <v>226826</v>
      </c>
      <c r="AH7102" s="1" t="s">
        <v>226827</v>
      </c>
      <c r="AJ7102" t="b">
        <v>1</v>
      </c>
      <c r="AK7102" t="b">
        <v>0</v>
      </c>
      <c r="AL7102" t="b">
        <v>1</v>
      </c>
      <c r="AM7102" s="1" t="b">
        <v>0</v>
      </c>
      <c r="AP7102" s="1"/>
      <c r="AQ7102" s="1" t="s">
        <v>226820</v>
      </c>
    </row>
    <row r="7103" spans="1:43" x14ac:dyDescent="0.2">
      <c r="A7103" s="1"/>
      <c r="B7103" s="1" t="s">
        <v>290337</v>
      </c>
      <c r="C7103" s="1" t="s">
        <v>290338</v>
      </c>
      <c r="D7103" s="1" t="s">
        <v>290339</v>
      </c>
      <c r="E7103" s="1" t="s">
        <v>227172</v>
      </c>
      <c r="F7103" s="1" t="s">
        <v>290340</v>
      </c>
      <c r="G7103" s="1" t="s">
        <v>290341</v>
      </c>
      <c r="H7103" t="s">
        <v>226812</v>
      </c>
      <c r="I7103" t="b">
        <v>0</v>
      </c>
      <c r="J7103">
        <v>590</v>
      </c>
      <c r="K7103">
        <v>1147</v>
      </c>
      <c r="L7103">
        <v>15</v>
      </c>
      <c r="M7103" s="1" t="s">
        <v>290342</v>
      </c>
      <c r="N7103">
        <v>1325</v>
      </c>
      <c r="O7103">
        <v>-18000</v>
      </c>
      <c r="P7103" s="1" t="s">
        <v>226877</v>
      </c>
      <c r="Q7103" t="b">
        <v>1</v>
      </c>
      <c r="R7103" t="b">
        <v>0</v>
      </c>
      <c r="S7103">
        <v>2023</v>
      </c>
      <c r="T7103" s="1" t="s">
        <v>226814</v>
      </c>
      <c r="U7103" t="s">
        <v>226812</v>
      </c>
      <c r="V7103" t="b">
        <v>0</v>
      </c>
      <c r="W7103" t="b">
        <v>0</v>
      </c>
      <c r="X7103" t="b">
        <v>0</v>
      </c>
      <c r="Y7103" s="1" t="s">
        <v>226840</v>
      </c>
      <c r="Z7103" s="1" t="s">
        <v>227145</v>
      </c>
      <c r="AA7103" s="1" t="s">
        <v>227146</v>
      </c>
      <c r="AB7103" t="b">
        <v>0</v>
      </c>
      <c r="AC7103" s="1" t="s">
        <v>290343</v>
      </c>
      <c r="AD7103" s="1" t="s">
        <v>290344</v>
      </c>
      <c r="AE7103" s="1" t="s">
        <v>290345</v>
      </c>
      <c r="AF7103" s="1" t="s">
        <v>290346</v>
      </c>
      <c r="AG7103" s="1" t="s">
        <v>226840</v>
      </c>
      <c r="AH7103" s="1" t="s">
        <v>226840</v>
      </c>
      <c r="AJ7103" t="b">
        <v>0</v>
      </c>
      <c r="AK7103" t="b">
        <v>0</v>
      </c>
      <c r="AL7103" t="b">
        <v>0</v>
      </c>
      <c r="AM7103" s="1" t="b">
        <v>0</v>
      </c>
      <c r="AP7103" s="1"/>
      <c r="AQ7103" s="1" t="s">
        <v>226820</v>
      </c>
    </row>
    <row r="7104" spans="1:43" x14ac:dyDescent="0.2">
      <c r="A7104" s="1"/>
      <c r="B7104" s="1" t="s">
        <v>290347</v>
      </c>
      <c r="C7104" s="1" t="s">
        <v>290348</v>
      </c>
      <c r="D7104" s="1" t="s">
        <v>290349</v>
      </c>
      <c r="E7104" s="1" t="s">
        <v>226821</v>
      </c>
      <c r="F7104" s="1" t="s">
        <v>226821</v>
      </c>
      <c r="G7104" s="1"/>
      <c r="H7104" t="s">
        <v>226812</v>
      </c>
      <c r="I7104" t="b">
        <v>0</v>
      </c>
      <c r="J7104">
        <v>83</v>
      </c>
      <c r="K7104">
        <v>2481</v>
      </c>
      <c r="L7104">
        <v>0</v>
      </c>
      <c r="M7104" s="1" t="s">
        <v>290350</v>
      </c>
      <c r="N7104">
        <v>0</v>
      </c>
      <c r="O7104">
        <v>-14400</v>
      </c>
      <c r="P7104" s="1" t="s">
        <v>226852</v>
      </c>
      <c r="Q7104" t="b">
        <v>0</v>
      </c>
      <c r="R7104" t="b">
        <v>0</v>
      </c>
      <c r="S7104">
        <v>0</v>
      </c>
      <c r="T7104" s="1" t="s">
        <v>226814</v>
      </c>
      <c r="V7104" t="b">
        <v>0</v>
      </c>
      <c r="W7104" t="b">
        <v>0</v>
      </c>
      <c r="X7104" t="b">
        <v>0</v>
      </c>
      <c r="Y7104" s="1" t="s">
        <v>227093</v>
      </c>
      <c r="Z7104" s="1" t="s">
        <v>227571</v>
      </c>
      <c r="AA7104" s="1" t="s">
        <v>227572</v>
      </c>
      <c r="AB7104" t="b">
        <v>0</v>
      </c>
      <c r="AC7104" s="1" t="s">
        <v>226823</v>
      </c>
      <c r="AD7104" s="1" t="s">
        <v>226824</v>
      </c>
      <c r="AE7104" s="1"/>
      <c r="AF7104" s="1" t="s">
        <v>227098</v>
      </c>
      <c r="AG7104" s="1" t="s">
        <v>227575</v>
      </c>
      <c r="AH7104" s="1" t="s">
        <v>227576</v>
      </c>
      <c r="AJ7104" t="b">
        <v>1</v>
      </c>
      <c r="AK7104" t="b">
        <v>0</v>
      </c>
      <c r="AL7104" t="b">
        <v>0</v>
      </c>
      <c r="AM7104" s="1" t="b">
        <v>1</v>
      </c>
      <c r="AP7104" s="1"/>
      <c r="AQ7104" s="1" t="s">
        <v>226820</v>
      </c>
    </row>
    <row r="7105" spans="1:43" x14ac:dyDescent="0.2">
      <c r="A7105" s="1"/>
      <c r="B7105" s="1" t="s">
        <v>290351</v>
      </c>
      <c r="C7105" s="1" t="s">
        <v>290352</v>
      </c>
      <c r="D7105" s="1" t="s">
        <v>290353</v>
      </c>
      <c r="E7105" s="1" t="s">
        <v>290354</v>
      </c>
      <c r="F7105" s="1" t="s">
        <v>290355</v>
      </c>
      <c r="G7105" s="1"/>
      <c r="H7105" t="s">
        <v>226812</v>
      </c>
      <c r="I7105" t="b">
        <v>0</v>
      </c>
      <c r="J7105">
        <v>165</v>
      </c>
      <c r="K7105">
        <v>644</v>
      </c>
      <c r="L7105">
        <v>5</v>
      </c>
      <c r="M7105" s="1" t="s">
        <v>290356</v>
      </c>
      <c r="N7105">
        <v>3474</v>
      </c>
      <c r="O7105">
        <v>-21600</v>
      </c>
      <c r="P7105" s="1" t="s">
        <v>226937</v>
      </c>
      <c r="Q7105" t="b">
        <v>1</v>
      </c>
      <c r="R7105" t="b">
        <v>0</v>
      </c>
      <c r="S7105">
        <v>3936</v>
      </c>
      <c r="T7105" s="1" t="s">
        <v>226901</v>
      </c>
      <c r="U7105" t="s">
        <v>226812</v>
      </c>
      <c r="V7105" t="b">
        <v>0</v>
      </c>
      <c r="W7105" t="b">
        <v>0</v>
      </c>
      <c r="X7105" t="b">
        <v>0</v>
      </c>
      <c r="Y7105" s="1" t="s">
        <v>226844</v>
      </c>
      <c r="Z7105" s="1" t="s">
        <v>290357</v>
      </c>
      <c r="AA7105" s="1" t="s">
        <v>290358</v>
      </c>
      <c r="AB7105" t="b">
        <v>0</v>
      </c>
      <c r="AC7105" s="1" t="s">
        <v>290359</v>
      </c>
      <c r="AD7105" s="1" t="s">
        <v>290360</v>
      </c>
      <c r="AE7105" s="1" t="s">
        <v>290361</v>
      </c>
      <c r="AF7105" s="1" t="s">
        <v>227764</v>
      </c>
      <c r="AG7105" s="1" t="s">
        <v>226840</v>
      </c>
      <c r="AH7105" s="1" t="s">
        <v>226840</v>
      </c>
      <c r="AJ7105" t="b">
        <v>1</v>
      </c>
      <c r="AK7105" t="b">
        <v>1</v>
      </c>
      <c r="AL7105" t="b">
        <v>0</v>
      </c>
      <c r="AM7105" s="1" t="b">
        <v>0</v>
      </c>
      <c r="AP7105" s="1"/>
      <c r="AQ7105" s="1" t="s">
        <v>226820</v>
      </c>
    </row>
    <row r="7106" spans="1:43" x14ac:dyDescent="0.2">
      <c r="A7106" s="1"/>
      <c r="B7106" s="1" t="s">
        <v>290362</v>
      </c>
      <c r="C7106" s="1" t="s">
        <v>290363</v>
      </c>
      <c r="D7106" s="1" t="s">
        <v>290364</v>
      </c>
      <c r="E7106" s="1" t="s">
        <v>290365</v>
      </c>
      <c r="F7106" s="1" t="s">
        <v>290366</v>
      </c>
      <c r="G7106" s="1"/>
      <c r="H7106" t="s">
        <v>226812</v>
      </c>
      <c r="I7106" t="b">
        <v>0</v>
      </c>
      <c r="J7106">
        <v>117</v>
      </c>
      <c r="K7106">
        <v>692</v>
      </c>
      <c r="L7106">
        <v>10</v>
      </c>
      <c r="M7106" s="1" t="s">
        <v>290367</v>
      </c>
      <c r="N7106">
        <v>4111</v>
      </c>
      <c r="O7106">
        <v>-25200</v>
      </c>
      <c r="P7106" s="1" t="s">
        <v>34911</v>
      </c>
      <c r="Q7106" t="b">
        <v>0</v>
      </c>
      <c r="R7106" t="b">
        <v>0</v>
      </c>
      <c r="S7106">
        <v>1245</v>
      </c>
      <c r="T7106" s="1" t="s">
        <v>226814</v>
      </c>
      <c r="U7106" t="s">
        <v>226812</v>
      </c>
      <c r="V7106" t="b">
        <v>0</v>
      </c>
      <c r="W7106" t="b">
        <v>0</v>
      </c>
      <c r="X7106" t="b">
        <v>0</v>
      </c>
      <c r="Y7106" s="1" t="s">
        <v>226826</v>
      </c>
      <c r="Z7106" s="1" t="s">
        <v>226834</v>
      </c>
      <c r="AA7106" s="1" t="s">
        <v>226835</v>
      </c>
      <c r="AB7106" t="b">
        <v>0</v>
      </c>
      <c r="AC7106" s="1" t="s">
        <v>290368</v>
      </c>
      <c r="AD7106" s="1" t="s">
        <v>290369</v>
      </c>
      <c r="AE7106" s="1"/>
      <c r="AF7106" s="1" t="s">
        <v>226825</v>
      </c>
      <c r="AG7106" s="1" t="s">
        <v>226826</v>
      </c>
      <c r="AH7106" s="1" t="s">
        <v>226827</v>
      </c>
      <c r="AJ7106" t="b">
        <v>1</v>
      </c>
      <c r="AK7106" t="b">
        <v>0</v>
      </c>
      <c r="AL7106" t="b">
        <v>1</v>
      </c>
      <c r="AM7106" s="1" t="b">
        <v>0</v>
      </c>
      <c r="AP7106" s="1"/>
      <c r="AQ7106" s="1" t="s">
        <v>226820</v>
      </c>
    </row>
    <row r="7107" spans="1:43" x14ac:dyDescent="0.2">
      <c r="A7107" s="1"/>
      <c r="B7107" s="1" t="s">
        <v>290370</v>
      </c>
      <c r="C7107" s="1" t="s">
        <v>290371</v>
      </c>
      <c r="D7107" s="1" t="s">
        <v>290372</v>
      </c>
      <c r="E7107" s="1" t="s">
        <v>226821</v>
      </c>
      <c r="F7107" s="1" t="s">
        <v>290373</v>
      </c>
      <c r="G7107" s="1"/>
      <c r="H7107" t="s">
        <v>226812</v>
      </c>
      <c r="I7107" t="b">
        <v>1</v>
      </c>
      <c r="J7107">
        <v>1</v>
      </c>
      <c r="K7107">
        <v>89</v>
      </c>
      <c r="L7107">
        <v>0</v>
      </c>
      <c r="M7107" s="1" t="s">
        <v>290374</v>
      </c>
      <c r="N7107">
        <v>102</v>
      </c>
      <c r="O7107">
        <v>-25200</v>
      </c>
      <c r="P7107" s="1" t="s">
        <v>226851</v>
      </c>
      <c r="Q7107" t="b">
        <v>0</v>
      </c>
      <c r="R7107" t="b">
        <v>0</v>
      </c>
      <c r="S7107">
        <v>49</v>
      </c>
      <c r="T7107" s="1" t="s">
        <v>233396</v>
      </c>
      <c r="V7107" t="b">
        <v>0</v>
      </c>
      <c r="W7107" t="b">
        <v>0</v>
      </c>
      <c r="X7107" t="b">
        <v>0</v>
      </c>
      <c r="Y7107" s="1" t="s">
        <v>226822</v>
      </c>
      <c r="Z7107" s="1"/>
      <c r="AA7107" s="1"/>
      <c r="AB7107" t="b">
        <v>0</v>
      </c>
      <c r="AC7107" s="1" t="s">
        <v>290375</v>
      </c>
      <c r="AD7107" s="1" t="s">
        <v>290376</v>
      </c>
      <c r="AE7107" s="1" t="s">
        <v>290377</v>
      </c>
      <c r="AF7107" s="1" t="s">
        <v>226825</v>
      </c>
      <c r="AG7107" s="1" t="s">
        <v>226826</v>
      </c>
      <c r="AH7107" s="1" t="s">
        <v>226827</v>
      </c>
      <c r="AJ7107" t="b">
        <v>1</v>
      </c>
      <c r="AK7107" t="b">
        <v>0</v>
      </c>
      <c r="AL7107" t="b">
        <v>1</v>
      </c>
      <c r="AM7107" s="1" t="b">
        <v>0</v>
      </c>
      <c r="AP7107" s="1"/>
      <c r="AQ7107" s="1" t="s">
        <v>226820</v>
      </c>
    </row>
    <row r="7108" spans="1:43" x14ac:dyDescent="0.2">
      <c r="A7108" s="1"/>
      <c r="B7108" s="1" t="s">
        <v>290378</v>
      </c>
      <c r="C7108" s="1" t="s">
        <v>290379</v>
      </c>
      <c r="D7108" s="1" t="s">
        <v>290380</v>
      </c>
      <c r="E7108" s="1" t="s">
        <v>226821</v>
      </c>
      <c r="F7108" s="1" t="s">
        <v>226821</v>
      </c>
      <c r="G7108" s="1"/>
      <c r="H7108" t="s">
        <v>226812</v>
      </c>
      <c r="I7108" t="b">
        <v>0</v>
      </c>
      <c r="J7108">
        <v>2</v>
      </c>
      <c r="K7108">
        <v>42</v>
      </c>
      <c r="L7108">
        <v>0</v>
      </c>
      <c r="M7108" s="1" t="s">
        <v>290381</v>
      </c>
      <c r="N7108">
        <v>1</v>
      </c>
      <c r="P7108" s="1"/>
      <c r="Q7108" t="b">
        <v>0</v>
      </c>
      <c r="R7108" t="b">
        <v>0</v>
      </c>
      <c r="S7108">
        <v>0</v>
      </c>
      <c r="T7108" s="1" t="s">
        <v>226814</v>
      </c>
      <c r="V7108" t="b">
        <v>0</v>
      </c>
      <c r="W7108" t="b">
        <v>0</v>
      </c>
      <c r="X7108" t="b">
        <v>0</v>
      </c>
      <c r="Y7108" s="1" t="s">
        <v>226822</v>
      </c>
      <c r="Z7108" s="1"/>
      <c r="AA7108" s="1"/>
      <c r="AB7108" t="b">
        <v>0</v>
      </c>
      <c r="AC7108" s="1" t="s">
        <v>226823</v>
      </c>
      <c r="AD7108" s="1" t="s">
        <v>226824</v>
      </c>
      <c r="AE7108" s="1"/>
      <c r="AF7108" s="1" t="s">
        <v>226825</v>
      </c>
      <c r="AG7108" s="1" t="s">
        <v>226826</v>
      </c>
      <c r="AH7108" s="1" t="s">
        <v>226827</v>
      </c>
      <c r="AJ7108" t="b">
        <v>1</v>
      </c>
      <c r="AK7108" t="b">
        <v>0</v>
      </c>
      <c r="AL7108" t="b">
        <v>1</v>
      </c>
      <c r="AM7108" s="1" t="b">
        <v>1</v>
      </c>
      <c r="AP7108" s="1"/>
      <c r="AQ7108" s="1" t="s">
        <v>226820</v>
      </c>
    </row>
    <row r="7109" spans="1:43" x14ac:dyDescent="0.2">
      <c r="A7109" s="1"/>
      <c r="B7109" s="1" t="s">
        <v>290382</v>
      </c>
      <c r="C7109" s="1" t="s">
        <v>290383</v>
      </c>
      <c r="D7109" s="1" t="s">
        <v>290384</v>
      </c>
      <c r="E7109" s="1" t="s">
        <v>290385</v>
      </c>
      <c r="F7109" s="1" t="s">
        <v>290386</v>
      </c>
      <c r="G7109" s="1" t="s">
        <v>290387</v>
      </c>
      <c r="H7109" t="s">
        <v>226812</v>
      </c>
      <c r="I7109" t="b">
        <v>0</v>
      </c>
      <c r="J7109">
        <v>424</v>
      </c>
      <c r="K7109">
        <v>485</v>
      </c>
      <c r="L7109">
        <v>11</v>
      </c>
      <c r="M7109" s="1" t="s">
        <v>290388</v>
      </c>
      <c r="N7109">
        <v>1110</v>
      </c>
      <c r="O7109">
        <v>-10800</v>
      </c>
      <c r="P7109" s="1" t="s">
        <v>229735</v>
      </c>
      <c r="Q7109" t="b">
        <v>1</v>
      </c>
      <c r="R7109" t="b">
        <v>0</v>
      </c>
      <c r="S7109">
        <v>6041</v>
      </c>
      <c r="T7109" s="1" t="s">
        <v>227398</v>
      </c>
      <c r="U7109" t="s">
        <v>226812</v>
      </c>
      <c r="V7109" t="b">
        <v>0</v>
      </c>
      <c r="W7109" t="b">
        <v>0</v>
      </c>
      <c r="X7109" t="b">
        <v>0</v>
      </c>
      <c r="Y7109" s="1" t="s">
        <v>227252</v>
      </c>
      <c r="Z7109" s="1" t="s">
        <v>227063</v>
      </c>
      <c r="AA7109" s="1" t="s">
        <v>227064</v>
      </c>
      <c r="AB7109" t="b">
        <v>0</v>
      </c>
      <c r="AC7109" s="1" t="s">
        <v>290389</v>
      </c>
      <c r="AD7109" s="1" t="s">
        <v>290390</v>
      </c>
      <c r="AE7109" s="1"/>
      <c r="AF7109" s="1" t="s">
        <v>227257</v>
      </c>
      <c r="AG7109" s="1" t="s">
        <v>227252</v>
      </c>
      <c r="AH7109" s="1" t="s">
        <v>227258</v>
      </c>
      <c r="AJ7109" t="b">
        <v>1</v>
      </c>
      <c r="AK7109" t="b">
        <v>0</v>
      </c>
      <c r="AL7109" t="b">
        <v>0</v>
      </c>
      <c r="AM7109" s="1" t="b">
        <v>0</v>
      </c>
      <c r="AP7109" s="1"/>
      <c r="AQ7109" s="1" t="s">
        <v>226820</v>
      </c>
    </row>
    <row r="7110" spans="1:43" x14ac:dyDescent="0.2">
      <c r="A7110" s="1"/>
      <c r="B7110" s="1" t="s">
        <v>290391</v>
      </c>
      <c r="C7110" s="1" t="s">
        <v>290392</v>
      </c>
      <c r="D7110" s="1" t="s">
        <v>290393</v>
      </c>
      <c r="E7110" s="1" t="s">
        <v>290394</v>
      </c>
      <c r="F7110" s="1" t="s">
        <v>290395</v>
      </c>
      <c r="G7110" s="1" t="s">
        <v>290396</v>
      </c>
      <c r="H7110" t="s">
        <v>226812</v>
      </c>
      <c r="I7110" t="b">
        <v>0</v>
      </c>
      <c r="J7110">
        <v>413</v>
      </c>
      <c r="K7110">
        <v>710</v>
      </c>
      <c r="L7110">
        <v>17</v>
      </c>
      <c r="M7110" s="1" t="s">
        <v>290397</v>
      </c>
      <c r="N7110">
        <v>787</v>
      </c>
      <c r="P7110" s="1"/>
      <c r="Q7110" t="b">
        <v>0</v>
      </c>
      <c r="R7110" t="b">
        <v>0</v>
      </c>
      <c r="S7110">
        <v>477</v>
      </c>
      <c r="T7110" s="1" t="s">
        <v>226948</v>
      </c>
      <c r="U7110" t="s">
        <v>226812</v>
      </c>
      <c r="V7110" t="b">
        <v>0</v>
      </c>
      <c r="W7110" t="b">
        <v>0</v>
      </c>
      <c r="X7110" t="b">
        <v>0</v>
      </c>
      <c r="Y7110" s="1" t="s">
        <v>226826</v>
      </c>
      <c r="Z7110" s="1" t="s">
        <v>226834</v>
      </c>
      <c r="AA7110" s="1" t="s">
        <v>226835</v>
      </c>
      <c r="AB7110" t="b">
        <v>0</v>
      </c>
      <c r="AC7110" s="1" t="s">
        <v>290398</v>
      </c>
      <c r="AD7110" s="1" t="s">
        <v>290399</v>
      </c>
      <c r="AE7110" s="1" t="s">
        <v>290400</v>
      </c>
      <c r="AF7110" s="1" t="s">
        <v>226825</v>
      </c>
      <c r="AG7110" s="1" t="s">
        <v>226826</v>
      </c>
      <c r="AH7110" s="1" t="s">
        <v>226827</v>
      </c>
      <c r="AJ7110" t="b">
        <v>1</v>
      </c>
      <c r="AK7110" t="b">
        <v>0</v>
      </c>
      <c r="AL7110" t="b">
        <v>1</v>
      </c>
      <c r="AM7110" s="1" t="b">
        <v>0</v>
      </c>
      <c r="AP7110" s="1"/>
      <c r="AQ7110" s="1" t="s">
        <v>226820</v>
      </c>
    </row>
    <row r="7111" spans="1:43" x14ac:dyDescent="0.2">
      <c r="A7111" s="1"/>
      <c r="B7111" s="1" t="s">
        <v>290401</v>
      </c>
      <c r="C7111" s="1" t="s">
        <v>290402</v>
      </c>
      <c r="D7111" s="1" t="s">
        <v>290403</v>
      </c>
      <c r="E7111" s="1" t="s">
        <v>241757</v>
      </c>
      <c r="F7111" s="1" t="s">
        <v>290404</v>
      </c>
      <c r="G7111" s="1" t="s">
        <v>290405</v>
      </c>
      <c r="H7111" t="s">
        <v>226812</v>
      </c>
      <c r="I7111" t="b">
        <v>0</v>
      </c>
      <c r="J7111">
        <v>819</v>
      </c>
      <c r="K7111">
        <v>662</v>
      </c>
      <c r="L7111">
        <v>25</v>
      </c>
      <c r="M7111" s="1" t="s">
        <v>290406</v>
      </c>
      <c r="N7111">
        <v>4658</v>
      </c>
      <c r="O7111">
        <v>3600</v>
      </c>
      <c r="P7111" s="1" t="s">
        <v>236655</v>
      </c>
      <c r="Q7111" t="b">
        <v>1</v>
      </c>
      <c r="R7111" t="b">
        <v>0</v>
      </c>
      <c r="S7111">
        <v>1529</v>
      </c>
      <c r="T7111" s="1" t="s">
        <v>226814</v>
      </c>
      <c r="U7111" t="s">
        <v>226812</v>
      </c>
      <c r="V7111" t="b">
        <v>0</v>
      </c>
      <c r="W7111" t="b">
        <v>0</v>
      </c>
      <c r="X7111" t="b">
        <v>0</v>
      </c>
      <c r="Y7111" s="1" t="s">
        <v>231462</v>
      </c>
      <c r="Z7111" s="1" t="s">
        <v>290407</v>
      </c>
      <c r="AA7111" s="1" t="s">
        <v>290408</v>
      </c>
      <c r="AB7111" t="b">
        <v>1</v>
      </c>
      <c r="AC7111" s="1" t="s">
        <v>290409</v>
      </c>
      <c r="AD7111" s="1" t="s">
        <v>290410</v>
      </c>
      <c r="AE7111" s="1" t="s">
        <v>290411</v>
      </c>
      <c r="AF7111" s="1" t="s">
        <v>227053</v>
      </c>
      <c r="AG7111" s="1" t="s">
        <v>227054</v>
      </c>
      <c r="AH7111" s="1" t="s">
        <v>226841</v>
      </c>
      <c r="AJ7111" t="b">
        <v>1</v>
      </c>
      <c r="AK7111" t="b">
        <v>0</v>
      </c>
      <c r="AL7111" t="b">
        <v>0</v>
      </c>
      <c r="AM7111" s="1" t="b">
        <v>0</v>
      </c>
      <c r="AP7111" s="1"/>
      <c r="AQ7111" s="1" t="s">
        <v>226820</v>
      </c>
    </row>
    <row r="7112" spans="1:43" x14ac:dyDescent="0.2">
      <c r="A7112" s="1"/>
      <c r="B7112" s="1" t="s">
        <v>290412</v>
      </c>
      <c r="C7112" s="1" t="s">
        <v>290413</v>
      </c>
      <c r="D7112" s="1" t="s">
        <v>290414</v>
      </c>
      <c r="E7112" s="1" t="s">
        <v>235457</v>
      </c>
      <c r="F7112" s="1" t="s">
        <v>290415</v>
      </c>
      <c r="G7112" s="1" t="s">
        <v>290416</v>
      </c>
      <c r="H7112" t="s">
        <v>226812</v>
      </c>
      <c r="I7112" t="b">
        <v>0</v>
      </c>
      <c r="J7112">
        <v>1022</v>
      </c>
      <c r="K7112">
        <v>623</v>
      </c>
      <c r="L7112">
        <v>57</v>
      </c>
      <c r="M7112" s="1" t="s">
        <v>290417</v>
      </c>
      <c r="N7112">
        <v>826</v>
      </c>
      <c r="O7112">
        <v>7200</v>
      </c>
      <c r="P7112" s="1" t="s">
        <v>235457</v>
      </c>
      <c r="Q7112" t="b">
        <v>1</v>
      </c>
      <c r="R7112" t="b">
        <v>0</v>
      </c>
      <c r="S7112">
        <v>1450</v>
      </c>
      <c r="T7112" s="1" t="s">
        <v>226814</v>
      </c>
      <c r="U7112" t="s">
        <v>226812</v>
      </c>
      <c r="V7112" t="b">
        <v>0</v>
      </c>
      <c r="W7112" t="b">
        <v>0</v>
      </c>
      <c r="X7112" t="b">
        <v>0</v>
      </c>
      <c r="Y7112" s="1" t="s">
        <v>226815</v>
      </c>
      <c r="Z7112" s="1" t="s">
        <v>226938</v>
      </c>
      <c r="AA7112" s="1" t="s">
        <v>226939</v>
      </c>
      <c r="AB7112" t="b">
        <v>1</v>
      </c>
      <c r="AC7112" s="1" t="s">
        <v>290418</v>
      </c>
      <c r="AD7112" s="1" t="s">
        <v>290419</v>
      </c>
      <c r="AE7112" s="1" t="s">
        <v>290420</v>
      </c>
      <c r="AF7112" s="1" t="s">
        <v>226999</v>
      </c>
      <c r="AG7112" s="1" t="s">
        <v>226817</v>
      </c>
      <c r="AH7112" s="1" t="s">
        <v>226818</v>
      </c>
      <c r="AJ7112" t="b">
        <v>0</v>
      </c>
      <c r="AK7112" t="b">
        <v>0</v>
      </c>
      <c r="AL7112" t="b">
        <v>0</v>
      </c>
      <c r="AM7112" s="1" t="b">
        <v>0</v>
      </c>
      <c r="AP7112" s="1"/>
      <c r="AQ7112" s="1" t="s">
        <v>226820</v>
      </c>
    </row>
    <row r="7113" spans="1:43" x14ac:dyDescent="0.2">
      <c r="A7113" s="1"/>
      <c r="B7113" s="1" t="s">
        <v>290421</v>
      </c>
      <c r="C7113" s="1" t="s">
        <v>290422</v>
      </c>
      <c r="D7113" s="1" t="s">
        <v>290423</v>
      </c>
      <c r="E7113" s="1" t="s">
        <v>226821</v>
      </c>
      <c r="F7113" s="1" t="s">
        <v>290424</v>
      </c>
      <c r="G7113" s="1"/>
      <c r="H7113" t="s">
        <v>226812</v>
      </c>
      <c r="I7113" t="b">
        <v>0</v>
      </c>
      <c r="J7113">
        <v>341</v>
      </c>
      <c r="K7113">
        <v>188</v>
      </c>
      <c r="L7113">
        <v>0</v>
      </c>
      <c r="M7113" s="1" t="s">
        <v>290425</v>
      </c>
      <c r="N7113">
        <v>1865</v>
      </c>
      <c r="O7113">
        <v>-18000</v>
      </c>
      <c r="P7113" s="1" t="s">
        <v>226930</v>
      </c>
      <c r="Q7113" t="b">
        <v>0</v>
      </c>
      <c r="R7113" t="b">
        <v>0</v>
      </c>
      <c r="S7113">
        <v>1696</v>
      </c>
      <c r="T7113" s="1" t="s">
        <v>233108</v>
      </c>
      <c r="U7113" t="s">
        <v>226812</v>
      </c>
      <c r="V7113" t="b">
        <v>0</v>
      </c>
      <c r="W7113" t="b">
        <v>0</v>
      </c>
      <c r="X7113" t="b">
        <v>0</v>
      </c>
      <c r="Y7113" s="1" t="s">
        <v>227093</v>
      </c>
      <c r="Z7113" s="1" t="s">
        <v>290426</v>
      </c>
      <c r="AA7113" s="1" t="s">
        <v>290427</v>
      </c>
      <c r="AB7113" t="b">
        <v>0</v>
      </c>
      <c r="AC7113" s="1" t="s">
        <v>290428</v>
      </c>
      <c r="AD7113" s="1" t="s">
        <v>290429</v>
      </c>
      <c r="AE7113" s="1" t="s">
        <v>290430</v>
      </c>
      <c r="AF7113" s="1" t="s">
        <v>227098</v>
      </c>
      <c r="AG7113" s="1" t="s">
        <v>226840</v>
      </c>
      <c r="AH7113" s="1" t="s">
        <v>226827</v>
      </c>
      <c r="AJ7113" t="b">
        <v>1</v>
      </c>
      <c r="AK7113" t="b">
        <v>0</v>
      </c>
      <c r="AL7113" t="b">
        <v>0</v>
      </c>
      <c r="AM7113" s="1" t="b">
        <v>0</v>
      </c>
      <c r="AP7113" s="1"/>
      <c r="AQ7113" s="1" t="s">
        <v>226820</v>
      </c>
    </row>
    <row r="7114" spans="1:43" x14ac:dyDescent="0.2">
      <c r="A7114" s="1"/>
      <c r="B7114" s="1" t="s">
        <v>290431</v>
      </c>
      <c r="C7114" s="1" t="s">
        <v>290432</v>
      </c>
      <c r="D7114" s="1" t="s">
        <v>290433</v>
      </c>
      <c r="E7114" s="1" t="s">
        <v>227337</v>
      </c>
      <c r="F7114" s="1" t="s">
        <v>290434</v>
      </c>
      <c r="G7114" s="1"/>
      <c r="H7114" t="s">
        <v>226812</v>
      </c>
      <c r="I7114" t="b">
        <v>0</v>
      </c>
      <c r="J7114">
        <v>127</v>
      </c>
      <c r="K7114">
        <v>240</v>
      </c>
      <c r="L7114">
        <v>7</v>
      </c>
      <c r="M7114" s="1" t="s">
        <v>290435</v>
      </c>
      <c r="N7114">
        <v>242</v>
      </c>
      <c r="P7114" s="1"/>
      <c r="Q7114" t="b">
        <v>0</v>
      </c>
      <c r="R7114" t="b">
        <v>0</v>
      </c>
      <c r="S7114">
        <v>114</v>
      </c>
      <c r="T7114" s="1" t="s">
        <v>227340</v>
      </c>
      <c r="U7114" t="s">
        <v>226812</v>
      </c>
      <c r="V7114" t="b">
        <v>0</v>
      </c>
      <c r="W7114" t="b">
        <v>0</v>
      </c>
      <c r="X7114" t="b">
        <v>0</v>
      </c>
      <c r="Y7114" s="1" t="s">
        <v>226822</v>
      </c>
      <c r="Z7114" s="1"/>
      <c r="AA7114" s="1"/>
      <c r="AB7114" t="b">
        <v>0</v>
      </c>
      <c r="AC7114" s="1" t="s">
        <v>290436</v>
      </c>
      <c r="AD7114" s="1" t="s">
        <v>290437</v>
      </c>
      <c r="AE7114" s="1" t="s">
        <v>290438</v>
      </c>
      <c r="AF7114" s="1" t="s">
        <v>226825</v>
      </c>
      <c r="AG7114" s="1" t="s">
        <v>226826</v>
      </c>
      <c r="AH7114" s="1" t="s">
        <v>226827</v>
      </c>
      <c r="AJ7114" t="b">
        <v>1</v>
      </c>
      <c r="AK7114" t="b">
        <v>0</v>
      </c>
      <c r="AL7114" t="b">
        <v>1</v>
      </c>
      <c r="AM7114" s="1" t="b">
        <v>0</v>
      </c>
      <c r="AP7114" s="1"/>
      <c r="AQ7114" s="1" t="s">
        <v>226820</v>
      </c>
    </row>
    <row r="7115" spans="1:43" x14ac:dyDescent="0.2">
      <c r="A7115" s="1"/>
      <c r="B7115" s="1" t="s">
        <v>290439</v>
      </c>
      <c r="C7115" s="1" t="s">
        <v>290440</v>
      </c>
      <c r="D7115" s="1" t="s">
        <v>290441</v>
      </c>
      <c r="E7115" s="1" t="s">
        <v>226931</v>
      </c>
      <c r="F7115" s="1" t="s">
        <v>346622</v>
      </c>
      <c r="G7115" s="1" t="s">
        <v>290442</v>
      </c>
      <c r="H7115" t="s">
        <v>226812</v>
      </c>
      <c r="I7115" t="b">
        <v>0</v>
      </c>
      <c r="J7115">
        <v>1742</v>
      </c>
      <c r="K7115">
        <v>1569</v>
      </c>
      <c r="L7115">
        <v>127</v>
      </c>
      <c r="M7115" s="1" t="s">
        <v>290443</v>
      </c>
      <c r="N7115">
        <v>2731</v>
      </c>
      <c r="O7115">
        <v>-25200</v>
      </c>
      <c r="P7115" s="1" t="s">
        <v>226851</v>
      </c>
      <c r="Q7115" t="b">
        <v>1</v>
      </c>
      <c r="R7115" t="b">
        <v>0</v>
      </c>
      <c r="S7115">
        <v>11042</v>
      </c>
      <c r="T7115" s="1" t="s">
        <v>226814</v>
      </c>
      <c r="U7115" t="s">
        <v>226812</v>
      </c>
      <c r="V7115" t="b">
        <v>0</v>
      </c>
      <c r="W7115" t="b">
        <v>0</v>
      </c>
      <c r="X7115" t="b">
        <v>0</v>
      </c>
      <c r="Y7115" s="1" t="s">
        <v>227252</v>
      </c>
      <c r="Z7115" s="1" t="s">
        <v>290444</v>
      </c>
      <c r="AA7115" s="1" t="s">
        <v>290445</v>
      </c>
      <c r="AB7115" t="b">
        <v>0</v>
      </c>
      <c r="AC7115" s="1" t="s">
        <v>290446</v>
      </c>
      <c r="AD7115" s="1" t="s">
        <v>290447</v>
      </c>
      <c r="AE7115" s="1" t="s">
        <v>290448</v>
      </c>
      <c r="AF7115" s="1" t="s">
        <v>226943</v>
      </c>
      <c r="AG7115" s="1" t="s">
        <v>227252</v>
      </c>
      <c r="AH7115" s="1" t="s">
        <v>227258</v>
      </c>
      <c r="AJ7115" t="b">
        <v>1</v>
      </c>
      <c r="AK7115" t="b">
        <v>0</v>
      </c>
      <c r="AL7115" t="b">
        <v>0</v>
      </c>
      <c r="AM7115" s="1" t="b">
        <v>0</v>
      </c>
      <c r="AP7115" s="1"/>
      <c r="AQ7115" s="1" t="s">
        <v>226820</v>
      </c>
    </row>
    <row r="7116" spans="1:43" x14ac:dyDescent="0.2">
      <c r="A7116" s="1"/>
      <c r="B7116" s="1" t="s">
        <v>290449</v>
      </c>
      <c r="C7116" s="1" t="s">
        <v>290450</v>
      </c>
      <c r="D7116" s="1" t="s">
        <v>290451</v>
      </c>
      <c r="E7116" s="1" t="s">
        <v>227758</v>
      </c>
      <c r="F7116" s="1" t="s">
        <v>290452</v>
      </c>
      <c r="G7116" s="1" t="s">
        <v>290453</v>
      </c>
      <c r="H7116" t="s">
        <v>226812</v>
      </c>
      <c r="I7116" t="b">
        <v>0</v>
      </c>
      <c r="J7116">
        <v>103</v>
      </c>
      <c r="K7116">
        <v>702</v>
      </c>
      <c r="L7116">
        <v>0</v>
      </c>
      <c r="M7116" s="1" t="s">
        <v>290454</v>
      </c>
      <c r="N7116">
        <v>68</v>
      </c>
      <c r="O7116">
        <v>-25200</v>
      </c>
      <c r="P7116" s="1" t="s">
        <v>226851</v>
      </c>
      <c r="Q7116" t="b">
        <v>1</v>
      </c>
      <c r="R7116" t="b">
        <v>0</v>
      </c>
      <c r="S7116">
        <v>87</v>
      </c>
      <c r="T7116" s="1" t="s">
        <v>226814</v>
      </c>
      <c r="U7116" t="s">
        <v>226812</v>
      </c>
      <c r="V7116" t="b">
        <v>0</v>
      </c>
      <c r="W7116" t="b">
        <v>0</v>
      </c>
      <c r="X7116" t="b">
        <v>0</v>
      </c>
      <c r="Y7116" s="1" t="s">
        <v>226840</v>
      </c>
      <c r="Z7116" s="1" t="s">
        <v>226834</v>
      </c>
      <c r="AA7116" s="1" t="s">
        <v>226835</v>
      </c>
      <c r="AB7116" t="b">
        <v>0</v>
      </c>
      <c r="AC7116" s="1" t="s">
        <v>290455</v>
      </c>
      <c r="AD7116" s="1" t="s">
        <v>290456</v>
      </c>
      <c r="AE7116" s="1" t="s">
        <v>290457</v>
      </c>
      <c r="AF7116" s="1" t="s">
        <v>226904</v>
      </c>
      <c r="AG7116" s="1" t="s">
        <v>226840</v>
      </c>
      <c r="AH7116" s="1" t="s">
        <v>226840</v>
      </c>
      <c r="AJ7116" t="b">
        <v>0</v>
      </c>
      <c r="AK7116" t="b">
        <v>1</v>
      </c>
      <c r="AL7116" t="b">
        <v>0</v>
      </c>
      <c r="AM7116" s="1" t="b">
        <v>0</v>
      </c>
      <c r="AP7116" s="1"/>
      <c r="AQ7116" s="1" t="s">
        <v>226820</v>
      </c>
    </row>
    <row r="7117" spans="1:43" x14ac:dyDescent="0.2">
      <c r="A7117" s="1"/>
      <c r="B7117" s="1" t="s">
        <v>290458</v>
      </c>
      <c r="C7117" s="1" t="s">
        <v>290459</v>
      </c>
      <c r="D7117" s="1" t="s">
        <v>290460</v>
      </c>
      <c r="E7117" s="1" t="s">
        <v>290461</v>
      </c>
      <c r="F7117" s="1" t="s">
        <v>290462</v>
      </c>
      <c r="G7117" s="1"/>
      <c r="H7117" t="s">
        <v>226812</v>
      </c>
      <c r="I7117" t="b">
        <v>0</v>
      </c>
      <c r="J7117">
        <v>448</v>
      </c>
      <c r="K7117">
        <v>2170</v>
      </c>
      <c r="L7117">
        <v>10</v>
      </c>
      <c r="M7117" s="1" t="s">
        <v>290463</v>
      </c>
      <c r="N7117">
        <v>38</v>
      </c>
      <c r="O7117">
        <v>7200</v>
      </c>
      <c r="P7117" s="1" t="s">
        <v>226947</v>
      </c>
      <c r="Q7117" t="b">
        <v>0</v>
      </c>
      <c r="R7117" t="b">
        <v>0</v>
      </c>
      <c r="S7117">
        <v>97</v>
      </c>
      <c r="T7117" s="1" t="s">
        <v>226814</v>
      </c>
      <c r="U7117" t="s">
        <v>226812</v>
      </c>
      <c r="V7117" t="b">
        <v>0</v>
      </c>
      <c r="W7117" t="b">
        <v>0</v>
      </c>
      <c r="X7117" t="b">
        <v>0</v>
      </c>
      <c r="Y7117" s="1" t="s">
        <v>226826</v>
      </c>
      <c r="Z7117" s="1" t="s">
        <v>226834</v>
      </c>
      <c r="AA7117" s="1" t="s">
        <v>226835</v>
      </c>
      <c r="AB7117" t="b">
        <v>0</v>
      </c>
      <c r="AC7117" s="1" t="s">
        <v>290464</v>
      </c>
      <c r="AD7117" s="1" t="s">
        <v>290465</v>
      </c>
      <c r="AE7117" s="1" t="s">
        <v>290466</v>
      </c>
      <c r="AF7117" s="1" t="s">
        <v>226825</v>
      </c>
      <c r="AG7117" s="1" t="s">
        <v>226826</v>
      </c>
      <c r="AH7117" s="1" t="s">
        <v>226827</v>
      </c>
      <c r="AJ7117" t="b">
        <v>1</v>
      </c>
      <c r="AK7117" t="b">
        <v>1</v>
      </c>
      <c r="AL7117" t="b">
        <v>1</v>
      </c>
      <c r="AM7117" s="1" t="b">
        <v>0</v>
      </c>
      <c r="AP7117" s="1"/>
      <c r="AQ7117" s="1" t="s">
        <v>226820</v>
      </c>
    </row>
    <row r="7118" spans="1:43" x14ac:dyDescent="0.2">
      <c r="A7118" s="1"/>
      <c r="B7118" s="1" t="s">
        <v>290467</v>
      </c>
      <c r="C7118" s="1" t="s">
        <v>290468</v>
      </c>
      <c r="D7118" s="1" t="s">
        <v>290469</v>
      </c>
      <c r="E7118" s="1" t="s">
        <v>290470</v>
      </c>
      <c r="F7118" s="1" t="s">
        <v>290471</v>
      </c>
      <c r="G7118" s="1" t="s">
        <v>290472</v>
      </c>
      <c r="H7118" t="s">
        <v>226812</v>
      </c>
      <c r="I7118" t="b">
        <v>0</v>
      </c>
      <c r="J7118">
        <v>279</v>
      </c>
      <c r="K7118">
        <v>516</v>
      </c>
      <c r="L7118">
        <v>8</v>
      </c>
      <c r="M7118" s="1" t="s">
        <v>290473</v>
      </c>
      <c r="N7118">
        <v>120</v>
      </c>
      <c r="O7118">
        <v>-14400</v>
      </c>
      <c r="P7118" s="1" t="s">
        <v>226852</v>
      </c>
      <c r="Q7118" t="b">
        <v>0</v>
      </c>
      <c r="R7118" t="b">
        <v>0</v>
      </c>
      <c r="S7118">
        <v>1336</v>
      </c>
      <c r="T7118" s="1" t="s">
        <v>226814</v>
      </c>
      <c r="U7118" t="s">
        <v>226812</v>
      </c>
      <c r="V7118" t="b">
        <v>0</v>
      </c>
      <c r="W7118" t="b">
        <v>0</v>
      </c>
      <c r="X7118" t="b">
        <v>0</v>
      </c>
      <c r="Y7118" s="1" t="s">
        <v>226839</v>
      </c>
      <c r="Z7118" s="1" t="s">
        <v>227051</v>
      </c>
      <c r="AA7118" s="1" t="s">
        <v>227052</v>
      </c>
      <c r="AB7118" t="b">
        <v>0</v>
      </c>
      <c r="AC7118" s="1" t="s">
        <v>290474</v>
      </c>
      <c r="AD7118" s="1" t="s">
        <v>290475</v>
      </c>
      <c r="AE7118" s="1" t="s">
        <v>290476</v>
      </c>
      <c r="AF7118" s="1" t="s">
        <v>227053</v>
      </c>
      <c r="AG7118" s="1" t="s">
        <v>227054</v>
      </c>
      <c r="AH7118" s="1" t="s">
        <v>226841</v>
      </c>
      <c r="AJ7118" t="b">
        <v>1</v>
      </c>
      <c r="AK7118" t="b">
        <v>0</v>
      </c>
      <c r="AL7118" t="b">
        <v>0</v>
      </c>
      <c r="AM7118" s="1" t="b">
        <v>0</v>
      </c>
      <c r="AP7118" s="1"/>
      <c r="AQ7118" s="1" t="s">
        <v>226820</v>
      </c>
    </row>
    <row r="7119" spans="1:43" x14ac:dyDescent="0.2">
      <c r="A7119" s="1"/>
      <c r="B7119" s="1" t="s">
        <v>290477</v>
      </c>
      <c r="C7119" s="1" t="s">
        <v>290478</v>
      </c>
      <c r="D7119" s="1" t="s">
        <v>290479</v>
      </c>
      <c r="E7119" s="1" t="s">
        <v>226821</v>
      </c>
      <c r="F7119" s="1" t="s">
        <v>290480</v>
      </c>
      <c r="G7119" s="1" t="s">
        <v>290481</v>
      </c>
      <c r="H7119" t="s">
        <v>226812</v>
      </c>
      <c r="I7119" t="b">
        <v>0</v>
      </c>
      <c r="J7119">
        <v>119</v>
      </c>
      <c r="K7119">
        <v>389</v>
      </c>
      <c r="L7119">
        <v>3</v>
      </c>
      <c r="M7119" s="1" t="s">
        <v>290482</v>
      </c>
      <c r="N7119">
        <v>25</v>
      </c>
      <c r="P7119" s="1"/>
      <c r="Q7119" t="b">
        <v>0</v>
      </c>
      <c r="R7119" t="b">
        <v>0</v>
      </c>
      <c r="S7119">
        <v>565</v>
      </c>
      <c r="T7119" s="1" t="s">
        <v>234291</v>
      </c>
      <c r="U7119" t="s">
        <v>226812</v>
      </c>
      <c r="V7119" t="b">
        <v>0</v>
      </c>
      <c r="W7119" t="b">
        <v>0</v>
      </c>
      <c r="X7119" t="b">
        <v>0</v>
      </c>
      <c r="Y7119" s="1" t="s">
        <v>226826</v>
      </c>
      <c r="Z7119" s="1" t="s">
        <v>226834</v>
      </c>
      <c r="AA7119" s="1" t="s">
        <v>226835</v>
      </c>
      <c r="AB7119" t="b">
        <v>0</v>
      </c>
      <c r="AC7119" s="1" t="s">
        <v>290483</v>
      </c>
      <c r="AD7119" s="1" t="s">
        <v>290484</v>
      </c>
      <c r="AE7119" s="1" t="s">
        <v>290485</v>
      </c>
      <c r="AF7119" s="1" t="s">
        <v>226825</v>
      </c>
      <c r="AG7119" s="1" t="s">
        <v>226826</v>
      </c>
      <c r="AH7119" s="1" t="s">
        <v>226827</v>
      </c>
      <c r="AJ7119" t="b">
        <v>1</v>
      </c>
      <c r="AK7119" t="b">
        <v>0</v>
      </c>
      <c r="AL7119" t="b">
        <v>1</v>
      </c>
      <c r="AM7119" s="1" t="b">
        <v>0</v>
      </c>
      <c r="AP7119" s="1"/>
      <c r="AQ7119" s="1" t="s">
        <v>226820</v>
      </c>
    </row>
    <row r="7120" spans="1:43" x14ac:dyDescent="0.2">
      <c r="A7120" s="1"/>
      <c r="B7120" s="1" t="s">
        <v>290486</v>
      </c>
      <c r="C7120" s="1" t="s">
        <v>290487</v>
      </c>
      <c r="D7120" s="1" t="s">
        <v>290488</v>
      </c>
      <c r="E7120" s="1" t="s">
        <v>226850</v>
      </c>
      <c r="F7120" s="1" t="s">
        <v>290489</v>
      </c>
      <c r="G7120" s="1" t="s">
        <v>290490</v>
      </c>
      <c r="H7120" t="s">
        <v>226812</v>
      </c>
      <c r="I7120" t="b">
        <v>0</v>
      </c>
      <c r="J7120">
        <v>191</v>
      </c>
      <c r="K7120">
        <v>810</v>
      </c>
      <c r="L7120">
        <v>13</v>
      </c>
      <c r="M7120" s="1" t="s">
        <v>290491</v>
      </c>
      <c r="N7120">
        <v>466</v>
      </c>
      <c r="O7120">
        <v>-25200</v>
      </c>
      <c r="P7120" s="1" t="s">
        <v>226851</v>
      </c>
      <c r="Q7120" t="b">
        <v>0</v>
      </c>
      <c r="R7120" t="b">
        <v>0</v>
      </c>
      <c r="S7120">
        <v>425</v>
      </c>
      <c r="T7120" s="1" t="s">
        <v>226814</v>
      </c>
      <c r="U7120" t="s">
        <v>226812</v>
      </c>
      <c r="V7120" t="b">
        <v>0</v>
      </c>
      <c r="W7120" t="b">
        <v>0</v>
      </c>
      <c r="X7120" t="b">
        <v>0</v>
      </c>
      <c r="Y7120" s="1" t="s">
        <v>226815</v>
      </c>
      <c r="Z7120" s="1" t="s">
        <v>290492</v>
      </c>
      <c r="AA7120" s="1" t="s">
        <v>290493</v>
      </c>
      <c r="AB7120" t="b">
        <v>0</v>
      </c>
      <c r="AC7120" s="1" t="s">
        <v>290494</v>
      </c>
      <c r="AD7120" s="1" t="s">
        <v>290495</v>
      </c>
      <c r="AE7120" s="1" t="s">
        <v>290496</v>
      </c>
      <c r="AF7120" s="1" t="s">
        <v>290497</v>
      </c>
      <c r="AG7120" s="1" t="s">
        <v>226815</v>
      </c>
      <c r="AH7120" s="1" t="s">
        <v>226815</v>
      </c>
      <c r="AJ7120" t="b">
        <v>1</v>
      </c>
      <c r="AK7120" t="b">
        <v>0</v>
      </c>
      <c r="AL7120" t="b">
        <v>0</v>
      </c>
      <c r="AM7120" s="1" t="b">
        <v>0</v>
      </c>
      <c r="AP7120" s="1"/>
      <c r="AQ7120" s="1" t="s">
        <v>226820</v>
      </c>
    </row>
    <row r="7121" spans="1:43" x14ac:dyDescent="0.2">
      <c r="A7121" s="1"/>
      <c r="B7121" s="1" t="s">
        <v>290498</v>
      </c>
      <c r="C7121" s="1" t="s">
        <v>290499</v>
      </c>
      <c r="D7121" s="1" t="s">
        <v>290500</v>
      </c>
      <c r="E7121" s="1" t="s">
        <v>290501</v>
      </c>
      <c r="F7121" s="1" t="s">
        <v>290502</v>
      </c>
      <c r="G7121" s="1" t="s">
        <v>290503</v>
      </c>
      <c r="H7121" t="s">
        <v>226812</v>
      </c>
      <c r="I7121" t="b">
        <v>0</v>
      </c>
      <c r="J7121">
        <v>1187</v>
      </c>
      <c r="K7121">
        <v>230</v>
      </c>
      <c r="L7121">
        <v>17</v>
      </c>
      <c r="M7121" s="1" t="s">
        <v>290504</v>
      </c>
      <c r="N7121">
        <v>10585</v>
      </c>
      <c r="O7121">
        <v>7200</v>
      </c>
      <c r="P7121" s="1" t="s">
        <v>288135</v>
      </c>
      <c r="Q7121" t="b">
        <v>1</v>
      </c>
      <c r="R7121" t="b">
        <v>0</v>
      </c>
      <c r="S7121">
        <v>115092</v>
      </c>
      <c r="T7121" s="1" t="s">
        <v>226814</v>
      </c>
      <c r="U7121" t="s">
        <v>226812</v>
      </c>
      <c r="V7121" t="b">
        <v>0</v>
      </c>
      <c r="W7121" t="b">
        <v>0</v>
      </c>
      <c r="X7121" t="b">
        <v>0</v>
      </c>
      <c r="Y7121" s="1" t="s">
        <v>227173</v>
      </c>
      <c r="Z7121" s="1" t="s">
        <v>290505</v>
      </c>
      <c r="AA7121" s="1" t="s">
        <v>290506</v>
      </c>
      <c r="AB7121" t="b">
        <v>1</v>
      </c>
      <c r="AC7121" s="1" t="s">
        <v>290507</v>
      </c>
      <c r="AD7121" s="1" t="s">
        <v>290508</v>
      </c>
      <c r="AE7121" s="1" t="s">
        <v>290509</v>
      </c>
      <c r="AF7121" s="1" t="s">
        <v>290510</v>
      </c>
      <c r="AG7121" s="1" t="s">
        <v>226815</v>
      </c>
      <c r="AH7121" s="1" t="s">
        <v>227383</v>
      </c>
      <c r="AJ7121" t="b">
        <v>1</v>
      </c>
      <c r="AK7121" t="b">
        <v>0</v>
      </c>
      <c r="AL7121" t="b">
        <v>0</v>
      </c>
      <c r="AM7121" s="1" t="b">
        <v>0</v>
      </c>
      <c r="AP7121" s="1"/>
      <c r="AQ7121" s="1" t="s">
        <v>226820</v>
      </c>
    </row>
    <row r="7122" spans="1:43" x14ac:dyDescent="0.2">
      <c r="A7122" s="1"/>
      <c r="B7122" s="1" t="s">
        <v>290511</v>
      </c>
      <c r="C7122" s="1" t="s">
        <v>290512</v>
      </c>
      <c r="D7122" s="1" t="s">
        <v>290513</v>
      </c>
      <c r="E7122" s="1" t="s">
        <v>290514</v>
      </c>
      <c r="F7122" s="1" t="s">
        <v>290515</v>
      </c>
      <c r="G7122" s="1"/>
      <c r="H7122" t="s">
        <v>226812</v>
      </c>
      <c r="I7122" t="b">
        <v>0</v>
      </c>
      <c r="J7122">
        <v>173</v>
      </c>
      <c r="K7122">
        <v>183</v>
      </c>
      <c r="L7122">
        <v>2</v>
      </c>
      <c r="M7122" s="1" t="s">
        <v>290516</v>
      </c>
      <c r="N7122">
        <v>153</v>
      </c>
      <c r="O7122">
        <v>-10800</v>
      </c>
      <c r="P7122" s="1" t="s">
        <v>259141</v>
      </c>
      <c r="Q7122" t="b">
        <v>1</v>
      </c>
      <c r="R7122" t="b">
        <v>0</v>
      </c>
      <c r="S7122">
        <v>585</v>
      </c>
      <c r="T7122" s="1" t="s">
        <v>226901</v>
      </c>
      <c r="U7122" t="s">
        <v>226812</v>
      </c>
      <c r="V7122" t="b">
        <v>0</v>
      </c>
      <c r="W7122" t="b">
        <v>0</v>
      </c>
      <c r="X7122" t="b">
        <v>0</v>
      </c>
      <c r="Y7122" s="1" t="s">
        <v>228213</v>
      </c>
      <c r="Z7122" s="1" t="s">
        <v>290517</v>
      </c>
      <c r="AA7122" s="1" t="s">
        <v>290518</v>
      </c>
      <c r="AB7122" t="b">
        <v>0</v>
      </c>
      <c r="AC7122" s="1" t="s">
        <v>290519</v>
      </c>
      <c r="AD7122" s="1" t="s">
        <v>290520</v>
      </c>
      <c r="AE7122" s="1" t="s">
        <v>290521</v>
      </c>
      <c r="AF7122" s="1" t="s">
        <v>226976</v>
      </c>
      <c r="AG7122" s="1" t="s">
        <v>226957</v>
      </c>
      <c r="AH7122" s="1" t="s">
        <v>226958</v>
      </c>
      <c r="AJ7122" t="b">
        <v>1</v>
      </c>
      <c r="AK7122" t="b">
        <v>1</v>
      </c>
      <c r="AL7122" t="b">
        <v>0</v>
      </c>
      <c r="AM7122" s="1" t="b">
        <v>0</v>
      </c>
      <c r="AP7122" s="1"/>
      <c r="AQ7122" s="1" t="s">
        <v>226820</v>
      </c>
    </row>
    <row r="7123" spans="1:43" x14ac:dyDescent="0.2">
      <c r="A7123" s="1"/>
      <c r="B7123" s="1" t="s">
        <v>290522</v>
      </c>
      <c r="C7123" s="1" t="s">
        <v>290523</v>
      </c>
      <c r="D7123" s="1" t="s">
        <v>290524</v>
      </c>
      <c r="E7123" s="1" t="s">
        <v>226821</v>
      </c>
      <c r="F7123" s="1" t="s">
        <v>290525</v>
      </c>
      <c r="G7123" s="1"/>
      <c r="H7123" t="s">
        <v>226812</v>
      </c>
      <c r="I7123" t="b">
        <v>0</v>
      </c>
      <c r="J7123">
        <v>89</v>
      </c>
      <c r="K7123">
        <v>266</v>
      </c>
      <c r="L7123">
        <v>1</v>
      </c>
      <c r="M7123" s="1" t="s">
        <v>290526</v>
      </c>
      <c r="N7123">
        <v>252</v>
      </c>
      <c r="P7123" s="1"/>
      <c r="Q7123" t="b">
        <v>0</v>
      </c>
      <c r="R7123" t="b">
        <v>0</v>
      </c>
      <c r="S7123">
        <v>761</v>
      </c>
      <c r="T7123" s="1" t="s">
        <v>226901</v>
      </c>
      <c r="U7123" t="s">
        <v>226812</v>
      </c>
      <c r="V7123" t="b">
        <v>0</v>
      </c>
      <c r="W7123" t="b">
        <v>0</v>
      </c>
      <c r="X7123" t="b">
        <v>0</v>
      </c>
      <c r="Y7123" s="1" t="s">
        <v>226826</v>
      </c>
      <c r="Z7123" s="1" t="s">
        <v>226834</v>
      </c>
      <c r="AA7123" s="1" t="s">
        <v>226835</v>
      </c>
      <c r="AB7123" t="b">
        <v>0</v>
      </c>
      <c r="AC7123" s="1" t="s">
        <v>290527</v>
      </c>
      <c r="AD7123" s="1" t="s">
        <v>290528</v>
      </c>
      <c r="AE7123" s="1"/>
      <c r="AF7123" s="1" t="s">
        <v>226825</v>
      </c>
      <c r="AG7123" s="1" t="s">
        <v>226826</v>
      </c>
      <c r="AH7123" s="1" t="s">
        <v>226827</v>
      </c>
      <c r="AJ7123" t="b">
        <v>1</v>
      </c>
      <c r="AK7123" t="b">
        <v>0</v>
      </c>
      <c r="AL7123" t="b">
        <v>1</v>
      </c>
      <c r="AM7123" s="1" t="b">
        <v>0</v>
      </c>
      <c r="AP7123" s="1"/>
      <c r="AQ7123" s="1" t="s">
        <v>226820</v>
      </c>
    </row>
    <row r="7124" spans="1:43" x14ac:dyDescent="0.2">
      <c r="A7124" s="1"/>
      <c r="B7124" s="1" t="s">
        <v>290529</v>
      </c>
      <c r="C7124" s="1" t="s">
        <v>290530</v>
      </c>
      <c r="D7124" s="1" t="s">
        <v>290531</v>
      </c>
      <c r="E7124" s="1" t="s">
        <v>290532</v>
      </c>
      <c r="F7124" s="1" t="s">
        <v>290533</v>
      </c>
      <c r="G7124" s="1"/>
      <c r="H7124" t="s">
        <v>226812</v>
      </c>
      <c r="I7124" t="b">
        <v>0</v>
      </c>
      <c r="J7124">
        <v>1825</v>
      </c>
      <c r="K7124">
        <v>4662</v>
      </c>
      <c r="L7124">
        <v>38</v>
      </c>
      <c r="M7124" s="1" t="s">
        <v>290534</v>
      </c>
      <c r="N7124">
        <v>1215</v>
      </c>
      <c r="P7124" s="1"/>
      <c r="Q7124" t="b">
        <v>0</v>
      </c>
      <c r="R7124" t="b">
        <v>0</v>
      </c>
      <c r="S7124">
        <v>658</v>
      </c>
      <c r="T7124" s="1" t="s">
        <v>226814</v>
      </c>
      <c r="U7124" t="s">
        <v>226812</v>
      </c>
      <c r="V7124" t="b">
        <v>0</v>
      </c>
      <c r="W7124" t="b">
        <v>0</v>
      </c>
      <c r="X7124" t="b">
        <v>0</v>
      </c>
      <c r="Y7124" s="1" t="s">
        <v>226826</v>
      </c>
      <c r="Z7124" s="1" t="s">
        <v>226834</v>
      </c>
      <c r="AA7124" s="1" t="s">
        <v>226835</v>
      </c>
      <c r="AB7124" t="b">
        <v>0</v>
      </c>
      <c r="AC7124" s="1" t="s">
        <v>290535</v>
      </c>
      <c r="AD7124" s="1" t="s">
        <v>290536</v>
      </c>
      <c r="AE7124" s="1" t="s">
        <v>290537</v>
      </c>
      <c r="AF7124" s="1" t="s">
        <v>226825</v>
      </c>
      <c r="AG7124" s="1" t="s">
        <v>226826</v>
      </c>
      <c r="AH7124" s="1" t="s">
        <v>226827</v>
      </c>
      <c r="AJ7124" t="b">
        <v>1</v>
      </c>
      <c r="AK7124" t="b">
        <v>0</v>
      </c>
      <c r="AL7124" t="b">
        <v>1</v>
      </c>
      <c r="AM7124" s="1" t="b">
        <v>0</v>
      </c>
      <c r="AP7124" s="1"/>
      <c r="AQ7124" s="1" t="s">
        <v>226820</v>
      </c>
    </row>
    <row r="7125" spans="1:43" x14ac:dyDescent="0.2">
      <c r="A7125" s="1"/>
      <c r="B7125" s="1" t="s">
        <v>290538</v>
      </c>
      <c r="C7125" s="1" t="s">
        <v>290539</v>
      </c>
      <c r="D7125" s="1" t="s">
        <v>290540</v>
      </c>
      <c r="E7125" s="1" t="s">
        <v>256852</v>
      </c>
      <c r="F7125" s="1" t="s">
        <v>290541</v>
      </c>
      <c r="G7125" s="1"/>
      <c r="H7125" t="s">
        <v>226812</v>
      </c>
      <c r="I7125" t="b">
        <v>0</v>
      </c>
      <c r="J7125">
        <v>10</v>
      </c>
      <c r="K7125">
        <v>92</v>
      </c>
      <c r="L7125">
        <v>0</v>
      </c>
      <c r="M7125" s="1" t="s">
        <v>290542</v>
      </c>
      <c r="N7125">
        <v>5</v>
      </c>
      <c r="P7125" s="1"/>
      <c r="Q7125" t="b">
        <v>1</v>
      </c>
      <c r="R7125" t="b">
        <v>0</v>
      </c>
      <c r="S7125">
        <v>2</v>
      </c>
      <c r="T7125" s="1" t="s">
        <v>226814</v>
      </c>
      <c r="U7125" t="s">
        <v>226812</v>
      </c>
      <c r="V7125" t="b">
        <v>0</v>
      </c>
      <c r="W7125" t="b">
        <v>0</v>
      </c>
      <c r="X7125" t="b">
        <v>0</v>
      </c>
      <c r="Y7125" s="1" t="s">
        <v>226840</v>
      </c>
      <c r="Z7125" s="1" t="s">
        <v>226834</v>
      </c>
      <c r="AA7125" s="1" t="s">
        <v>226835</v>
      </c>
      <c r="AB7125" t="b">
        <v>0</v>
      </c>
      <c r="AC7125" s="1" t="s">
        <v>290543</v>
      </c>
      <c r="AD7125" s="1" t="s">
        <v>290544</v>
      </c>
      <c r="AE7125" s="1"/>
      <c r="AF7125" s="1" t="s">
        <v>226886</v>
      </c>
      <c r="AG7125" s="1" t="s">
        <v>226840</v>
      </c>
      <c r="AH7125" s="1" t="s">
        <v>226840</v>
      </c>
      <c r="AJ7125" t="b">
        <v>0</v>
      </c>
      <c r="AK7125" t="b">
        <v>0</v>
      </c>
      <c r="AL7125" t="b">
        <v>0</v>
      </c>
      <c r="AM7125" s="1" t="b">
        <v>0</v>
      </c>
      <c r="AP7125" s="1"/>
      <c r="AQ7125" s="1" t="s">
        <v>226820</v>
      </c>
    </row>
    <row r="7126" spans="1:43" x14ac:dyDescent="0.2">
      <c r="A7126" s="1"/>
      <c r="B7126" s="1" t="s">
        <v>290545</v>
      </c>
      <c r="C7126" s="1" t="s">
        <v>290546</v>
      </c>
      <c r="D7126" s="1" t="s">
        <v>290547</v>
      </c>
      <c r="E7126" s="1" t="s">
        <v>226821</v>
      </c>
      <c r="F7126" s="1" t="s">
        <v>290548</v>
      </c>
      <c r="G7126" s="1" t="s">
        <v>290549</v>
      </c>
      <c r="H7126" t="s">
        <v>226812</v>
      </c>
      <c r="I7126" t="b">
        <v>0</v>
      </c>
      <c r="J7126">
        <v>27</v>
      </c>
      <c r="K7126">
        <v>90</v>
      </c>
      <c r="L7126">
        <v>0</v>
      </c>
      <c r="M7126" s="1" t="s">
        <v>290550</v>
      </c>
      <c r="N7126">
        <v>1472</v>
      </c>
      <c r="P7126" s="1"/>
      <c r="Q7126" t="b">
        <v>0</v>
      </c>
      <c r="R7126" t="b">
        <v>0</v>
      </c>
      <c r="S7126">
        <v>444</v>
      </c>
      <c r="T7126" s="1" t="s">
        <v>226814</v>
      </c>
      <c r="U7126" t="s">
        <v>226812</v>
      </c>
      <c r="V7126" t="b">
        <v>0</v>
      </c>
      <c r="W7126" t="b">
        <v>0</v>
      </c>
      <c r="X7126" t="b">
        <v>0</v>
      </c>
      <c r="Y7126" s="1" t="s">
        <v>226822</v>
      </c>
      <c r="Z7126" s="1"/>
      <c r="AA7126" s="1"/>
      <c r="AB7126" t="b">
        <v>0</v>
      </c>
      <c r="AC7126" s="1" t="s">
        <v>290551</v>
      </c>
      <c r="AD7126" s="1" t="s">
        <v>290552</v>
      </c>
      <c r="AE7126" s="1"/>
      <c r="AF7126" s="1" t="s">
        <v>226825</v>
      </c>
      <c r="AG7126" s="1" t="s">
        <v>226826</v>
      </c>
      <c r="AH7126" s="1" t="s">
        <v>226827</v>
      </c>
      <c r="AJ7126" t="b">
        <v>1</v>
      </c>
      <c r="AK7126" t="b">
        <v>0</v>
      </c>
      <c r="AL7126" t="b">
        <v>1</v>
      </c>
      <c r="AM7126" s="1" t="b">
        <v>0</v>
      </c>
      <c r="AP7126" s="1"/>
      <c r="AQ7126" s="1" t="s">
        <v>226820</v>
      </c>
    </row>
    <row r="7127" spans="1:43" x14ac:dyDescent="0.2">
      <c r="A7127" s="1"/>
      <c r="B7127" s="1" t="s">
        <v>290553</v>
      </c>
      <c r="C7127" s="1" t="s">
        <v>290554</v>
      </c>
      <c r="D7127" s="1" t="s">
        <v>290555</v>
      </c>
      <c r="E7127" s="1" t="s">
        <v>228581</v>
      </c>
      <c r="F7127" s="1" t="s">
        <v>290556</v>
      </c>
      <c r="G7127" s="1"/>
      <c r="H7127" t="s">
        <v>226812</v>
      </c>
      <c r="I7127" t="b">
        <v>0</v>
      </c>
      <c r="J7127">
        <v>143</v>
      </c>
      <c r="K7127">
        <v>406</v>
      </c>
      <c r="L7127">
        <v>2</v>
      </c>
      <c r="M7127" s="1" t="s">
        <v>290557</v>
      </c>
      <c r="N7127">
        <v>103</v>
      </c>
      <c r="O7127">
        <v>-25200</v>
      </c>
      <c r="P7127" s="1" t="s">
        <v>226851</v>
      </c>
      <c r="Q7127" t="b">
        <v>1</v>
      </c>
      <c r="R7127" t="b">
        <v>0</v>
      </c>
      <c r="S7127">
        <v>400</v>
      </c>
      <c r="T7127" s="1" t="s">
        <v>226814</v>
      </c>
      <c r="U7127" t="s">
        <v>226812</v>
      </c>
      <c r="V7127" t="b">
        <v>0</v>
      </c>
      <c r="W7127" t="b">
        <v>0</v>
      </c>
      <c r="X7127" t="b">
        <v>0</v>
      </c>
      <c r="Y7127" s="1" t="s">
        <v>226840</v>
      </c>
      <c r="Z7127" s="1" t="s">
        <v>290558</v>
      </c>
      <c r="AA7127" s="1" t="s">
        <v>290559</v>
      </c>
      <c r="AB7127" t="b">
        <v>0</v>
      </c>
      <c r="AC7127" s="1" t="s">
        <v>290560</v>
      </c>
      <c r="AD7127" s="1" t="s">
        <v>290561</v>
      </c>
      <c r="AE7127" s="1" t="s">
        <v>290562</v>
      </c>
      <c r="AF7127" s="1" t="s">
        <v>290563</v>
      </c>
      <c r="AG7127" s="1" t="s">
        <v>226840</v>
      </c>
      <c r="AH7127" s="1" t="s">
        <v>226944</v>
      </c>
      <c r="AJ7127" t="b">
        <v>1</v>
      </c>
      <c r="AK7127" t="b">
        <v>0</v>
      </c>
      <c r="AL7127" t="b">
        <v>0</v>
      </c>
      <c r="AM7127" s="1" t="b">
        <v>0</v>
      </c>
      <c r="AP7127" s="1"/>
      <c r="AQ7127" s="1" t="s">
        <v>226820</v>
      </c>
    </row>
    <row r="7128" spans="1:43" x14ac:dyDescent="0.2">
      <c r="A7128" s="1"/>
      <c r="B7128" s="1" t="s">
        <v>290564</v>
      </c>
      <c r="C7128" s="1" t="s">
        <v>290565</v>
      </c>
      <c r="D7128" s="1" t="s">
        <v>290566</v>
      </c>
      <c r="E7128" s="1" t="s">
        <v>238113</v>
      </c>
      <c r="F7128" s="1" t="s">
        <v>290567</v>
      </c>
      <c r="G7128" s="1"/>
      <c r="H7128" t="s">
        <v>226812</v>
      </c>
      <c r="I7128" t="b">
        <v>0</v>
      </c>
      <c r="J7128">
        <v>111</v>
      </c>
      <c r="K7128">
        <v>214</v>
      </c>
      <c r="L7128">
        <v>0</v>
      </c>
      <c r="M7128" s="1" t="s">
        <v>290568</v>
      </c>
      <c r="N7128">
        <v>76</v>
      </c>
      <c r="P7128" s="1"/>
      <c r="Q7128" t="b">
        <v>0</v>
      </c>
      <c r="R7128" t="b">
        <v>0</v>
      </c>
      <c r="S7128">
        <v>72</v>
      </c>
      <c r="T7128" s="1" t="s">
        <v>226814</v>
      </c>
      <c r="U7128" t="s">
        <v>226812</v>
      </c>
      <c r="V7128" t="b">
        <v>0</v>
      </c>
      <c r="W7128" t="b">
        <v>0</v>
      </c>
      <c r="X7128" t="b">
        <v>0</v>
      </c>
      <c r="Y7128" s="1" t="s">
        <v>226840</v>
      </c>
      <c r="Z7128" s="1" t="s">
        <v>226834</v>
      </c>
      <c r="AA7128" s="1" t="s">
        <v>226835</v>
      </c>
      <c r="AB7128" t="b">
        <v>0</v>
      </c>
      <c r="AC7128" s="1" t="s">
        <v>290569</v>
      </c>
      <c r="AD7128" s="1" t="s">
        <v>290570</v>
      </c>
      <c r="AE7128" s="1" t="s">
        <v>290571</v>
      </c>
      <c r="AF7128" s="1" t="s">
        <v>226878</v>
      </c>
      <c r="AG7128" s="1" t="s">
        <v>226840</v>
      </c>
      <c r="AH7128" s="1" t="s">
        <v>226840</v>
      </c>
      <c r="AJ7128" t="b">
        <v>0</v>
      </c>
      <c r="AK7128" t="b">
        <v>0</v>
      </c>
      <c r="AL7128" t="b">
        <v>0</v>
      </c>
      <c r="AM7128" s="1" t="b">
        <v>0</v>
      </c>
      <c r="AP7128" s="1"/>
      <c r="AQ7128" s="1" t="s">
        <v>226820</v>
      </c>
    </row>
    <row r="7129" spans="1:43" x14ac:dyDescent="0.2">
      <c r="A7129" s="1"/>
      <c r="B7129" s="1" t="s">
        <v>290572</v>
      </c>
      <c r="C7129" s="1" t="s">
        <v>290573</v>
      </c>
      <c r="D7129" s="1" t="s">
        <v>290574</v>
      </c>
      <c r="E7129" s="1" t="s">
        <v>229439</v>
      </c>
      <c r="F7129" s="1" t="s">
        <v>226821</v>
      </c>
      <c r="G7129" s="1"/>
      <c r="H7129" t="s">
        <v>226812</v>
      </c>
      <c r="I7129" t="b">
        <v>1</v>
      </c>
      <c r="J7129">
        <v>1</v>
      </c>
      <c r="K7129">
        <v>32</v>
      </c>
      <c r="L7129">
        <v>0</v>
      </c>
      <c r="M7129" s="1" t="s">
        <v>290575</v>
      </c>
      <c r="N7129">
        <v>48</v>
      </c>
      <c r="O7129">
        <v>-25200</v>
      </c>
      <c r="P7129" s="1" t="s">
        <v>226851</v>
      </c>
      <c r="Q7129" t="b">
        <v>0</v>
      </c>
      <c r="R7129" t="b">
        <v>0</v>
      </c>
      <c r="S7129">
        <v>0</v>
      </c>
      <c r="T7129" s="1" t="s">
        <v>227163</v>
      </c>
      <c r="V7129" t="b">
        <v>0</v>
      </c>
      <c r="W7129" t="b">
        <v>0</v>
      </c>
      <c r="X7129" t="b">
        <v>0</v>
      </c>
      <c r="Y7129" s="1" t="s">
        <v>226826</v>
      </c>
      <c r="Z7129" s="1" t="s">
        <v>226834</v>
      </c>
      <c r="AA7129" s="1" t="s">
        <v>226835</v>
      </c>
      <c r="AB7129" t="b">
        <v>0</v>
      </c>
      <c r="AC7129" s="1" t="s">
        <v>226823</v>
      </c>
      <c r="AD7129" s="1" t="s">
        <v>226824</v>
      </c>
      <c r="AE7129" s="1"/>
      <c r="AF7129" s="1" t="s">
        <v>226825</v>
      </c>
      <c r="AG7129" s="1" t="s">
        <v>226826</v>
      </c>
      <c r="AH7129" s="1" t="s">
        <v>226827</v>
      </c>
      <c r="AJ7129" t="b">
        <v>1</v>
      </c>
      <c r="AK7129" t="b">
        <v>0</v>
      </c>
      <c r="AL7129" t="b">
        <v>1</v>
      </c>
      <c r="AM7129" s="1" t="b">
        <v>1</v>
      </c>
      <c r="AP7129" s="1"/>
      <c r="AQ7129" s="1" t="s">
        <v>226820</v>
      </c>
    </row>
    <row r="7130" spans="1:43" x14ac:dyDescent="0.2">
      <c r="A7130" s="1"/>
      <c r="B7130" s="1" t="s">
        <v>290576</v>
      </c>
      <c r="C7130" s="1" t="s">
        <v>290577</v>
      </c>
      <c r="D7130" s="1" t="s">
        <v>290578</v>
      </c>
      <c r="E7130" s="1" t="s">
        <v>227001</v>
      </c>
      <c r="F7130" s="1" t="s">
        <v>290579</v>
      </c>
      <c r="G7130" s="1"/>
      <c r="H7130" t="s">
        <v>226812</v>
      </c>
      <c r="I7130" t="b">
        <v>0</v>
      </c>
      <c r="J7130">
        <v>21</v>
      </c>
      <c r="K7130">
        <v>174</v>
      </c>
      <c r="L7130">
        <v>0</v>
      </c>
      <c r="M7130" s="1" t="s">
        <v>290580</v>
      </c>
      <c r="N7130">
        <v>399</v>
      </c>
      <c r="P7130" s="1"/>
      <c r="Q7130" t="b">
        <v>0</v>
      </c>
      <c r="R7130" t="b">
        <v>0</v>
      </c>
      <c r="S7130">
        <v>27</v>
      </c>
      <c r="T7130" s="1" t="s">
        <v>226814</v>
      </c>
      <c r="U7130" t="s">
        <v>226812</v>
      </c>
      <c r="V7130" t="b">
        <v>0</v>
      </c>
      <c r="W7130" t="b">
        <v>0</v>
      </c>
      <c r="X7130" t="b">
        <v>0</v>
      </c>
      <c r="Y7130" s="1" t="s">
        <v>226822</v>
      </c>
      <c r="Z7130" s="1"/>
      <c r="AA7130" s="1"/>
      <c r="AB7130" t="b">
        <v>0</v>
      </c>
      <c r="AC7130" s="1" t="s">
        <v>290581</v>
      </c>
      <c r="AD7130" s="1" t="s">
        <v>290582</v>
      </c>
      <c r="AE7130" s="1"/>
      <c r="AF7130" s="1" t="s">
        <v>226825</v>
      </c>
      <c r="AG7130" s="1" t="s">
        <v>226826</v>
      </c>
      <c r="AH7130" s="1" t="s">
        <v>226827</v>
      </c>
      <c r="AJ7130" t="b">
        <v>1</v>
      </c>
      <c r="AK7130" t="b">
        <v>0</v>
      </c>
      <c r="AL7130" t="b">
        <v>1</v>
      </c>
      <c r="AM7130" s="1" t="b">
        <v>0</v>
      </c>
      <c r="AP7130" s="1"/>
      <c r="AQ7130" s="1" t="s">
        <v>226820</v>
      </c>
    </row>
    <row r="7131" spans="1:43" x14ac:dyDescent="0.2">
      <c r="A7131" s="1"/>
      <c r="B7131" s="1" t="s">
        <v>290583</v>
      </c>
      <c r="C7131" s="1" t="s">
        <v>290584</v>
      </c>
      <c r="D7131" s="1" t="s">
        <v>290585</v>
      </c>
      <c r="E7131" s="1" t="s">
        <v>229245</v>
      </c>
      <c r="F7131" s="1" t="s">
        <v>290586</v>
      </c>
      <c r="G7131" s="1"/>
      <c r="H7131" t="s">
        <v>226812</v>
      </c>
      <c r="I7131" t="b">
        <v>0</v>
      </c>
      <c r="J7131">
        <v>515</v>
      </c>
      <c r="K7131">
        <v>294</v>
      </c>
      <c r="L7131">
        <v>31</v>
      </c>
      <c r="M7131" s="1" t="s">
        <v>290587</v>
      </c>
      <c r="N7131">
        <v>1911</v>
      </c>
      <c r="O7131">
        <v>10800</v>
      </c>
      <c r="P7131" s="1" t="s">
        <v>241387</v>
      </c>
      <c r="Q7131" t="b">
        <v>1</v>
      </c>
      <c r="R7131" t="b">
        <v>0</v>
      </c>
      <c r="S7131">
        <v>14838</v>
      </c>
      <c r="T7131" s="1" t="s">
        <v>226814</v>
      </c>
      <c r="U7131" t="s">
        <v>226812</v>
      </c>
      <c r="V7131" t="b">
        <v>0</v>
      </c>
      <c r="W7131" t="b">
        <v>0</v>
      </c>
      <c r="X7131" t="b">
        <v>0</v>
      </c>
      <c r="Y7131" s="1" t="s">
        <v>290588</v>
      </c>
      <c r="Z7131" s="1" t="s">
        <v>290589</v>
      </c>
      <c r="AA7131" s="1" t="s">
        <v>290590</v>
      </c>
      <c r="AB7131" t="b">
        <v>1</v>
      </c>
      <c r="AC7131" s="1" t="s">
        <v>290591</v>
      </c>
      <c r="AD7131" s="1" t="s">
        <v>290592</v>
      </c>
      <c r="AE7131" s="1" t="s">
        <v>290593</v>
      </c>
      <c r="AF7131" s="1" t="s">
        <v>232756</v>
      </c>
      <c r="AG7131" s="1" t="s">
        <v>226815</v>
      </c>
      <c r="AH7131" s="1" t="s">
        <v>232030</v>
      </c>
      <c r="AJ7131" t="b">
        <v>1</v>
      </c>
      <c r="AK7131" t="b">
        <v>0</v>
      </c>
      <c r="AL7131" t="b">
        <v>0</v>
      </c>
      <c r="AM7131" s="1" t="b">
        <v>0</v>
      </c>
      <c r="AP7131" s="1"/>
      <c r="AQ7131" s="1" t="s">
        <v>226820</v>
      </c>
    </row>
    <row r="7132" spans="1:43" x14ac:dyDescent="0.2">
      <c r="A7132" s="1"/>
      <c r="B7132" s="1" t="s">
        <v>290594</v>
      </c>
      <c r="C7132" s="1" t="s">
        <v>290595</v>
      </c>
      <c r="D7132" s="1" t="s">
        <v>290596</v>
      </c>
      <c r="E7132" s="1" t="s">
        <v>228115</v>
      </c>
      <c r="F7132" s="1" t="s">
        <v>290597</v>
      </c>
      <c r="G7132" s="1" t="s">
        <v>290598</v>
      </c>
      <c r="H7132" t="s">
        <v>226812</v>
      </c>
      <c r="I7132" t="b">
        <v>0</v>
      </c>
      <c r="J7132">
        <v>262</v>
      </c>
      <c r="K7132">
        <v>177</v>
      </c>
      <c r="L7132">
        <v>14</v>
      </c>
      <c r="M7132" s="1" t="s">
        <v>290599</v>
      </c>
      <c r="N7132">
        <v>3237</v>
      </c>
      <c r="O7132">
        <v>-25200</v>
      </c>
      <c r="P7132" s="1" t="s">
        <v>226851</v>
      </c>
      <c r="Q7132" t="b">
        <v>0</v>
      </c>
      <c r="R7132" t="b">
        <v>0</v>
      </c>
      <c r="S7132">
        <v>1252</v>
      </c>
      <c r="T7132" s="1" t="s">
        <v>226814</v>
      </c>
      <c r="U7132" t="s">
        <v>226812</v>
      </c>
      <c r="V7132" t="b">
        <v>0</v>
      </c>
      <c r="W7132" t="b">
        <v>0</v>
      </c>
      <c r="X7132" t="b">
        <v>0</v>
      </c>
      <c r="Y7132" s="1" t="s">
        <v>226826</v>
      </c>
      <c r="Z7132" s="1" t="s">
        <v>226834</v>
      </c>
      <c r="AA7132" s="1" t="s">
        <v>226835</v>
      </c>
      <c r="AB7132" t="b">
        <v>0</v>
      </c>
      <c r="AC7132" s="1" t="s">
        <v>290600</v>
      </c>
      <c r="AD7132" s="1" t="s">
        <v>290601</v>
      </c>
      <c r="AE7132" s="1"/>
      <c r="AF7132" s="1" t="s">
        <v>226825</v>
      </c>
      <c r="AG7132" s="1" t="s">
        <v>226826</v>
      </c>
      <c r="AH7132" s="1" t="s">
        <v>226827</v>
      </c>
      <c r="AJ7132" t="b">
        <v>1</v>
      </c>
      <c r="AK7132" t="b">
        <v>0</v>
      </c>
      <c r="AL7132" t="b">
        <v>1</v>
      </c>
      <c r="AM7132" s="1" t="b">
        <v>0</v>
      </c>
      <c r="AP7132" s="1"/>
      <c r="AQ7132" s="1" t="s">
        <v>226820</v>
      </c>
    </row>
    <row r="7133" spans="1:43" x14ac:dyDescent="0.2">
      <c r="A7133" s="1"/>
      <c r="B7133" s="1" t="s">
        <v>290602</v>
      </c>
      <c r="C7133" s="1" t="s">
        <v>290603</v>
      </c>
      <c r="D7133" s="1" t="s">
        <v>290604</v>
      </c>
      <c r="E7133" s="1" t="s">
        <v>34917</v>
      </c>
      <c r="F7133" s="1" t="s">
        <v>226821</v>
      </c>
      <c r="G7133" s="1"/>
      <c r="H7133" t="s">
        <v>226812</v>
      </c>
      <c r="I7133" t="b">
        <v>0</v>
      </c>
      <c r="J7133">
        <v>32</v>
      </c>
      <c r="K7133">
        <v>372</v>
      </c>
      <c r="L7133">
        <v>0</v>
      </c>
      <c r="M7133" s="1" t="s">
        <v>290605</v>
      </c>
      <c r="N7133">
        <v>365</v>
      </c>
      <c r="O7133">
        <v>-25200</v>
      </c>
      <c r="P7133" s="1" t="s">
        <v>248534</v>
      </c>
      <c r="Q7133" t="b">
        <v>0</v>
      </c>
      <c r="R7133" t="b">
        <v>0</v>
      </c>
      <c r="S7133">
        <v>37</v>
      </c>
      <c r="T7133" s="1" t="s">
        <v>226814</v>
      </c>
      <c r="U7133" t="s">
        <v>226812</v>
      </c>
      <c r="V7133" t="b">
        <v>0</v>
      </c>
      <c r="W7133" t="b">
        <v>0</v>
      </c>
      <c r="X7133" t="b">
        <v>0</v>
      </c>
      <c r="Y7133" s="1" t="s">
        <v>226826</v>
      </c>
      <c r="Z7133" s="1" t="s">
        <v>226834</v>
      </c>
      <c r="AA7133" s="1" t="s">
        <v>226835</v>
      </c>
      <c r="AB7133" t="b">
        <v>0</v>
      </c>
      <c r="AC7133" s="1" t="s">
        <v>290606</v>
      </c>
      <c r="AD7133" s="1" t="s">
        <v>290607</v>
      </c>
      <c r="AE7133" s="1" t="s">
        <v>290608</v>
      </c>
      <c r="AF7133" s="1" t="s">
        <v>226825</v>
      </c>
      <c r="AG7133" s="1" t="s">
        <v>226826</v>
      </c>
      <c r="AH7133" s="1" t="s">
        <v>226827</v>
      </c>
      <c r="AJ7133" t="b">
        <v>1</v>
      </c>
      <c r="AK7133" t="b">
        <v>0</v>
      </c>
      <c r="AL7133" t="b">
        <v>1</v>
      </c>
      <c r="AM7133" s="1" t="b">
        <v>0</v>
      </c>
      <c r="AP7133" s="1"/>
      <c r="AQ7133" s="1" t="s">
        <v>226820</v>
      </c>
    </row>
    <row r="7134" spans="1:43" x14ac:dyDescent="0.2">
      <c r="A7134" s="1"/>
      <c r="B7134" s="1" t="s">
        <v>290609</v>
      </c>
      <c r="C7134" s="1" t="s">
        <v>290610</v>
      </c>
      <c r="D7134" s="1" t="s">
        <v>290611</v>
      </c>
      <c r="E7134" s="1" t="s">
        <v>290612</v>
      </c>
      <c r="F7134" s="1" t="s">
        <v>290613</v>
      </c>
      <c r="G7134" s="1" t="s">
        <v>290614</v>
      </c>
      <c r="H7134" t="s">
        <v>226812</v>
      </c>
      <c r="I7134" t="b">
        <v>0</v>
      </c>
      <c r="J7134">
        <v>43</v>
      </c>
      <c r="K7134">
        <v>149</v>
      </c>
      <c r="L7134">
        <v>1</v>
      </c>
      <c r="M7134" s="1" t="s">
        <v>290615</v>
      </c>
      <c r="N7134">
        <v>57</v>
      </c>
      <c r="P7134" s="1"/>
      <c r="Q7134" t="b">
        <v>0</v>
      </c>
      <c r="R7134" t="b">
        <v>0</v>
      </c>
      <c r="S7134">
        <v>51</v>
      </c>
      <c r="T7134" s="1" t="s">
        <v>226814</v>
      </c>
      <c r="U7134" t="s">
        <v>226812</v>
      </c>
      <c r="V7134" t="b">
        <v>0</v>
      </c>
      <c r="W7134" t="b">
        <v>0</v>
      </c>
      <c r="X7134" t="b">
        <v>0</v>
      </c>
      <c r="Y7134" s="1" t="s">
        <v>226826</v>
      </c>
      <c r="Z7134" s="1" t="s">
        <v>226834</v>
      </c>
      <c r="AA7134" s="1" t="s">
        <v>226835</v>
      </c>
      <c r="AB7134" t="b">
        <v>0</v>
      </c>
      <c r="AC7134" s="1" t="s">
        <v>290616</v>
      </c>
      <c r="AD7134" s="1" t="s">
        <v>290617</v>
      </c>
      <c r="AE7134" s="1" t="s">
        <v>290618</v>
      </c>
      <c r="AF7134" s="1" t="s">
        <v>226825</v>
      </c>
      <c r="AG7134" s="1" t="s">
        <v>226826</v>
      </c>
      <c r="AH7134" s="1" t="s">
        <v>226827</v>
      </c>
      <c r="AJ7134" t="b">
        <v>1</v>
      </c>
      <c r="AK7134" t="b">
        <v>0</v>
      </c>
      <c r="AL7134" t="b">
        <v>1</v>
      </c>
      <c r="AM7134" s="1" t="b">
        <v>0</v>
      </c>
      <c r="AP7134" s="1"/>
      <c r="AQ7134" s="1" t="s">
        <v>226820</v>
      </c>
    </row>
    <row r="7135" spans="1:43" x14ac:dyDescent="0.2">
      <c r="A7135" s="1"/>
      <c r="B7135" s="1" t="s">
        <v>290619</v>
      </c>
      <c r="C7135" s="1" t="s">
        <v>290620</v>
      </c>
      <c r="D7135" s="1" t="s">
        <v>290621</v>
      </c>
      <c r="E7135" s="1" t="s">
        <v>290622</v>
      </c>
      <c r="F7135" s="1" t="s">
        <v>226821</v>
      </c>
      <c r="G7135" s="1"/>
      <c r="H7135" t="s">
        <v>226812</v>
      </c>
      <c r="I7135" t="b">
        <v>0</v>
      </c>
      <c r="J7135">
        <v>130</v>
      </c>
      <c r="K7135">
        <v>509</v>
      </c>
      <c r="L7135">
        <v>2</v>
      </c>
      <c r="M7135" s="1" t="s">
        <v>290623</v>
      </c>
      <c r="N7135">
        <v>15</v>
      </c>
      <c r="O7135">
        <v>-14400</v>
      </c>
      <c r="P7135" s="1" t="s">
        <v>233065</v>
      </c>
      <c r="Q7135" t="b">
        <v>0</v>
      </c>
      <c r="R7135" t="b">
        <v>0</v>
      </c>
      <c r="S7135">
        <v>382</v>
      </c>
      <c r="T7135" s="1" t="s">
        <v>226814</v>
      </c>
      <c r="U7135" t="s">
        <v>226812</v>
      </c>
      <c r="V7135" t="b">
        <v>0</v>
      </c>
      <c r="W7135" t="b">
        <v>0</v>
      </c>
      <c r="X7135" t="b">
        <v>0</v>
      </c>
      <c r="Y7135" s="1" t="s">
        <v>226953</v>
      </c>
      <c r="Z7135" s="1" t="s">
        <v>226834</v>
      </c>
      <c r="AA7135" s="1" t="s">
        <v>226835</v>
      </c>
      <c r="AB7135" t="b">
        <v>0</v>
      </c>
      <c r="AC7135" s="1" t="s">
        <v>290624</v>
      </c>
      <c r="AD7135" s="1" t="s">
        <v>290625</v>
      </c>
      <c r="AE7135" s="1" t="s">
        <v>290626</v>
      </c>
      <c r="AF7135" s="1" t="s">
        <v>290627</v>
      </c>
      <c r="AG7135" s="1" t="s">
        <v>226815</v>
      </c>
      <c r="AH7135" s="1" t="s">
        <v>226958</v>
      </c>
      <c r="AJ7135" t="b">
        <v>1</v>
      </c>
      <c r="AK7135" t="b">
        <v>1</v>
      </c>
      <c r="AL7135" t="b">
        <v>0</v>
      </c>
      <c r="AM7135" s="1" t="b">
        <v>0</v>
      </c>
      <c r="AP7135" s="1"/>
      <c r="AQ7135" s="1" t="s">
        <v>226820</v>
      </c>
    </row>
    <row r="7136" spans="1:43" x14ac:dyDescent="0.2">
      <c r="A7136" s="1"/>
      <c r="B7136" s="1" t="s">
        <v>290628</v>
      </c>
      <c r="C7136" s="1" t="s">
        <v>290629</v>
      </c>
      <c r="D7136" s="1" t="s">
        <v>290630</v>
      </c>
      <c r="E7136" s="1" t="s">
        <v>256563</v>
      </c>
      <c r="F7136" s="1" t="s">
        <v>290631</v>
      </c>
      <c r="G7136" s="1"/>
      <c r="H7136" t="s">
        <v>226812</v>
      </c>
      <c r="I7136" t="b">
        <v>0</v>
      </c>
      <c r="J7136">
        <v>989</v>
      </c>
      <c r="K7136">
        <v>1862</v>
      </c>
      <c r="L7136">
        <v>28</v>
      </c>
      <c r="M7136" s="1" t="s">
        <v>290632</v>
      </c>
      <c r="N7136">
        <v>2679</v>
      </c>
      <c r="O7136">
        <v>-14400</v>
      </c>
      <c r="P7136" s="1" t="s">
        <v>226852</v>
      </c>
      <c r="Q7136" t="b">
        <v>0</v>
      </c>
      <c r="R7136" t="b">
        <v>0</v>
      </c>
      <c r="S7136">
        <v>7554</v>
      </c>
      <c r="T7136" s="1" t="s">
        <v>226814</v>
      </c>
      <c r="U7136" t="s">
        <v>226812</v>
      </c>
      <c r="V7136" t="b">
        <v>0</v>
      </c>
      <c r="W7136" t="b">
        <v>0</v>
      </c>
      <c r="X7136" t="b">
        <v>0</v>
      </c>
      <c r="Y7136" s="1" t="s">
        <v>226826</v>
      </c>
      <c r="Z7136" s="1" t="s">
        <v>290633</v>
      </c>
      <c r="AA7136" s="1" t="s">
        <v>290634</v>
      </c>
      <c r="AB7136" t="b">
        <v>0</v>
      </c>
      <c r="AC7136" s="1" t="s">
        <v>290635</v>
      </c>
      <c r="AD7136" s="1" t="s">
        <v>290636</v>
      </c>
      <c r="AE7136" s="1" t="s">
        <v>290637</v>
      </c>
      <c r="AF7136" s="1" t="s">
        <v>290638</v>
      </c>
      <c r="AG7136" s="1" t="s">
        <v>226815</v>
      </c>
      <c r="AH7136" s="1" t="s">
        <v>226827</v>
      </c>
      <c r="AJ7136" t="b">
        <v>1</v>
      </c>
      <c r="AK7136" t="b">
        <v>0</v>
      </c>
      <c r="AL7136" t="b">
        <v>0</v>
      </c>
      <c r="AM7136" s="1" t="b">
        <v>0</v>
      </c>
      <c r="AP7136" s="1"/>
      <c r="AQ7136" s="1" t="s">
        <v>226820</v>
      </c>
    </row>
    <row r="7137" spans="1:43" x14ac:dyDescent="0.2">
      <c r="A7137" s="1"/>
      <c r="B7137" s="1" t="s">
        <v>290639</v>
      </c>
      <c r="C7137" s="1" t="s">
        <v>290640</v>
      </c>
      <c r="D7137" s="1" t="s">
        <v>290641</v>
      </c>
      <c r="E7137" s="1" t="s">
        <v>290642</v>
      </c>
      <c r="F7137" s="1" t="s">
        <v>290643</v>
      </c>
      <c r="G7137" s="1" t="s">
        <v>290644</v>
      </c>
      <c r="H7137" t="s">
        <v>226812</v>
      </c>
      <c r="I7137" t="b">
        <v>0</v>
      </c>
      <c r="J7137">
        <v>1159</v>
      </c>
      <c r="K7137">
        <v>660</v>
      </c>
      <c r="L7137">
        <v>194</v>
      </c>
      <c r="M7137" s="1" t="s">
        <v>290645</v>
      </c>
      <c r="N7137">
        <v>2252</v>
      </c>
      <c r="O7137">
        <v>3600</v>
      </c>
      <c r="P7137" s="1" t="s">
        <v>226813</v>
      </c>
      <c r="Q7137" t="b">
        <v>1</v>
      </c>
      <c r="R7137" t="b">
        <v>0</v>
      </c>
      <c r="S7137">
        <v>1693</v>
      </c>
      <c r="T7137" s="1" t="s">
        <v>226814</v>
      </c>
      <c r="U7137" t="s">
        <v>226812</v>
      </c>
      <c r="V7137" t="b">
        <v>0</v>
      </c>
      <c r="W7137" t="b">
        <v>0</v>
      </c>
      <c r="X7137" t="b">
        <v>0</v>
      </c>
      <c r="Y7137" s="1" t="s">
        <v>290646</v>
      </c>
      <c r="Z7137" s="1" t="s">
        <v>290647</v>
      </c>
      <c r="AA7137" s="1" t="s">
        <v>290648</v>
      </c>
      <c r="AB7137" t="b">
        <v>0</v>
      </c>
      <c r="AC7137" s="1" t="s">
        <v>290649</v>
      </c>
      <c r="AD7137" s="1" t="s">
        <v>290650</v>
      </c>
      <c r="AE7137" s="1" t="s">
        <v>290651</v>
      </c>
      <c r="AF7137" s="1" t="s">
        <v>226917</v>
      </c>
      <c r="AG7137" s="1" t="s">
        <v>226815</v>
      </c>
      <c r="AH7137" s="1" t="s">
        <v>290652</v>
      </c>
      <c r="AJ7137" t="b">
        <v>1</v>
      </c>
      <c r="AK7137" t="b">
        <v>0</v>
      </c>
      <c r="AL7137" t="b">
        <v>0</v>
      </c>
      <c r="AM7137" s="1" t="b">
        <v>0</v>
      </c>
      <c r="AP7137" s="1"/>
      <c r="AQ7137" s="1" t="s">
        <v>226820</v>
      </c>
    </row>
    <row r="7138" spans="1:43" x14ac:dyDescent="0.2">
      <c r="A7138" s="1"/>
      <c r="B7138" s="1" t="s">
        <v>290653</v>
      </c>
      <c r="C7138" s="1" t="s">
        <v>290654</v>
      </c>
      <c r="D7138" s="1" t="s">
        <v>290655</v>
      </c>
      <c r="E7138" s="1" t="s">
        <v>290656</v>
      </c>
      <c r="F7138" s="1" t="s">
        <v>290657</v>
      </c>
      <c r="G7138" s="1" t="s">
        <v>290658</v>
      </c>
      <c r="H7138" t="s">
        <v>226812</v>
      </c>
      <c r="I7138" t="b">
        <v>0</v>
      </c>
      <c r="J7138">
        <v>5403</v>
      </c>
      <c r="K7138">
        <v>1536</v>
      </c>
      <c r="L7138">
        <v>411</v>
      </c>
      <c r="M7138" s="1" t="s">
        <v>290659</v>
      </c>
      <c r="N7138">
        <v>2575</v>
      </c>
      <c r="O7138">
        <v>-14400</v>
      </c>
      <c r="P7138" s="1" t="s">
        <v>226852</v>
      </c>
      <c r="Q7138" t="b">
        <v>1</v>
      </c>
      <c r="R7138" t="b">
        <v>0</v>
      </c>
      <c r="S7138">
        <v>7816</v>
      </c>
      <c r="T7138" s="1" t="s">
        <v>226814</v>
      </c>
      <c r="U7138" t="s">
        <v>226812</v>
      </c>
      <c r="V7138" t="b">
        <v>0</v>
      </c>
      <c r="W7138" t="b">
        <v>0</v>
      </c>
      <c r="X7138" t="b">
        <v>0</v>
      </c>
      <c r="Y7138" s="1" t="s">
        <v>226840</v>
      </c>
      <c r="Z7138" s="1" t="s">
        <v>226834</v>
      </c>
      <c r="AA7138" s="1" t="s">
        <v>226835</v>
      </c>
      <c r="AB7138" t="b">
        <v>0</v>
      </c>
      <c r="AC7138" s="1" t="s">
        <v>290660</v>
      </c>
      <c r="AD7138" s="1" t="s">
        <v>290661</v>
      </c>
      <c r="AE7138" s="1" t="s">
        <v>290662</v>
      </c>
      <c r="AF7138" s="1" t="s">
        <v>290663</v>
      </c>
      <c r="AG7138" s="1" t="s">
        <v>226815</v>
      </c>
      <c r="AH7138" s="1" t="s">
        <v>226827</v>
      </c>
      <c r="AJ7138" t="b">
        <v>0</v>
      </c>
      <c r="AK7138" t="b">
        <v>0</v>
      </c>
      <c r="AL7138" t="b">
        <v>0</v>
      </c>
      <c r="AM7138" s="1" t="b">
        <v>0</v>
      </c>
      <c r="AP7138" s="1"/>
      <c r="AQ7138" s="1" t="s">
        <v>226820</v>
      </c>
    </row>
    <row r="7139" spans="1:43" x14ac:dyDescent="0.2">
      <c r="A7139" s="1"/>
      <c r="B7139" s="1" t="s">
        <v>290664</v>
      </c>
      <c r="C7139" s="1" t="s">
        <v>290665</v>
      </c>
      <c r="D7139" s="1" t="s">
        <v>290666</v>
      </c>
      <c r="E7139" s="1" t="s">
        <v>290667</v>
      </c>
      <c r="F7139" s="1" t="s">
        <v>226821</v>
      </c>
      <c r="G7139" s="1"/>
      <c r="H7139" t="s">
        <v>226812</v>
      </c>
      <c r="I7139" t="b">
        <v>0</v>
      </c>
      <c r="J7139">
        <v>42</v>
      </c>
      <c r="K7139">
        <v>410</v>
      </c>
      <c r="L7139">
        <v>1</v>
      </c>
      <c r="M7139" s="1" t="s">
        <v>290668</v>
      </c>
      <c r="N7139">
        <v>37</v>
      </c>
      <c r="O7139">
        <v>28800</v>
      </c>
      <c r="P7139" s="1" t="s">
        <v>226993</v>
      </c>
      <c r="Q7139" t="b">
        <v>0</v>
      </c>
      <c r="R7139" t="b">
        <v>0</v>
      </c>
      <c r="S7139">
        <v>42</v>
      </c>
      <c r="T7139" s="1" t="s">
        <v>227221</v>
      </c>
      <c r="U7139" t="s">
        <v>226812</v>
      </c>
      <c r="V7139" t="b">
        <v>0</v>
      </c>
      <c r="W7139" t="b">
        <v>0</v>
      </c>
      <c r="X7139" t="b">
        <v>0</v>
      </c>
      <c r="Y7139" s="1" t="s">
        <v>226826</v>
      </c>
      <c r="Z7139" s="1" t="s">
        <v>226834</v>
      </c>
      <c r="AA7139" s="1" t="s">
        <v>226835</v>
      </c>
      <c r="AB7139" t="b">
        <v>0</v>
      </c>
      <c r="AC7139" s="1" t="s">
        <v>290669</v>
      </c>
      <c r="AD7139" s="1" t="s">
        <v>290670</v>
      </c>
      <c r="AE7139" s="1"/>
      <c r="AF7139" s="1" t="s">
        <v>226825</v>
      </c>
      <c r="AG7139" s="1" t="s">
        <v>226826</v>
      </c>
      <c r="AH7139" s="1" t="s">
        <v>226827</v>
      </c>
      <c r="AJ7139" t="b">
        <v>1</v>
      </c>
      <c r="AK7139" t="b">
        <v>0</v>
      </c>
      <c r="AL7139" t="b">
        <v>1</v>
      </c>
      <c r="AM7139" s="1" t="b">
        <v>0</v>
      </c>
      <c r="AP7139" s="1"/>
      <c r="AQ7139" s="1" t="s">
        <v>226820</v>
      </c>
    </row>
    <row r="7140" spans="1:43" x14ac:dyDescent="0.2">
      <c r="A7140" s="1"/>
      <c r="B7140" s="1" t="s">
        <v>290671</v>
      </c>
      <c r="C7140" s="1" t="s">
        <v>290672</v>
      </c>
      <c r="D7140" s="1" t="s">
        <v>290673</v>
      </c>
      <c r="E7140" s="1" t="s">
        <v>290674</v>
      </c>
      <c r="F7140" s="1" t="s">
        <v>290675</v>
      </c>
      <c r="G7140" s="1" t="s">
        <v>290676</v>
      </c>
      <c r="H7140" t="s">
        <v>226812</v>
      </c>
      <c r="I7140" t="b">
        <v>0</v>
      </c>
      <c r="J7140">
        <v>392</v>
      </c>
      <c r="K7140">
        <v>994</v>
      </c>
      <c r="L7140">
        <v>337</v>
      </c>
      <c r="M7140" s="1" t="s">
        <v>290677</v>
      </c>
      <c r="N7140">
        <v>15254</v>
      </c>
      <c r="O7140">
        <v>14400</v>
      </c>
      <c r="P7140" s="1" t="s">
        <v>238018</v>
      </c>
      <c r="Q7140" t="b">
        <v>1</v>
      </c>
      <c r="R7140" t="b">
        <v>0</v>
      </c>
      <c r="S7140">
        <v>20099</v>
      </c>
      <c r="T7140" s="1" t="s">
        <v>226814</v>
      </c>
      <c r="U7140" t="s">
        <v>226812</v>
      </c>
      <c r="V7140" t="b">
        <v>0</v>
      </c>
      <c r="W7140" t="b">
        <v>0</v>
      </c>
      <c r="X7140" t="b">
        <v>0</v>
      </c>
      <c r="Y7140" s="1" t="s">
        <v>226853</v>
      </c>
      <c r="Z7140" s="1" t="s">
        <v>226854</v>
      </c>
      <c r="AA7140" s="1" t="s">
        <v>226855</v>
      </c>
      <c r="AB7140" t="b">
        <v>0</v>
      </c>
      <c r="AC7140" s="1" t="s">
        <v>290678</v>
      </c>
      <c r="AD7140" s="1" t="s">
        <v>290679</v>
      </c>
      <c r="AE7140" s="1"/>
      <c r="AF7140" s="1" t="s">
        <v>226853</v>
      </c>
      <c r="AG7140" s="1" t="s">
        <v>227067</v>
      </c>
      <c r="AH7140" s="1" t="s">
        <v>227068</v>
      </c>
      <c r="AJ7140" t="b">
        <v>1</v>
      </c>
      <c r="AK7140" t="b">
        <v>1</v>
      </c>
      <c r="AL7140" t="b">
        <v>0</v>
      </c>
      <c r="AM7140" s="1" t="b">
        <v>0</v>
      </c>
      <c r="AP7140" s="1"/>
      <c r="AQ7140" s="1" t="s">
        <v>226820</v>
      </c>
    </row>
    <row r="7141" spans="1:43" x14ac:dyDescent="0.2">
      <c r="A7141" s="1"/>
      <c r="B7141" s="1" t="s">
        <v>290680</v>
      </c>
      <c r="C7141" s="1" t="s">
        <v>290681</v>
      </c>
      <c r="D7141" s="1" t="s">
        <v>290682</v>
      </c>
      <c r="E7141" s="1" t="s">
        <v>244498</v>
      </c>
      <c r="F7141" s="1" t="s">
        <v>290683</v>
      </c>
      <c r="G7141" s="1"/>
      <c r="H7141" t="s">
        <v>226812</v>
      </c>
      <c r="I7141" t="b">
        <v>0</v>
      </c>
      <c r="J7141">
        <v>53</v>
      </c>
      <c r="K7141">
        <v>273</v>
      </c>
      <c r="L7141">
        <v>1</v>
      </c>
      <c r="M7141" s="1" t="s">
        <v>290684</v>
      </c>
      <c r="N7141">
        <v>477</v>
      </c>
      <c r="P7141" s="1"/>
      <c r="Q7141" t="b">
        <v>0</v>
      </c>
      <c r="R7141" t="b">
        <v>0</v>
      </c>
      <c r="S7141">
        <v>75</v>
      </c>
      <c r="T7141" s="1" t="s">
        <v>226814</v>
      </c>
      <c r="U7141" t="s">
        <v>226812</v>
      </c>
      <c r="V7141" t="b">
        <v>0</v>
      </c>
      <c r="W7141" t="b">
        <v>0</v>
      </c>
      <c r="X7141" t="b">
        <v>0</v>
      </c>
      <c r="Y7141" s="1" t="s">
        <v>226840</v>
      </c>
      <c r="Z7141" s="1" t="s">
        <v>226834</v>
      </c>
      <c r="AA7141" s="1" t="s">
        <v>226835</v>
      </c>
      <c r="AB7141" t="b">
        <v>0</v>
      </c>
      <c r="AC7141" s="1" t="s">
        <v>290685</v>
      </c>
      <c r="AD7141" s="1" t="s">
        <v>290686</v>
      </c>
      <c r="AE7141" s="1" t="s">
        <v>290687</v>
      </c>
      <c r="AF7141" s="1" t="s">
        <v>226878</v>
      </c>
      <c r="AG7141" s="1" t="s">
        <v>226840</v>
      </c>
      <c r="AH7141" s="1" t="s">
        <v>226840</v>
      </c>
      <c r="AJ7141" t="b">
        <v>0</v>
      </c>
      <c r="AK7141" t="b">
        <v>1</v>
      </c>
      <c r="AL7141" t="b">
        <v>0</v>
      </c>
      <c r="AM7141" s="1" t="b">
        <v>0</v>
      </c>
      <c r="AP7141" s="1"/>
      <c r="AQ7141" s="1" t="s">
        <v>226820</v>
      </c>
    </row>
    <row r="7142" spans="1:43" x14ac:dyDescent="0.2">
      <c r="A7142" s="1"/>
      <c r="B7142" s="1" t="s">
        <v>290688</v>
      </c>
      <c r="C7142" s="1" t="s">
        <v>290689</v>
      </c>
      <c r="D7142" s="1" t="s">
        <v>290690</v>
      </c>
      <c r="E7142" s="1" t="s">
        <v>227620</v>
      </c>
      <c r="F7142" s="1" t="s">
        <v>290691</v>
      </c>
      <c r="G7142" s="1" t="s">
        <v>290692</v>
      </c>
      <c r="H7142" t="s">
        <v>226812</v>
      </c>
      <c r="I7142" t="b">
        <v>0</v>
      </c>
      <c r="J7142">
        <v>2586</v>
      </c>
      <c r="K7142">
        <v>574</v>
      </c>
      <c r="L7142">
        <v>96</v>
      </c>
      <c r="M7142" s="1" t="s">
        <v>290693</v>
      </c>
      <c r="N7142">
        <v>1576</v>
      </c>
      <c r="O7142">
        <v>-10800</v>
      </c>
      <c r="P7142" s="1" t="s">
        <v>226861</v>
      </c>
      <c r="Q7142" t="b">
        <v>1</v>
      </c>
      <c r="R7142" t="b">
        <v>0</v>
      </c>
      <c r="S7142">
        <v>1770</v>
      </c>
      <c r="T7142" s="1" t="s">
        <v>226814</v>
      </c>
      <c r="U7142" t="s">
        <v>226812</v>
      </c>
      <c r="V7142" t="b">
        <v>0</v>
      </c>
      <c r="W7142" t="b">
        <v>0</v>
      </c>
      <c r="X7142" t="b">
        <v>0</v>
      </c>
      <c r="Y7142" s="1" t="s">
        <v>226826</v>
      </c>
      <c r="Z7142" s="1" t="s">
        <v>226834</v>
      </c>
      <c r="AA7142" s="1" t="s">
        <v>226835</v>
      </c>
      <c r="AB7142" t="b">
        <v>0</v>
      </c>
      <c r="AC7142" s="1" t="s">
        <v>290694</v>
      </c>
      <c r="AD7142" s="1" t="s">
        <v>290695</v>
      </c>
      <c r="AE7142" s="1"/>
      <c r="AF7142" s="1" t="s">
        <v>226825</v>
      </c>
      <c r="AG7142" s="1" t="s">
        <v>226826</v>
      </c>
      <c r="AH7142" s="1" t="s">
        <v>226827</v>
      </c>
      <c r="AJ7142" t="b">
        <v>1</v>
      </c>
      <c r="AK7142" t="b">
        <v>0</v>
      </c>
      <c r="AL7142" t="b">
        <v>1</v>
      </c>
      <c r="AM7142" s="1" t="b">
        <v>0</v>
      </c>
      <c r="AP7142" s="1"/>
      <c r="AQ7142" s="1" t="s">
        <v>226820</v>
      </c>
    </row>
    <row r="7143" spans="1:43" x14ac:dyDescent="0.2">
      <c r="A7143" s="1"/>
      <c r="B7143" s="1" t="s">
        <v>290696</v>
      </c>
      <c r="C7143" s="1" t="s">
        <v>290697</v>
      </c>
      <c r="D7143" s="1" t="s">
        <v>290698</v>
      </c>
      <c r="E7143" s="1" t="s">
        <v>242507</v>
      </c>
      <c r="F7143" s="1" t="s">
        <v>290699</v>
      </c>
      <c r="G7143" s="1" t="s">
        <v>290700</v>
      </c>
      <c r="H7143" t="s">
        <v>226812</v>
      </c>
      <c r="I7143" t="b">
        <v>0</v>
      </c>
      <c r="J7143">
        <v>14</v>
      </c>
      <c r="K7143">
        <v>92</v>
      </c>
      <c r="L7143">
        <v>0</v>
      </c>
      <c r="M7143" s="1" t="s">
        <v>290701</v>
      </c>
      <c r="N7143">
        <v>32</v>
      </c>
      <c r="P7143" s="1"/>
      <c r="Q7143" t="b">
        <v>0</v>
      </c>
      <c r="R7143" t="b">
        <v>0</v>
      </c>
      <c r="S7143">
        <v>28</v>
      </c>
      <c r="T7143" s="1" t="s">
        <v>226948</v>
      </c>
      <c r="U7143" t="s">
        <v>226812</v>
      </c>
      <c r="V7143" t="b">
        <v>0</v>
      </c>
      <c r="W7143" t="b">
        <v>0</v>
      </c>
      <c r="X7143" t="b">
        <v>0</v>
      </c>
      <c r="Y7143" s="1" t="s">
        <v>226840</v>
      </c>
      <c r="Z7143" s="1" t="s">
        <v>226834</v>
      </c>
      <c r="AA7143" s="1" t="s">
        <v>226835</v>
      </c>
      <c r="AB7143" t="b">
        <v>0</v>
      </c>
      <c r="AC7143" s="1" t="s">
        <v>290702</v>
      </c>
      <c r="AD7143" s="1" t="s">
        <v>290703</v>
      </c>
      <c r="AE7143" s="1" t="s">
        <v>290704</v>
      </c>
      <c r="AF7143" s="1" t="s">
        <v>290705</v>
      </c>
      <c r="AG7143" s="1" t="s">
        <v>226840</v>
      </c>
      <c r="AH7143" s="1" t="s">
        <v>226840</v>
      </c>
      <c r="AJ7143" t="b">
        <v>0</v>
      </c>
      <c r="AK7143" t="b">
        <v>0</v>
      </c>
      <c r="AL7143" t="b">
        <v>0</v>
      </c>
      <c r="AM7143" s="1" t="b">
        <v>0</v>
      </c>
      <c r="AP7143" s="1"/>
      <c r="AQ7143" s="1" t="s">
        <v>226820</v>
      </c>
    </row>
    <row r="7144" spans="1:43" x14ac:dyDescent="0.2">
      <c r="A7144" s="1"/>
      <c r="B7144" s="1" t="s">
        <v>290706</v>
      </c>
      <c r="C7144" s="1" t="s">
        <v>290707</v>
      </c>
      <c r="D7144" s="1" t="s">
        <v>290707</v>
      </c>
      <c r="E7144" s="1" t="s">
        <v>226821</v>
      </c>
      <c r="F7144" s="1" t="s">
        <v>226821</v>
      </c>
      <c r="G7144" s="1"/>
      <c r="H7144" t="s">
        <v>226812</v>
      </c>
      <c r="I7144" t="b">
        <v>0</v>
      </c>
      <c r="J7144">
        <v>5</v>
      </c>
      <c r="K7144">
        <v>8</v>
      </c>
      <c r="L7144">
        <v>0</v>
      </c>
      <c r="M7144" s="1" t="s">
        <v>290708</v>
      </c>
      <c r="N7144">
        <v>0</v>
      </c>
      <c r="O7144">
        <v>-18000</v>
      </c>
      <c r="P7144" s="1" t="s">
        <v>226877</v>
      </c>
      <c r="Q7144" t="b">
        <v>0</v>
      </c>
      <c r="R7144" t="b">
        <v>0</v>
      </c>
      <c r="S7144">
        <v>1</v>
      </c>
      <c r="T7144" s="1" t="s">
        <v>226814</v>
      </c>
      <c r="U7144" t="s">
        <v>226812</v>
      </c>
      <c r="V7144" t="b">
        <v>0</v>
      </c>
      <c r="W7144" t="b">
        <v>0</v>
      </c>
      <c r="X7144" t="b">
        <v>0</v>
      </c>
      <c r="Y7144" s="1" t="s">
        <v>226826</v>
      </c>
      <c r="Z7144" s="1" t="s">
        <v>226834</v>
      </c>
      <c r="AA7144" s="1" t="s">
        <v>226835</v>
      </c>
      <c r="AB7144" t="b">
        <v>0</v>
      </c>
      <c r="AC7144" s="1" t="s">
        <v>226823</v>
      </c>
      <c r="AD7144" s="1" t="s">
        <v>226824</v>
      </c>
      <c r="AE7144" s="1"/>
      <c r="AF7144" s="1" t="s">
        <v>226825</v>
      </c>
      <c r="AG7144" s="1" t="s">
        <v>226826</v>
      </c>
      <c r="AH7144" s="1" t="s">
        <v>226827</v>
      </c>
      <c r="AJ7144" t="b">
        <v>1</v>
      </c>
      <c r="AK7144" t="b">
        <v>0</v>
      </c>
      <c r="AL7144" t="b">
        <v>1</v>
      </c>
      <c r="AM7144" s="1" t="b">
        <v>1</v>
      </c>
      <c r="AP7144" s="1"/>
      <c r="AQ7144" s="1" t="s">
        <v>226820</v>
      </c>
    </row>
    <row r="7145" spans="1:43" x14ac:dyDescent="0.2">
      <c r="A7145" s="1"/>
      <c r="B7145" s="1" t="s">
        <v>290709</v>
      </c>
      <c r="C7145" s="1" t="s">
        <v>290710</v>
      </c>
      <c r="D7145" s="1" t="s">
        <v>290711</v>
      </c>
      <c r="E7145" s="1" t="s">
        <v>226881</v>
      </c>
      <c r="F7145" s="1" t="s">
        <v>290712</v>
      </c>
      <c r="G7145" s="1"/>
      <c r="H7145" t="s">
        <v>226812</v>
      </c>
      <c r="I7145" t="b">
        <v>0</v>
      </c>
      <c r="J7145">
        <v>26</v>
      </c>
      <c r="K7145">
        <v>166</v>
      </c>
      <c r="L7145">
        <v>4</v>
      </c>
      <c r="M7145" s="1" t="s">
        <v>290713</v>
      </c>
      <c r="N7145">
        <v>47</v>
      </c>
      <c r="P7145" s="1"/>
      <c r="Q7145" t="b">
        <v>0</v>
      </c>
      <c r="R7145" t="b">
        <v>0</v>
      </c>
      <c r="S7145">
        <v>52</v>
      </c>
      <c r="T7145" s="1" t="s">
        <v>226814</v>
      </c>
      <c r="U7145" t="s">
        <v>226812</v>
      </c>
      <c r="V7145" t="b">
        <v>0</v>
      </c>
      <c r="W7145" t="b">
        <v>0</v>
      </c>
      <c r="X7145" t="b">
        <v>0</v>
      </c>
      <c r="Y7145" s="1" t="s">
        <v>226840</v>
      </c>
      <c r="Z7145" s="1" t="s">
        <v>226834</v>
      </c>
      <c r="AA7145" s="1" t="s">
        <v>226835</v>
      </c>
      <c r="AB7145" t="b">
        <v>0</v>
      </c>
      <c r="AC7145" s="1" t="s">
        <v>290714</v>
      </c>
      <c r="AD7145" s="1" t="s">
        <v>290715</v>
      </c>
      <c r="AE7145" s="1" t="s">
        <v>290716</v>
      </c>
      <c r="AF7145" s="1" t="s">
        <v>227171</v>
      </c>
      <c r="AG7145" s="1" t="s">
        <v>226840</v>
      </c>
      <c r="AH7145" s="1" t="s">
        <v>226840</v>
      </c>
      <c r="AJ7145" t="b">
        <v>0</v>
      </c>
      <c r="AK7145" t="b">
        <v>0</v>
      </c>
      <c r="AL7145" t="b">
        <v>0</v>
      </c>
      <c r="AM7145" s="1" t="b">
        <v>0</v>
      </c>
      <c r="AP7145" s="1"/>
      <c r="AQ7145" s="1" t="s">
        <v>226820</v>
      </c>
    </row>
    <row r="7146" spans="1:43" x14ac:dyDescent="0.2">
      <c r="A7146" s="1"/>
      <c r="B7146" s="1" t="s">
        <v>290717</v>
      </c>
      <c r="C7146" s="1" t="s">
        <v>290718</v>
      </c>
      <c r="D7146" s="1" t="s">
        <v>290718</v>
      </c>
      <c r="E7146" s="1" t="s">
        <v>226813</v>
      </c>
      <c r="F7146" s="1" t="s">
        <v>290719</v>
      </c>
      <c r="G7146" s="1" t="s">
        <v>290720</v>
      </c>
      <c r="H7146" t="s">
        <v>226812</v>
      </c>
      <c r="I7146" t="b">
        <v>0</v>
      </c>
      <c r="J7146">
        <v>33038</v>
      </c>
      <c r="K7146">
        <v>33059</v>
      </c>
      <c r="L7146">
        <v>1254</v>
      </c>
      <c r="M7146" s="1" t="s">
        <v>290721</v>
      </c>
      <c r="N7146">
        <v>7605</v>
      </c>
      <c r="P7146" s="1"/>
      <c r="Q7146" t="b">
        <v>0</v>
      </c>
      <c r="R7146" t="b">
        <v>1</v>
      </c>
      <c r="S7146">
        <v>19821</v>
      </c>
      <c r="T7146" s="1" t="s">
        <v>226814</v>
      </c>
      <c r="U7146" t="s">
        <v>226812</v>
      </c>
      <c r="V7146" t="b">
        <v>0</v>
      </c>
      <c r="W7146" t="b">
        <v>0</v>
      </c>
      <c r="X7146" t="b">
        <v>0</v>
      </c>
      <c r="Y7146" s="1" t="s">
        <v>290722</v>
      </c>
      <c r="Z7146" s="1" t="s">
        <v>290723</v>
      </c>
      <c r="AA7146" s="1" t="s">
        <v>290724</v>
      </c>
      <c r="AB7146" t="b">
        <v>1</v>
      </c>
      <c r="AC7146" s="1" t="s">
        <v>290725</v>
      </c>
      <c r="AD7146" s="1" t="s">
        <v>290726</v>
      </c>
      <c r="AE7146" s="1" t="s">
        <v>290727</v>
      </c>
      <c r="AF7146" s="1" t="s">
        <v>290728</v>
      </c>
      <c r="AG7146" s="1" t="s">
        <v>290728</v>
      </c>
      <c r="AH7146" s="1" t="s">
        <v>226815</v>
      </c>
      <c r="AJ7146" t="b">
        <v>0</v>
      </c>
      <c r="AK7146" t="b">
        <v>0</v>
      </c>
      <c r="AL7146" t="b">
        <v>0</v>
      </c>
      <c r="AM7146" s="1" t="b">
        <v>0</v>
      </c>
      <c r="AP7146" s="1"/>
      <c r="AQ7146" s="1" t="s">
        <v>226820</v>
      </c>
    </row>
    <row r="7147" spans="1:43" x14ac:dyDescent="0.2">
      <c r="A7147" s="1"/>
      <c r="B7147" s="1" t="s">
        <v>290729</v>
      </c>
      <c r="C7147" s="1" t="s">
        <v>290730</v>
      </c>
      <c r="D7147" s="1" t="s">
        <v>290731</v>
      </c>
      <c r="E7147" s="1" t="s">
        <v>227337</v>
      </c>
      <c r="F7147" s="1" t="s">
        <v>290732</v>
      </c>
      <c r="G7147" s="1"/>
      <c r="H7147" t="s">
        <v>226812</v>
      </c>
      <c r="I7147" t="b">
        <v>0</v>
      </c>
      <c r="J7147">
        <v>349</v>
      </c>
      <c r="K7147">
        <v>853</v>
      </c>
      <c r="L7147">
        <v>21</v>
      </c>
      <c r="M7147" s="1" t="s">
        <v>290733</v>
      </c>
      <c r="N7147">
        <v>13340</v>
      </c>
      <c r="O7147">
        <v>10800</v>
      </c>
      <c r="P7147" s="1" t="s">
        <v>233504</v>
      </c>
      <c r="Q7147" t="b">
        <v>1</v>
      </c>
      <c r="R7147" t="b">
        <v>0</v>
      </c>
      <c r="S7147">
        <v>6446</v>
      </c>
      <c r="T7147" s="1" t="s">
        <v>226814</v>
      </c>
      <c r="U7147" t="s">
        <v>226812</v>
      </c>
      <c r="V7147" t="b">
        <v>0</v>
      </c>
      <c r="W7147" t="b">
        <v>0</v>
      </c>
      <c r="X7147" t="b">
        <v>0</v>
      </c>
      <c r="Y7147" s="1" t="s">
        <v>226998</v>
      </c>
      <c r="Z7147" s="1" t="s">
        <v>226938</v>
      </c>
      <c r="AA7147" s="1" t="s">
        <v>226939</v>
      </c>
      <c r="AB7147" t="b">
        <v>1</v>
      </c>
      <c r="AC7147" s="1" t="s">
        <v>290734</v>
      </c>
      <c r="AD7147" s="1" t="s">
        <v>290735</v>
      </c>
      <c r="AE7147" s="1"/>
      <c r="AF7147" s="1" t="s">
        <v>226999</v>
      </c>
      <c r="AG7147" s="1" t="s">
        <v>226840</v>
      </c>
      <c r="AH7147" s="1" t="s">
        <v>226818</v>
      </c>
      <c r="AJ7147" t="b">
        <v>1</v>
      </c>
      <c r="AK7147" t="b">
        <v>0</v>
      </c>
      <c r="AL7147" t="b">
        <v>0</v>
      </c>
      <c r="AM7147" s="1" t="b">
        <v>0</v>
      </c>
      <c r="AP7147" s="1"/>
      <c r="AQ7147" s="1" t="s">
        <v>226820</v>
      </c>
    </row>
    <row r="7148" spans="1:43" x14ac:dyDescent="0.2">
      <c r="A7148" s="1"/>
      <c r="B7148" s="1" t="s">
        <v>290736</v>
      </c>
      <c r="C7148" s="1" t="s">
        <v>290737</v>
      </c>
      <c r="D7148" s="1" t="s">
        <v>290738</v>
      </c>
      <c r="E7148" s="1" t="s">
        <v>266144</v>
      </c>
      <c r="F7148" s="1" t="s">
        <v>290739</v>
      </c>
      <c r="G7148" s="1" t="s">
        <v>290740</v>
      </c>
      <c r="H7148" t="s">
        <v>226812</v>
      </c>
      <c r="I7148" t="b">
        <v>0</v>
      </c>
      <c r="J7148">
        <v>560</v>
      </c>
      <c r="K7148">
        <v>1978</v>
      </c>
      <c r="L7148">
        <v>10</v>
      </c>
      <c r="M7148" s="1" t="s">
        <v>290741</v>
      </c>
      <c r="N7148">
        <v>11347</v>
      </c>
      <c r="P7148" s="1"/>
      <c r="Q7148" t="b">
        <v>1</v>
      </c>
      <c r="R7148" t="b">
        <v>0</v>
      </c>
      <c r="S7148">
        <v>3121</v>
      </c>
      <c r="T7148" s="1" t="s">
        <v>226814</v>
      </c>
      <c r="U7148" t="s">
        <v>226812</v>
      </c>
      <c r="V7148" t="b">
        <v>0</v>
      </c>
      <c r="W7148" t="b">
        <v>0</v>
      </c>
      <c r="X7148" t="b">
        <v>0</v>
      </c>
      <c r="Y7148" s="1" t="s">
        <v>226826</v>
      </c>
      <c r="Z7148" s="1" t="s">
        <v>226834</v>
      </c>
      <c r="AA7148" s="1" t="s">
        <v>226835</v>
      </c>
      <c r="AB7148" t="b">
        <v>0</v>
      </c>
      <c r="AC7148" s="1" t="s">
        <v>290742</v>
      </c>
      <c r="AD7148" s="1" t="s">
        <v>290743</v>
      </c>
      <c r="AE7148" s="1" t="s">
        <v>290744</v>
      </c>
      <c r="AF7148" s="1" t="s">
        <v>226825</v>
      </c>
      <c r="AG7148" s="1" t="s">
        <v>226826</v>
      </c>
      <c r="AH7148" s="1" t="s">
        <v>226827</v>
      </c>
      <c r="AJ7148" t="b">
        <v>1</v>
      </c>
      <c r="AK7148" t="b">
        <v>1</v>
      </c>
      <c r="AL7148" t="b">
        <v>1</v>
      </c>
      <c r="AM7148" s="1" t="b">
        <v>0</v>
      </c>
      <c r="AP7148" s="1"/>
      <c r="AQ7148" s="1" t="s">
        <v>226820</v>
      </c>
    </row>
    <row r="7149" spans="1:43" x14ac:dyDescent="0.2">
      <c r="A7149" s="1"/>
      <c r="B7149" s="1" t="s">
        <v>290745</v>
      </c>
      <c r="C7149" s="1" t="s">
        <v>290746</v>
      </c>
      <c r="D7149" s="1" t="s">
        <v>290747</v>
      </c>
      <c r="E7149" s="1" t="s">
        <v>233602</v>
      </c>
      <c r="F7149" s="1" t="s">
        <v>290748</v>
      </c>
      <c r="G7149" s="1" t="s">
        <v>290749</v>
      </c>
      <c r="H7149" t="s">
        <v>226812</v>
      </c>
      <c r="I7149" t="b">
        <v>0</v>
      </c>
      <c r="J7149">
        <v>325</v>
      </c>
      <c r="K7149">
        <v>180</v>
      </c>
      <c r="L7149">
        <v>29</v>
      </c>
      <c r="M7149" s="1" t="s">
        <v>290750</v>
      </c>
      <c r="N7149">
        <v>1450</v>
      </c>
      <c r="O7149">
        <v>-25200</v>
      </c>
      <c r="P7149" s="1" t="s">
        <v>226851</v>
      </c>
      <c r="Q7149" t="b">
        <v>0</v>
      </c>
      <c r="R7149" t="b">
        <v>0</v>
      </c>
      <c r="S7149">
        <v>477</v>
      </c>
      <c r="T7149" s="1" t="s">
        <v>226814</v>
      </c>
      <c r="U7149" t="s">
        <v>226812</v>
      </c>
      <c r="V7149" t="b">
        <v>0</v>
      </c>
      <c r="W7149" t="b">
        <v>0</v>
      </c>
      <c r="X7149" t="b">
        <v>0</v>
      </c>
      <c r="Y7149" s="1" t="s">
        <v>226840</v>
      </c>
      <c r="Z7149" s="1" t="s">
        <v>226834</v>
      </c>
      <c r="AA7149" s="1" t="s">
        <v>226835</v>
      </c>
      <c r="AB7149" t="b">
        <v>0</v>
      </c>
      <c r="AC7149" s="1" t="s">
        <v>290751</v>
      </c>
      <c r="AD7149" s="1" t="s">
        <v>290752</v>
      </c>
      <c r="AE7149" s="1" t="s">
        <v>290753</v>
      </c>
      <c r="AF7149" s="1" t="s">
        <v>226904</v>
      </c>
      <c r="AG7149" s="1" t="s">
        <v>226840</v>
      </c>
      <c r="AH7149" s="1" t="s">
        <v>226840</v>
      </c>
      <c r="AJ7149" t="b">
        <v>0</v>
      </c>
      <c r="AK7149" t="b">
        <v>1</v>
      </c>
      <c r="AL7149" t="b">
        <v>0</v>
      </c>
      <c r="AM7149" s="1" t="b">
        <v>0</v>
      </c>
      <c r="AP7149" s="1"/>
      <c r="AQ7149" s="1" t="s">
        <v>226820</v>
      </c>
    </row>
    <row r="7150" spans="1:43" x14ac:dyDescent="0.2">
      <c r="A7150" s="1"/>
      <c r="B7150" s="1" t="s">
        <v>290754</v>
      </c>
      <c r="C7150" s="1" t="s">
        <v>290755</v>
      </c>
      <c r="D7150" s="1" t="s">
        <v>290756</v>
      </c>
      <c r="E7150" s="1" t="s">
        <v>290757</v>
      </c>
      <c r="F7150" s="1" t="s">
        <v>290758</v>
      </c>
      <c r="G7150" s="1" t="s">
        <v>290759</v>
      </c>
      <c r="H7150" t="s">
        <v>226812</v>
      </c>
      <c r="I7150" t="b">
        <v>0</v>
      </c>
      <c r="J7150">
        <v>411</v>
      </c>
      <c r="K7150">
        <v>426</v>
      </c>
      <c r="L7150">
        <v>54</v>
      </c>
      <c r="M7150" s="1" t="s">
        <v>290760</v>
      </c>
      <c r="N7150">
        <v>699</v>
      </c>
      <c r="O7150">
        <v>-10800</v>
      </c>
      <c r="P7150" s="1" t="s">
        <v>229735</v>
      </c>
      <c r="Q7150" t="b">
        <v>1</v>
      </c>
      <c r="R7150" t="b">
        <v>0</v>
      </c>
      <c r="S7150">
        <v>801</v>
      </c>
      <c r="T7150" s="1" t="s">
        <v>227398</v>
      </c>
      <c r="U7150" t="s">
        <v>226812</v>
      </c>
      <c r="V7150" t="b">
        <v>0</v>
      </c>
      <c r="W7150" t="b">
        <v>0</v>
      </c>
      <c r="X7150" t="b">
        <v>0</v>
      </c>
      <c r="Y7150" s="1" t="s">
        <v>226826</v>
      </c>
      <c r="Z7150" s="1" t="s">
        <v>226834</v>
      </c>
      <c r="AA7150" s="1" t="s">
        <v>226835</v>
      </c>
      <c r="AB7150" t="b">
        <v>0</v>
      </c>
      <c r="AC7150" s="1" t="s">
        <v>290761</v>
      </c>
      <c r="AD7150" s="1" t="s">
        <v>290762</v>
      </c>
      <c r="AE7150" s="1" t="s">
        <v>290763</v>
      </c>
      <c r="AF7150" s="1" t="s">
        <v>226825</v>
      </c>
      <c r="AG7150" s="1" t="s">
        <v>226826</v>
      </c>
      <c r="AH7150" s="1" t="s">
        <v>226827</v>
      </c>
      <c r="AJ7150" t="b">
        <v>1</v>
      </c>
      <c r="AK7150" t="b">
        <v>1</v>
      </c>
      <c r="AL7150" t="b">
        <v>1</v>
      </c>
      <c r="AM7150" s="1" t="b">
        <v>0</v>
      </c>
      <c r="AP7150" s="1"/>
      <c r="AQ7150" s="1" t="s">
        <v>226820</v>
      </c>
    </row>
    <row r="7151" spans="1:43" x14ac:dyDescent="0.2">
      <c r="A7151" s="1"/>
      <c r="B7151" s="1" t="s">
        <v>290764</v>
      </c>
      <c r="C7151" s="1" t="s">
        <v>290765</v>
      </c>
      <c r="D7151" s="1" t="s">
        <v>290766</v>
      </c>
      <c r="E7151" s="1" t="s">
        <v>290767</v>
      </c>
      <c r="F7151" s="1" t="s">
        <v>226821</v>
      </c>
      <c r="G7151" s="1" t="s">
        <v>290768</v>
      </c>
      <c r="H7151" t="s">
        <v>226812</v>
      </c>
      <c r="I7151" t="b">
        <v>0</v>
      </c>
      <c r="J7151">
        <v>335</v>
      </c>
      <c r="K7151">
        <v>454</v>
      </c>
      <c r="L7151">
        <v>6</v>
      </c>
      <c r="M7151" s="1" t="s">
        <v>290769</v>
      </c>
      <c r="N7151">
        <v>841</v>
      </c>
      <c r="P7151" s="1"/>
      <c r="Q7151" t="b">
        <v>0</v>
      </c>
      <c r="R7151" t="b">
        <v>0</v>
      </c>
      <c r="S7151">
        <v>430</v>
      </c>
      <c r="T7151" s="1" t="s">
        <v>226814</v>
      </c>
      <c r="U7151" t="s">
        <v>226812</v>
      </c>
      <c r="V7151" t="b">
        <v>0</v>
      </c>
      <c r="W7151" t="b">
        <v>0</v>
      </c>
      <c r="X7151" t="b">
        <v>0</v>
      </c>
      <c r="Y7151" s="1" t="s">
        <v>226826</v>
      </c>
      <c r="Z7151" s="1" t="s">
        <v>226834</v>
      </c>
      <c r="AA7151" s="1" t="s">
        <v>226835</v>
      </c>
      <c r="AB7151" t="b">
        <v>0</v>
      </c>
      <c r="AC7151" s="1" t="s">
        <v>290770</v>
      </c>
      <c r="AD7151" s="1" t="s">
        <v>290771</v>
      </c>
      <c r="AE7151" s="1"/>
      <c r="AF7151" s="1" t="s">
        <v>226825</v>
      </c>
      <c r="AG7151" s="1" t="s">
        <v>226826</v>
      </c>
      <c r="AH7151" s="1" t="s">
        <v>226827</v>
      </c>
      <c r="AJ7151" t="b">
        <v>1</v>
      </c>
      <c r="AK7151" t="b">
        <v>0</v>
      </c>
      <c r="AL7151" t="b">
        <v>1</v>
      </c>
      <c r="AM7151" s="1" t="b">
        <v>0</v>
      </c>
      <c r="AP7151" s="1"/>
      <c r="AQ7151" s="1" t="s">
        <v>226820</v>
      </c>
    </row>
    <row r="7152" spans="1:43" x14ac:dyDescent="0.2">
      <c r="A7152" s="1"/>
      <c r="B7152" s="1" t="s">
        <v>290772</v>
      </c>
      <c r="C7152" s="1" t="s">
        <v>290773</v>
      </c>
      <c r="D7152" s="1" t="s">
        <v>290774</v>
      </c>
      <c r="E7152" s="1" t="s">
        <v>226821</v>
      </c>
      <c r="F7152" s="1" t="s">
        <v>226821</v>
      </c>
      <c r="G7152" s="1"/>
      <c r="H7152" t="s">
        <v>226812</v>
      </c>
      <c r="I7152" t="b">
        <v>0</v>
      </c>
      <c r="J7152">
        <v>19</v>
      </c>
      <c r="K7152">
        <v>496</v>
      </c>
      <c r="L7152">
        <v>0</v>
      </c>
      <c r="M7152" s="1" t="s">
        <v>290775</v>
      </c>
      <c r="N7152">
        <v>41</v>
      </c>
      <c r="P7152" s="1"/>
      <c r="Q7152" t="b">
        <v>0</v>
      </c>
      <c r="R7152" t="b">
        <v>0</v>
      </c>
      <c r="S7152">
        <v>222</v>
      </c>
      <c r="T7152" s="1" t="s">
        <v>226814</v>
      </c>
      <c r="U7152" t="s">
        <v>226812</v>
      </c>
      <c r="V7152" t="b">
        <v>0</v>
      </c>
      <c r="W7152" t="b">
        <v>0</v>
      </c>
      <c r="X7152" t="b">
        <v>0</v>
      </c>
      <c r="Y7152" s="1" t="s">
        <v>226822</v>
      </c>
      <c r="Z7152" s="1"/>
      <c r="AA7152" s="1"/>
      <c r="AB7152" t="b">
        <v>0</v>
      </c>
      <c r="AC7152" s="1" t="s">
        <v>290776</v>
      </c>
      <c r="AD7152" s="1" t="s">
        <v>290777</v>
      </c>
      <c r="AE7152" s="1"/>
      <c r="AF7152" s="1" t="s">
        <v>226825</v>
      </c>
      <c r="AG7152" s="1" t="s">
        <v>226826</v>
      </c>
      <c r="AH7152" s="1" t="s">
        <v>226827</v>
      </c>
      <c r="AJ7152" t="b">
        <v>1</v>
      </c>
      <c r="AK7152" t="b">
        <v>0</v>
      </c>
      <c r="AL7152" t="b">
        <v>1</v>
      </c>
      <c r="AM7152" s="1" t="b">
        <v>0</v>
      </c>
      <c r="AP7152" s="1"/>
      <c r="AQ7152" s="1" t="s">
        <v>226820</v>
      </c>
    </row>
    <row r="7153" spans="1:43" x14ac:dyDescent="0.2">
      <c r="A7153" s="1"/>
      <c r="B7153" s="1" t="s">
        <v>290778</v>
      </c>
      <c r="C7153" s="1" t="s">
        <v>290779</v>
      </c>
      <c r="D7153" s="1" t="s">
        <v>290780</v>
      </c>
      <c r="E7153" s="1" t="s">
        <v>229213</v>
      </c>
      <c r="F7153" s="1" t="s">
        <v>290781</v>
      </c>
      <c r="G7153" s="1" t="s">
        <v>290782</v>
      </c>
      <c r="H7153" t="s">
        <v>226812</v>
      </c>
      <c r="I7153" t="b">
        <v>0</v>
      </c>
      <c r="J7153">
        <v>837</v>
      </c>
      <c r="K7153">
        <v>411</v>
      </c>
      <c r="L7153">
        <v>48</v>
      </c>
      <c r="M7153" s="1" t="s">
        <v>290783</v>
      </c>
      <c r="N7153">
        <v>15509</v>
      </c>
      <c r="O7153">
        <v>-25200</v>
      </c>
      <c r="P7153" s="1" t="s">
        <v>226851</v>
      </c>
      <c r="Q7153" t="b">
        <v>1</v>
      </c>
      <c r="R7153" t="b">
        <v>0</v>
      </c>
      <c r="S7153">
        <v>1625</v>
      </c>
      <c r="T7153" s="1" t="s">
        <v>226814</v>
      </c>
      <c r="U7153" t="s">
        <v>226812</v>
      </c>
      <c r="V7153" t="b">
        <v>0</v>
      </c>
      <c r="W7153" t="b">
        <v>0</v>
      </c>
      <c r="X7153" t="b">
        <v>0</v>
      </c>
      <c r="Y7153" s="1" t="s">
        <v>268293</v>
      </c>
      <c r="Z7153" s="1" t="s">
        <v>290784</v>
      </c>
      <c r="AA7153" s="1" t="s">
        <v>290785</v>
      </c>
      <c r="AB7153" t="b">
        <v>0</v>
      </c>
      <c r="AC7153" s="1" t="s">
        <v>290786</v>
      </c>
      <c r="AD7153" s="1" t="s">
        <v>290787</v>
      </c>
      <c r="AE7153" s="1"/>
      <c r="AF7153" s="1" t="s">
        <v>290788</v>
      </c>
      <c r="AG7153" s="1" t="s">
        <v>226815</v>
      </c>
      <c r="AH7153" s="1" t="s">
        <v>226840</v>
      </c>
      <c r="AJ7153" t="b">
        <v>1</v>
      </c>
      <c r="AK7153" t="b">
        <v>1</v>
      </c>
      <c r="AL7153" t="b">
        <v>0</v>
      </c>
      <c r="AM7153" s="1" t="b">
        <v>0</v>
      </c>
      <c r="AP7153" s="1"/>
      <c r="AQ7153" s="1" t="s">
        <v>226820</v>
      </c>
    </row>
    <row r="7154" spans="1:43" x14ac:dyDescent="0.2">
      <c r="A7154" s="1"/>
      <c r="B7154" s="1" t="s">
        <v>290789</v>
      </c>
      <c r="C7154" s="1" t="s">
        <v>290790</v>
      </c>
      <c r="D7154" s="1" t="s">
        <v>290791</v>
      </c>
      <c r="E7154" s="1" t="s">
        <v>238651</v>
      </c>
      <c r="F7154" s="1" t="s">
        <v>290792</v>
      </c>
      <c r="G7154" s="1"/>
      <c r="H7154" t="s">
        <v>226812</v>
      </c>
      <c r="I7154" t="b">
        <v>1</v>
      </c>
      <c r="J7154">
        <v>27</v>
      </c>
      <c r="K7154">
        <v>217</v>
      </c>
      <c r="L7154">
        <v>0</v>
      </c>
      <c r="M7154" s="1" t="s">
        <v>290793</v>
      </c>
      <c r="N7154">
        <v>46</v>
      </c>
      <c r="P7154" s="1"/>
      <c r="Q7154" t="b">
        <v>0</v>
      </c>
      <c r="R7154" t="b">
        <v>0</v>
      </c>
      <c r="S7154">
        <v>72</v>
      </c>
      <c r="T7154" s="1" t="s">
        <v>226814</v>
      </c>
      <c r="V7154" t="b">
        <v>0</v>
      </c>
      <c r="W7154" t="b">
        <v>0</v>
      </c>
      <c r="X7154" t="b">
        <v>0</v>
      </c>
      <c r="Y7154" s="1" t="s">
        <v>226840</v>
      </c>
      <c r="Z7154" s="1" t="s">
        <v>226834</v>
      </c>
      <c r="AA7154" s="1" t="s">
        <v>226835</v>
      </c>
      <c r="AB7154" t="b">
        <v>0</v>
      </c>
      <c r="AC7154" s="1" t="s">
        <v>290794</v>
      </c>
      <c r="AD7154" s="1" t="s">
        <v>290795</v>
      </c>
      <c r="AE7154" s="1" t="s">
        <v>290796</v>
      </c>
      <c r="AF7154" s="1" t="s">
        <v>228187</v>
      </c>
      <c r="AG7154" s="1" t="s">
        <v>226840</v>
      </c>
      <c r="AH7154" s="1" t="s">
        <v>226840</v>
      </c>
      <c r="AJ7154" t="b">
        <v>0</v>
      </c>
      <c r="AK7154" t="b">
        <v>1</v>
      </c>
      <c r="AL7154" t="b">
        <v>0</v>
      </c>
      <c r="AM7154" s="1" t="b">
        <v>0</v>
      </c>
      <c r="AP7154" s="1"/>
      <c r="AQ7154" s="1" t="s">
        <v>226820</v>
      </c>
    </row>
    <row r="7155" spans="1:43" x14ac:dyDescent="0.2">
      <c r="A7155" s="1"/>
      <c r="B7155" s="1" t="s">
        <v>290797</v>
      </c>
      <c r="C7155" s="1" t="s">
        <v>290798</v>
      </c>
      <c r="D7155" s="1" t="s">
        <v>290799</v>
      </c>
      <c r="E7155" s="1" t="s">
        <v>290800</v>
      </c>
      <c r="F7155" s="1" t="s">
        <v>290801</v>
      </c>
      <c r="G7155" s="1"/>
      <c r="H7155" t="s">
        <v>226812</v>
      </c>
      <c r="I7155" t="b">
        <v>0</v>
      </c>
      <c r="J7155">
        <v>0</v>
      </c>
      <c r="K7155">
        <v>10</v>
      </c>
      <c r="L7155">
        <v>0</v>
      </c>
      <c r="M7155" s="1" t="s">
        <v>290802</v>
      </c>
      <c r="N7155">
        <v>0</v>
      </c>
      <c r="P7155" s="1"/>
      <c r="Q7155" t="b">
        <v>0</v>
      </c>
      <c r="R7155" t="b">
        <v>0</v>
      </c>
      <c r="S7155">
        <v>0</v>
      </c>
      <c r="T7155" s="1" t="s">
        <v>227340</v>
      </c>
      <c r="V7155" t="b">
        <v>0</v>
      </c>
      <c r="W7155" t="b">
        <v>0</v>
      </c>
      <c r="X7155" t="b">
        <v>0</v>
      </c>
      <c r="Y7155" s="1" t="s">
        <v>226822</v>
      </c>
      <c r="Z7155" s="1"/>
      <c r="AA7155" s="1"/>
      <c r="AB7155" t="b">
        <v>0</v>
      </c>
      <c r="AC7155" s="1" t="s">
        <v>290803</v>
      </c>
      <c r="AD7155" s="1" t="s">
        <v>290804</v>
      </c>
      <c r="AE7155" s="1"/>
      <c r="AF7155" s="1" t="s">
        <v>226825</v>
      </c>
      <c r="AG7155" s="1" t="s">
        <v>226826</v>
      </c>
      <c r="AH7155" s="1" t="s">
        <v>226827</v>
      </c>
      <c r="AJ7155" t="b">
        <v>1</v>
      </c>
      <c r="AK7155" t="b">
        <v>1</v>
      </c>
      <c r="AL7155" t="b">
        <v>1</v>
      </c>
      <c r="AM7155" s="1" t="b">
        <v>0</v>
      </c>
      <c r="AP7155" s="1"/>
      <c r="AQ7155" s="1" t="s">
        <v>226820</v>
      </c>
    </row>
    <row r="7156" spans="1:43" x14ac:dyDescent="0.2">
      <c r="A7156" s="1"/>
      <c r="B7156" s="1" t="s">
        <v>290805</v>
      </c>
      <c r="C7156" s="1" t="s">
        <v>290806</v>
      </c>
      <c r="D7156" s="1" t="s">
        <v>290807</v>
      </c>
      <c r="E7156" s="1" t="s">
        <v>226821</v>
      </c>
      <c r="F7156" s="1" t="s">
        <v>226821</v>
      </c>
      <c r="G7156" s="1"/>
      <c r="H7156" t="s">
        <v>226812</v>
      </c>
      <c r="I7156" t="b">
        <v>0</v>
      </c>
      <c r="J7156">
        <v>8</v>
      </c>
      <c r="K7156">
        <v>190</v>
      </c>
      <c r="L7156">
        <v>0</v>
      </c>
      <c r="M7156" s="1" t="s">
        <v>290808</v>
      </c>
      <c r="N7156">
        <v>136</v>
      </c>
      <c r="O7156">
        <v>7200</v>
      </c>
      <c r="P7156" s="1" t="s">
        <v>227433</v>
      </c>
      <c r="Q7156" t="b">
        <v>0</v>
      </c>
      <c r="R7156" t="b">
        <v>0</v>
      </c>
      <c r="S7156">
        <v>10</v>
      </c>
      <c r="T7156" s="1" t="s">
        <v>242348</v>
      </c>
      <c r="U7156" t="s">
        <v>226812</v>
      </c>
      <c r="V7156" t="b">
        <v>0</v>
      </c>
      <c r="W7156" t="b">
        <v>0</v>
      </c>
      <c r="X7156" t="b">
        <v>0</v>
      </c>
      <c r="Y7156" s="1" t="s">
        <v>232026</v>
      </c>
      <c r="Z7156" s="1" t="s">
        <v>230353</v>
      </c>
      <c r="AA7156" s="1" t="s">
        <v>230354</v>
      </c>
      <c r="AB7156" t="b">
        <v>0</v>
      </c>
      <c r="AC7156" s="1" t="s">
        <v>290809</v>
      </c>
      <c r="AD7156" s="1" t="s">
        <v>290810</v>
      </c>
      <c r="AE7156" s="1"/>
      <c r="AF7156" s="1" t="s">
        <v>232756</v>
      </c>
      <c r="AG7156" s="1" t="s">
        <v>232757</v>
      </c>
      <c r="AH7156" s="1" t="s">
        <v>232030</v>
      </c>
      <c r="AJ7156" t="b">
        <v>1</v>
      </c>
      <c r="AK7156" t="b">
        <v>0</v>
      </c>
      <c r="AL7156" t="b">
        <v>0</v>
      </c>
      <c r="AM7156" s="1" t="b">
        <v>0</v>
      </c>
      <c r="AP7156" s="1"/>
      <c r="AQ7156" s="1" t="s">
        <v>226820</v>
      </c>
    </row>
    <row r="7157" spans="1:43" x14ac:dyDescent="0.2">
      <c r="A7157" s="1"/>
      <c r="B7157" s="1" t="s">
        <v>290811</v>
      </c>
      <c r="C7157" s="1" t="s">
        <v>290812</v>
      </c>
      <c r="D7157" s="1" t="s">
        <v>290813</v>
      </c>
      <c r="E7157" s="1" t="s">
        <v>290814</v>
      </c>
      <c r="F7157" s="1" t="s">
        <v>290815</v>
      </c>
      <c r="G7157" s="1"/>
      <c r="H7157" t="s">
        <v>226812</v>
      </c>
      <c r="I7157" t="b">
        <v>0</v>
      </c>
      <c r="J7157">
        <v>13</v>
      </c>
      <c r="K7157">
        <v>148</v>
      </c>
      <c r="L7157">
        <v>0</v>
      </c>
      <c r="M7157" s="1" t="s">
        <v>290816</v>
      </c>
      <c r="N7157">
        <v>3</v>
      </c>
      <c r="P7157" s="1"/>
      <c r="Q7157" t="b">
        <v>0</v>
      </c>
      <c r="R7157" t="b">
        <v>0</v>
      </c>
      <c r="S7157">
        <v>7</v>
      </c>
      <c r="T7157" s="1" t="s">
        <v>226814</v>
      </c>
      <c r="U7157" t="s">
        <v>226812</v>
      </c>
      <c r="V7157" t="b">
        <v>0</v>
      </c>
      <c r="W7157" t="b">
        <v>0</v>
      </c>
      <c r="X7157" t="b">
        <v>0</v>
      </c>
      <c r="Y7157" s="1" t="s">
        <v>226826</v>
      </c>
      <c r="Z7157" s="1" t="s">
        <v>226834</v>
      </c>
      <c r="AA7157" s="1" t="s">
        <v>226835</v>
      </c>
      <c r="AB7157" t="b">
        <v>0</v>
      </c>
      <c r="AC7157" s="1" t="s">
        <v>290817</v>
      </c>
      <c r="AD7157" s="1" t="s">
        <v>290818</v>
      </c>
      <c r="AE7157" s="1"/>
      <c r="AF7157" s="1" t="s">
        <v>226825</v>
      </c>
      <c r="AG7157" s="1" t="s">
        <v>226826</v>
      </c>
      <c r="AH7157" s="1" t="s">
        <v>226827</v>
      </c>
      <c r="AJ7157" t="b">
        <v>1</v>
      </c>
      <c r="AK7157" t="b">
        <v>0</v>
      </c>
      <c r="AL7157" t="b">
        <v>1</v>
      </c>
      <c r="AM7157" s="1" t="b">
        <v>0</v>
      </c>
      <c r="AP7157" s="1"/>
      <c r="AQ7157" s="1" t="s">
        <v>226820</v>
      </c>
    </row>
    <row r="7158" spans="1:43" x14ac:dyDescent="0.2">
      <c r="A7158" s="1"/>
      <c r="B7158" s="1" t="s">
        <v>290819</v>
      </c>
      <c r="C7158" s="1" t="s">
        <v>290820</v>
      </c>
      <c r="D7158" s="1" t="s">
        <v>290821</v>
      </c>
      <c r="E7158" s="1" t="s">
        <v>226821</v>
      </c>
      <c r="F7158" s="1" t="s">
        <v>226821</v>
      </c>
      <c r="G7158" s="1" t="s">
        <v>290822</v>
      </c>
      <c r="H7158" t="s">
        <v>226812</v>
      </c>
      <c r="I7158" t="b">
        <v>0</v>
      </c>
      <c r="J7158">
        <v>92</v>
      </c>
      <c r="K7158">
        <v>371</v>
      </c>
      <c r="L7158">
        <v>1</v>
      </c>
      <c r="M7158" s="1" t="s">
        <v>290823</v>
      </c>
      <c r="N7158">
        <v>1121</v>
      </c>
      <c r="O7158">
        <v>-14400</v>
      </c>
      <c r="P7158" s="1" t="s">
        <v>233065</v>
      </c>
      <c r="Q7158" t="b">
        <v>0</v>
      </c>
      <c r="R7158" t="b">
        <v>0</v>
      </c>
      <c r="S7158">
        <v>549</v>
      </c>
      <c r="T7158" s="1" t="s">
        <v>226814</v>
      </c>
      <c r="U7158" t="s">
        <v>226812</v>
      </c>
      <c r="V7158" t="b">
        <v>0</v>
      </c>
      <c r="W7158" t="b">
        <v>0</v>
      </c>
      <c r="X7158" t="b">
        <v>0</v>
      </c>
      <c r="Y7158" s="1" t="s">
        <v>226840</v>
      </c>
      <c r="Z7158" s="1" t="s">
        <v>226834</v>
      </c>
      <c r="AA7158" s="1" t="s">
        <v>226835</v>
      </c>
      <c r="AB7158" t="b">
        <v>0</v>
      </c>
      <c r="AC7158" s="1" t="s">
        <v>290824</v>
      </c>
      <c r="AD7158" s="1" t="s">
        <v>290825</v>
      </c>
      <c r="AE7158" s="1" t="s">
        <v>290826</v>
      </c>
      <c r="AF7158" s="1" t="s">
        <v>228187</v>
      </c>
      <c r="AG7158" s="1" t="s">
        <v>226840</v>
      </c>
      <c r="AH7158" s="1" t="s">
        <v>226840</v>
      </c>
      <c r="AJ7158" t="b">
        <v>0</v>
      </c>
      <c r="AK7158" t="b">
        <v>0</v>
      </c>
      <c r="AL7158" t="b">
        <v>0</v>
      </c>
      <c r="AM7158" s="1" t="b">
        <v>0</v>
      </c>
      <c r="AP7158" s="1"/>
      <c r="AQ7158" s="1" t="s">
        <v>226820</v>
      </c>
    </row>
    <row r="7159" spans="1:43" x14ac:dyDescent="0.2">
      <c r="A7159" s="1"/>
      <c r="B7159" s="1" t="s">
        <v>290827</v>
      </c>
      <c r="C7159" s="1" t="s">
        <v>290828</v>
      </c>
      <c r="D7159" s="1" t="s">
        <v>290829</v>
      </c>
      <c r="E7159" s="1" t="s">
        <v>226821</v>
      </c>
      <c r="F7159" s="1" t="s">
        <v>290830</v>
      </c>
      <c r="G7159" s="1"/>
      <c r="H7159" t="s">
        <v>226812</v>
      </c>
      <c r="I7159" t="b">
        <v>0</v>
      </c>
      <c r="J7159">
        <v>148</v>
      </c>
      <c r="K7159">
        <v>324</v>
      </c>
      <c r="L7159">
        <v>0</v>
      </c>
      <c r="M7159" s="1" t="s">
        <v>290831</v>
      </c>
      <c r="N7159">
        <v>623</v>
      </c>
      <c r="O7159">
        <v>-18000</v>
      </c>
      <c r="P7159" s="1" t="s">
        <v>226877</v>
      </c>
      <c r="Q7159" t="b">
        <v>0</v>
      </c>
      <c r="R7159" t="b">
        <v>0</v>
      </c>
      <c r="S7159">
        <v>410</v>
      </c>
      <c r="T7159" s="1" t="s">
        <v>226814</v>
      </c>
      <c r="U7159" t="s">
        <v>226812</v>
      </c>
      <c r="V7159" t="b">
        <v>0</v>
      </c>
      <c r="W7159" t="b">
        <v>0</v>
      </c>
      <c r="X7159" t="b">
        <v>0</v>
      </c>
      <c r="Y7159" s="1" t="s">
        <v>226826</v>
      </c>
      <c r="Z7159" s="1" t="s">
        <v>226834</v>
      </c>
      <c r="AA7159" s="1" t="s">
        <v>226835</v>
      </c>
      <c r="AB7159" t="b">
        <v>0</v>
      </c>
      <c r="AC7159" s="1" t="s">
        <v>290832</v>
      </c>
      <c r="AD7159" s="1" t="s">
        <v>290833</v>
      </c>
      <c r="AE7159" s="1"/>
      <c r="AF7159" s="1" t="s">
        <v>226825</v>
      </c>
      <c r="AG7159" s="1" t="s">
        <v>226826</v>
      </c>
      <c r="AH7159" s="1" t="s">
        <v>226827</v>
      </c>
      <c r="AJ7159" t="b">
        <v>1</v>
      </c>
      <c r="AK7159" t="b">
        <v>1</v>
      </c>
      <c r="AL7159" t="b">
        <v>1</v>
      </c>
      <c r="AM7159" s="1" t="b">
        <v>0</v>
      </c>
      <c r="AP7159" s="1"/>
      <c r="AQ7159" s="1" t="s">
        <v>226820</v>
      </c>
    </row>
    <row r="7160" spans="1:43" x14ac:dyDescent="0.2">
      <c r="A7160" s="1"/>
      <c r="B7160" s="1" t="s">
        <v>290834</v>
      </c>
      <c r="C7160" s="1" t="s">
        <v>290835</v>
      </c>
      <c r="D7160" s="1" t="s">
        <v>290836</v>
      </c>
      <c r="E7160" s="1" t="s">
        <v>290837</v>
      </c>
      <c r="F7160" s="1" t="s">
        <v>290838</v>
      </c>
      <c r="G7160" s="1" t="s">
        <v>290839</v>
      </c>
      <c r="H7160" t="s">
        <v>226812</v>
      </c>
      <c r="I7160" t="b">
        <v>0</v>
      </c>
      <c r="J7160">
        <v>2249</v>
      </c>
      <c r="K7160">
        <v>3102</v>
      </c>
      <c r="L7160">
        <v>497</v>
      </c>
      <c r="M7160" s="1" t="s">
        <v>290840</v>
      </c>
      <c r="N7160">
        <v>2392</v>
      </c>
      <c r="O7160">
        <v>-36000</v>
      </c>
      <c r="P7160" s="1" t="s">
        <v>34929</v>
      </c>
      <c r="Q7160" t="b">
        <v>0</v>
      </c>
      <c r="R7160" t="b">
        <v>0</v>
      </c>
      <c r="S7160">
        <v>13688</v>
      </c>
      <c r="T7160" s="1" t="s">
        <v>226814</v>
      </c>
      <c r="U7160" t="s">
        <v>226812</v>
      </c>
      <c r="V7160" t="b">
        <v>0</v>
      </c>
      <c r="W7160" t="b">
        <v>0</v>
      </c>
      <c r="X7160" t="b">
        <v>0</v>
      </c>
      <c r="Y7160" s="1" t="s">
        <v>290841</v>
      </c>
      <c r="Z7160" s="1" t="s">
        <v>290842</v>
      </c>
      <c r="AA7160" s="1" t="s">
        <v>290843</v>
      </c>
      <c r="AB7160" t="b">
        <v>1</v>
      </c>
      <c r="AC7160" s="1" t="s">
        <v>290844</v>
      </c>
      <c r="AD7160" s="1" t="s">
        <v>290845</v>
      </c>
      <c r="AE7160" s="1" t="s">
        <v>290846</v>
      </c>
      <c r="AF7160" s="1" t="s">
        <v>290847</v>
      </c>
      <c r="AG7160" s="1" t="s">
        <v>290848</v>
      </c>
      <c r="AH7160" s="1" t="s">
        <v>290849</v>
      </c>
      <c r="AJ7160" t="b">
        <v>1</v>
      </c>
      <c r="AK7160" t="b">
        <v>0</v>
      </c>
      <c r="AL7160" t="b">
        <v>0</v>
      </c>
      <c r="AM7160" s="1" t="b">
        <v>0</v>
      </c>
      <c r="AP7160" s="1"/>
      <c r="AQ7160" s="1" t="s">
        <v>226820</v>
      </c>
    </row>
    <row r="7161" spans="1:43" x14ac:dyDescent="0.2">
      <c r="A7161" s="1"/>
      <c r="B7161" s="1" t="s">
        <v>290850</v>
      </c>
      <c r="C7161" s="1" t="s">
        <v>290851</v>
      </c>
      <c r="D7161" s="1" t="s">
        <v>290852</v>
      </c>
      <c r="E7161" s="1" t="s">
        <v>235047</v>
      </c>
      <c r="F7161" s="1" t="s">
        <v>226821</v>
      </c>
      <c r="G7161" s="1"/>
      <c r="H7161" t="s">
        <v>226812</v>
      </c>
      <c r="I7161" t="b">
        <v>0</v>
      </c>
      <c r="J7161">
        <v>23</v>
      </c>
      <c r="K7161">
        <v>49</v>
      </c>
      <c r="L7161">
        <v>0</v>
      </c>
      <c r="M7161" s="1" t="s">
        <v>290853</v>
      </c>
      <c r="N7161">
        <v>37</v>
      </c>
      <c r="O7161">
        <v>-10800</v>
      </c>
      <c r="P7161" s="1" t="s">
        <v>229735</v>
      </c>
      <c r="Q7161" t="b">
        <v>1</v>
      </c>
      <c r="R7161" t="b">
        <v>0</v>
      </c>
      <c r="S7161">
        <v>140</v>
      </c>
      <c r="T7161" s="1" t="s">
        <v>227398</v>
      </c>
      <c r="U7161" t="s">
        <v>226812</v>
      </c>
      <c r="V7161" t="b">
        <v>0</v>
      </c>
      <c r="W7161" t="b">
        <v>0</v>
      </c>
      <c r="X7161" t="b">
        <v>0</v>
      </c>
      <c r="Y7161" s="1" t="s">
        <v>290854</v>
      </c>
      <c r="Z7161" s="1" t="s">
        <v>226834</v>
      </c>
      <c r="AA7161" s="1" t="s">
        <v>226835</v>
      </c>
      <c r="AB7161" t="b">
        <v>0</v>
      </c>
      <c r="AC7161" s="1" t="s">
        <v>290855</v>
      </c>
      <c r="AD7161" s="1" t="s">
        <v>290856</v>
      </c>
      <c r="AE7161" s="1"/>
      <c r="AF7161" s="1" t="s">
        <v>226956</v>
      </c>
      <c r="AG7161" s="1" t="s">
        <v>226826</v>
      </c>
      <c r="AH7161" s="1" t="s">
        <v>226827</v>
      </c>
      <c r="AJ7161" t="b">
        <v>1</v>
      </c>
      <c r="AK7161" t="b">
        <v>0</v>
      </c>
      <c r="AL7161" t="b">
        <v>0</v>
      </c>
      <c r="AM7161" s="1" t="b">
        <v>0</v>
      </c>
      <c r="AP7161" s="1"/>
      <c r="AQ7161" s="1" t="s">
        <v>226820</v>
      </c>
    </row>
    <row r="7162" spans="1:43" x14ac:dyDescent="0.2">
      <c r="A7162" s="1"/>
      <c r="B7162" s="1" t="s">
        <v>290857</v>
      </c>
      <c r="C7162" s="1" t="s">
        <v>290858</v>
      </c>
      <c r="D7162" s="1" t="s">
        <v>290859</v>
      </c>
      <c r="E7162" s="1" t="s">
        <v>226821</v>
      </c>
      <c r="F7162" s="1" t="s">
        <v>290860</v>
      </c>
      <c r="G7162" s="1" t="s">
        <v>290861</v>
      </c>
      <c r="H7162" t="s">
        <v>226812</v>
      </c>
      <c r="I7162" t="b">
        <v>0</v>
      </c>
      <c r="J7162">
        <v>394</v>
      </c>
      <c r="K7162">
        <v>720</v>
      </c>
      <c r="L7162">
        <v>14</v>
      </c>
      <c r="M7162" s="1" t="s">
        <v>290862</v>
      </c>
      <c r="N7162">
        <v>455</v>
      </c>
      <c r="O7162">
        <v>-18000</v>
      </c>
      <c r="P7162" s="1" t="s">
        <v>226877</v>
      </c>
      <c r="Q7162" t="b">
        <v>1</v>
      </c>
      <c r="R7162" t="b">
        <v>0</v>
      </c>
      <c r="S7162">
        <v>351</v>
      </c>
      <c r="T7162" s="1" t="s">
        <v>226814</v>
      </c>
      <c r="U7162" t="s">
        <v>226812</v>
      </c>
      <c r="V7162" t="b">
        <v>0</v>
      </c>
      <c r="W7162" t="b">
        <v>0</v>
      </c>
      <c r="X7162" t="b">
        <v>0</v>
      </c>
      <c r="Y7162" s="1" t="s">
        <v>227173</v>
      </c>
      <c r="Z7162" s="1" t="s">
        <v>290863</v>
      </c>
      <c r="AA7162" s="1" t="s">
        <v>290864</v>
      </c>
      <c r="AB7162" t="b">
        <v>1</v>
      </c>
      <c r="AC7162" s="1" t="s">
        <v>290865</v>
      </c>
      <c r="AD7162" s="1" t="s">
        <v>290866</v>
      </c>
      <c r="AE7162" s="1" t="s">
        <v>290867</v>
      </c>
      <c r="AF7162" s="1" t="s">
        <v>226917</v>
      </c>
      <c r="AG7162" s="1" t="s">
        <v>226815</v>
      </c>
      <c r="AH7162" s="1" t="s">
        <v>226848</v>
      </c>
      <c r="AJ7162" t="b">
        <v>1</v>
      </c>
      <c r="AK7162" t="b">
        <v>0</v>
      </c>
      <c r="AL7162" t="b">
        <v>0</v>
      </c>
      <c r="AM7162" s="1" t="b">
        <v>0</v>
      </c>
      <c r="AP7162" s="1"/>
      <c r="AQ7162" s="1" t="s">
        <v>226820</v>
      </c>
    </row>
    <row r="7163" spans="1:43" x14ac:dyDescent="0.2">
      <c r="A7163" s="1"/>
      <c r="B7163" s="1" t="s">
        <v>290868</v>
      </c>
      <c r="C7163" s="1" t="s">
        <v>290869</v>
      </c>
      <c r="D7163" s="1" t="s">
        <v>290870</v>
      </c>
      <c r="E7163" s="1" t="s">
        <v>290871</v>
      </c>
      <c r="F7163" s="1" t="s">
        <v>290872</v>
      </c>
      <c r="G7163" s="1" t="s">
        <v>290873</v>
      </c>
      <c r="H7163" t="s">
        <v>226812</v>
      </c>
      <c r="I7163" t="b">
        <v>0</v>
      </c>
      <c r="J7163">
        <v>91423</v>
      </c>
      <c r="K7163">
        <v>795</v>
      </c>
      <c r="L7163">
        <v>4036</v>
      </c>
      <c r="M7163" s="1" t="s">
        <v>290874</v>
      </c>
      <c r="N7163">
        <v>4126</v>
      </c>
      <c r="O7163">
        <v>-14400</v>
      </c>
      <c r="P7163" s="1" t="s">
        <v>226852</v>
      </c>
      <c r="Q7163" t="b">
        <v>0</v>
      </c>
      <c r="R7163" t="b">
        <v>0</v>
      </c>
      <c r="S7163">
        <v>8353</v>
      </c>
      <c r="T7163" s="1" t="s">
        <v>226814</v>
      </c>
      <c r="U7163" t="s">
        <v>226812</v>
      </c>
      <c r="V7163" t="b">
        <v>0</v>
      </c>
      <c r="W7163" t="b">
        <v>0</v>
      </c>
      <c r="X7163" t="b">
        <v>0</v>
      </c>
      <c r="Y7163" s="1" t="s">
        <v>290875</v>
      </c>
      <c r="Z7163" s="1" t="s">
        <v>290876</v>
      </c>
      <c r="AA7163" s="1" t="s">
        <v>290877</v>
      </c>
      <c r="AB7163" t="b">
        <v>0</v>
      </c>
      <c r="AC7163" s="1" t="s">
        <v>290878</v>
      </c>
      <c r="AD7163" s="1" t="s">
        <v>290879</v>
      </c>
      <c r="AE7163" s="1" t="s">
        <v>290880</v>
      </c>
      <c r="AF7163" s="1" t="s">
        <v>227764</v>
      </c>
      <c r="AG7163" s="1" t="s">
        <v>290875</v>
      </c>
      <c r="AH7163" s="1" t="s">
        <v>290875</v>
      </c>
      <c r="AJ7163" t="b">
        <v>1</v>
      </c>
      <c r="AK7163" t="b">
        <v>0</v>
      </c>
      <c r="AL7163" t="b">
        <v>0</v>
      </c>
      <c r="AM7163" s="1" t="b">
        <v>0</v>
      </c>
      <c r="AP7163" s="1"/>
      <c r="AQ7163" s="1" t="s">
        <v>226820</v>
      </c>
    </row>
    <row r="7164" spans="1:43" x14ac:dyDescent="0.2">
      <c r="A7164" s="1"/>
      <c r="B7164" s="1" t="s">
        <v>290881</v>
      </c>
      <c r="C7164" s="1" t="s">
        <v>290882</v>
      </c>
      <c r="D7164" s="1" t="s">
        <v>290883</v>
      </c>
      <c r="E7164" s="1" t="s">
        <v>290884</v>
      </c>
      <c r="F7164" s="1" t="s">
        <v>290885</v>
      </c>
      <c r="G7164" s="1"/>
      <c r="H7164" t="s">
        <v>226812</v>
      </c>
      <c r="I7164" t="b">
        <v>0</v>
      </c>
      <c r="J7164">
        <v>70</v>
      </c>
      <c r="K7164">
        <v>879</v>
      </c>
      <c r="L7164">
        <v>1</v>
      </c>
      <c r="M7164" s="1" t="s">
        <v>290886</v>
      </c>
      <c r="N7164">
        <v>1272</v>
      </c>
      <c r="P7164" s="1"/>
      <c r="Q7164" t="b">
        <v>0</v>
      </c>
      <c r="R7164" t="b">
        <v>0</v>
      </c>
      <c r="S7164">
        <v>536</v>
      </c>
      <c r="T7164" s="1" t="s">
        <v>226814</v>
      </c>
      <c r="U7164" t="s">
        <v>226812</v>
      </c>
      <c r="V7164" t="b">
        <v>0</v>
      </c>
      <c r="W7164" t="b">
        <v>0</v>
      </c>
      <c r="X7164" t="b">
        <v>0</v>
      </c>
      <c r="Y7164" s="1" t="s">
        <v>226840</v>
      </c>
      <c r="Z7164" s="1" t="s">
        <v>226834</v>
      </c>
      <c r="AA7164" s="1" t="s">
        <v>226835</v>
      </c>
      <c r="AB7164" t="b">
        <v>0</v>
      </c>
      <c r="AC7164" s="1" t="s">
        <v>290887</v>
      </c>
      <c r="AD7164" s="1" t="s">
        <v>290888</v>
      </c>
      <c r="AE7164" s="1" t="s">
        <v>290889</v>
      </c>
      <c r="AF7164" s="1" t="s">
        <v>226904</v>
      </c>
      <c r="AG7164" s="1" t="s">
        <v>226840</v>
      </c>
      <c r="AH7164" s="1" t="s">
        <v>226840</v>
      </c>
      <c r="AJ7164" t="b">
        <v>0</v>
      </c>
      <c r="AK7164" t="b">
        <v>1</v>
      </c>
      <c r="AL7164" t="b">
        <v>0</v>
      </c>
      <c r="AM7164" s="1" t="b">
        <v>0</v>
      </c>
      <c r="AP7164" s="1"/>
      <c r="AQ7164" s="1" t="s">
        <v>226820</v>
      </c>
    </row>
    <row r="7165" spans="1:43" x14ac:dyDescent="0.2">
      <c r="A7165" s="1"/>
      <c r="B7165" s="1" t="s">
        <v>290890</v>
      </c>
      <c r="C7165" s="1" t="s">
        <v>290891</v>
      </c>
      <c r="D7165" s="1" t="s">
        <v>290892</v>
      </c>
      <c r="E7165" s="1" t="s">
        <v>290893</v>
      </c>
      <c r="F7165" s="1" t="s">
        <v>290894</v>
      </c>
      <c r="G7165" s="1" t="s">
        <v>290895</v>
      </c>
      <c r="H7165" t="s">
        <v>226812</v>
      </c>
      <c r="I7165" t="b">
        <v>0</v>
      </c>
      <c r="J7165">
        <v>62</v>
      </c>
      <c r="K7165">
        <v>303</v>
      </c>
      <c r="L7165">
        <v>1</v>
      </c>
      <c r="M7165" s="1" t="s">
        <v>290896</v>
      </c>
      <c r="N7165">
        <v>44</v>
      </c>
      <c r="P7165" s="1"/>
      <c r="Q7165" t="b">
        <v>1</v>
      </c>
      <c r="R7165" t="b">
        <v>0</v>
      </c>
      <c r="S7165">
        <v>729</v>
      </c>
      <c r="T7165" s="1" t="s">
        <v>226814</v>
      </c>
      <c r="U7165" t="s">
        <v>226812</v>
      </c>
      <c r="V7165" t="b">
        <v>0</v>
      </c>
      <c r="W7165" t="b">
        <v>0</v>
      </c>
      <c r="X7165" t="b">
        <v>0</v>
      </c>
      <c r="Y7165" s="1" t="s">
        <v>227173</v>
      </c>
      <c r="Z7165" s="1" t="s">
        <v>227284</v>
      </c>
      <c r="AA7165" s="1" t="s">
        <v>227285</v>
      </c>
      <c r="AB7165" t="b">
        <v>0</v>
      </c>
      <c r="AC7165" s="1" t="s">
        <v>290897</v>
      </c>
      <c r="AD7165" s="1" t="s">
        <v>290898</v>
      </c>
      <c r="AE7165" s="1" t="s">
        <v>290899</v>
      </c>
      <c r="AF7165" s="1" t="s">
        <v>227174</v>
      </c>
      <c r="AG7165" s="1" t="s">
        <v>226817</v>
      </c>
      <c r="AH7165" s="1" t="s">
        <v>227383</v>
      </c>
      <c r="AJ7165" t="b">
        <v>1</v>
      </c>
      <c r="AK7165" t="b">
        <v>0</v>
      </c>
      <c r="AL7165" t="b">
        <v>0</v>
      </c>
      <c r="AM7165" s="1" t="b">
        <v>0</v>
      </c>
      <c r="AP7165" s="1"/>
      <c r="AQ7165" s="1" t="s">
        <v>226820</v>
      </c>
    </row>
    <row r="7166" spans="1:43" x14ac:dyDescent="0.2">
      <c r="A7166" s="1"/>
      <c r="B7166" s="1" t="s">
        <v>290900</v>
      </c>
      <c r="C7166" s="1" t="s">
        <v>290901</v>
      </c>
      <c r="D7166" s="1" t="s">
        <v>290902</v>
      </c>
      <c r="E7166" s="1" t="s">
        <v>227172</v>
      </c>
      <c r="F7166" s="1" t="s">
        <v>290903</v>
      </c>
      <c r="G7166" s="1" t="s">
        <v>290904</v>
      </c>
      <c r="H7166" t="s">
        <v>226812</v>
      </c>
      <c r="I7166" t="b">
        <v>0</v>
      </c>
      <c r="J7166">
        <v>1096</v>
      </c>
      <c r="K7166">
        <v>3012</v>
      </c>
      <c r="L7166">
        <v>182</v>
      </c>
      <c r="M7166" s="1" t="s">
        <v>290905</v>
      </c>
      <c r="N7166">
        <v>594</v>
      </c>
      <c r="O7166">
        <v>-18000</v>
      </c>
      <c r="P7166" s="1" t="s">
        <v>226877</v>
      </c>
      <c r="Q7166" t="b">
        <v>1</v>
      </c>
      <c r="R7166" t="b">
        <v>0</v>
      </c>
      <c r="S7166">
        <v>2439</v>
      </c>
      <c r="T7166" s="1" t="s">
        <v>226814</v>
      </c>
      <c r="U7166" t="s">
        <v>226812</v>
      </c>
      <c r="V7166" t="b">
        <v>0</v>
      </c>
      <c r="W7166" t="b">
        <v>0</v>
      </c>
      <c r="X7166" t="b">
        <v>0</v>
      </c>
      <c r="Y7166" s="1" t="s">
        <v>226826</v>
      </c>
      <c r="Z7166" s="1" t="s">
        <v>226834</v>
      </c>
      <c r="AA7166" s="1" t="s">
        <v>226835</v>
      </c>
      <c r="AB7166" t="b">
        <v>0</v>
      </c>
      <c r="AC7166" s="1" t="s">
        <v>290906</v>
      </c>
      <c r="AD7166" s="1" t="s">
        <v>290907</v>
      </c>
      <c r="AE7166" s="1" t="s">
        <v>290908</v>
      </c>
      <c r="AF7166" s="1" t="s">
        <v>226825</v>
      </c>
      <c r="AG7166" s="1" t="s">
        <v>226826</v>
      </c>
      <c r="AH7166" s="1" t="s">
        <v>226827</v>
      </c>
      <c r="AJ7166" t="b">
        <v>1</v>
      </c>
      <c r="AK7166" t="b">
        <v>0</v>
      </c>
      <c r="AL7166" t="b">
        <v>1</v>
      </c>
      <c r="AM7166" s="1" t="b">
        <v>0</v>
      </c>
      <c r="AP7166" s="1"/>
      <c r="AQ7166" s="1" t="s">
        <v>226820</v>
      </c>
    </row>
    <row r="7167" spans="1:43" x14ac:dyDescent="0.2">
      <c r="A7167" s="1"/>
      <c r="B7167" s="1" t="s">
        <v>290909</v>
      </c>
      <c r="C7167" s="1" t="s">
        <v>290910</v>
      </c>
      <c r="D7167" s="1" t="s">
        <v>290910</v>
      </c>
      <c r="E7167" s="1" t="s">
        <v>226821</v>
      </c>
      <c r="F7167" s="1" t="s">
        <v>290911</v>
      </c>
      <c r="G7167" s="1" t="s">
        <v>290912</v>
      </c>
      <c r="H7167" t="s">
        <v>226812</v>
      </c>
      <c r="I7167" t="b">
        <v>0</v>
      </c>
      <c r="J7167">
        <v>177</v>
      </c>
      <c r="K7167">
        <v>1212</v>
      </c>
      <c r="L7167">
        <v>5</v>
      </c>
      <c r="M7167" s="1" t="s">
        <v>290913</v>
      </c>
      <c r="N7167">
        <v>894</v>
      </c>
      <c r="O7167">
        <v>-14400</v>
      </c>
      <c r="P7167" s="1" t="s">
        <v>226852</v>
      </c>
      <c r="Q7167" t="b">
        <v>0</v>
      </c>
      <c r="R7167" t="b">
        <v>0</v>
      </c>
      <c r="S7167">
        <v>1039</v>
      </c>
      <c r="T7167" s="1" t="s">
        <v>226814</v>
      </c>
      <c r="U7167" t="s">
        <v>226812</v>
      </c>
      <c r="V7167" t="b">
        <v>0</v>
      </c>
      <c r="W7167" t="b">
        <v>0</v>
      </c>
      <c r="X7167" t="b">
        <v>0</v>
      </c>
      <c r="Y7167" s="1" t="s">
        <v>226826</v>
      </c>
      <c r="Z7167" s="1" t="s">
        <v>226834</v>
      </c>
      <c r="AA7167" s="1" t="s">
        <v>226835</v>
      </c>
      <c r="AB7167" t="b">
        <v>0</v>
      </c>
      <c r="AC7167" s="1" t="s">
        <v>290914</v>
      </c>
      <c r="AD7167" s="1" t="s">
        <v>290915</v>
      </c>
      <c r="AE7167" s="1" t="s">
        <v>290916</v>
      </c>
      <c r="AF7167" s="1" t="s">
        <v>226825</v>
      </c>
      <c r="AG7167" s="1" t="s">
        <v>226826</v>
      </c>
      <c r="AH7167" s="1" t="s">
        <v>226827</v>
      </c>
      <c r="AJ7167" t="b">
        <v>1</v>
      </c>
      <c r="AK7167" t="b">
        <v>0</v>
      </c>
      <c r="AL7167" t="b">
        <v>1</v>
      </c>
      <c r="AM7167" s="1" t="b">
        <v>0</v>
      </c>
      <c r="AP7167" s="1"/>
      <c r="AQ7167" s="1" t="s">
        <v>226820</v>
      </c>
    </row>
    <row r="7168" spans="1:43" x14ac:dyDescent="0.2">
      <c r="A7168" s="1"/>
      <c r="B7168" s="1" t="s">
        <v>290917</v>
      </c>
      <c r="C7168" s="1" t="s">
        <v>290918</v>
      </c>
      <c r="D7168" s="1" t="s">
        <v>290919</v>
      </c>
      <c r="E7168" s="1" t="s">
        <v>226821</v>
      </c>
      <c r="F7168" s="1" t="s">
        <v>290920</v>
      </c>
      <c r="G7168" s="1"/>
      <c r="H7168" t="s">
        <v>226812</v>
      </c>
      <c r="I7168" t="b">
        <v>0</v>
      </c>
      <c r="J7168">
        <v>568</v>
      </c>
      <c r="K7168">
        <v>3105</v>
      </c>
      <c r="L7168">
        <v>7</v>
      </c>
      <c r="M7168" s="1" t="s">
        <v>290921</v>
      </c>
      <c r="N7168">
        <v>489</v>
      </c>
      <c r="O7168">
        <v>32400</v>
      </c>
      <c r="P7168" s="1" t="s">
        <v>239570</v>
      </c>
      <c r="Q7168" t="b">
        <v>1</v>
      </c>
      <c r="R7168" t="b">
        <v>0</v>
      </c>
      <c r="S7168">
        <v>1625</v>
      </c>
      <c r="T7168" s="1" t="s">
        <v>226921</v>
      </c>
      <c r="U7168" t="s">
        <v>226812</v>
      </c>
      <c r="V7168" t="b">
        <v>0</v>
      </c>
      <c r="W7168" t="b">
        <v>0</v>
      </c>
      <c r="X7168" t="b">
        <v>0</v>
      </c>
      <c r="Y7168" s="1" t="s">
        <v>226826</v>
      </c>
      <c r="Z7168" s="1" t="s">
        <v>290922</v>
      </c>
      <c r="AA7168" s="1" t="s">
        <v>290923</v>
      </c>
      <c r="AB7168" t="b">
        <v>0</v>
      </c>
      <c r="AC7168" s="1" t="s">
        <v>290924</v>
      </c>
      <c r="AD7168" s="1" t="s">
        <v>290925</v>
      </c>
      <c r="AE7168" s="1"/>
      <c r="AF7168" s="1" t="s">
        <v>226956</v>
      </c>
      <c r="AG7168" s="1" t="s">
        <v>226826</v>
      </c>
      <c r="AH7168" s="1" t="s">
        <v>226827</v>
      </c>
      <c r="AJ7168" t="b">
        <v>1</v>
      </c>
      <c r="AK7168" t="b">
        <v>0</v>
      </c>
      <c r="AL7168" t="b">
        <v>0</v>
      </c>
      <c r="AM7168" s="1" t="b">
        <v>0</v>
      </c>
      <c r="AP7168" s="1"/>
      <c r="AQ7168" s="1" t="s">
        <v>226820</v>
      </c>
    </row>
    <row r="7169" spans="1:43" x14ac:dyDescent="0.2">
      <c r="A7169" s="1"/>
      <c r="B7169" s="1" t="s">
        <v>290926</v>
      </c>
      <c r="C7169" s="1" t="s">
        <v>290927</v>
      </c>
      <c r="D7169" s="1" t="s">
        <v>290928</v>
      </c>
      <c r="E7169" s="1" t="s">
        <v>236915</v>
      </c>
      <c r="F7169" s="1" t="s">
        <v>290929</v>
      </c>
      <c r="G7169" s="1" t="s">
        <v>290930</v>
      </c>
      <c r="H7169" t="s">
        <v>226812</v>
      </c>
      <c r="I7169" t="b">
        <v>0</v>
      </c>
      <c r="J7169">
        <v>264</v>
      </c>
      <c r="K7169">
        <v>1037</v>
      </c>
      <c r="L7169">
        <v>17</v>
      </c>
      <c r="M7169" s="1" t="s">
        <v>290931</v>
      </c>
      <c r="N7169">
        <v>1922</v>
      </c>
      <c r="O7169">
        <v>-14400</v>
      </c>
      <c r="P7169" s="1" t="s">
        <v>263940</v>
      </c>
      <c r="Q7169" t="b">
        <v>0</v>
      </c>
      <c r="R7169" t="b">
        <v>0</v>
      </c>
      <c r="S7169">
        <v>2574</v>
      </c>
      <c r="T7169" s="1" t="s">
        <v>226814</v>
      </c>
      <c r="U7169" t="s">
        <v>226812</v>
      </c>
      <c r="V7169" t="b">
        <v>0</v>
      </c>
      <c r="W7169" t="b">
        <v>0</v>
      </c>
      <c r="X7169" t="b">
        <v>0</v>
      </c>
      <c r="Y7169" s="1" t="s">
        <v>226840</v>
      </c>
      <c r="Z7169" s="1" t="s">
        <v>227284</v>
      </c>
      <c r="AA7169" s="1" t="s">
        <v>227285</v>
      </c>
      <c r="AB7169" t="b">
        <v>0</v>
      </c>
      <c r="AC7169" s="1" t="s">
        <v>290932</v>
      </c>
      <c r="AD7169" s="1" t="s">
        <v>290933</v>
      </c>
      <c r="AE7169" s="1" t="s">
        <v>290934</v>
      </c>
      <c r="AF7169" s="1" t="s">
        <v>228308</v>
      </c>
      <c r="AG7169" s="1" t="s">
        <v>226840</v>
      </c>
      <c r="AH7169" s="1" t="s">
        <v>226840</v>
      </c>
      <c r="AJ7169" t="b">
        <v>0</v>
      </c>
      <c r="AK7169" t="b">
        <v>0</v>
      </c>
      <c r="AL7169" t="b">
        <v>0</v>
      </c>
      <c r="AM7169" s="1" t="b">
        <v>0</v>
      </c>
      <c r="AP7169" s="1"/>
      <c r="AQ7169" s="1" t="s">
        <v>226820</v>
      </c>
    </row>
    <row r="7170" spans="1:43" x14ac:dyDescent="0.2">
      <c r="A7170" s="1"/>
      <c r="B7170" s="1" t="s">
        <v>290935</v>
      </c>
      <c r="C7170" s="1" t="s">
        <v>287846</v>
      </c>
      <c r="D7170" s="1" t="s">
        <v>290936</v>
      </c>
      <c r="E7170" s="1" t="s">
        <v>290937</v>
      </c>
      <c r="F7170" s="1" t="s">
        <v>290938</v>
      </c>
      <c r="G7170" s="1"/>
      <c r="H7170" t="s">
        <v>226812</v>
      </c>
      <c r="I7170" t="b">
        <v>0</v>
      </c>
      <c r="J7170">
        <v>166</v>
      </c>
      <c r="K7170">
        <v>1162</v>
      </c>
      <c r="L7170">
        <v>5</v>
      </c>
      <c r="M7170" s="1" t="s">
        <v>290939</v>
      </c>
      <c r="N7170">
        <v>1411</v>
      </c>
      <c r="O7170">
        <v>-25200</v>
      </c>
      <c r="P7170" s="1" t="s">
        <v>226851</v>
      </c>
      <c r="Q7170" t="b">
        <v>0</v>
      </c>
      <c r="R7170" t="b">
        <v>0</v>
      </c>
      <c r="S7170">
        <v>619</v>
      </c>
      <c r="T7170" s="1" t="s">
        <v>226814</v>
      </c>
      <c r="U7170" t="s">
        <v>226812</v>
      </c>
      <c r="V7170" t="b">
        <v>0</v>
      </c>
      <c r="W7170" t="b">
        <v>0</v>
      </c>
      <c r="X7170" t="b">
        <v>0</v>
      </c>
      <c r="Y7170" s="1" t="s">
        <v>226839</v>
      </c>
      <c r="Z7170" s="1" t="s">
        <v>227051</v>
      </c>
      <c r="AA7170" s="1" t="s">
        <v>227052</v>
      </c>
      <c r="AB7170" t="b">
        <v>0</v>
      </c>
      <c r="AC7170" s="1" t="s">
        <v>290940</v>
      </c>
      <c r="AD7170" s="1" t="s">
        <v>290941</v>
      </c>
      <c r="AE7170" s="1" t="s">
        <v>290942</v>
      </c>
      <c r="AF7170" s="1" t="s">
        <v>290943</v>
      </c>
      <c r="AG7170" s="1" t="s">
        <v>226815</v>
      </c>
      <c r="AH7170" s="1" t="s">
        <v>226841</v>
      </c>
      <c r="AJ7170" t="b">
        <v>0</v>
      </c>
      <c r="AK7170" t="b">
        <v>0</v>
      </c>
      <c r="AL7170" t="b">
        <v>0</v>
      </c>
      <c r="AM7170" s="1" t="b">
        <v>0</v>
      </c>
      <c r="AP7170" s="1"/>
      <c r="AQ7170" s="1" t="s">
        <v>226820</v>
      </c>
    </row>
    <row r="7171" spans="1:43" x14ac:dyDescent="0.2">
      <c r="A7171" s="1"/>
      <c r="B7171" s="1" t="s">
        <v>290944</v>
      </c>
      <c r="C7171" s="1" t="s">
        <v>290945</v>
      </c>
      <c r="D7171" s="1" t="s">
        <v>290946</v>
      </c>
      <c r="E7171" s="1" t="s">
        <v>227337</v>
      </c>
      <c r="F7171" s="1" t="s">
        <v>290947</v>
      </c>
      <c r="G7171" s="1" t="s">
        <v>290948</v>
      </c>
      <c r="H7171" t="s">
        <v>226812</v>
      </c>
      <c r="I7171" t="b">
        <v>0</v>
      </c>
      <c r="J7171">
        <v>456</v>
      </c>
      <c r="K7171">
        <v>955</v>
      </c>
      <c r="L7171">
        <v>23</v>
      </c>
      <c r="M7171" s="1" t="s">
        <v>290949</v>
      </c>
      <c r="N7171">
        <v>338</v>
      </c>
      <c r="O7171">
        <v>10800</v>
      </c>
      <c r="P7171" s="1" t="s">
        <v>233504</v>
      </c>
      <c r="Q7171" t="b">
        <v>1</v>
      </c>
      <c r="R7171" t="b">
        <v>0</v>
      </c>
      <c r="S7171">
        <v>547</v>
      </c>
      <c r="T7171" s="1" t="s">
        <v>226814</v>
      </c>
      <c r="U7171" t="s">
        <v>226812</v>
      </c>
      <c r="V7171" t="b">
        <v>0</v>
      </c>
      <c r="W7171" t="b">
        <v>0</v>
      </c>
      <c r="X7171" t="b">
        <v>0</v>
      </c>
      <c r="Y7171" s="1" t="s">
        <v>226840</v>
      </c>
      <c r="Z7171" s="1" t="s">
        <v>226834</v>
      </c>
      <c r="AA7171" s="1" t="s">
        <v>226835</v>
      </c>
      <c r="AB7171" t="b">
        <v>0</v>
      </c>
      <c r="AC7171" s="1" t="s">
        <v>290950</v>
      </c>
      <c r="AD7171" s="1" t="s">
        <v>290951</v>
      </c>
      <c r="AE7171" s="1" t="s">
        <v>290952</v>
      </c>
      <c r="AF7171" s="1" t="s">
        <v>226917</v>
      </c>
      <c r="AG7171" s="1" t="s">
        <v>226840</v>
      </c>
      <c r="AH7171" s="1" t="s">
        <v>226840</v>
      </c>
      <c r="AJ7171" t="b">
        <v>0</v>
      </c>
      <c r="AK7171" t="b">
        <v>1</v>
      </c>
      <c r="AL7171" t="b">
        <v>0</v>
      </c>
      <c r="AM7171" s="1" t="b">
        <v>0</v>
      </c>
      <c r="AP7171" s="1"/>
      <c r="AQ7171" s="1" t="s">
        <v>226820</v>
      </c>
    </row>
    <row r="7172" spans="1:43" x14ac:dyDescent="0.2">
      <c r="A7172" s="1"/>
      <c r="B7172" s="1" t="s">
        <v>290953</v>
      </c>
      <c r="C7172" s="1" t="s">
        <v>290954</v>
      </c>
      <c r="D7172" s="1" t="s">
        <v>290955</v>
      </c>
      <c r="E7172" s="1" t="s">
        <v>226821</v>
      </c>
      <c r="F7172" s="1" t="s">
        <v>290956</v>
      </c>
      <c r="G7172" s="1" t="s">
        <v>290957</v>
      </c>
      <c r="H7172" t="s">
        <v>226812</v>
      </c>
      <c r="I7172" t="b">
        <v>0</v>
      </c>
      <c r="J7172">
        <v>819</v>
      </c>
      <c r="K7172">
        <v>2179</v>
      </c>
      <c r="L7172">
        <v>76</v>
      </c>
      <c r="M7172" s="1" t="s">
        <v>290958</v>
      </c>
      <c r="N7172">
        <v>462</v>
      </c>
      <c r="O7172">
        <v>-10800</v>
      </c>
      <c r="P7172" s="1" t="s">
        <v>226861</v>
      </c>
      <c r="Q7172" t="b">
        <v>0</v>
      </c>
      <c r="R7172" t="b">
        <v>0</v>
      </c>
      <c r="S7172">
        <v>1999</v>
      </c>
      <c r="T7172" s="1" t="s">
        <v>226814</v>
      </c>
      <c r="U7172" t="s">
        <v>226812</v>
      </c>
      <c r="V7172" t="b">
        <v>0</v>
      </c>
      <c r="W7172" t="b">
        <v>0</v>
      </c>
      <c r="X7172" t="b">
        <v>0</v>
      </c>
      <c r="Y7172" s="1" t="s">
        <v>226840</v>
      </c>
      <c r="Z7172" s="1" t="s">
        <v>226834</v>
      </c>
      <c r="AA7172" s="1" t="s">
        <v>226835</v>
      </c>
      <c r="AB7172" t="b">
        <v>0</v>
      </c>
      <c r="AC7172" s="1" t="s">
        <v>290959</v>
      </c>
      <c r="AD7172" s="1" t="s">
        <v>290960</v>
      </c>
      <c r="AE7172" s="1" t="s">
        <v>290961</v>
      </c>
      <c r="AF7172" s="1" t="s">
        <v>227745</v>
      </c>
      <c r="AG7172" s="1" t="s">
        <v>226840</v>
      </c>
      <c r="AH7172" s="1" t="s">
        <v>226840</v>
      </c>
      <c r="AJ7172" t="b">
        <v>0</v>
      </c>
      <c r="AK7172" t="b">
        <v>0</v>
      </c>
      <c r="AL7172" t="b">
        <v>0</v>
      </c>
      <c r="AM7172" s="1" t="b">
        <v>0</v>
      </c>
      <c r="AP7172" s="1"/>
      <c r="AQ7172" s="1" t="s">
        <v>226820</v>
      </c>
    </row>
    <row r="7173" spans="1:43" x14ac:dyDescent="0.2">
      <c r="A7173" s="1"/>
      <c r="B7173" s="1" t="s">
        <v>290962</v>
      </c>
      <c r="C7173" s="1" t="s">
        <v>290963</v>
      </c>
      <c r="D7173" s="1" t="s">
        <v>290964</v>
      </c>
      <c r="E7173" s="1" t="s">
        <v>290965</v>
      </c>
      <c r="F7173" s="1" t="s">
        <v>290966</v>
      </c>
      <c r="G7173" s="1" t="s">
        <v>290967</v>
      </c>
      <c r="H7173" t="s">
        <v>226812</v>
      </c>
      <c r="I7173" t="b">
        <v>0</v>
      </c>
      <c r="J7173">
        <v>66</v>
      </c>
      <c r="K7173">
        <v>278</v>
      </c>
      <c r="L7173">
        <v>3</v>
      </c>
      <c r="M7173" s="1" t="s">
        <v>290968</v>
      </c>
      <c r="N7173">
        <v>594</v>
      </c>
      <c r="P7173" s="1"/>
      <c r="Q7173" t="b">
        <v>0</v>
      </c>
      <c r="R7173" t="b">
        <v>0</v>
      </c>
      <c r="S7173">
        <v>151</v>
      </c>
      <c r="T7173" s="1" t="s">
        <v>226814</v>
      </c>
      <c r="U7173" t="s">
        <v>226812</v>
      </c>
      <c r="V7173" t="b">
        <v>0</v>
      </c>
      <c r="W7173" t="b">
        <v>0</v>
      </c>
      <c r="X7173" t="b">
        <v>0</v>
      </c>
      <c r="Y7173" s="1" t="s">
        <v>227252</v>
      </c>
      <c r="Z7173" s="1" t="s">
        <v>290969</v>
      </c>
      <c r="AA7173" s="1" t="s">
        <v>290970</v>
      </c>
      <c r="AB7173" t="b">
        <v>0</v>
      </c>
      <c r="AC7173" s="1" t="s">
        <v>290971</v>
      </c>
      <c r="AD7173" s="1" t="s">
        <v>290972</v>
      </c>
      <c r="AE7173" s="1" t="s">
        <v>290973</v>
      </c>
      <c r="AF7173" s="1" t="s">
        <v>227257</v>
      </c>
      <c r="AG7173" s="1" t="s">
        <v>226840</v>
      </c>
      <c r="AH7173" s="1" t="s">
        <v>226840</v>
      </c>
      <c r="AJ7173" t="b">
        <v>1</v>
      </c>
      <c r="AK7173" t="b">
        <v>1</v>
      </c>
      <c r="AL7173" t="b">
        <v>0</v>
      </c>
      <c r="AM7173" s="1" t="b">
        <v>0</v>
      </c>
      <c r="AP7173" s="1"/>
      <c r="AQ7173" s="1" t="s">
        <v>226820</v>
      </c>
    </row>
    <row r="7174" spans="1:43" x14ac:dyDescent="0.2">
      <c r="A7174" s="1"/>
      <c r="B7174" s="1" t="s">
        <v>290974</v>
      </c>
      <c r="C7174" s="1" t="s">
        <v>290975</v>
      </c>
      <c r="D7174" s="1" t="s">
        <v>290976</v>
      </c>
      <c r="E7174" s="1" t="s">
        <v>233694</v>
      </c>
      <c r="F7174" s="1" t="s">
        <v>290977</v>
      </c>
      <c r="G7174" s="1" t="s">
        <v>290978</v>
      </c>
      <c r="H7174" t="s">
        <v>226812</v>
      </c>
      <c r="I7174" t="b">
        <v>0</v>
      </c>
      <c r="J7174">
        <v>392</v>
      </c>
      <c r="K7174">
        <v>1485</v>
      </c>
      <c r="L7174">
        <v>28</v>
      </c>
      <c r="M7174" s="1" t="s">
        <v>290979</v>
      </c>
      <c r="N7174">
        <v>2773</v>
      </c>
      <c r="O7174">
        <v>10800</v>
      </c>
      <c r="P7174" s="1" t="s">
        <v>233592</v>
      </c>
      <c r="Q7174" t="b">
        <v>0</v>
      </c>
      <c r="R7174" t="b">
        <v>0</v>
      </c>
      <c r="S7174">
        <v>2460</v>
      </c>
      <c r="T7174" s="1" t="s">
        <v>233593</v>
      </c>
      <c r="U7174" t="s">
        <v>226812</v>
      </c>
      <c r="V7174" t="b">
        <v>0</v>
      </c>
      <c r="W7174" t="b">
        <v>0</v>
      </c>
      <c r="X7174" t="b">
        <v>0</v>
      </c>
      <c r="Y7174" s="1" t="s">
        <v>226840</v>
      </c>
      <c r="Z7174" s="1" t="s">
        <v>228534</v>
      </c>
      <c r="AA7174" s="1" t="s">
        <v>228535</v>
      </c>
      <c r="AB7174" t="b">
        <v>0</v>
      </c>
      <c r="AC7174" s="1" t="s">
        <v>290980</v>
      </c>
      <c r="AD7174" s="1" t="s">
        <v>290981</v>
      </c>
      <c r="AE7174" s="1" t="s">
        <v>290982</v>
      </c>
      <c r="AF7174" s="1" t="s">
        <v>226886</v>
      </c>
      <c r="AG7174" s="1" t="s">
        <v>226840</v>
      </c>
      <c r="AH7174" s="1" t="s">
        <v>226840</v>
      </c>
      <c r="AJ7174" t="b">
        <v>0</v>
      </c>
      <c r="AK7174" t="b">
        <v>1</v>
      </c>
      <c r="AL7174" t="b">
        <v>0</v>
      </c>
      <c r="AM7174" s="1" t="b">
        <v>0</v>
      </c>
      <c r="AP7174" s="1"/>
      <c r="AQ7174" s="1" t="s">
        <v>226820</v>
      </c>
    </row>
    <row r="7175" spans="1:43" x14ac:dyDescent="0.2">
      <c r="A7175" s="1"/>
      <c r="B7175" s="1" t="s">
        <v>290983</v>
      </c>
      <c r="C7175" s="1" t="s">
        <v>245557</v>
      </c>
      <c r="D7175" s="1" t="s">
        <v>290984</v>
      </c>
      <c r="E7175" s="1" t="s">
        <v>226821</v>
      </c>
      <c r="F7175" s="1" t="s">
        <v>226821</v>
      </c>
      <c r="G7175" s="1"/>
      <c r="H7175" t="s">
        <v>226812</v>
      </c>
      <c r="I7175" t="b">
        <v>1</v>
      </c>
      <c r="J7175">
        <v>0</v>
      </c>
      <c r="K7175">
        <v>89</v>
      </c>
      <c r="L7175">
        <v>0</v>
      </c>
      <c r="M7175" s="1" t="s">
        <v>290985</v>
      </c>
      <c r="N7175">
        <v>0</v>
      </c>
      <c r="O7175">
        <v>-25200</v>
      </c>
      <c r="P7175" s="1" t="s">
        <v>226851</v>
      </c>
      <c r="Q7175" t="b">
        <v>0</v>
      </c>
      <c r="R7175" t="b">
        <v>0</v>
      </c>
      <c r="S7175">
        <v>0</v>
      </c>
      <c r="T7175" s="1" t="s">
        <v>226814</v>
      </c>
      <c r="V7175" t="b">
        <v>0</v>
      </c>
      <c r="W7175" t="b">
        <v>0</v>
      </c>
      <c r="X7175" t="b">
        <v>0</v>
      </c>
      <c r="Y7175" s="1" t="s">
        <v>226822</v>
      </c>
      <c r="Z7175" s="1"/>
      <c r="AA7175" s="1"/>
      <c r="AB7175" t="b">
        <v>0</v>
      </c>
      <c r="AC7175" s="1" t="s">
        <v>226823</v>
      </c>
      <c r="AD7175" s="1" t="s">
        <v>226824</v>
      </c>
      <c r="AE7175" s="1"/>
      <c r="AF7175" s="1" t="s">
        <v>226825</v>
      </c>
      <c r="AG7175" s="1" t="s">
        <v>226826</v>
      </c>
      <c r="AH7175" s="1" t="s">
        <v>226827</v>
      </c>
      <c r="AJ7175" t="b">
        <v>1</v>
      </c>
      <c r="AK7175" t="b">
        <v>0</v>
      </c>
      <c r="AL7175" t="b">
        <v>1</v>
      </c>
      <c r="AM7175" s="1" t="b">
        <v>1</v>
      </c>
      <c r="AP7175" s="1"/>
      <c r="AQ7175" s="1" t="s">
        <v>226820</v>
      </c>
    </row>
    <row r="7176" spans="1:43" x14ac:dyDescent="0.2">
      <c r="A7176" s="1"/>
      <c r="B7176" s="1" t="s">
        <v>290986</v>
      </c>
      <c r="C7176" s="1" t="s">
        <v>290987</v>
      </c>
      <c r="D7176" s="1" t="s">
        <v>290988</v>
      </c>
      <c r="E7176" s="1" t="s">
        <v>236655</v>
      </c>
      <c r="F7176" s="1" t="s">
        <v>290989</v>
      </c>
      <c r="G7176" s="1" t="s">
        <v>290990</v>
      </c>
      <c r="H7176" t="s">
        <v>226812</v>
      </c>
      <c r="I7176" t="b">
        <v>0</v>
      </c>
      <c r="J7176">
        <v>1992</v>
      </c>
      <c r="K7176">
        <v>2939</v>
      </c>
      <c r="L7176">
        <v>118</v>
      </c>
      <c r="M7176" s="1" t="s">
        <v>290991</v>
      </c>
      <c r="N7176">
        <v>4899</v>
      </c>
      <c r="O7176">
        <v>3600</v>
      </c>
      <c r="P7176" s="1" t="s">
        <v>236655</v>
      </c>
      <c r="Q7176" t="b">
        <v>1</v>
      </c>
      <c r="R7176" t="b">
        <v>0</v>
      </c>
      <c r="S7176">
        <v>9018</v>
      </c>
      <c r="T7176" s="1" t="s">
        <v>226814</v>
      </c>
      <c r="U7176" t="s">
        <v>226812</v>
      </c>
      <c r="V7176" t="b">
        <v>0</v>
      </c>
      <c r="W7176" t="b">
        <v>0</v>
      </c>
      <c r="X7176" t="b">
        <v>0</v>
      </c>
      <c r="Y7176" s="1" t="s">
        <v>227093</v>
      </c>
      <c r="Z7176" s="1" t="s">
        <v>227571</v>
      </c>
      <c r="AA7176" s="1" t="s">
        <v>227572</v>
      </c>
      <c r="AB7176" t="b">
        <v>0</v>
      </c>
      <c r="AC7176" s="1" t="s">
        <v>290992</v>
      </c>
      <c r="AD7176" s="1" t="s">
        <v>290993</v>
      </c>
      <c r="AE7176" s="1" t="s">
        <v>290994</v>
      </c>
      <c r="AF7176" s="1" t="s">
        <v>227098</v>
      </c>
      <c r="AG7176" s="1" t="s">
        <v>227575</v>
      </c>
      <c r="AH7176" s="1" t="s">
        <v>227576</v>
      </c>
      <c r="AJ7176" t="b">
        <v>1</v>
      </c>
      <c r="AK7176" t="b">
        <v>1</v>
      </c>
      <c r="AL7176" t="b">
        <v>0</v>
      </c>
      <c r="AM7176" s="1" t="b">
        <v>0</v>
      </c>
      <c r="AP7176" s="1"/>
      <c r="AQ7176" s="1" t="s">
        <v>226820</v>
      </c>
    </row>
    <row r="7177" spans="1:43" x14ac:dyDescent="0.2">
      <c r="A7177" s="1"/>
      <c r="B7177" s="1" t="s">
        <v>290995</v>
      </c>
      <c r="C7177" s="1" t="s">
        <v>290996</v>
      </c>
      <c r="D7177" s="1" t="s">
        <v>290997</v>
      </c>
      <c r="E7177" s="1" t="s">
        <v>290998</v>
      </c>
      <c r="F7177" s="1" t="s">
        <v>226821</v>
      </c>
      <c r="G7177" s="1"/>
      <c r="H7177" t="s">
        <v>226812</v>
      </c>
      <c r="I7177" t="b">
        <v>0</v>
      </c>
      <c r="J7177">
        <v>271</v>
      </c>
      <c r="K7177">
        <v>2693</v>
      </c>
      <c r="L7177">
        <v>0</v>
      </c>
      <c r="M7177" s="1" t="s">
        <v>290999</v>
      </c>
      <c r="N7177">
        <v>3</v>
      </c>
      <c r="O7177">
        <v>-25200</v>
      </c>
      <c r="P7177" s="1" t="s">
        <v>226851</v>
      </c>
      <c r="Q7177" t="b">
        <v>0</v>
      </c>
      <c r="R7177" t="b">
        <v>0</v>
      </c>
      <c r="S7177">
        <v>1</v>
      </c>
      <c r="T7177" s="1" t="s">
        <v>226814</v>
      </c>
      <c r="U7177" t="s">
        <v>226812</v>
      </c>
      <c r="V7177" t="b">
        <v>0</v>
      </c>
      <c r="W7177" t="b">
        <v>0</v>
      </c>
      <c r="X7177" t="b">
        <v>0</v>
      </c>
      <c r="Y7177" s="1" t="s">
        <v>226840</v>
      </c>
      <c r="Z7177" s="1" t="s">
        <v>226834</v>
      </c>
      <c r="AA7177" s="1" t="s">
        <v>226835</v>
      </c>
      <c r="AB7177" t="b">
        <v>0</v>
      </c>
      <c r="AC7177" s="1" t="s">
        <v>291000</v>
      </c>
      <c r="AD7177" s="1" t="s">
        <v>291001</v>
      </c>
      <c r="AE7177" s="1"/>
      <c r="AF7177" s="1" t="s">
        <v>227764</v>
      </c>
      <c r="AG7177" s="1" t="s">
        <v>226840</v>
      </c>
      <c r="AH7177" s="1" t="s">
        <v>226840</v>
      </c>
      <c r="AJ7177" t="b">
        <v>0</v>
      </c>
      <c r="AK7177" t="b">
        <v>1</v>
      </c>
      <c r="AL7177" t="b">
        <v>0</v>
      </c>
      <c r="AM7177" s="1" t="b">
        <v>0</v>
      </c>
      <c r="AP7177" s="1"/>
      <c r="AQ7177" s="1" t="s">
        <v>226820</v>
      </c>
    </row>
    <row r="7178" spans="1:43" x14ac:dyDescent="0.2">
      <c r="A7178" s="1"/>
      <c r="B7178" s="1" t="s">
        <v>291002</v>
      </c>
      <c r="C7178" s="1" t="s">
        <v>291003</v>
      </c>
      <c r="D7178" s="1" t="s">
        <v>291004</v>
      </c>
      <c r="E7178" s="1" t="s">
        <v>227620</v>
      </c>
      <c r="F7178" s="1" t="s">
        <v>291005</v>
      </c>
      <c r="G7178" s="1"/>
      <c r="H7178" t="s">
        <v>226812</v>
      </c>
      <c r="I7178" t="b">
        <v>0</v>
      </c>
      <c r="J7178">
        <v>42</v>
      </c>
      <c r="K7178">
        <v>102</v>
      </c>
      <c r="L7178">
        <v>2</v>
      </c>
      <c r="M7178" s="1" t="s">
        <v>291006</v>
      </c>
      <c r="N7178">
        <v>721</v>
      </c>
      <c r="P7178" s="1"/>
      <c r="Q7178" t="b">
        <v>0</v>
      </c>
      <c r="R7178" t="b">
        <v>0</v>
      </c>
      <c r="S7178">
        <v>67</v>
      </c>
      <c r="T7178" s="1" t="s">
        <v>226814</v>
      </c>
      <c r="U7178" t="s">
        <v>226812</v>
      </c>
      <c r="V7178" t="b">
        <v>0</v>
      </c>
      <c r="W7178" t="b">
        <v>0</v>
      </c>
      <c r="X7178" t="b">
        <v>0</v>
      </c>
      <c r="Y7178" s="1" t="s">
        <v>226840</v>
      </c>
      <c r="Z7178" s="1" t="s">
        <v>226834</v>
      </c>
      <c r="AA7178" s="1" t="s">
        <v>226835</v>
      </c>
      <c r="AB7178" t="b">
        <v>0</v>
      </c>
      <c r="AC7178" s="1" t="s">
        <v>291007</v>
      </c>
      <c r="AD7178" s="1" t="s">
        <v>291008</v>
      </c>
      <c r="AE7178" s="1" t="s">
        <v>291009</v>
      </c>
      <c r="AF7178" s="1" t="s">
        <v>226904</v>
      </c>
      <c r="AG7178" s="1" t="s">
        <v>226840</v>
      </c>
      <c r="AH7178" s="1" t="s">
        <v>226840</v>
      </c>
      <c r="AJ7178" t="b">
        <v>0</v>
      </c>
      <c r="AK7178" t="b">
        <v>0</v>
      </c>
      <c r="AL7178" t="b">
        <v>0</v>
      </c>
      <c r="AM7178" s="1" t="b">
        <v>0</v>
      </c>
      <c r="AP7178" s="1"/>
      <c r="AQ7178" s="1" t="s">
        <v>226820</v>
      </c>
    </row>
    <row r="7179" spans="1:43" x14ac:dyDescent="0.2">
      <c r="A7179" s="1"/>
      <c r="B7179" s="1" t="s">
        <v>291010</v>
      </c>
      <c r="C7179" s="1" t="s">
        <v>291011</v>
      </c>
      <c r="D7179" s="1" t="s">
        <v>291012</v>
      </c>
      <c r="E7179" s="1" t="s">
        <v>237594</v>
      </c>
      <c r="F7179" s="1" t="s">
        <v>291013</v>
      </c>
      <c r="G7179" s="1" t="s">
        <v>291014</v>
      </c>
      <c r="H7179" t="s">
        <v>226812</v>
      </c>
      <c r="I7179" t="b">
        <v>0</v>
      </c>
      <c r="J7179">
        <v>160</v>
      </c>
      <c r="K7179">
        <v>256</v>
      </c>
      <c r="L7179">
        <v>4</v>
      </c>
      <c r="M7179" s="1" t="s">
        <v>291015</v>
      </c>
      <c r="N7179">
        <v>2105</v>
      </c>
      <c r="P7179" s="1"/>
      <c r="Q7179" t="b">
        <v>0</v>
      </c>
      <c r="R7179" t="b">
        <v>0</v>
      </c>
      <c r="S7179">
        <v>254</v>
      </c>
      <c r="T7179" s="1" t="s">
        <v>237947</v>
      </c>
      <c r="U7179" t="s">
        <v>226812</v>
      </c>
      <c r="V7179" t="b">
        <v>0</v>
      </c>
      <c r="W7179" t="b">
        <v>0</v>
      </c>
      <c r="X7179" t="b">
        <v>0</v>
      </c>
      <c r="Y7179" s="1" t="s">
        <v>226826</v>
      </c>
      <c r="Z7179" s="1" t="s">
        <v>226834</v>
      </c>
      <c r="AA7179" s="1" t="s">
        <v>226835</v>
      </c>
      <c r="AB7179" t="b">
        <v>0</v>
      </c>
      <c r="AC7179" s="1" t="s">
        <v>291016</v>
      </c>
      <c r="AD7179" s="1" t="s">
        <v>291017</v>
      </c>
      <c r="AE7179" s="1" t="s">
        <v>291018</v>
      </c>
      <c r="AF7179" s="1" t="s">
        <v>226825</v>
      </c>
      <c r="AG7179" s="1" t="s">
        <v>226826</v>
      </c>
      <c r="AH7179" s="1" t="s">
        <v>226827</v>
      </c>
      <c r="AJ7179" t="b">
        <v>1</v>
      </c>
      <c r="AK7179" t="b">
        <v>0</v>
      </c>
      <c r="AL7179" t="b">
        <v>1</v>
      </c>
      <c r="AM7179" s="1" t="b">
        <v>0</v>
      </c>
      <c r="AP7179" s="1"/>
      <c r="AQ7179" s="1" t="s">
        <v>226820</v>
      </c>
    </row>
    <row r="7180" spans="1:43" x14ac:dyDescent="0.2">
      <c r="A7180" s="1"/>
      <c r="B7180" s="1" t="s">
        <v>291019</v>
      </c>
      <c r="C7180" s="1" t="s">
        <v>291020</v>
      </c>
      <c r="D7180" s="1" t="s">
        <v>291021</v>
      </c>
      <c r="E7180" s="1" t="s">
        <v>226821</v>
      </c>
      <c r="F7180" s="1" t="s">
        <v>226821</v>
      </c>
      <c r="G7180" s="1"/>
      <c r="H7180" t="s">
        <v>226812</v>
      </c>
      <c r="I7180" t="b">
        <v>1</v>
      </c>
      <c r="J7180">
        <v>33</v>
      </c>
      <c r="K7180">
        <v>202</v>
      </c>
      <c r="L7180">
        <v>1</v>
      </c>
      <c r="M7180" s="1" t="s">
        <v>291022</v>
      </c>
      <c r="N7180">
        <v>23</v>
      </c>
      <c r="O7180">
        <v>-28800</v>
      </c>
      <c r="P7180" s="1" t="s">
        <v>34909</v>
      </c>
      <c r="Q7180" t="b">
        <v>1</v>
      </c>
      <c r="R7180" t="b">
        <v>0</v>
      </c>
      <c r="S7180">
        <v>128</v>
      </c>
      <c r="T7180" s="1" t="s">
        <v>226814</v>
      </c>
      <c r="V7180" t="b">
        <v>0</v>
      </c>
      <c r="W7180" t="b">
        <v>0</v>
      </c>
      <c r="X7180" t="b">
        <v>0</v>
      </c>
      <c r="Y7180" s="1" t="s">
        <v>226839</v>
      </c>
      <c r="Z7180" s="1" t="s">
        <v>291023</v>
      </c>
      <c r="AA7180" s="1" t="s">
        <v>291024</v>
      </c>
      <c r="AB7180" t="b">
        <v>1</v>
      </c>
      <c r="AC7180" s="1" t="s">
        <v>291025</v>
      </c>
      <c r="AD7180" s="1" t="s">
        <v>291026</v>
      </c>
      <c r="AE7180" s="1" t="s">
        <v>291027</v>
      </c>
      <c r="AF7180" s="1" t="s">
        <v>226864</v>
      </c>
      <c r="AG7180" s="1" t="s">
        <v>227054</v>
      </c>
      <c r="AH7180" s="1" t="s">
        <v>226841</v>
      </c>
      <c r="AJ7180" t="b">
        <v>1</v>
      </c>
      <c r="AK7180" t="b">
        <v>0</v>
      </c>
      <c r="AL7180" t="b">
        <v>0</v>
      </c>
      <c r="AM7180" s="1" t="b">
        <v>0</v>
      </c>
      <c r="AP7180" s="1"/>
      <c r="AQ7180" s="1" t="s">
        <v>226820</v>
      </c>
    </row>
    <row r="7181" spans="1:43" x14ac:dyDescent="0.2">
      <c r="A7181" s="1"/>
      <c r="B7181" s="1" t="s">
        <v>291028</v>
      </c>
      <c r="C7181" s="1" t="s">
        <v>291029</v>
      </c>
      <c r="D7181" s="1" t="s">
        <v>291030</v>
      </c>
      <c r="E7181" s="1" t="s">
        <v>239724</v>
      </c>
      <c r="F7181" s="1" t="s">
        <v>291031</v>
      </c>
      <c r="G7181" s="1"/>
      <c r="H7181" t="s">
        <v>226812</v>
      </c>
      <c r="I7181" t="b">
        <v>0</v>
      </c>
      <c r="J7181">
        <v>91</v>
      </c>
      <c r="K7181">
        <v>467</v>
      </c>
      <c r="L7181">
        <v>1</v>
      </c>
      <c r="M7181" s="1" t="s">
        <v>291032</v>
      </c>
      <c r="N7181">
        <v>1134</v>
      </c>
      <c r="O7181">
        <v>-25200</v>
      </c>
      <c r="P7181" s="1" t="s">
        <v>226851</v>
      </c>
      <c r="Q7181" t="b">
        <v>1</v>
      </c>
      <c r="R7181" t="b">
        <v>0</v>
      </c>
      <c r="S7181">
        <v>573</v>
      </c>
      <c r="T7181" s="1" t="s">
        <v>226814</v>
      </c>
      <c r="U7181" t="s">
        <v>226812</v>
      </c>
      <c r="V7181" t="b">
        <v>0</v>
      </c>
      <c r="W7181" t="b">
        <v>0</v>
      </c>
      <c r="X7181" t="b">
        <v>0</v>
      </c>
      <c r="Y7181" s="1" t="s">
        <v>226840</v>
      </c>
      <c r="Z7181" s="1" t="s">
        <v>226834</v>
      </c>
      <c r="AA7181" s="1" t="s">
        <v>226835</v>
      </c>
      <c r="AB7181" t="b">
        <v>0</v>
      </c>
      <c r="AC7181" s="1" t="s">
        <v>291033</v>
      </c>
      <c r="AD7181" s="1" t="s">
        <v>291034</v>
      </c>
      <c r="AE7181" s="1" t="s">
        <v>291035</v>
      </c>
      <c r="AF7181" s="1" t="s">
        <v>226878</v>
      </c>
      <c r="AG7181" s="1" t="s">
        <v>226840</v>
      </c>
      <c r="AH7181" s="1" t="s">
        <v>226840</v>
      </c>
      <c r="AJ7181" t="b">
        <v>0</v>
      </c>
      <c r="AK7181" t="b">
        <v>0</v>
      </c>
      <c r="AL7181" t="b">
        <v>0</v>
      </c>
      <c r="AM7181" s="1" t="b">
        <v>0</v>
      </c>
      <c r="AP7181" s="1"/>
      <c r="AQ7181" s="1" t="s">
        <v>226820</v>
      </c>
    </row>
    <row r="7182" spans="1:43" x14ac:dyDescent="0.2">
      <c r="A7182" s="1"/>
      <c r="B7182" s="1" t="s">
        <v>291036</v>
      </c>
      <c r="C7182" s="1" t="s">
        <v>291037</v>
      </c>
      <c r="D7182" s="1" t="s">
        <v>291037</v>
      </c>
      <c r="E7182" s="1" t="s">
        <v>226895</v>
      </c>
      <c r="F7182" s="1" t="s">
        <v>291038</v>
      </c>
      <c r="G7182" s="1" t="s">
        <v>291039</v>
      </c>
      <c r="H7182" t="s">
        <v>226812</v>
      </c>
      <c r="I7182" t="b">
        <v>0</v>
      </c>
      <c r="J7182">
        <v>805</v>
      </c>
      <c r="K7182">
        <v>2103</v>
      </c>
      <c r="L7182">
        <v>52</v>
      </c>
      <c r="M7182" s="1" t="s">
        <v>291040</v>
      </c>
      <c r="N7182">
        <v>128</v>
      </c>
      <c r="O7182">
        <v>-14400</v>
      </c>
      <c r="P7182" s="1" t="s">
        <v>226852</v>
      </c>
      <c r="Q7182" t="b">
        <v>0</v>
      </c>
      <c r="R7182" t="b">
        <v>0</v>
      </c>
      <c r="S7182">
        <v>432</v>
      </c>
      <c r="T7182" s="1" t="s">
        <v>226814</v>
      </c>
      <c r="U7182" t="s">
        <v>226812</v>
      </c>
      <c r="V7182" t="b">
        <v>0</v>
      </c>
      <c r="W7182" t="b">
        <v>0</v>
      </c>
      <c r="X7182" t="b">
        <v>0</v>
      </c>
      <c r="Y7182" s="1" t="s">
        <v>226840</v>
      </c>
      <c r="Z7182" s="1" t="s">
        <v>226834</v>
      </c>
      <c r="AA7182" s="1" t="s">
        <v>226835</v>
      </c>
      <c r="AB7182" t="b">
        <v>0</v>
      </c>
      <c r="AC7182" s="1" t="s">
        <v>291041</v>
      </c>
      <c r="AD7182" s="1" t="s">
        <v>291042</v>
      </c>
      <c r="AE7182" s="1" t="s">
        <v>291043</v>
      </c>
      <c r="AF7182" s="1" t="s">
        <v>226943</v>
      </c>
      <c r="AG7182" s="1" t="s">
        <v>226840</v>
      </c>
      <c r="AH7182" s="1" t="s">
        <v>226840</v>
      </c>
      <c r="AJ7182" t="b">
        <v>0</v>
      </c>
      <c r="AK7182" t="b">
        <v>0</v>
      </c>
      <c r="AL7182" t="b">
        <v>0</v>
      </c>
      <c r="AM7182" s="1" t="b">
        <v>0</v>
      </c>
      <c r="AP7182" s="1"/>
      <c r="AQ7182" s="1" t="s">
        <v>226820</v>
      </c>
    </row>
    <row r="7183" spans="1:43" x14ac:dyDescent="0.2">
      <c r="A7183" s="1"/>
      <c r="B7183" s="1" t="s">
        <v>291044</v>
      </c>
      <c r="C7183" s="1" t="s">
        <v>291045</v>
      </c>
      <c r="D7183" s="1" t="s">
        <v>291045</v>
      </c>
      <c r="E7183" s="1" t="s">
        <v>226821</v>
      </c>
      <c r="F7183" s="1" t="s">
        <v>291046</v>
      </c>
      <c r="G7183" s="1" t="s">
        <v>291047</v>
      </c>
      <c r="H7183" t="s">
        <v>226812</v>
      </c>
      <c r="I7183" t="b">
        <v>0</v>
      </c>
      <c r="J7183">
        <v>850</v>
      </c>
      <c r="K7183">
        <v>418</v>
      </c>
      <c r="L7183">
        <v>26</v>
      </c>
      <c r="M7183" s="1" t="s">
        <v>291048</v>
      </c>
      <c r="N7183">
        <v>75</v>
      </c>
      <c r="P7183" s="1"/>
      <c r="Q7183" t="b">
        <v>0</v>
      </c>
      <c r="R7183" t="b">
        <v>0</v>
      </c>
      <c r="S7183">
        <v>43</v>
      </c>
      <c r="T7183" s="1" t="s">
        <v>226814</v>
      </c>
      <c r="U7183" t="s">
        <v>226812</v>
      </c>
      <c r="V7183" t="b">
        <v>0</v>
      </c>
      <c r="W7183" t="b">
        <v>0</v>
      </c>
      <c r="X7183" t="b">
        <v>0</v>
      </c>
      <c r="Y7183" s="1" t="s">
        <v>226840</v>
      </c>
      <c r="Z7183" s="1" t="s">
        <v>226834</v>
      </c>
      <c r="AA7183" s="1" t="s">
        <v>226835</v>
      </c>
      <c r="AB7183" t="b">
        <v>0</v>
      </c>
      <c r="AC7183" s="1" t="s">
        <v>291049</v>
      </c>
      <c r="AD7183" s="1" t="s">
        <v>291050</v>
      </c>
      <c r="AE7183" s="1" t="s">
        <v>291051</v>
      </c>
      <c r="AF7183" s="1" t="s">
        <v>291052</v>
      </c>
      <c r="AG7183" s="1" t="s">
        <v>226840</v>
      </c>
      <c r="AH7183" s="1" t="s">
        <v>226840</v>
      </c>
      <c r="AJ7183" t="b">
        <v>0</v>
      </c>
      <c r="AK7183" t="b">
        <v>0</v>
      </c>
      <c r="AL7183" t="b">
        <v>0</v>
      </c>
      <c r="AM7183" s="1" t="b">
        <v>0</v>
      </c>
      <c r="AP7183" s="1"/>
      <c r="AQ7183" s="1" t="s">
        <v>226820</v>
      </c>
    </row>
    <row r="7184" spans="1:43" x14ac:dyDescent="0.2">
      <c r="A7184" s="1"/>
      <c r="B7184" s="1" t="s">
        <v>291053</v>
      </c>
      <c r="C7184" s="1" t="s">
        <v>291054</v>
      </c>
      <c r="D7184" s="1" t="s">
        <v>291055</v>
      </c>
      <c r="E7184" s="1" t="s">
        <v>256804</v>
      </c>
      <c r="F7184" s="1" t="s">
        <v>291056</v>
      </c>
      <c r="G7184" s="1"/>
      <c r="H7184" t="s">
        <v>226812</v>
      </c>
      <c r="I7184" t="b">
        <v>0</v>
      </c>
      <c r="J7184">
        <v>225</v>
      </c>
      <c r="K7184">
        <v>785</v>
      </c>
      <c r="L7184">
        <v>27</v>
      </c>
      <c r="M7184" s="1" t="s">
        <v>291057</v>
      </c>
      <c r="N7184">
        <v>3968</v>
      </c>
      <c r="P7184" s="1"/>
      <c r="Q7184" t="b">
        <v>1</v>
      </c>
      <c r="R7184" t="b">
        <v>0</v>
      </c>
      <c r="S7184">
        <v>721</v>
      </c>
      <c r="T7184" s="1" t="s">
        <v>226901</v>
      </c>
      <c r="U7184" t="s">
        <v>226812</v>
      </c>
      <c r="V7184" t="b">
        <v>0</v>
      </c>
      <c r="W7184" t="b">
        <v>0</v>
      </c>
      <c r="X7184" t="b">
        <v>0</v>
      </c>
      <c r="Y7184" s="1" t="s">
        <v>226826</v>
      </c>
      <c r="Z7184" s="1" t="s">
        <v>226834</v>
      </c>
      <c r="AA7184" s="1" t="s">
        <v>226835</v>
      </c>
      <c r="AB7184" t="b">
        <v>0</v>
      </c>
      <c r="AC7184" s="1" t="s">
        <v>291058</v>
      </c>
      <c r="AD7184" s="1" t="s">
        <v>291059</v>
      </c>
      <c r="AE7184" s="1"/>
      <c r="AF7184" s="1" t="s">
        <v>226825</v>
      </c>
      <c r="AG7184" s="1" t="s">
        <v>226826</v>
      </c>
      <c r="AH7184" s="1" t="s">
        <v>226827</v>
      </c>
      <c r="AJ7184" t="b">
        <v>1</v>
      </c>
      <c r="AK7184" t="b">
        <v>1</v>
      </c>
      <c r="AL7184" t="b">
        <v>1</v>
      </c>
      <c r="AM7184" s="1" t="b">
        <v>0</v>
      </c>
      <c r="AP7184" s="1"/>
      <c r="AQ7184" s="1" t="s">
        <v>226820</v>
      </c>
    </row>
    <row r="7185" spans="1:43" x14ac:dyDescent="0.2">
      <c r="A7185" s="1"/>
      <c r="B7185" s="1" t="s">
        <v>291060</v>
      </c>
      <c r="C7185" s="1" t="s">
        <v>291061</v>
      </c>
      <c r="D7185" s="1" t="s">
        <v>291062</v>
      </c>
      <c r="E7185" s="1" t="s">
        <v>226821</v>
      </c>
      <c r="F7185" s="1" t="s">
        <v>226821</v>
      </c>
      <c r="G7185" s="1"/>
      <c r="H7185" t="s">
        <v>226812</v>
      </c>
      <c r="I7185" t="b">
        <v>0</v>
      </c>
      <c r="J7185">
        <v>15</v>
      </c>
      <c r="K7185">
        <v>102</v>
      </c>
      <c r="L7185">
        <v>0</v>
      </c>
      <c r="M7185" s="1" t="s">
        <v>291063</v>
      </c>
      <c r="N7185">
        <v>152</v>
      </c>
      <c r="P7185" s="1"/>
      <c r="Q7185" t="b">
        <v>0</v>
      </c>
      <c r="R7185" t="b">
        <v>0</v>
      </c>
      <c r="S7185">
        <v>53</v>
      </c>
      <c r="T7185" s="1" t="s">
        <v>226814</v>
      </c>
      <c r="U7185" t="s">
        <v>226812</v>
      </c>
      <c r="V7185" t="b">
        <v>0</v>
      </c>
      <c r="W7185" t="b">
        <v>0</v>
      </c>
      <c r="X7185" t="b">
        <v>0</v>
      </c>
      <c r="Y7185" s="1" t="s">
        <v>226826</v>
      </c>
      <c r="Z7185" s="1" t="s">
        <v>226834</v>
      </c>
      <c r="AA7185" s="1" t="s">
        <v>226835</v>
      </c>
      <c r="AB7185" t="b">
        <v>0</v>
      </c>
      <c r="AC7185" s="1" t="s">
        <v>291064</v>
      </c>
      <c r="AD7185" s="1" t="s">
        <v>291065</v>
      </c>
      <c r="AE7185" s="1"/>
      <c r="AF7185" s="1" t="s">
        <v>226825</v>
      </c>
      <c r="AG7185" s="1" t="s">
        <v>226826</v>
      </c>
      <c r="AH7185" s="1" t="s">
        <v>226827</v>
      </c>
      <c r="AJ7185" t="b">
        <v>1</v>
      </c>
      <c r="AK7185" t="b">
        <v>0</v>
      </c>
      <c r="AL7185" t="b">
        <v>1</v>
      </c>
      <c r="AM7185" s="1" t="b">
        <v>0</v>
      </c>
      <c r="AP7185" s="1"/>
      <c r="AQ7185" s="1" t="s">
        <v>226820</v>
      </c>
    </row>
    <row r="7186" spans="1:43" x14ac:dyDescent="0.2">
      <c r="A7186" s="1"/>
      <c r="B7186" s="1" t="s">
        <v>291066</v>
      </c>
      <c r="C7186" s="1" t="s">
        <v>291067</v>
      </c>
      <c r="D7186" s="1" t="s">
        <v>291068</v>
      </c>
      <c r="E7186" s="1" t="s">
        <v>226868</v>
      </c>
      <c r="F7186" s="1" t="s">
        <v>291069</v>
      </c>
      <c r="G7186" s="1" t="s">
        <v>291070</v>
      </c>
      <c r="H7186" t="s">
        <v>226812</v>
      </c>
      <c r="I7186" t="b">
        <v>0</v>
      </c>
      <c r="J7186">
        <v>883</v>
      </c>
      <c r="K7186">
        <v>1798</v>
      </c>
      <c r="L7186">
        <v>63</v>
      </c>
      <c r="M7186" s="1" t="s">
        <v>291071</v>
      </c>
      <c r="N7186">
        <v>1492</v>
      </c>
      <c r="O7186">
        <v>-18000</v>
      </c>
      <c r="P7186" s="1" t="s">
        <v>226877</v>
      </c>
      <c r="Q7186" t="b">
        <v>1</v>
      </c>
      <c r="R7186" t="b">
        <v>0</v>
      </c>
      <c r="S7186">
        <v>2477</v>
      </c>
      <c r="T7186" s="1" t="s">
        <v>226814</v>
      </c>
      <c r="U7186" t="s">
        <v>226812</v>
      </c>
      <c r="V7186" t="b">
        <v>0</v>
      </c>
      <c r="W7186" t="b">
        <v>0</v>
      </c>
      <c r="X7186" t="b">
        <v>0</v>
      </c>
      <c r="Y7186" s="1" t="s">
        <v>227252</v>
      </c>
      <c r="Z7186" s="1" t="s">
        <v>227063</v>
      </c>
      <c r="AA7186" s="1" t="s">
        <v>227064</v>
      </c>
      <c r="AB7186" t="b">
        <v>0</v>
      </c>
      <c r="AC7186" s="1" t="s">
        <v>291072</v>
      </c>
      <c r="AD7186" s="1" t="s">
        <v>291073</v>
      </c>
      <c r="AE7186" s="1"/>
      <c r="AF7186" s="1" t="s">
        <v>227257</v>
      </c>
      <c r="AG7186" s="1" t="s">
        <v>227252</v>
      </c>
      <c r="AH7186" s="1" t="s">
        <v>227258</v>
      </c>
      <c r="AJ7186" t="b">
        <v>1</v>
      </c>
      <c r="AK7186" t="b">
        <v>0</v>
      </c>
      <c r="AL7186" t="b">
        <v>0</v>
      </c>
      <c r="AM7186" s="1" t="b">
        <v>0</v>
      </c>
      <c r="AP7186" s="1"/>
      <c r="AQ7186" s="1" t="s">
        <v>226820</v>
      </c>
    </row>
    <row r="7187" spans="1:43" x14ac:dyDescent="0.2">
      <c r="A7187" s="1"/>
      <c r="B7187" s="1" t="s">
        <v>291074</v>
      </c>
      <c r="C7187" s="1" t="s">
        <v>291075</v>
      </c>
      <c r="D7187" s="1" t="s">
        <v>291076</v>
      </c>
      <c r="E7187" s="1" t="s">
        <v>226821</v>
      </c>
      <c r="F7187" s="1" t="s">
        <v>291077</v>
      </c>
      <c r="G7187" s="1"/>
      <c r="H7187" t="s">
        <v>226812</v>
      </c>
      <c r="I7187" t="b">
        <v>0</v>
      </c>
      <c r="J7187">
        <v>112</v>
      </c>
      <c r="K7187">
        <v>479</v>
      </c>
      <c r="L7187">
        <v>16</v>
      </c>
      <c r="M7187" s="1" t="s">
        <v>291078</v>
      </c>
      <c r="N7187">
        <v>1330</v>
      </c>
      <c r="O7187">
        <v>39600</v>
      </c>
      <c r="P7187" s="1" t="s">
        <v>226952</v>
      </c>
      <c r="Q7187" t="b">
        <v>0</v>
      </c>
      <c r="R7187" t="b">
        <v>0</v>
      </c>
      <c r="S7187">
        <v>7189</v>
      </c>
      <c r="T7187" s="1" t="s">
        <v>226814</v>
      </c>
      <c r="U7187" t="s">
        <v>226812</v>
      </c>
      <c r="V7187" t="b">
        <v>0</v>
      </c>
      <c r="W7187" t="b">
        <v>0</v>
      </c>
      <c r="X7187" t="b">
        <v>0</v>
      </c>
      <c r="Y7187" s="1" t="s">
        <v>275219</v>
      </c>
      <c r="Z7187" s="1" t="s">
        <v>291079</v>
      </c>
      <c r="AA7187" s="1" t="s">
        <v>291080</v>
      </c>
      <c r="AB7187" t="b">
        <v>0</v>
      </c>
      <c r="AC7187" s="1" t="s">
        <v>291081</v>
      </c>
      <c r="AD7187" s="1" t="s">
        <v>291082</v>
      </c>
      <c r="AE7187" s="1" t="s">
        <v>291083</v>
      </c>
      <c r="AF7187" s="1" t="s">
        <v>291084</v>
      </c>
      <c r="AG7187" s="1" t="s">
        <v>226815</v>
      </c>
      <c r="AH7187" s="1" t="s">
        <v>226841</v>
      </c>
      <c r="AJ7187" t="b">
        <v>1</v>
      </c>
      <c r="AK7187" t="b">
        <v>0</v>
      </c>
      <c r="AL7187" t="b">
        <v>0</v>
      </c>
      <c r="AM7187" s="1" t="b">
        <v>0</v>
      </c>
      <c r="AP7187" s="1"/>
      <c r="AQ7187" s="1" t="s">
        <v>226820</v>
      </c>
    </row>
    <row r="7188" spans="1:43" x14ac:dyDescent="0.2">
      <c r="A7188" s="1"/>
      <c r="B7188" s="1" t="s">
        <v>291085</v>
      </c>
      <c r="C7188" s="1" t="s">
        <v>291086</v>
      </c>
      <c r="D7188" s="1" t="s">
        <v>291087</v>
      </c>
      <c r="E7188" s="1" t="s">
        <v>232250</v>
      </c>
      <c r="F7188" s="1" t="s">
        <v>291088</v>
      </c>
      <c r="G7188" s="1" t="s">
        <v>291089</v>
      </c>
      <c r="H7188" t="s">
        <v>226812</v>
      </c>
      <c r="I7188" t="b">
        <v>0</v>
      </c>
      <c r="J7188">
        <v>20</v>
      </c>
      <c r="K7188">
        <v>339</v>
      </c>
      <c r="L7188">
        <v>0</v>
      </c>
      <c r="M7188" s="1" t="s">
        <v>291090</v>
      </c>
      <c r="N7188">
        <v>49</v>
      </c>
      <c r="O7188">
        <v>-25200</v>
      </c>
      <c r="P7188" s="1" t="s">
        <v>226851</v>
      </c>
      <c r="Q7188" t="b">
        <v>1</v>
      </c>
      <c r="R7188" t="b">
        <v>0</v>
      </c>
      <c r="S7188">
        <v>8</v>
      </c>
      <c r="T7188" s="1" t="s">
        <v>226814</v>
      </c>
      <c r="U7188" t="s">
        <v>226812</v>
      </c>
      <c r="V7188" t="b">
        <v>0</v>
      </c>
      <c r="W7188" t="b">
        <v>0</v>
      </c>
      <c r="X7188" t="b">
        <v>0</v>
      </c>
      <c r="Y7188" s="1" t="s">
        <v>226840</v>
      </c>
      <c r="Z7188" s="1" t="s">
        <v>226834</v>
      </c>
      <c r="AA7188" s="1" t="s">
        <v>226835</v>
      </c>
      <c r="AB7188" t="b">
        <v>0</v>
      </c>
      <c r="AC7188" s="1" t="s">
        <v>291091</v>
      </c>
      <c r="AD7188" s="1" t="s">
        <v>291092</v>
      </c>
      <c r="AE7188" s="1"/>
      <c r="AF7188" s="1" t="s">
        <v>226904</v>
      </c>
      <c r="AG7188" s="1" t="s">
        <v>226840</v>
      </c>
      <c r="AH7188" s="1" t="s">
        <v>226840</v>
      </c>
      <c r="AJ7188" t="b">
        <v>0</v>
      </c>
      <c r="AK7188" t="b">
        <v>0</v>
      </c>
      <c r="AL7188" t="b">
        <v>0</v>
      </c>
      <c r="AM7188" s="1" t="b">
        <v>0</v>
      </c>
      <c r="AP7188" s="1"/>
      <c r="AQ7188" s="1" t="s">
        <v>226820</v>
      </c>
    </row>
    <row r="7189" spans="1:43" x14ac:dyDescent="0.2">
      <c r="A7189" s="1"/>
      <c r="B7189" s="1" t="s">
        <v>291093</v>
      </c>
      <c r="C7189" s="1" t="s">
        <v>288407</v>
      </c>
      <c r="D7189" s="1" t="s">
        <v>291094</v>
      </c>
      <c r="E7189" s="1" t="s">
        <v>226821</v>
      </c>
      <c r="F7189" s="1" t="s">
        <v>226821</v>
      </c>
      <c r="G7189" s="1"/>
      <c r="H7189" t="s">
        <v>226812</v>
      </c>
      <c r="I7189" t="b">
        <v>1</v>
      </c>
      <c r="J7189">
        <v>12</v>
      </c>
      <c r="K7189">
        <v>2099</v>
      </c>
      <c r="L7189">
        <v>1</v>
      </c>
      <c r="M7189" s="1" t="s">
        <v>291095</v>
      </c>
      <c r="N7189">
        <v>251</v>
      </c>
      <c r="O7189">
        <v>28800</v>
      </c>
      <c r="P7189" s="1" t="s">
        <v>226993</v>
      </c>
      <c r="Q7189" t="b">
        <v>0</v>
      </c>
      <c r="R7189" t="b">
        <v>0</v>
      </c>
      <c r="S7189">
        <v>1</v>
      </c>
      <c r="T7189" s="1" t="s">
        <v>226814</v>
      </c>
      <c r="V7189" t="b">
        <v>0</v>
      </c>
      <c r="W7189" t="b">
        <v>0</v>
      </c>
      <c r="X7189" t="b">
        <v>0</v>
      </c>
      <c r="Y7189" s="1" t="s">
        <v>226826</v>
      </c>
      <c r="Z7189" s="1" t="s">
        <v>226834</v>
      </c>
      <c r="AA7189" s="1" t="s">
        <v>226835</v>
      </c>
      <c r="AB7189" t="b">
        <v>0</v>
      </c>
      <c r="AC7189" s="1" t="s">
        <v>226823</v>
      </c>
      <c r="AD7189" s="1" t="s">
        <v>226824</v>
      </c>
      <c r="AE7189" s="1"/>
      <c r="AF7189" s="1" t="s">
        <v>226825</v>
      </c>
      <c r="AG7189" s="1" t="s">
        <v>226826</v>
      </c>
      <c r="AH7189" s="1" t="s">
        <v>226827</v>
      </c>
      <c r="AJ7189" t="b">
        <v>1</v>
      </c>
      <c r="AK7189" t="b">
        <v>0</v>
      </c>
      <c r="AL7189" t="b">
        <v>1</v>
      </c>
      <c r="AM7189" s="1" t="b">
        <v>1</v>
      </c>
      <c r="AP7189" s="1"/>
      <c r="AQ7189" s="1" t="s">
        <v>226820</v>
      </c>
    </row>
    <row r="7190" spans="1:43" x14ac:dyDescent="0.2">
      <c r="A7190" s="1"/>
      <c r="B7190" s="1" t="s">
        <v>291096</v>
      </c>
      <c r="C7190" s="1" t="s">
        <v>291097</v>
      </c>
      <c r="D7190" s="1" t="s">
        <v>291098</v>
      </c>
      <c r="E7190" s="1" t="s">
        <v>226821</v>
      </c>
      <c r="F7190" s="1" t="s">
        <v>226821</v>
      </c>
      <c r="G7190" s="1"/>
      <c r="H7190" t="s">
        <v>226812</v>
      </c>
      <c r="I7190" t="b">
        <v>1</v>
      </c>
      <c r="J7190">
        <v>53</v>
      </c>
      <c r="K7190">
        <v>598</v>
      </c>
      <c r="L7190">
        <v>0</v>
      </c>
      <c r="M7190" s="1" t="s">
        <v>291099</v>
      </c>
      <c r="N7190">
        <v>2840</v>
      </c>
      <c r="P7190" s="1"/>
      <c r="Q7190" t="b">
        <v>1</v>
      </c>
      <c r="R7190" t="b">
        <v>0</v>
      </c>
      <c r="S7190">
        <v>18</v>
      </c>
      <c r="T7190" s="1" t="s">
        <v>226814</v>
      </c>
      <c r="V7190" t="b">
        <v>0</v>
      </c>
      <c r="W7190" t="b">
        <v>0</v>
      </c>
      <c r="X7190" t="b">
        <v>0</v>
      </c>
      <c r="Y7190" s="1" t="s">
        <v>226826</v>
      </c>
      <c r="Z7190" s="1" t="s">
        <v>226834</v>
      </c>
      <c r="AA7190" s="1" t="s">
        <v>226835</v>
      </c>
      <c r="AB7190" t="b">
        <v>0</v>
      </c>
      <c r="AC7190" s="1" t="s">
        <v>291100</v>
      </c>
      <c r="AD7190" s="1" t="s">
        <v>291101</v>
      </c>
      <c r="AE7190" s="1" t="s">
        <v>291102</v>
      </c>
      <c r="AF7190" s="1" t="s">
        <v>226825</v>
      </c>
      <c r="AG7190" s="1" t="s">
        <v>226826</v>
      </c>
      <c r="AH7190" s="1" t="s">
        <v>226827</v>
      </c>
      <c r="AJ7190" t="b">
        <v>1</v>
      </c>
      <c r="AK7190" t="b">
        <v>0</v>
      </c>
      <c r="AL7190" t="b">
        <v>1</v>
      </c>
      <c r="AM7190" s="1" t="b">
        <v>0</v>
      </c>
      <c r="AP7190" s="1"/>
      <c r="AQ7190" s="1" t="s">
        <v>226820</v>
      </c>
    </row>
    <row r="7191" spans="1:43" x14ac:dyDescent="0.2">
      <c r="A7191" s="1"/>
      <c r="B7191" s="1" t="s">
        <v>291103</v>
      </c>
      <c r="C7191" s="1" t="s">
        <v>291104</v>
      </c>
      <c r="D7191" s="1" t="s">
        <v>291105</v>
      </c>
      <c r="E7191" s="1" t="s">
        <v>226821</v>
      </c>
      <c r="F7191" s="1" t="s">
        <v>226821</v>
      </c>
      <c r="G7191" s="1"/>
      <c r="H7191" t="s">
        <v>226812</v>
      </c>
      <c r="I7191" t="b">
        <v>0</v>
      </c>
      <c r="J7191">
        <v>18</v>
      </c>
      <c r="K7191">
        <v>202</v>
      </c>
      <c r="L7191">
        <v>1</v>
      </c>
      <c r="M7191" s="1" t="s">
        <v>291106</v>
      </c>
      <c r="N7191">
        <v>36</v>
      </c>
      <c r="O7191">
        <v>3600</v>
      </c>
      <c r="P7191" s="1" t="s">
        <v>226813</v>
      </c>
      <c r="Q7191" t="b">
        <v>0</v>
      </c>
      <c r="R7191" t="b">
        <v>0</v>
      </c>
      <c r="S7191">
        <v>107</v>
      </c>
      <c r="T7191" s="1" t="s">
        <v>226814</v>
      </c>
      <c r="U7191" t="s">
        <v>226812</v>
      </c>
      <c r="V7191" t="b">
        <v>0</v>
      </c>
      <c r="W7191" t="b">
        <v>0</v>
      </c>
      <c r="X7191" t="b">
        <v>0</v>
      </c>
      <c r="Y7191" s="1" t="s">
        <v>226826</v>
      </c>
      <c r="Z7191" s="1" t="s">
        <v>226834</v>
      </c>
      <c r="AA7191" s="1" t="s">
        <v>226835</v>
      </c>
      <c r="AB7191" t="b">
        <v>0</v>
      </c>
      <c r="AC7191" s="1" t="s">
        <v>291107</v>
      </c>
      <c r="AD7191" s="1" t="s">
        <v>291108</v>
      </c>
      <c r="AE7191" s="1"/>
      <c r="AF7191" s="1" t="s">
        <v>226825</v>
      </c>
      <c r="AG7191" s="1" t="s">
        <v>226826</v>
      </c>
      <c r="AH7191" s="1" t="s">
        <v>226827</v>
      </c>
      <c r="AJ7191" t="b">
        <v>1</v>
      </c>
      <c r="AK7191" t="b">
        <v>0</v>
      </c>
      <c r="AL7191" t="b">
        <v>1</v>
      </c>
      <c r="AM7191" s="1" t="b">
        <v>0</v>
      </c>
      <c r="AP7191" s="1"/>
      <c r="AQ7191" s="1" t="s">
        <v>226820</v>
      </c>
    </row>
    <row r="7192" spans="1:43" x14ac:dyDescent="0.2">
      <c r="A7192" s="1"/>
      <c r="B7192" s="1" t="s">
        <v>291109</v>
      </c>
      <c r="C7192" s="1" t="s">
        <v>291110</v>
      </c>
      <c r="D7192" s="1" t="s">
        <v>291111</v>
      </c>
      <c r="E7192" s="1" t="s">
        <v>291112</v>
      </c>
      <c r="F7192" s="1" t="s">
        <v>291113</v>
      </c>
      <c r="G7192" s="1"/>
      <c r="H7192" t="s">
        <v>226812</v>
      </c>
      <c r="I7192" t="b">
        <v>0</v>
      </c>
      <c r="J7192">
        <v>1411</v>
      </c>
      <c r="K7192">
        <v>5000</v>
      </c>
      <c r="L7192">
        <v>427</v>
      </c>
      <c r="M7192" s="1" t="s">
        <v>291114</v>
      </c>
      <c r="N7192">
        <v>101918</v>
      </c>
      <c r="O7192">
        <v>32400</v>
      </c>
      <c r="P7192" s="1" t="s">
        <v>239570</v>
      </c>
      <c r="Q7192" t="b">
        <v>1</v>
      </c>
      <c r="R7192" t="b">
        <v>0</v>
      </c>
      <c r="S7192">
        <v>20261</v>
      </c>
      <c r="T7192" s="1" t="s">
        <v>226814</v>
      </c>
      <c r="U7192" t="s">
        <v>226812</v>
      </c>
      <c r="V7192" t="b">
        <v>0</v>
      </c>
      <c r="W7192" t="b">
        <v>0</v>
      </c>
      <c r="X7192" t="b">
        <v>0</v>
      </c>
      <c r="Y7192" s="1" t="s">
        <v>291115</v>
      </c>
      <c r="Z7192" s="1" t="s">
        <v>226834</v>
      </c>
      <c r="AA7192" s="1" t="s">
        <v>226835</v>
      </c>
      <c r="AB7192" t="b">
        <v>0</v>
      </c>
      <c r="AC7192" s="1" t="s">
        <v>291116</v>
      </c>
      <c r="AD7192" s="1" t="s">
        <v>291117</v>
      </c>
      <c r="AE7192" s="1" t="s">
        <v>291118</v>
      </c>
      <c r="AF7192" s="1" t="s">
        <v>291119</v>
      </c>
      <c r="AG7192" s="1" t="s">
        <v>226815</v>
      </c>
      <c r="AH7192" s="1" t="s">
        <v>226827</v>
      </c>
      <c r="AJ7192" t="b">
        <v>0</v>
      </c>
      <c r="AK7192" t="b">
        <v>0</v>
      </c>
      <c r="AL7192" t="b">
        <v>0</v>
      </c>
      <c r="AM7192" s="1" t="b">
        <v>0</v>
      </c>
      <c r="AP7192" s="1"/>
      <c r="AQ7192" s="1" t="s">
        <v>226820</v>
      </c>
    </row>
    <row r="7193" spans="1:43" x14ac:dyDescent="0.2">
      <c r="A7193" s="1"/>
      <c r="B7193" s="1" t="s">
        <v>291120</v>
      </c>
      <c r="C7193" s="1" t="s">
        <v>291121</v>
      </c>
      <c r="D7193" s="1" t="s">
        <v>291122</v>
      </c>
      <c r="E7193" s="1" t="s">
        <v>291123</v>
      </c>
      <c r="F7193" s="1" t="s">
        <v>291124</v>
      </c>
      <c r="G7193" s="1" t="s">
        <v>291125</v>
      </c>
      <c r="H7193" t="s">
        <v>226812</v>
      </c>
      <c r="I7193" t="b">
        <v>0</v>
      </c>
      <c r="J7193">
        <v>1265</v>
      </c>
      <c r="K7193">
        <v>2486</v>
      </c>
      <c r="L7193">
        <v>59</v>
      </c>
      <c r="M7193" s="1" t="s">
        <v>291126</v>
      </c>
      <c r="N7193">
        <v>199</v>
      </c>
      <c r="O7193">
        <v>-14400</v>
      </c>
      <c r="P7193" s="1" t="s">
        <v>226852</v>
      </c>
      <c r="Q7193" t="b">
        <v>0</v>
      </c>
      <c r="R7193" t="b">
        <v>0</v>
      </c>
      <c r="S7193">
        <v>862</v>
      </c>
      <c r="T7193" s="1" t="s">
        <v>226814</v>
      </c>
      <c r="U7193" t="s">
        <v>226812</v>
      </c>
      <c r="V7193" t="b">
        <v>0</v>
      </c>
      <c r="W7193" t="b">
        <v>0</v>
      </c>
      <c r="X7193" t="b">
        <v>0</v>
      </c>
      <c r="Y7193" s="1" t="s">
        <v>226826</v>
      </c>
      <c r="Z7193" s="1" t="s">
        <v>226834</v>
      </c>
      <c r="AA7193" s="1" t="s">
        <v>226835</v>
      </c>
      <c r="AB7193" t="b">
        <v>0</v>
      </c>
      <c r="AC7193" s="1" t="s">
        <v>291127</v>
      </c>
      <c r="AD7193" s="1" t="s">
        <v>291128</v>
      </c>
      <c r="AE7193" s="1" t="s">
        <v>291129</v>
      </c>
      <c r="AF7193" s="1" t="s">
        <v>226825</v>
      </c>
      <c r="AG7193" s="1" t="s">
        <v>226826</v>
      </c>
      <c r="AH7193" s="1" t="s">
        <v>226827</v>
      </c>
      <c r="AJ7193" t="b">
        <v>1</v>
      </c>
      <c r="AK7193" t="b">
        <v>0</v>
      </c>
      <c r="AL7193" t="b">
        <v>1</v>
      </c>
      <c r="AM7193" s="1" t="b">
        <v>0</v>
      </c>
      <c r="AP7193" s="1"/>
      <c r="AQ7193" s="1" t="s">
        <v>226820</v>
      </c>
    </row>
    <row r="7194" spans="1:43" x14ac:dyDescent="0.2">
      <c r="A7194" s="1"/>
      <c r="B7194" s="1" t="s">
        <v>291130</v>
      </c>
      <c r="C7194" s="1" t="s">
        <v>291131</v>
      </c>
      <c r="D7194" s="1" t="s">
        <v>291132</v>
      </c>
      <c r="E7194" s="1" t="s">
        <v>253318</v>
      </c>
      <c r="F7194" s="1" t="s">
        <v>291133</v>
      </c>
      <c r="G7194" s="1"/>
      <c r="H7194" t="s">
        <v>226812</v>
      </c>
      <c r="I7194" t="b">
        <v>0</v>
      </c>
      <c r="J7194">
        <v>286</v>
      </c>
      <c r="K7194">
        <v>1230</v>
      </c>
      <c r="L7194">
        <v>11</v>
      </c>
      <c r="M7194" s="1" t="s">
        <v>291134</v>
      </c>
      <c r="N7194">
        <v>3911</v>
      </c>
      <c r="O7194">
        <v>-18000</v>
      </c>
      <c r="P7194" s="1" t="s">
        <v>226877</v>
      </c>
      <c r="Q7194" t="b">
        <v>1</v>
      </c>
      <c r="R7194" t="b">
        <v>0</v>
      </c>
      <c r="S7194">
        <v>456</v>
      </c>
      <c r="T7194" s="1" t="s">
        <v>226814</v>
      </c>
      <c r="U7194" t="s">
        <v>226812</v>
      </c>
      <c r="V7194" t="b">
        <v>0</v>
      </c>
      <c r="W7194" t="b">
        <v>0</v>
      </c>
      <c r="X7194" t="b">
        <v>0</v>
      </c>
      <c r="Y7194" s="1" t="s">
        <v>291135</v>
      </c>
      <c r="Z7194" s="1" t="s">
        <v>291136</v>
      </c>
      <c r="AA7194" s="1" t="s">
        <v>291137</v>
      </c>
      <c r="AB7194" t="b">
        <v>1</v>
      </c>
      <c r="AC7194" s="1" t="s">
        <v>291138</v>
      </c>
      <c r="AD7194" s="1" t="s">
        <v>291139</v>
      </c>
      <c r="AE7194" s="1" t="s">
        <v>291140</v>
      </c>
      <c r="AF7194" s="1" t="s">
        <v>291141</v>
      </c>
      <c r="AG7194" s="1" t="s">
        <v>226826</v>
      </c>
      <c r="AH7194" s="1" t="s">
        <v>226827</v>
      </c>
      <c r="AJ7194" t="b">
        <v>1</v>
      </c>
      <c r="AK7194" t="b">
        <v>0</v>
      </c>
      <c r="AL7194" t="b">
        <v>0</v>
      </c>
      <c r="AM7194" s="1" t="b">
        <v>0</v>
      </c>
      <c r="AP7194" s="1"/>
      <c r="AQ7194" s="1" t="s">
        <v>226820</v>
      </c>
    </row>
    <row r="7195" spans="1:43" x14ac:dyDescent="0.2">
      <c r="A7195" s="1"/>
      <c r="B7195" s="1" t="s">
        <v>291142</v>
      </c>
      <c r="C7195" s="1" t="s">
        <v>291143</v>
      </c>
      <c r="D7195" s="1" t="s">
        <v>291144</v>
      </c>
      <c r="E7195" s="1" t="s">
        <v>239648</v>
      </c>
      <c r="F7195" s="1" t="s">
        <v>226821</v>
      </c>
      <c r="G7195" s="1"/>
      <c r="H7195" t="s">
        <v>226812</v>
      </c>
      <c r="I7195" t="b">
        <v>0</v>
      </c>
      <c r="J7195">
        <v>2</v>
      </c>
      <c r="K7195">
        <v>11</v>
      </c>
      <c r="L7195">
        <v>0</v>
      </c>
      <c r="M7195" s="1" t="s">
        <v>291145</v>
      </c>
      <c r="N7195">
        <v>0</v>
      </c>
      <c r="O7195">
        <v>-25200</v>
      </c>
      <c r="P7195" s="1" t="s">
        <v>226851</v>
      </c>
      <c r="Q7195" t="b">
        <v>0</v>
      </c>
      <c r="R7195" t="b">
        <v>0</v>
      </c>
      <c r="S7195">
        <v>0</v>
      </c>
      <c r="T7195" s="1" t="s">
        <v>227398</v>
      </c>
      <c r="V7195" t="b">
        <v>0</v>
      </c>
      <c r="W7195" t="b">
        <v>0</v>
      </c>
      <c r="X7195" t="b">
        <v>0</v>
      </c>
      <c r="Y7195" s="1" t="s">
        <v>226822</v>
      </c>
      <c r="Z7195" s="1"/>
      <c r="AA7195" s="1"/>
      <c r="AB7195" t="b">
        <v>0</v>
      </c>
      <c r="AC7195" s="1" t="s">
        <v>226823</v>
      </c>
      <c r="AD7195" s="1" t="s">
        <v>226824</v>
      </c>
      <c r="AE7195" s="1"/>
      <c r="AF7195" s="1" t="s">
        <v>226825</v>
      </c>
      <c r="AG7195" s="1" t="s">
        <v>226826</v>
      </c>
      <c r="AH7195" s="1" t="s">
        <v>226827</v>
      </c>
      <c r="AJ7195" t="b">
        <v>1</v>
      </c>
      <c r="AK7195" t="b">
        <v>1</v>
      </c>
      <c r="AL7195" t="b">
        <v>1</v>
      </c>
      <c r="AM7195" s="1" t="b">
        <v>1</v>
      </c>
      <c r="AP7195" s="1"/>
      <c r="AQ7195" s="1" t="s">
        <v>226820</v>
      </c>
    </row>
    <row r="7196" spans="1:43" x14ac:dyDescent="0.2">
      <c r="A7196" s="1"/>
      <c r="B7196" s="1" t="s">
        <v>291146</v>
      </c>
      <c r="C7196" s="1" t="s">
        <v>291147</v>
      </c>
      <c r="D7196" s="1" t="s">
        <v>291148</v>
      </c>
      <c r="E7196" s="1" t="s">
        <v>291149</v>
      </c>
      <c r="F7196" s="1" t="s">
        <v>291150</v>
      </c>
      <c r="G7196" s="1" t="s">
        <v>291151</v>
      </c>
      <c r="H7196" t="s">
        <v>226812</v>
      </c>
      <c r="I7196" t="b">
        <v>0</v>
      </c>
      <c r="J7196">
        <v>2246</v>
      </c>
      <c r="K7196">
        <v>85</v>
      </c>
      <c r="L7196">
        <v>106</v>
      </c>
      <c r="M7196" s="1" t="s">
        <v>291152</v>
      </c>
      <c r="N7196">
        <v>2866</v>
      </c>
      <c r="O7196">
        <v>-14400</v>
      </c>
      <c r="P7196" s="1" t="s">
        <v>226852</v>
      </c>
      <c r="Q7196" t="b">
        <v>0</v>
      </c>
      <c r="R7196" t="b">
        <v>0</v>
      </c>
      <c r="S7196">
        <v>331</v>
      </c>
      <c r="T7196" s="1" t="s">
        <v>226814</v>
      </c>
      <c r="U7196" t="s">
        <v>226812</v>
      </c>
      <c r="V7196" t="b">
        <v>0</v>
      </c>
      <c r="W7196" t="b">
        <v>0</v>
      </c>
      <c r="X7196" t="b">
        <v>0</v>
      </c>
      <c r="Y7196" s="1" t="s">
        <v>226840</v>
      </c>
      <c r="Z7196" s="1" t="s">
        <v>229745</v>
      </c>
      <c r="AA7196" s="1" t="s">
        <v>229746</v>
      </c>
      <c r="AB7196" t="b">
        <v>0</v>
      </c>
      <c r="AC7196" s="1" t="s">
        <v>291153</v>
      </c>
      <c r="AD7196" s="1" t="s">
        <v>291154</v>
      </c>
      <c r="AE7196" s="1"/>
      <c r="AF7196" s="1" t="s">
        <v>226904</v>
      </c>
      <c r="AG7196" s="1" t="s">
        <v>226840</v>
      </c>
      <c r="AH7196" s="1" t="s">
        <v>226840</v>
      </c>
      <c r="AJ7196" t="b">
        <v>0</v>
      </c>
      <c r="AK7196" t="b">
        <v>0</v>
      </c>
      <c r="AL7196" t="b">
        <v>0</v>
      </c>
      <c r="AM7196" s="1" t="b">
        <v>0</v>
      </c>
      <c r="AP7196" s="1"/>
      <c r="AQ7196" s="1" t="s">
        <v>226820</v>
      </c>
    </row>
    <row r="7197" spans="1:43" x14ac:dyDescent="0.2">
      <c r="A7197" s="1"/>
      <c r="B7197" s="1" t="s">
        <v>291155</v>
      </c>
      <c r="C7197" s="1" t="s">
        <v>291156</v>
      </c>
      <c r="D7197" s="1" t="s">
        <v>291157</v>
      </c>
      <c r="E7197" s="1" t="s">
        <v>233602</v>
      </c>
      <c r="F7197" s="1" t="s">
        <v>291158</v>
      </c>
      <c r="G7197" s="1" t="s">
        <v>291159</v>
      </c>
      <c r="H7197" t="s">
        <v>226812</v>
      </c>
      <c r="I7197" t="b">
        <v>0</v>
      </c>
      <c r="J7197">
        <v>523</v>
      </c>
      <c r="K7197">
        <v>1384</v>
      </c>
      <c r="L7197">
        <v>33</v>
      </c>
      <c r="M7197" s="1" t="s">
        <v>291160</v>
      </c>
      <c r="N7197">
        <v>3340</v>
      </c>
      <c r="O7197">
        <v>-14400</v>
      </c>
      <c r="P7197" s="1" t="s">
        <v>226852</v>
      </c>
      <c r="Q7197" t="b">
        <v>1</v>
      </c>
      <c r="R7197" t="b">
        <v>0</v>
      </c>
      <c r="S7197">
        <v>1275</v>
      </c>
      <c r="T7197" s="1" t="s">
        <v>226814</v>
      </c>
      <c r="U7197" t="s">
        <v>226812</v>
      </c>
      <c r="V7197" t="b">
        <v>0</v>
      </c>
      <c r="W7197" t="b">
        <v>0</v>
      </c>
      <c r="X7197" t="b">
        <v>0</v>
      </c>
      <c r="Y7197" s="1" t="s">
        <v>226826</v>
      </c>
      <c r="Z7197" s="1" t="s">
        <v>226834</v>
      </c>
      <c r="AA7197" s="1" t="s">
        <v>226835</v>
      </c>
      <c r="AB7197" t="b">
        <v>0</v>
      </c>
      <c r="AC7197" s="1" t="s">
        <v>291161</v>
      </c>
      <c r="AD7197" s="1" t="s">
        <v>291162</v>
      </c>
      <c r="AE7197" s="1"/>
      <c r="AF7197" s="1" t="s">
        <v>226825</v>
      </c>
      <c r="AG7197" s="1" t="s">
        <v>226826</v>
      </c>
      <c r="AH7197" s="1" t="s">
        <v>226827</v>
      </c>
      <c r="AJ7197" t="b">
        <v>1</v>
      </c>
      <c r="AK7197" t="b">
        <v>0</v>
      </c>
      <c r="AL7197" t="b">
        <v>1</v>
      </c>
      <c r="AM7197" s="1" t="b">
        <v>0</v>
      </c>
      <c r="AP7197" s="1"/>
      <c r="AQ7197" s="1" t="s">
        <v>226820</v>
      </c>
    </row>
    <row r="7198" spans="1:43" x14ac:dyDescent="0.2">
      <c r="A7198" s="1"/>
      <c r="B7198" s="1" t="s">
        <v>291163</v>
      </c>
      <c r="C7198" s="1" t="s">
        <v>291164</v>
      </c>
      <c r="D7198" s="1" t="s">
        <v>291165</v>
      </c>
      <c r="E7198" s="1" t="s">
        <v>226821</v>
      </c>
      <c r="F7198" s="1" t="s">
        <v>226821</v>
      </c>
      <c r="G7198" s="1"/>
      <c r="H7198" t="s">
        <v>226812</v>
      </c>
      <c r="I7198" t="b">
        <v>0</v>
      </c>
      <c r="J7198">
        <v>4</v>
      </c>
      <c r="K7198">
        <v>228</v>
      </c>
      <c r="L7198">
        <v>0</v>
      </c>
      <c r="M7198" s="1" t="s">
        <v>291166</v>
      </c>
      <c r="N7198">
        <v>10</v>
      </c>
      <c r="P7198" s="1"/>
      <c r="Q7198" t="b">
        <v>0</v>
      </c>
      <c r="R7198" t="b">
        <v>0</v>
      </c>
      <c r="S7198">
        <v>1</v>
      </c>
      <c r="T7198" s="1" t="s">
        <v>226814</v>
      </c>
      <c r="U7198" t="s">
        <v>226812</v>
      </c>
      <c r="V7198" t="b">
        <v>0</v>
      </c>
      <c r="W7198" t="b">
        <v>0</v>
      </c>
      <c r="X7198" t="b">
        <v>0</v>
      </c>
      <c r="Y7198" s="1" t="s">
        <v>226822</v>
      </c>
      <c r="Z7198" s="1"/>
      <c r="AA7198" s="1"/>
      <c r="AB7198" t="b">
        <v>0</v>
      </c>
      <c r="AC7198" s="1" t="s">
        <v>226823</v>
      </c>
      <c r="AD7198" s="1" t="s">
        <v>226824</v>
      </c>
      <c r="AE7198" s="1"/>
      <c r="AF7198" s="1" t="s">
        <v>226825</v>
      </c>
      <c r="AG7198" s="1" t="s">
        <v>226826</v>
      </c>
      <c r="AH7198" s="1" t="s">
        <v>226827</v>
      </c>
      <c r="AJ7198" t="b">
        <v>1</v>
      </c>
      <c r="AK7198" t="b">
        <v>0</v>
      </c>
      <c r="AL7198" t="b">
        <v>1</v>
      </c>
      <c r="AM7198" s="1" t="b">
        <v>1</v>
      </c>
      <c r="AP7198" s="1"/>
      <c r="AQ7198" s="1" t="s">
        <v>226820</v>
      </c>
    </row>
    <row r="7199" spans="1:43" x14ac:dyDescent="0.2">
      <c r="A7199" s="1"/>
      <c r="B7199" s="1" t="s">
        <v>291167</v>
      </c>
      <c r="C7199" s="1" t="s">
        <v>291168</v>
      </c>
      <c r="D7199" s="1" t="s">
        <v>291169</v>
      </c>
      <c r="E7199" s="1" t="s">
        <v>226908</v>
      </c>
      <c r="F7199" s="1" t="s">
        <v>291170</v>
      </c>
      <c r="G7199" s="1" t="s">
        <v>291171</v>
      </c>
      <c r="H7199" t="s">
        <v>226812</v>
      </c>
      <c r="I7199" t="b">
        <v>0</v>
      </c>
      <c r="J7199">
        <v>471</v>
      </c>
      <c r="K7199">
        <v>981</v>
      </c>
      <c r="L7199">
        <v>44</v>
      </c>
      <c r="M7199" s="1" t="s">
        <v>291172</v>
      </c>
      <c r="N7199">
        <v>1484</v>
      </c>
      <c r="O7199">
        <v>-18000</v>
      </c>
      <c r="P7199" s="1" t="s">
        <v>226930</v>
      </c>
      <c r="Q7199" t="b">
        <v>1</v>
      </c>
      <c r="R7199" t="b">
        <v>0</v>
      </c>
      <c r="S7199">
        <v>3027</v>
      </c>
      <c r="T7199" s="1" t="s">
        <v>226814</v>
      </c>
      <c r="U7199" t="s">
        <v>226812</v>
      </c>
      <c r="V7199" t="b">
        <v>0</v>
      </c>
      <c r="W7199" t="b">
        <v>0</v>
      </c>
      <c r="X7199" t="b">
        <v>0</v>
      </c>
      <c r="Y7199" s="1" t="s">
        <v>226998</v>
      </c>
      <c r="Z7199" s="1" t="s">
        <v>291173</v>
      </c>
      <c r="AA7199" s="1" t="s">
        <v>291174</v>
      </c>
      <c r="AB7199" t="b">
        <v>1</v>
      </c>
      <c r="AC7199" s="1" t="s">
        <v>291175</v>
      </c>
      <c r="AD7199" s="1" t="s">
        <v>291176</v>
      </c>
      <c r="AE7199" s="1" t="s">
        <v>291177</v>
      </c>
      <c r="AF7199" s="1" t="s">
        <v>226999</v>
      </c>
      <c r="AG7199" s="1" t="s">
        <v>226815</v>
      </c>
      <c r="AH7199" s="1" t="s">
        <v>226818</v>
      </c>
      <c r="AJ7199" t="b">
        <v>1</v>
      </c>
      <c r="AK7199" t="b">
        <v>0</v>
      </c>
      <c r="AL7199" t="b">
        <v>0</v>
      </c>
      <c r="AM7199" s="1" t="b">
        <v>0</v>
      </c>
      <c r="AP7199" s="1"/>
      <c r="AQ7199" s="1" t="s">
        <v>226820</v>
      </c>
    </row>
    <row r="7200" spans="1:43" x14ac:dyDescent="0.2">
      <c r="A7200" s="1"/>
      <c r="B7200" s="1" t="s">
        <v>291178</v>
      </c>
      <c r="C7200" s="1" t="s">
        <v>291179</v>
      </c>
      <c r="D7200" s="1" t="s">
        <v>291180</v>
      </c>
      <c r="E7200" s="1" t="s">
        <v>255564</v>
      </c>
      <c r="F7200" s="1" t="s">
        <v>291181</v>
      </c>
      <c r="G7200" s="1" t="s">
        <v>291182</v>
      </c>
      <c r="H7200" t="s">
        <v>226812</v>
      </c>
      <c r="I7200" t="b">
        <v>0</v>
      </c>
      <c r="J7200">
        <v>9149</v>
      </c>
      <c r="K7200">
        <v>3911</v>
      </c>
      <c r="L7200">
        <v>272</v>
      </c>
      <c r="M7200" s="1" t="s">
        <v>291183</v>
      </c>
      <c r="N7200">
        <v>75</v>
      </c>
      <c r="P7200" s="1"/>
      <c r="Q7200" t="b">
        <v>0</v>
      </c>
      <c r="R7200" t="b">
        <v>0</v>
      </c>
      <c r="S7200">
        <v>5284</v>
      </c>
      <c r="T7200" s="1" t="s">
        <v>226814</v>
      </c>
      <c r="U7200" t="s">
        <v>226812</v>
      </c>
      <c r="V7200" t="b">
        <v>0</v>
      </c>
      <c r="W7200" t="b">
        <v>0</v>
      </c>
      <c r="X7200" t="b">
        <v>0</v>
      </c>
      <c r="Y7200" s="1" t="s">
        <v>226826</v>
      </c>
      <c r="Z7200" s="1" t="s">
        <v>226834</v>
      </c>
      <c r="AA7200" s="1" t="s">
        <v>226835</v>
      </c>
      <c r="AB7200" t="b">
        <v>0</v>
      </c>
      <c r="AC7200" s="1" t="s">
        <v>291184</v>
      </c>
      <c r="AD7200" s="1" t="s">
        <v>291185</v>
      </c>
      <c r="AE7200" s="1"/>
      <c r="AF7200" s="1" t="s">
        <v>226825</v>
      </c>
      <c r="AG7200" s="1" t="s">
        <v>226826</v>
      </c>
      <c r="AH7200" s="1" t="s">
        <v>226827</v>
      </c>
      <c r="AJ7200" t="b">
        <v>1</v>
      </c>
      <c r="AK7200" t="b">
        <v>0</v>
      </c>
      <c r="AL7200" t="b">
        <v>1</v>
      </c>
      <c r="AM7200" s="1" t="b">
        <v>0</v>
      </c>
      <c r="AP7200" s="1"/>
      <c r="AQ7200" s="1" t="s">
        <v>226820</v>
      </c>
    </row>
    <row r="7201" spans="1:43" x14ac:dyDescent="0.2">
      <c r="A7201" s="1"/>
      <c r="B7201" s="1" t="s">
        <v>291186</v>
      </c>
      <c r="C7201" s="1" t="s">
        <v>291187</v>
      </c>
      <c r="D7201" s="1" t="s">
        <v>291188</v>
      </c>
      <c r="E7201" s="1" t="s">
        <v>226821</v>
      </c>
      <c r="F7201" s="1" t="s">
        <v>291189</v>
      </c>
      <c r="G7201" s="1" t="s">
        <v>291190</v>
      </c>
      <c r="H7201" t="s">
        <v>226812</v>
      </c>
      <c r="I7201" t="b">
        <v>0</v>
      </c>
      <c r="J7201">
        <v>39</v>
      </c>
      <c r="K7201">
        <v>259</v>
      </c>
      <c r="L7201">
        <v>0</v>
      </c>
      <c r="M7201" s="1" t="s">
        <v>291191</v>
      </c>
      <c r="N7201">
        <v>20</v>
      </c>
      <c r="P7201" s="1"/>
      <c r="Q7201" t="b">
        <v>0</v>
      </c>
      <c r="R7201" t="b">
        <v>0</v>
      </c>
      <c r="S7201">
        <v>8</v>
      </c>
      <c r="T7201" s="1" t="s">
        <v>226814</v>
      </c>
      <c r="U7201" t="s">
        <v>226812</v>
      </c>
      <c r="V7201" t="b">
        <v>0</v>
      </c>
      <c r="W7201" t="b">
        <v>0</v>
      </c>
      <c r="X7201" t="b">
        <v>0</v>
      </c>
      <c r="Y7201" s="1" t="s">
        <v>226822</v>
      </c>
      <c r="Z7201" s="1"/>
      <c r="AA7201" s="1"/>
      <c r="AB7201" t="b">
        <v>0</v>
      </c>
      <c r="AC7201" s="1" t="s">
        <v>291192</v>
      </c>
      <c r="AD7201" s="1" t="s">
        <v>291193</v>
      </c>
      <c r="AE7201" s="1" t="s">
        <v>291194</v>
      </c>
      <c r="AF7201" s="1" t="s">
        <v>226825</v>
      </c>
      <c r="AG7201" s="1" t="s">
        <v>226826</v>
      </c>
      <c r="AH7201" s="1" t="s">
        <v>226827</v>
      </c>
      <c r="AJ7201" t="b">
        <v>1</v>
      </c>
      <c r="AK7201" t="b">
        <v>0</v>
      </c>
      <c r="AL7201" t="b">
        <v>1</v>
      </c>
      <c r="AM7201" s="1" t="b">
        <v>0</v>
      </c>
      <c r="AP7201" s="1"/>
      <c r="AQ7201" s="1" t="s">
        <v>226820</v>
      </c>
    </row>
    <row r="7202" spans="1:43" x14ac:dyDescent="0.2">
      <c r="A7202" s="1"/>
      <c r="B7202" s="1" t="s">
        <v>291195</v>
      </c>
      <c r="C7202" s="1" t="s">
        <v>291196</v>
      </c>
      <c r="D7202" s="1" t="s">
        <v>291197</v>
      </c>
      <c r="E7202" s="1" t="s">
        <v>226821</v>
      </c>
      <c r="F7202" s="1" t="s">
        <v>226821</v>
      </c>
      <c r="G7202" s="1"/>
      <c r="H7202" t="s">
        <v>226812</v>
      </c>
      <c r="I7202" t="b">
        <v>0</v>
      </c>
      <c r="J7202">
        <v>3</v>
      </c>
      <c r="K7202">
        <v>19</v>
      </c>
      <c r="L7202">
        <v>0</v>
      </c>
      <c r="M7202" s="1" t="s">
        <v>291198</v>
      </c>
      <c r="N7202">
        <v>2</v>
      </c>
      <c r="P7202" s="1"/>
      <c r="Q7202" t="b">
        <v>0</v>
      </c>
      <c r="R7202" t="b">
        <v>0</v>
      </c>
      <c r="S7202">
        <v>0</v>
      </c>
      <c r="T7202" s="1" t="s">
        <v>226814</v>
      </c>
      <c r="V7202" t="b">
        <v>0</v>
      </c>
      <c r="W7202" t="b">
        <v>0</v>
      </c>
      <c r="X7202" t="b">
        <v>0</v>
      </c>
      <c r="Y7202" s="1" t="s">
        <v>226826</v>
      </c>
      <c r="Z7202" s="1" t="s">
        <v>226834</v>
      </c>
      <c r="AA7202" s="1" t="s">
        <v>226835</v>
      </c>
      <c r="AB7202" t="b">
        <v>0</v>
      </c>
      <c r="AC7202" s="1" t="s">
        <v>226823</v>
      </c>
      <c r="AD7202" s="1" t="s">
        <v>226824</v>
      </c>
      <c r="AE7202" s="1"/>
      <c r="AF7202" s="1" t="s">
        <v>226825</v>
      </c>
      <c r="AG7202" s="1" t="s">
        <v>226826</v>
      </c>
      <c r="AH7202" s="1" t="s">
        <v>226827</v>
      </c>
      <c r="AJ7202" t="b">
        <v>1</v>
      </c>
      <c r="AK7202" t="b">
        <v>0</v>
      </c>
      <c r="AL7202" t="b">
        <v>1</v>
      </c>
      <c r="AM7202" s="1" t="b">
        <v>1</v>
      </c>
      <c r="AP7202" s="1"/>
      <c r="AQ7202" s="1" t="s">
        <v>226820</v>
      </c>
    </row>
    <row r="7203" spans="1:43" x14ac:dyDescent="0.2">
      <c r="A7203" s="1"/>
      <c r="B7203" s="1" t="s">
        <v>291199</v>
      </c>
      <c r="C7203" s="1" t="s">
        <v>291200</v>
      </c>
      <c r="D7203" s="1" t="s">
        <v>291201</v>
      </c>
      <c r="E7203" s="1" t="s">
        <v>234918</v>
      </c>
      <c r="F7203" s="1" t="s">
        <v>291202</v>
      </c>
      <c r="G7203" s="1" t="s">
        <v>291203</v>
      </c>
      <c r="H7203" t="s">
        <v>226812</v>
      </c>
      <c r="I7203" t="b">
        <v>0</v>
      </c>
      <c r="J7203">
        <v>1872</v>
      </c>
      <c r="K7203">
        <v>4831</v>
      </c>
      <c r="L7203">
        <v>3</v>
      </c>
      <c r="M7203" s="1" t="s">
        <v>291204</v>
      </c>
      <c r="N7203">
        <v>1371</v>
      </c>
      <c r="O7203">
        <v>7200</v>
      </c>
      <c r="P7203" s="1" t="s">
        <v>233154</v>
      </c>
      <c r="Q7203" t="b">
        <v>1</v>
      </c>
      <c r="R7203" t="b">
        <v>0</v>
      </c>
      <c r="S7203">
        <v>495</v>
      </c>
      <c r="T7203" s="1" t="s">
        <v>226901</v>
      </c>
      <c r="U7203" t="s">
        <v>226812</v>
      </c>
      <c r="V7203" t="b">
        <v>0</v>
      </c>
      <c r="W7203" t="b">
        <v>0</v>
      </c>
      <c r="X7203" t="b">
        <v>0</v>
      </c>
      <c r="Y7203" s="1" t="s">
        <v>226840</v>
      </c>
      <c r="Z7203" s="1" t="s">
        <v>226834</v>
      </c>
      <c r="AA7203" s="1" t="s">
        <v>226835</v>
      </c>
      <c r="AB7203" t="b">
        <v>0</v>
      </c>
      <c r="AC7203" s="1" t="s">
        <v>291205</v>
      </c>
      <c r="AD7203" s="1" t="s">
        <v>291206</v>
      </c>
      <c r="AE7203" s="1" t="s">
        <v>291207</v>
      </c>
      <c r="AF7203" s="1" t="s">
        <v>226904</v>
      </c>
      <c r="AG7203" s="1" t="s">
        <v>226840</v>
      </c>
      <c r="AH7203" s="1" t="s">
        <v>226840</v>
      </c>
      <c r="AJ7203" t="b">
        <v>0</v>
      </c>
      <c r="AK7203" t="b">
        <v>1</v>
      </c>
      <c r="AL7203" t="b">
        <v>0</v>
      </c>
      <c r="AM7203" s="1" t="b">
        <v>0</v>
      </c>
      <c r="AP7203" s="1"/>
      <c r="AQ7203" s="1" t="s">
        <v>226820</v>
      </c>
    </row>
    <row r="7204" spans="1:43" x14ac:dyDescent="0.2">
      <c r="A7204" s="1"/>
      <c r="B7204" s="1" t="s">
        <v>291208</v>
      </c>
      <c r="C7204" s="1" t="s">
        <v>291209</v>
      </c>
      <c r="D7204" s="1" t="s">
        <v>291210</v>
      </c>
      <c r="E7204" s="1" t="s">
        <v>227665</v>
      </c>
      <c r="F7204" s="1" t="s">
        <v>291211</v>
      </c>
      <c r="G7204" s="1"/>
      <c r="H7204" t="s">
        <v>226812</v>
      </c>
      <c r="I7204" t="b">
        <v>0</v>
      </c>
      <c r="J7204">
        <v>51</v>
      </c>
      <c r="K7204">
        <v>105</v>
      </c>
      <c r="L7204">
        <v>1</v>
      </c>
      <c r="M7204" s="1" t="s">
        <v>291212</v>
      </c>
      <c r="N7204">
        <v>4307</v>
      </c>
      <c r="P7204" s="1"/>
      <c r="Q7204" t="b">
        <v>1</v>
      </c>
      <c r="R7204" t="b">
        <v>0</v>
      </c>
      <c r="S7204">
        <v>1168</v>
      </c>
      <c r="T7204" s="1" t="s">
        <v>226814</v>
      </c>
      <c r="U7204" t="s">
        <v>226812</v>
      </c>
      <c r="V7204" t="b">
        <v>0</v>
      </c>
      <c r="W7204" t="b">
        <v>0</v>
      </c>
      <c r="X7204" t="b">
        <v>0</v>
      </c>
      <c r="Y7204" s="1" t="s">
        <v>226826</v>
      </c>
      <c r="Z7204" s="1" t="s">
        <v>226834</v>
      </c>
      <c r="AA7204" s="1" t="s">
        <v>226835</v>
      </c>
      <c r="AB7204" t="b">
        <v>0</v>
      </c>
      <c r="AC7204" s="1" t="s">
        <v>291213</v>
      </c>
      <c r="AD7204" s="1" t="s">
        <v>291214</v>
      </c>
      <c r="AE7204" s="1" t="s">
        <v>291215</v>
      </c>
      <c r="AF7204" s="1" t="s">
        <v>226825</v>
      </c>
      <c r="AG7204" s="1" t="s">
        <v>226826</v>
      </c>
      <c r="AH7204" s="1" t="s">
        <v>226827</v>
      </c>
      <c r="AJ7204" t="b">
        <v>1</v>
      </c>
      <c r="AK7204" t="b">
        <v>0</v>
      </c>
      <c r="AL7204" t="b">
        <v>1</v>
      </c>
      <c r="AM7204" s="1" t="b">
        <v>0</v>
      </c>
      <c r="AP7204" s="1"/>
      <c r="AQ7204" s="1" t="s">
        <v>226820</v>
      </c>
    </row>
    <row r="7205" spans="1:43" x14ac:dyDescent="0.2">
      <c r="A7205" s="1"/>
      <c r="B7205" s="1" t="s">
        <v>291216</v>
      </c>
      <c r="C7205" s="1" t="s">
        <v>291217</v>
      </c>
      <c r="D7205" s="1" t="s">
        <v>291218</v>
      </c>
      <c r="E7205" s="1" t="s">
        <v>291219</v>
      </c>
      <c r="F7205" s="1" t="s">
        <v>291220</v>
      </c>
      <c r="G7205" s="1" t="s">
        <v>291221</v>
      </c>
      <c r="H7205" t="s">
        <v>226812</v>
      </c>
      <c r="I7205" t="b">
        <v>0</v>
      </c>
      <c r="J7205">
        <v>267</v>
      </c>
      <c r="K7205">
        <v>513</v>
      </c>
      <c r="L7205">
        <v>28</v>
      </c>
      <c r="M7205" s="1" t="s">
        <v>291222</v>
      </c>
      <c r="N7205">
        <v>1020</v>
      </c>
      <c r="O7205">
        <v>10800</v>
      </c>
      <c r="P7205" s="1" t="s">
        <v>241664</v>
      </c>
      <c r="Q7205" t="b">
        <v>0</v>
      </c>
      <c r="R7205" t="b">
        <v>0</v>
      </c>
      <c r="S7205">
        <v>769</v>
      </c>
      <c r="T7205" s="1" t="s">
        <v>226814</v>
      </c>
      <c r="U7205" t="s">
        <v>226812</v>
      </c>
      <c r="V7205" t="b">
        <v>0</v>
      </c>
      <c r="W7205" t="b">
        <v>0</v>
      </c>
      <c r="X7205" t="b">
        <v>0</v>
      </c>
      <c r="Y7205" s="1" t="s">
        <v>226840</v>
      </c>
      <c r="Z7205" s="1" t="s">
        <v>291223</v>
      </c>
      <c r="AA7205" s="1" t="s">
        <v>291224</v>
      </c>
      <c r="AB7205" t="b">
        <v>1</v>
      </c>
      <c r="AC7205" s="1" t="s">
        <v>291225</v>
      </c>
      <c r="AD7205" s="1" t="s">
        <v>291226</v>
      </c>
      <c r="AE7205" s="1" t="s">
        <v>291227</v>
      </c>
      <c r="AF7205" s="1" t="s">
        <v>291228</v>
      </c>
      <c r="AG7205" s="1" t="s">
        <v>229108</v>
      </c>
      <c r="AH7205" s="1" t="s">
        <v>277210</v>
      </c>
      <c r="AJ7205" t="b">
        <v>1</v>
      </c>
      <c r="AK7205" t="b">
        <v>0</v>
      </c>
      <c r="AL7205" t="b">
        <v>0</v>
      </c>
      <c r="AM7205" s="1" t="b">
        <v>0</v>
      </c>
      <c r="AP7205" s="1"/>
      <c r="AQ7205" s="1" t="s">
        <v>226820</v>
      </c>
    </row>
    <row r="7206" spans="1:43" x14ac:dyDescent="0.2">
      <c r="A7206" s="1"/>
      <c r="B7206" s="1" t="s">
        <v>291229</v>
      </c>
      <c r="C7206" s="1" t="s">
        <v>227922</v>
      </c>
      <c r="D7206" s="1" t="s">
        <v>227923</v>
      </c>
      <c r="E7206" s="1" t="s">
        <v>227758</v>
      </c>
      <c r="F7206" s="1" t="s">
        <v>227924</v>
      </c>
      <c r="G7206" s="1" t="s">
        <v>227925</v>
      </c>
      <c r="H7206" t="s">
        <v>226812</v>
      </c>
      <c r="I7206" t="b">
        <v>0</v>
      </c>
      <c r="J7206">
        <v>1516</v>
      </c>
      <c r="K7206">
        <v>278</v>
      </c>
      <c r="L7206">
        <v>62</v>
      </c>
      <c r="M7206" s="1" t="s">
        <v>227926</v>
      </c>
      <c r="N7206">
        <v>1443</v>
      </c>
      <c r="O7206">
        <v>7200</v>
      </c>
      <c r="P7206" s="1" t="s">
        <v>227903</v>
      </c>
      <c r="Q7206" t="b">
        <v>1</v>
      </c>
      <c r="R7206" t="b">
        <v>0</v>
      </c>
      <c r="S7206">
        <v>1310</v>
      </c>
      <c r="T7206" s="1" t="s">
        <v>226814</v>
      </c>
      <c r="U7206" t="s">
        <v>226812</v>
      </c>
      <c r="V7206" t="b">
        <v>0</v>
      </c>
      <c r="W7206" t="b">
        <v>0</v>
      </c>
      <c r="X7206" t="b">
        <v>0</v>
      </c>
      <c r="Y7206" s="1" t="s">
        <v>226826</v>
      </c>
      <c r="Z7206" s="1" t="s">
        <v>226834</v>
      </c>
      <c r="AA7206" s="1" t="s">
        <v>226835</v>
      </c>
      <c r="AB7206" t="b">
        <v>0</v>
      </c>
      <c r="AC7206" s="1" t="s">
        <v>227927</v>
      </c>
      <c r="AD7206" s="1" t="s">
        <v>227928</v>
      </c>
      <c r="AE7206" s="1" t="s">
        <v>227929</v>
      </c>
      <c r="AF7206" s="1" t="s">
        <v>226825</v>
      </c>
      <c r="AG7206" s="1" t="s">
        <v>226826</v>
      </c>
      <c r="AH7206" s="1" t="s">
        <v>226827</v>
      </c>
      <c r="AJ7206" t="b">
        <v>1</v>
      </c>
      <c r="AK7206" t="b">
        <v>1</v>
      </c>
      <c r="AL7206" t="b">
        <v>1</v>
      </c>
      <c r="AM7206" s="1" t="b">
        <v>0</v>
      </c>
      <c r="AP7206" s="1"/>
      <c r="AQ7206" s="1" t="s">
        <v>226820</v>
      </c>
    </row>
    <row r="7207" spans="1:43" x14ac:dyDescent="0.2">
      <c r="A7207" s="1"/>
      <c r="B7207" s="1" t="s">
        <v>291230</v>
      </c>
      <c r="C7207" s="1" t="s">
        <v>291231</v>
      </c>
      <c r="D7207" s="1" t="s">
        <v>291232</v>
      </c>
      <c r="E7207" s="1" t="s">
        <v>291233</v>
      </c>
      <c r="F7207" s="1" t="s">
        <v>291234</v>
      </c>
      <c r="G7207" s="1" t="s">
        <v>291235</v>
      </c>
      <c r="H7207" t="s">
        <v>226812</v>
      </c>
      <c r="I7207" t="b">
        <v>1</v>
      </c>
      <c r="J7207">
        <v>152</v>
      </c>
      <c r="K7207">
        <v>462</v>
      </c>
      <c r="L7207">
        <v>2</v>
      </c>
      <c r="M7207" s="1" t="s">
        <v>291236</v>
      </c>
      <c r="N7207">
        <v>626</v>
      </c>
      <c r="O7207">
        <v>-36000</v>
      </c>
      <c r="P7207" s="1" t="s">
        <v>34929</v>
      </c>
      <c r="Q7207" t="b">
        <v>1</v>
      </c>
      <c r="R7207" t="b">
        <v>0</v>
      </c>
      <c r="S7207">
        <v>1385</v>
      </c>
      <c r="T7207" s="1" t="s">
        <v>226814</v>
      </c>
      <c r="V7207" t="b">
        <v>0</v>
      </c>
      <c r="W7207" t="b">
        <v>0</v>
      </c>
      <c r="X7207" t="b">
        <v>0</v>
      </c>
      <c r="Y7207" s="1" t="s">
        <v>226840</v>
      </c>
      <c r="Z7207" s="1" t="s">
        <v>229745</v>
      </c>
      <c r="AA7207" s="1" t="s">
        <v>229746</v>
      </c>
      <c r="AB7207" t="b">
        <v>0</v>
      </c>
      <c r="AC7207" s="1" t="s">
        <v>291237</v>
      </c>
      <c r="AD7207" s="1" t="s">
        <v>291238</v>
      </c>
      <c r="AE7207" s="1"/>
      <c r="AF7207" s="1" t="s">
        <v>228187</v>
      </c>
      <c r="AG7207" s="1" t="s">
        <v>226840</v>
      </c>
      <c r="AH7207" s="1" t="s">
        <v>226840</v>
      </c>
      <c r="AJ7207" t="b">
        <v>0</v>
      </c>
      <c r="AK7207" t="b">
        <v>1</v>
      </c>
      <c r="AL7207" t="b">
        <v>0</v>
      </c>
      <c r="AM7207" s="1" t="b">
        <v>0</v>
      </c>
      <c r="AP7207" s="1"/>
      <c r="AQ7207" s="1" t="s">
        <v>226820</v>
      </c>
    </row>
    <row r="7208" spans="1:43" x14ac:dyDescent="0.2">
      <c r="A7208" s="1"/>
      <c r="B7208" s="1" t="s">
        <v>291239</v>
      </c>
      <c r="C7208" s="1" t="s">
        <v>291240</v>
      </c>
      <c r="D7208" s="1" t="s">
        <v>291241</v>
      </c>
      <c r="E7208" s="1" t="s">
        <v>227620</v>
      </c>
      <c r="F7208" s="1" t="s">
        <v>291242</v>
      </c>
      <c r="G7208" s="1"/>
      <c r="H7208" t="s">
        <v>226812</v>
      </c>
      <c r="I7208" t="b">
        <v>0</v>
      </c>
      <c r="J7208">
        <v>41</v>
      </c>
      <c r="K7208">
        <v>261</v>
      </c>
      <c r="L7208">
        <v>1</v>
      </c>
      <c r="M7208" s="1" t="s">
        <v>291243</v>
      </c>
      <c r="N7208">
        <v>102</v>
      </c>
      <c r="P7208" s="1"/>
      <c r="Q7208" t="b">
        <v>0</v>
      </c>
      <c r="R7208" t="b">
        <v>0</v>
      </c>
      <c r="S7208">
        <v>470</v>
      </c>
      <c r="T7208" s="1" t="s">
        <v>226814</v>
      </c>
      <c r="U7208" t="s">
        <v>226812</v>
      </c>
      <c r="V7208" t="b">
        <v>0</v>
      </c>
      <c r="W7208" t="b">
        <v>0</v>
      </c>
      <c r="X7208" t="b">
        <v>0</v>
      </c>
      <c r="Y7208" s="1" t="s">
        <v>226840</v>
      </c>
      <c r="Z7208" s="1" t="s">
        <v>226834</v>
      </c>
      <c r="AA7208" s="1" t="s">
        <v>226835</v>
      </c>
      <c r="AB7208" t="b">
        <v>0</v>
      </c>
      <c r="AC7208" s="1" t="s">
        <v>291244</v>
      </c>
      <c r="AD7208" s="1" t="s">
        <v>291245</v>
      </c>
      <c r="AE7208" s="1"/>
      <c r="AF7208" s="1" t="s">
        <v>226943</v>
      </c>
      <c r="AG7208" s="1" t="s">
        <v>226840</v>
      </c>
      <c r="AH7208" s="1" t="s">
        <v>226840</v>
      </c>
      <c r="AJ7208" t="b">
        <v>0</v>
      </c>
      <c r="AK7208" t="b">
        <v>0</v>
      </c>
      <c r="AL7208" t="b">
        <v>0</v>
      </c>
      <c r="AM7208" s="1" t="b">
        <v>0</v>
      </c>
      <c r="AP7208" s="1"/>
      <c r="AQ7208" s="1" t="s">
        <v>226820</v>
      </c>
    </row>
    <row r="7209" spans="1:43" x14ac:dyDescent="0.2">
      <c r="A7209" s="1"/>
      <c r="B7209" s="1" t="s">
        <v>291246</v>
      </c>
      <c r="C7209" s="1" t="s">
        <v>291247</v>
      </c>
      <c r="D7209" s="1" t="s">
        <v>291248</v>
      </c>
      <c r="E7209" s="1" t="s">
        <v>226821</v>
      </c>
      <c r="F7209" s="1" t="s">
        <v>291249</v>
      </c>
      <c r="G7209" s="1" t="s">
        <v>291250</v>
      </c>
      <c r="H7209" t="s">
        <v>226812</v>
      </c>
      <c r="I7209" t="b">
        <v>0</v>
      </c>
      <c r="J7209">
        <v>739</v>
      </c>
      <c r="K7209">
        <v>680</v>
      </c>
      <c r="L7209">
        <v>18</v>
      </c>
      <c r="M7209" s="1" t="s">
        <v>291251</v>
      </c>
      <c r="N7209">
        <v>164</v>
      </c>
      <c r="O7209">
        <v>-25200</v>
      </c>
      <c r="P7209" s="1" t="s">
        <v>226851</v>
      </c>
      <c r="Q7209" t="b">
        <v>0</v>
      </c>
      <c r="R7209" t="b">
        <v>0</v>
      </c>
      <c r="S7209">
        <v>97</v>
      </c>
      <c r="T7209" s="1" t="s">
        <v>227340</v>
      </c>
      <c r="U7209" t="s">
        <v>226812</v>
      </c>
      <c r="V7209" t="b">
        <v>0</v>
      </c>
      <c r="W7209" t="b">
        <v>0</v>
      </c>
      <c r="X7209" t="b">
        <v>0</v>
      </c>
      <c r="Y7209" s="1" t="s">
        <v>226840</v>
      </c>
      <c r="Z7209" s="1" t="s">
        <v>226834</v>
      </c>
      <c r="AA7209" s="1" t="s">
        <v>226835</v>
      </c>
      <c r="AB7209" t="b">
        <v>0</v>
      </c>
      <c r="AC7209" s="1" t="s">
        <v>291252</v>
      </c>
      <c r="AD7209" s="1" t="s">
        <v>291253</v>
      </c>
      <c r="AE7209" s="1" t="s">
        <v>291254</v>
      </c>
      <c r="AF7209" s="1" t="s">
        <v>228187</v>
      </c>
      <c r="AG7209" s="1" t="s">
        <v>226840</v>
      </c>
      <c r="AH7209" s="1" t="s">
        <v>226840</v>
      </c>
      <c r="AJ7209" t="b">
        <v>0</v>
      </c>
      <c r="AK7209" t="b">
        <v>0</v>
      </c>
      <c r="AL7209" t="b">
        <v>0</v>
      </c>
      <c r="AM7209" s="1" t="b">
        <v>0</v>
      </c>
      <c r="AP7209" s="1"/>
      <c r="AQ7209" s="1" t="s">
        <v>226820</v>
      </c>
    </row>
    <row r="7210" spans="1:43" x14ac:dyDescent="0.2">
      <c r="A7210" s="1"/>
      <c r="B7210" s="1" t="s">
        <v>291255</v>
      </c>
      <c r="C7210" s="1" t="s">
        <v>291256</v>
      </c>
      <c r="D7210" s="1" t="s">
        <v>291257</v>
      </c>
      <c r="E7210" s="1" t="s">
        <v>226858</v>
      </c>
      <c r="F7210" s="1" t="s">
        <v>291258</v>
      </c>
      <c r="G7210" s="1" t="s">
        <v>291259</v>
      </c>
      <c r="H7210" t="s">
        <v>226812</v>
      </c>
      <c r="I7210" t="b">
        <v>0</v>
      </c>
      <c r="J7210">
        <v>222</v>
      </c>
      <c r="K7210">
        <v>497</v>
      </c>
      <c r="L7210">
        <v>25</v>
      </c>
      <c r="M7210" s="1" t="s">
        <v>291260</v>
      </c>
      <c r="N7210">
        <v>1296</v>
      </c>
      <c r="O7210">
        <v>-10800</v>
      </c>
      <c r="P7210" s="1" t="s">
        <v>226861</v>
      </c>
      <c r="Q7210" t="b">
        <v>1</v>
      </c>
      <c r="R7210" t="b">
        <v>0</v>
      </c>
      <c r="S7210">
        <v>736</v>
      </c>
      <c r="T7210" s="1" t="s">
        <v>226814</v>
      </c>
      <c r="U7210" t="s">
        <v>226812</v>
      </c>
      <c r="V7210" t="b">
        <v>0</v>
      </c>
      <c r="W7210" t="b">
        <v>0</v>
      </c>
      <c r="X7210" t="b">
        <v>0</v>
      </c>
      <c r="Y7210" s="1" t="s">
        <v>226840</v>
      </c>
      <c r="Z7210" s="1" t="s">
        <v>226834</v>
      </c>
      <c r="AA7210" s="1" t="s">
        <v>226835</v>
      </c>
      <c r="AB7210" t="b">
        <v>0</v>
      </c>
      <c r="AC7210" s="1" t="s">
        <v>291261</v>
      </c>
      <c r="AD7210" s="1" t="s">
        <v>291262</v>
      </c>
      <c r="AE7210" s="1" t="s">
        <v>291263</v>
      </c>
      <c r="AF7210" s="1" t="s">
        <v>291264</v>
      </c>
      <c r="AG7210" s="1" t="s">
        <v>226840</v>
      </c>
      <c r="AH7210" s="1" t="s">
        <v>226840</v>
      </c>
      <c r="AJ7210" t="b">
        <v>0</v>
      </c>
      <c r="AK7210" t="b">
        <v>0</v>
      </c>
      <c r="AL7210" t="b">
        <v>0</v>
      </c>
      <c r="AM7210" s="1" t="b">
        <v>0</v>
      </c>
      <c r="AP7210" s="1"/>
      <c r="AQ7210" s="1" t="s">
        <v>226820</v>
      </c>
    </row>
    <row r="7211" spans="1:43" x14ac:dyDescent="0.2">
      <c r="A7211" s="1"/>
      <c r="B7211" s="1" t="s">
        <v>291265</v>
      </c>
      <c r="C7211" s="1" t="s">
        <v>291266</v>
      </c>
      <c r="D7211" s="1" t="s">
        <v>291267</v>
      </c>
      <c r="E7211" s="1" t="s">
        <v>291268</v>
      </c>
      <c r="F7211" s="1" t="s">
        <v>291269</v>
      </c>
      <c r="G7211" s="1" t="s">
        <v>291270</v>
      </c>
      <c r="H7211" t="s">
        <v>226812</v>
      </c>
      <c r="I7211" t="b">
        <v>0</v>
      </c>
      <c r="J7211">
        <v>104</v>
      </c>
      <c r="K7211">
        <v>575</v>
      </c>
      <c r="L7211">
        <v>1</v>
      </c>
      <c r="M7211" s="1" t="s">
        <v>291271</v>
      </c>
      <c r="N7211">
        <v>196</v>
      </c>
      <c r="O7211">
        <v>3600</v>
      </c>
      <c r="P7211" s="1" t="s">
        <v>227119</v>
      </c>
      <c r="Q7211" t="b">
        <v>0</v>
      </c>
      <c r="R7211" t="b">
        <v>0</v>
      </c>
      <c r="S7211">
        <v>154</v>
      </c>
      <c r="T7211" s="1" t="s">
        <v>227398</v>
      </c>
      <c r="U7211" t="s">
        <v>226812</v>
      </c>
      <c r="V7211" t="b">
        <v>0</v>
      </c>
      <c r="W7211" t="b">
        <v>0</v>
      </c>
      <c r="X7211" t="b">
        <v>0</v>
      </c>
      <c r="Y7211" s="1" t="s">
        <v>226826</v>
      </c>
      <c r="Z7211" s="1" t="s">
        <v>291272</v>
      </c>
      <c r="AA7211" s="1" t="s">
        <v>291273</v>
      </c>
      <c r="AB7211" t="b">
        <v>0</v>
      </c>
      <c r="AC7211" s="1" t="s">
        <v>291274</v>
      </c>
      <c r="AD7211" s="1" t="s">
        <v>291275</v>
      </c>
      <c r="AE7211" s="1" t="s">
        <v>291276</v>
      </c>
      <c r="AF7211" s="1" t="s">
        <v>226956</v>
      </c>
      <c r="AG7211" s="1" t="s">
        <v>226840</v>
      </c>
      <c r="AH7211" s="1" t="s">
        <v>226840</v>
      </c>
      <c r="AJ7211" t="b">
        <v>1</v>
      </c>
      <c r="AK7211" t="b">
        <v>0</v>
      </c>
      <c r="AL7211" t="b">
        <v>0</v>
      </c>
      <c r="AM7211" s="1" t="b">
        <v>0</v>
      </c>
      <c r="AP7211" s="1"/>
      <c r="AQ7211" s="1" t="s">
        <v>226820</v>
      </c>
    </row>
    <row r="7212" spans="1:43" x14ac:dyDescent="0.2">
      <c r="A7212" s="1"/>
      <c r="B7212" s="1" t="s">
        <v>291277</v>
      </c>
      <c r="C7212" s="1" t="s">
        <v>291278</v>
      </c>
      <c r="D7212" s="1" t="s">
        <v>291279</v>
      </c>
      <c r="E7212" s="1" t="s">
        <v>234083</v>
      </c>
      <c r="F7212" s="1" t="s">
        <v>291280</v>
      </c>
      <c r="G7212" s="1"/>
      <c r="H7212" t="s">
        <v>226812</v>
      </c>
      <c r="I7212" t="b">
        <v>1</v>
      </c>
      <c r="J7212">
        <v>36</v>
      </c>
      <c r="K7212">
        <v>257</v>
      </c>
      <c r="L7212">
        <v>0</v>
      </c>
      <c r="M7212" s="1" t="s">
        <v>291281</v>
      </c>
      <c r="N7212">
        <v>42</v>
      </c>
      <c r="P7212" s="1"/>
      <c r="Q7212" t="b">
        <v>1</v>
      </c>
      <c r="R7212" t="b">
        <v>0</v>
      </c>
      <c r="S7212">
        <v>63</v>
      </c>
      <c r="T7212" s="1" t="s">
        <v>226814</v>
      </c>
      <c r="V7212" t="b">
        <v>0</v>
      </c>
      <c r="W7212" t="b">
        <v>0</v>
      </c>
      <c r="X7212" t="b">
        <v>0</v>
      </c>
      <c r="Y7212" s="1" t="s">
        <v>226822</v>
      </c>
      <c r="Z7212" s="1"/>
      <c r="AA7212" s="1"/>
      <c r="AB7212" t="b">
        <v>0</v>
      </c>
      <c r="AC7212" s="1" t="s">
        <v>291282</v>
      </c>
      <c r="AD7212" s="1" t="s">
        <v>291283</v>
      </c>
      <c r="AE7212" s="1" t="s">
        <v>291284</v>
      </c>
      <c r="AF7212" s="1" t="s">
        <v>226825</v>
      </c>
      <c r="AG7212" s="1" t="s">
        <v>226826</v>
      </c>
      <c r="AH7212" s="1" t="s">
        <v>226827</v>
      </c>
      <c r="AJ7212" t="b">
        <v>1</v>
      </c>
      <c r="AK7212" t="b">
        <v>0</v>
      </c>
      <c r="AL7212" t="b">
        <v>1</v>
      </c>
      <c r="AM7212" s="1" t="b">
        <v>0</v>
      </c>
      <c r="AP7212" s="1"/>
      <c r="AQ7212" s="1" t="s">
        <v>226820</v>
      </c>
    </row>
    <row r="7213" spans="1:43" x14ac:dyDescent="0.2">
      <c r="A7213" s="1"/>
      <c r="B7213" s="1" t="s">
        <v>291285</v>
      </c>
      <c r="C7213" s="1" t="s">
        <v>291286</v>
      </c>
      <c r="D7213" s="1" t="s">
        <v>291287</v>
      </c>
      <c r="E7213" s="1" t="s">
        <v>234857</v>
      </c>
      <c r="F7213" s="1" t="s">
        <v>291288</v>
      </c>
      <c r="G7213" s="1"/>
      <c r="H7213" t="s">
        <v>226812</v>
      </c>
      <c r="I7213" t="b">
        <v>0</v>
      </c>
      <c r="J7213">
        <v>7</v>
      </c>
      <c r="K7213">
        <v>174</v>
      </c>
      <c r="L7213">
        <v>3</v>
      </c>
      <c r="M7213" s="1" t="s">
        <v>291289</v>
      </c>
      <c r="N7213">
        <v>41</v>
      </c>
      <c r="O7213">
        <v>7200</v>
      </c>
      <c r="P7213" s="1" t="s">
        <v>226875</v>
      </c>
      <c r="Q7213" t="b">
        <v>0</v>
      </c>
      <c r="R7213" t="b">
        <v>0</v>
      </c>
      <c r="S7213">
        <v>60</v>
      </c>
      <c r="T7213" s="1" t="s">
        <v>226814</v>
      </c>
      <c r="U7213" t="s">
        <v>226812</v>
      </c>
      <c r="V7213" t="b">
        <v>0</v>
      </c>
      <c r="W7213" t="b">
        <v>0</v>
      </c>
      <c r="X7213" t="b">
        <v>0</v>
      </c>
      <c r="Y7213" s="1" t="s">
        <v>226826</v>
      </c>
      <c r="Z7213" s="1" t="s">
        <v>226834</v>
      </c>
      <c r="AA7213" s="1" t="s">
        <v>226835</v>
      </c>
      <c r="AB7213" t="b">
        <v>0</v>
      </c>
      <c r="AC7213" s="1" t="s">
        <v>291290</v>
      </c>
      <c r="AD7213" s="1" t="s">
        <v>291291</v>
      </c>
      <c r="AE7213" s="1" t="s">
        <v>291292</v>
      </c>
      <c r="AF7213" s="1" t="s">
        <v>226825</v>
      </c>
      <c r="AG7213" s="1" t="s">
        <v>226826</v>
      </c>
      <c r="AH7213" s="1" t="s">
        <v>226827</v>
      </c>
      <c r="AJ7213" t="b">
        <v>1</v>
      </c>
      <c r="AK7213" t="b">
        <v>1</v>
      </c>
      <c r="AL7213" t="b">
        <v>1</v>
      </c>
      <c r="AM7213" s="1" t="b">
        <v>0</v>
      </c>
      <c r="AP7213" s="1"/>
      <c r="AQ7213" s="1" t="s">
        <v>226820</v>
      </c>
    </row>
    <row r="7214" spans="1:43" x14ac:dyDescent="0.2">
      <c r="A7214" s="1"/>
      <c r="B7214" s="1" t="s">
        <v>291293</v>
      </c>
      <c r="C7214" s="1" t="s">
        <v>291294</v>
      </c>
      <c r="D7214" s="1" t="s">
        <v>291295</v>
      </c>
      <c r="E7214" s="1" t="s">
        <v>291296</v>
      </c>
      <c r="F7214" s="1" t="s">
        <v>226821</v>
      </c>
      <c r="G7214" s="1" t="s">
        <v>291297</v>
      </c>
      <c r="H7214" t="s">
        <v>226812</v>
      </c>
      <c r="I7214" t="b">
        <v>0</v>
      </c>
      <c r="J7214">
        <v>18</v>
      </c>
      <c r="K7214">
        <v>66</v>
      </c>
      <c r="L7214">
        <v>0</v>
      </c>
      <c r="M7214" s="1" t="s">
        <v>291298</v>
      </c>
      <c r="N7214">
        <v>18</v>
      </c>
      <c r="O7214">
        <v>-25200</v>
      </c>
      <c r="P7214" s="1" t="s">
        <v>226851</v>
      </c>
      <c r="Q7214" t="b">
        <v>0</v>
      </c>
      <c r="R7214" t="b">
        <v>0</v>
      </c>
      <c r="S7214">
        <v>24</v>
      </c>
      <c r="T7214" s="1" t="s">
        <v>234396</v>
      </c>
      <c r="U7214" t="s">
        <v>226812</v>
      </c>
      <c r="V7214" t="b">
        <v>0</v>
      </c>
      <c r="W7214" t="b">
        <v>0</v>
      </c>
      <c r="X7214" t="b">
        <v>0</v>
      </c>
      <c r="Y7214" s="1" t="s">
        <v>226840</v>
      </c>
      <c r="Z7214" s="1" t="s">
        <v>226834</v>
      </c>
      <c r="AA7214" s="1" t="s">
        <v>226835</v>
      </c>
      <c r="AB7214" t="b">
        <v>0</v>
      </c>
      <c r="AC7214" s="1" t="s">
        <v>291299</v>
      </c>
      <c r="AD7214" s="1" t="s">
        <v>291300</v>
      </c>
      <c r="AE7214" s="1" t="s">
        <v>291301</v>
      </c>
      <c r="AF7214" s="1" t="s">
        <v>226878</v>
      </c>
      <c r="AG7214" s="1" t="s">
        <v>226840</v>
      </c>
      <c r="AH7214" s="1" t="s">
        <v>226840</v>
      </c>
      <c r="AJ7214" t="b">
        <v>0</v>
      </c>
      <c r="AK7214" t="b">
        <v>1</v>
      </c>
      <c r="AL7214" t="b">
        <v>0</v>
      </c>
      <c r="AM7214" s="1" t="b">
        <v>0</v>
      </c>
      <c r="AP7214" s="1"/>
      <c r="AQ7214" s="1" t="s">
        <v>226820</v>
      </c>
    </row>
    <row r="7215" spans="1:43" x14ac:dyDescent="0.2">
      <c r="A7215" s="1"/>
      <c r="B7215" s="1" t="s">
        <v>291302</v>
      </c>
      <c r="C7215" s="1" t="s">
        <v>291303</v>
      </c>
      <c r="D7215" s="1" t="s">
        <v>291304</v>
      </c>
      <c r="E7215" s="1" t="s">
        <v>226821</v>
      </c>
      <c r="F7215" s="1" t="s">
        <v>291305</v>
      </c>
      <c r="G7215" s="1"/>
      <c r="H7215" t="s">
        <v>226812</v>
      </c>
      <c r="I7215" t="b">
        <v>0</v>
      </c>
      <c r="J7215">
        <v>223</v>
      </c>
      <c r="K7215">
        <v>1491</v>
      </c>
      <c r="L7215">
        <v>4</v>
      </c>
      <c r="M7215" s="1" t="s">
        <v>291306</v>
      </c>
      <c r="N7215">
        <v>2275</v>
      </c>
      <c r="O7215">
        <v>19800</v>
      </c>
      <c r="P7215" s="1" t="s">
        <v>227123</v>
      </c>
      <c r="Q7215" t="b">
        <v>0</v>
      </c>
      <c r="R7215" t="b">
        <v>0</v>
      </c>
      <c r="S7215">
        <v>649</v>
      </c>
      <c r="T7215" s="1" t="s">
        <v>226814</v>
      </c>
      <c r="U7215" t="s">
        <v>226812</v>
      </c>
      <c r="V7215" t="b">
        <v>0</v>
      </c>
      <c r="W7215" t="b">
        <v>0</v>
      </c>
      <c r="X7215" t="b">
        <v>0</v>
      </c>
      <c r="Y7215" s="1" t="s">
        <v>226826</v>
      </c>
      <c r="Z7215" s="1" t="s">
        <v>226834</v>
      </c>
      <c r="AA7215" s="1" t="s">
        <v>226835</v>
      </c>
      <c r="AB7215" t="b">
        <v>0</v>
      </c>
      <c r="AC7215" s="1" t="s">
        <v>291307</v>
      </c>
      <c r="AD7215" s="1" t="s">
        <v>291308</v>
      </c>
      <c r="AE7215" s="1"/>
      <c r="AF7215" s="1" t="s">
        <v>226825</v>
      </c>
      <c r="AG7215" s="1" t="s">
        <v>226826</v>
      </c>
      <c r="AH7215" s="1" t="s">
        <v>226827</v>
      </c>
      <c r="AJ7215" t="b">
        <v>1</v>
      </c>
      <c r="AK7215" t="b">
        <v>0</v>
      </c>
      <c r="AL7215" t="b">
        <v>1</v>
      </c>
      <c r="AM7215" s="1" t="b">
        <v>0</v>
      </c>
      <c r="AP7215" s="1"/>
      <c r="AQ7215" s="1" t="s">
        <v>226820</v>
      </c>
    </row>
    <row r="7216" spans="1:43" x14ac:dyDescent="0.2">
      <c r="A7216" s="1"/>
      <c r="B7216" s="1" t="s">
        <v>291309</v>
      </c>
      <c r="C7216" s="1" t="s">
        <v>291310</v>
      </c>
      <c r="D7216" s="1" t="s">
        <v>291311</v>
      </c>
      <c r="E7216" s="1" t="s">
        <v>226821</v>
      </c>
      <c r="F7216" s="1" t="s">
        <v>291312</v>
      </c>
      <c r="G7216" s="1" t="s">
        <v>291313</v>
      </c>
      <c r="H7216" t="s">
        <v>226812</v>
      </c>
      <c r="I7216" t="b">
        <v>0</v>
      </c>
      <c r="J7216">
        <v>194</v>
      </c>
      <c r="K7216">
        <v>242</v>
      </c>
      <c r="L7216">
        <v>7</v>
      </c>
      <c r="M7216" s="1" t="s">
        <v>291314</v>
      </c>
      <c r="N7216">
        <v>104</v>
      </c>
      <c r="O7216">
        <v>3600</v>
      </c>
      <c r="P7216" s="1" t="s">
        <v>226813</v>
      </c>
      <c r="Q7216" t="b">
        <v>1</v>
      </c>
      <c r="R7216" t="b">
        <v>0</v>
      </c>
      <c r="S7216">
        <v>200</v>
      </c>
      <c r="T7216" s="1" t="s">
        <v>226814</v>
      </c>
      <c r="U7216" t="s">
        <v>226812</v>
      </c>
      <c r="V7216" t="b">
        <v>0</v>
      </c>
      <c r="W7216" t="b">
        <v>0</v>
      </c>
      <c r="X7216" t="b">
        <v>0</v>
      </c>
      <c r="Y7216" s="1" t="s">
        <v>226840</v>
      </c>
      <c r="Z7216" s="1" t="s">
        <v>226834</v>
      </c>
      <c r="AA7216" s="1" t="s">
        <v>226835</v>
      </c>
      <c r="AB7216" t="b">
        <v>0</v>
      </c>
      <c r="AC7216" s="1" t="s">
        <v>291315</v>
      </c>
      <c r="AD7216" s="1" t="s">
        <v>291316</v>
      </c>
      <c r="AE7216" s="1" t="s">
        <v>291317</v>
      </c>
      <c r="AF7216" s="1" t="s">
        <v>291318</v>
      </c>
      <c r="AG7216" s="1" t="s">
        <v>226840</v>
      </c>
      <c r="AH7216" s="1" t="s">
        <v>226840</v>
      </c>
      <c r="AJ7216" t="b">
        <v>0</v>
      </c>
      <c r="AK7216" t="b">
        <v>0</v>
      </c>
      <c r="AL7216" t="b">
        <v>0</v>
      </c>
      <c r="AM7216" s="1" t="b">
        <v>0</v>
      </c>
      <c r="AP7216" s="1"/>
      <c r="AQ7216" s="1" t="s">
        <v>226820</v>
      </c>
    </row>
    <row r="7217" spans="1:43" x14ac:dyDescent="0.2">
      <c r="A7217" s="1"/>
      <c r="B7217" s="1" t="s">
        <v>291319</v>
      </c>
      <c r="C7217" s="1" t="s">
        <v>291320</v>
      </c>
      <c r="D7217" s="1" t="s">
        <v>291321</v>
      </c>
      <c r="E7217" s="1" t="s">
        <v>226821</v>
      </c>
      <c r="F7217" s="1" t="s">
        <v>226821</v>
      </c>
      <c r="G7217" s="1"/>
      <c r="H7217" t="s">
        <v>226812</v>
      </c>
      <c r="I7217" t="b">
        <v>0</v>
      </c>
      <c r="J7217">
        <v>22</v>
      </c>
      <c r="K7217">
        <v>417</v>
      </c>
      <c r="L7217">
        <v>1</v>
      </c>
      <c r="M7217" s="1" t="s">
        <v>291322</v>
      </c>
      <c r="N7217">
        <v>48</v>
      </c>
      <c r="P7217" s="1"/>
      <c r="Q7217" t="b">
        <v>0</v>
      </c>
      <c r="R7217" t="b">
        <v>0</v>
      </c>
      <c r="S7217">
        <v>6</v>
      </c>
      <c r="T7217" s="1" t="s">
        <v>226814</v>
      </c>
      <c r="U7217" t="s">
        <v>226812</v>
      </c>
      <c r="V7217" t="b">
        <v>0</v>
      </c>
      <c r="W7217" t="b">
        <v>0</v>
      </c>
      <c r="X7217" t="b">
        <v>0</v>
      </c>
      <c r="Y7217" s="1" t="s">
        <v>226826</v>
      </c>
      <c r="Z7217" s="1" t="s">
        <v>226834</v>
      </c>
      <c r="AA7217" s="1" t="s">
        <v>226835</v>
      </c>
      <c r="AB7217" t="b">
        <v>0</v>
      </c>
      <c r="AC7217" s="1" t="s">
        <v>291323</v>
      </c>
      <c r="AD7217" s="1" t="s">
        <v>291324</v>
      </c>
      <c r="AE7217" s="1"/>
      <c r="AF7217" s="1" t="s">
        <v>226825</v>
      </c>
      <c r="AG7217" s="1" t="s">
        <v>226826</v>
      </c>
      <c r="AH7217" s="1" t="s">
        <v>226827</v>
      </c>
      <c r="AJ7217" t="b">
        <v>1</v>
      </c>
      <c r="AK7217" t="b">
        <v>0</v>
      </c>
      <c r="AL7217" t="b">
        <v>1</v>
      </c>
      <c r="AM7217" s="1" t="b">
        <v>0</v>
      </c>
      <c r="AP7217" s="1"/>
      <c r="AQ7217" s="1" t="s">
        <v>226820</v>
      </c>
    </row>
    <row r="7218" spans="1:43" x14ac:dyDescent="0.2">
      <c r="A7218" s="1"/>
      <c r="B7218" s="1" t="s">
        <v>291325</v>
      </c>
      <c r="C7218" s="1" t="s">
        <v>291326</v>
      </c>
      <c r="D7218" s="1" t="s">
        <v>291327</v>
      </c>
      <c r="E7218" s="1" t="s">
        <v>255135</v>
      </c>
      <c r="F7218" s="1" t="s">
        <v>291328</v>
      </c>
      <c r="G7218" s="1" t="s">
        <v>291329</v>
      </c>
      <c r="H7218" t="s">
        <v>226812</v>
      </c>
      <c r="I7218" t="b">
        <v>0</v>
      </c>
      <c r="J7218">
        <v>275</v>
      </c>
      <c r="K7218">
        <v>1555</v>
      </c>
      <c r="L7218">
        <v>3</v>
      </c>
      <c r="M7218" s="1" t="s">
        <v>291330</v>
      </c>
      <c r="N7218">
        <v>1159</v>
      </c>
      <c r="P7218" s="1"/>
      <c r="Q7218" t="b">
        <v>0</v>
      </c>
      <c r="R7218" t="b">
        <v>0</v>
      </c>
      <c r="S7218">
        <v>499</v>
      </c>
      <c r="T7218" s="1" t="s">
        <v>226814</v>
      </c>
      <c r="U7218" t="s">
        <v>226812</v>
      </c>
      <c r="V7218" t="b">
        <v>0</v>
      </c>
      <c r="W7218" t="b">
        <v>0</v>
      </c>
      <c r="X7218" t="b">
        <v>0</v>
      </c>
      <c r="Y7218" s="1" t="s">
        <v>226822</v>
      </c>
      <c r="Z7218" s="1"/>
      <c r="AA7218" s="1"/>
      <c r="AB7218" t="b">
        <v>0</v>
      </c>
      <c r="AC7218" s="1" t="s">
        <v>291331</v>
      </c>
      <c r="AD7218" s="1" t="s">
        <v>291332</v>
      </c>
      <c r="AE7218" s="1" t="s">
        <v>291333</v>
      </c>
      <c r="AF7218" s="1" t="s">
        <v>226825</v>
      </c>
      <c r="AG7218" s="1" t="s">
        <v>226826</v>
      </c>
      <c r="AH7218" s="1" t="s">
        <v>226827</v>
      </c>
      <c r="AJ7218" t="b">
        <v>1</v>
      </c>
      <c r="AK7218" t="b">
        <v>1</v>
      </c>
      <c r="AL7218" t="b">
        <v>1</v>
      </c>
      <c r="AM7218" s="1" t="b">
        <v>0</v>
      </c>
      <c r="AP7218" s="1"/>
      <c r="AQ7218" s="1" t="s">
        <v>226820</v>
      </c>
    </row>
    <row r="7219" spans="1:43" x14ac:dyDescent="0.2">
      <c r="A7219" s="1"/>
      <c r="B7219" s="1" t="s">
        <v>291334</v>
      </c>
      <c r="C7219" s="1" t="s">
        <v>291335</v>
      </c>
      <c r="D7219" s="1" t="s">
        <v>291336</v>
      </c>
      <c r="E7219" s="1" t="s">
        <v>264323</v>
      </c>
      <c r="F7219" s="1" t="s">
        <v>226821</v>
      </c>
      <c r="G7219" s="1" t="s">
        <v>291337</v>
      </c>
      <c r="H7219" t="s">
        <v>226812</v>
      </c>
      <c r="I7219" t="b">
        <v>0</v>
      </c>
      <c r="J7219">
        <v>16</v>
      </c>
      <c r="K7219">
        <v>357</v>
      </c>
      <c r="L7219">
        <v>0</v>
      </c>
      <c r="M7219" s="1" t="s">
        <v>291338</v>
      </c>
      <c r="N7219">
        <v>19</v>
      </c>
      <c r="O7219">
        <v>7200</v>
      </c>
      <c r="P7219" s="1" t="s">
        <v>235971</v>
      </c>
      <c r="Q7219" t="b">
        <v>0</v>
      </c>
      <c r="R7219" t="b">
        <v>0</v>
      </c>
      <c r="S7219">
        <v>5</v>
      </c>
      <c r="T7219" s="1" t="s">
        <v>233605</v>
      </c>
      <c r="U7219" t="s">
        <v>226812</v>
      </c>
      <c r="V7219" t="b">
        <v>0</v>
      </c>
      <c r="W7219" t="b">
        <v>0</v>
      </c>
      <c r="X7219" t="b">
        <v>0</v>
      </c>
      <c r="Y7219" s="1" t="s">
        <v>226822</v>
      </c>
      <c r="Z7219" s="1"/>
      <c r="AA7219" s="1"/>
      <c r="AB7219" t="b">
        <v>0</v>
      </c>
      <c r="AC7219" s="1" t="s">
        <v>291339</v>
      </c>
      <c r="AD7219" s="1" t="s">
        <v>291340</v>
      </c>
      <c r="AE7219" s="1"/>
      <c r="AF7219" s="1" t="s">
        <v>226825</v>
      </c>
      <c r="AG7219" s="1" t="s">
        <v>226826</v>
      </c>
      <c r="AH7219" s="1" t="s">
        <v>226827</v>
      </c>
      <c r="AJ7219" t="b">
        <v>1</v>
      </c>
      <c r="AK7219" t="b">
        <v>0</v>
      </c>
      <c r="AL7219" t="b">
        <v>1</v>
      </c>
      <c r="AM7219" s="1" t="b">
        <v>0</v>
      </c>
      <c r="AP7219" s="1"/>
      <c r="AQ7219" s="1" t="s">
        <v>226820</v>
      </c>
    </row>
    <row r="7220" spans="1:43" x14ac:dyDescent="0.2">
      <c r="A7220" s="1"/>
      <c r="B7220" s="1" t="s">
        <v>291341</v>
      </c>
      <c r="C7220" s="1" t="s">
        <v>291342</v>
      </c>
      <c r="D7220" s="1" t="s">
        <v>291343</v>
      </c>
      <c r="E7220" s="1" t="s">
        <v>291344</v>
      </c>
      <c r="F7220" s="1" t="s">
        <v>291345</v>
      </c>
      <c r="G7220" s="1"/>
      <c r="H7220" t="s">
        <v>226812</v>
      </c>
      <c r="I7220" t="b">
        <v>0</v>
      </c>
      <c r="J7220">
        <v>152</v>
      </c>
      <c r="K7220">
        <v>329</v>
      </c>
      <c r="L7220">
        <v>7</v>
      </c>
      <c r="M7220" s="1" t="s">
        <v>291346</v>
      </c>
      <c r="N7220">
        <v>2223</v>
      </c>
      <c r="P7220" s="1"/>
      <c r="Q7220" t="b">
        <v>0</v>
      </c>
      <c r="R7220" t="b">
        <v>0</v>
      </c>
      <c r="S7220">
        <v>140</v>
      </c>
      <c r="T7220" s="1" t="s">
        <v>233605</v>
      </c>
      <c r="U7220" t="s">
        <v>226812</v>
      </c>
      <c r="V7220" t="b">
        <v>0</v>
      </c>
      <c r="W7220" t="b">
        <v>0</v>
      </c>
      <c r="X7220" t="b">
        <v>0</v>
      </c>
      <c r="Y7220" s="1" t="s">
        <v>226822</v>
      </c>
      <c r="Z7220" s="1"/>
      <c r="AA7220" s="1"/>
      <c r="AB7220" t="b">
        <v>0</v>
      </c>
      <c r="AC7220" s="1" t="s">
        <v>291347</v>
      </c>
      <c r="AD7220" s="1" t="s">
        <v>291348</v>
      </c>
      <c r="AE7220" s="1"/>
      <c r="AF7220" s="1" t="s">
        <v>226825</v>
      </c>
      <c r="AG7220" s="1" t="s">
        <v>226826</v>
      </c>
      <c r="AH7220" s="1" t="s">
        <v>226827</v>
      </c>
      <c r="AJ7220" t="b">
        <v>1</v>
      </c>
      <c r="AK7220" t="b">
        <v>1</v>
      </c>
      <c r="AL7220" t="b">
        <v>1</v>
      </c>
      <c r="AM7220" s="1" t="b">
        <v>0</v>
      </c>
      <c r="AP7220" s="1"/>
      <c r="AQ7220" s="1" t="s">
        <v>226820</v>
      </c>
    </row>
    <row r="7221" spans="1:43" x14ac:dyDescent="0.2">
      <c r="A7221" s="1"/>
      <c r="B7221" s="1" t="s">
        <v>291349</v>
      </c>
      <c r="C7221" s="1" t="s">
        <v>291350</v>
      </c>
      <c r="D7221" s="1" t="s">
        <v>291351</v>
      </c>
      <c r="E7221" s="1" t="s">
        <v>291352</v>
      </c>
      <c r="F7221" s="1" t="s">
        <v>291353</v>
      </c>
      <c r="G7221" s="1" t="s">
        <v>291354</v>
      </c>
      <c r="H7221" t="s">
        <v>226812</v>
      </c>
      <c r="I7221" t="b">
        <v>0</v>
      </c>
      <c r="J7221">
        <v>160</v>
      </c>
      <c r="K7221">
        <v>1215</v>
      </c>
      <c r="L7221">
        <v>6</v>
      </c>
      <c r="M7221" s="1" t="s">
        <v>291355</v>
      </c>
      <c r="N7221">
        <v>581</v>
      </c>
      <c r="O7221">
        <v>25200</v>
      </c>
      <c r="P7221" s="1" t="s">
        <v>233315</v>
      </c>
      <c r="Q7221" t="b">
        <v>1</v>
      </c>
      <c r="R7221" t="b">
        <v>0</v>
      </c>
      <c r="S7221">
        <v>268</v>
      </c>
      <c r="T7221" s="1" t="s">
        <v>226814</v>
      </c>
      <c r="U7221" t="s">
        <v>226812</v>
      </c>
      <c r="V7221" t="b">
        <v>0</v>
      </c>
      <c r="W7221" t="b">
        <v>0</v>
      </c>
      <c r="X7221" t="b">
        <v>0</v>
      </c>
      <c r="Y7221" s="1" t="s">
        <v>226864</v>
      </c>
      <c r="Z7221" s="1" t="s">
        <v>226834</v>
      </c>
      <c r="AA7221" s="1" t="s">
        <v>226835</v>
      </c>
      <c r="AB7221" t="b">
        <v>0</v>
      </c>
      <c r="AC7221" s="1" t="s">
        <v>291356</v>
      </c>
      <c r="AD7221" s="1" t="s">
        <v>291357</v>
      </c>
      <c r="AE7221" s="1" t="s">
        <v>291358</v>
      </c>
      <c r="AF7221" s="1" t="s">
        <v>236221</v>
      </c>
      <c r="AG7221" s="1" t="s">
        <v>226840</v>
      </c>
      <c r="AH7221" s="1" t="s">
        <v>226840</v>
      </c>
      <c r="AJ7221" t="b">
        <v>0</v>
      </c>
      <c r="AK7221" t="b">
        <v>0</v>
      </c>
      <c r="AL7221" t="b">
        <v>0</v>
      </c>
      <c r="AM7221" s="1" t="b">
        <v>0</v>
      </c>
      <c r="AP7221" s="1"/>
      <c r="AQ7221" s="1" t="s">
        <v>226820</v>
      </c>
    </row>
    <row r="7222" spans="1:43" x14ac:dyDescent="0.2">
      <c r="A7222" s="1"/>
      <c r="B7222" s="1" t="s">
        <v>291359</v>
      </c>
      <c r="C7222" s="1" t="s">
        <v>291360</v>
      </c>
      <c r="D7222" s="1" t="s">
        <v>291361</v>
      </c>
      <c r="E7222" s="1" t="s">
        <v>246652</v>
      </c>
      <c r="F7222" s="1" t="s">
        <v>291362</v>
      </c>
      <c r="G7222" s="1" t="s">
        <v>291363</v>
      </c>
      <c r="H7222" t="s">
        <v>226812</v>
      </c>
      <c r="I7222" t="b">
        <v>0</v>
      </c>
      <c r="J7222">
        <v>169</v>
      </c>
      <c r="K7222">
        <v>920</v>
      </c>
      <c r="L7222">
        <v>3</v>
      </c>
      <c r="M7222" s="1" t="s">
        <v>291364</v>
      </c>
      <c r="N7222">
        <v>711</v>
      </c>
      <c r="O7222">
        <v>-25200</v>
      </c>
      <c r="P7222" s="1" t="s">
        <v>226851</v>
      </c>
      <c r="Q7222" t="b">
        <v>1</v>
      </c>
      <c r="R7222" t="b">
        <v>0</v>
      </c>
      <c r="S7222">
        <v>422</v>
      </c>
      <c r="T7222" s="1" t="s">
        <v>226814</v>
      </c>
      <c r="U7222" t="s">
        <v>226812</v>
      </c>
      <c r="V7222" t="b">
        <v>0</v>
      </c>
      <c r="W7222" t="b">
        <v>0</v>
      </c>
      <c r="X7222" t="b">
        <v>0</v>
      </c>
      <c r="Y7222" s="1" t="s">
        <v>291365</v>
      </c>
      <c r="Z7222" s="1" t="s">
        <v>291366</v>
      </c>
      <c r="AA7222" s="1" t="s">
        <v>291367</v>
      </c>
      <c r="AB7222" t="b">
        <v>1</v>
      </c>
      <c r="AC7222" s="1" t="s">
        <v>291368</v>
      </c>
      <c r="AD7222" s="1" t="s">
        <v>291369</v>
      </c>
      <c r="AE7222" s="1" t="s">
        <v>291370</v>
      </c>
      <c r="AF7222" s="1" t="s">
        <v>226956</v>
      </c>
      <c r="AG7222" s="1" t="s">
        <v>226815</v>
      </c>
      <c r="AH7222" s="1" t="s">
        <v>226827</v>
      </c>
      <c r="AJ7222" t="b">
        <v>1</v>
      </c>
      <c r="AK7222" t="b">
        <v>0</v>
      </c>
      <c r="AL7222" t="b">
        <v>0</v>
      </c>
      <c r="AM7222" s="1" t="b">
        <v>0</v>
      </c>
      <c r="AP7222" s="1"/>
      <c r="AQ7222" s="1" t="s">
        <v>226820</v>
      </c>
    </row>
    <row r="7223" spans="1:43" x14ac:dyDescent="0.2">
      <c r="A7223" s="1"/>
      <c r="B7223" s="1" t="s">
        <v>291371</v>
      </c>
      <c r="C7223" s="1" t="s">
        <v>291372</v>
      </c>
      <c r="D7223" s="1" t="s">
        <v>291373</v>
      </c>
      <c r="E7223" s="1" t="s">
        <v>262938</v>
      </c>
      <c r="F7223" s="1" t="s">
        <v>291374</v>
      </c>
      <c r="G7223" s="1" t="s">
        <v>291375</v>
      </c>
      <c r="H7223" t="s">
        <v>226812</v>
      </c>
      <c r="I7223" t="b">
        <v>0</v>
      </c>
      <c r="J7223">
        <v>19</v>
      </c>
      <c r="K7223">
        <v>46</v>
      </c>
      <c r="L7223">
        <v>1</v>
      </c>
      <c r="M7223" s="1" t="s">
        <v>291376</v>
      </c>
      <c r="N7223">
        <v>5</v>
      </c>
      <c r="P7223" s="1"/>
      <c r="Q7223" t="b">
        <v>0</v>
      </c>
      <c r="R7223" t="b">
        <v>0</v>
      </c>
      <c r="S7223">
        <v>46</v>
      </c>
      <c r="T7223" s="1" t="s">
        <v>226814</v>
      </c>
      <c r="U7223" t="s">
        <v>226812</v>
      </c>
      <c r="V7223" t="b">
        <v>0</v>
      </c>
      <c r="W7223" t="b">
        <v>0</v>
      </c>
      <c r="X7223" t="b">
        <v>0</v>
      </c>
      <c r="Y7223" s="1" t="s">
        <v>226822</v>
      </c>
      <c r="Z7223" s="1"/>
      <c r="AA7223" s="1"/>
      <c r="AB7223" t="b">
        <v>0</v>
      </c>
      <c r="AC7223" s="1" t="s">
        <v>291377</v>
      </c>
      <c r="AD7223" s="1" t="s">
        <v>291378</v>
      </c>
      <c r="AE7223" s="1" t="s">
        <v>291379</v>
      </c>
      <c r="AF7223" s="1" t="s">
        <v>226825</v>
      </c>
      <c r="AG7223" s="1" t="s">
        <v>226826</v>
      </c>
      <c r="AH7223" s="1" t="s">
        <v>226827</v>
      </c>
      <c r="AJ7223" t="b">
        <v>1</v>
      </c>
      <c r="AK7223" t="b">
        <v>1</v>
      </c>
      <c r="AL7223" t="b">
        <v>1</v>
      </c>
      <c r="AM7223" s="1" t="b">
        <v>0</v>
      </c>
      <c r="AP7223" s="1"/>
      <c r="AQ7223" s="1" t="s">
        <v>226820</v>
      </c>
    </row>
    <row r="7224" spans="1:43" x14ac:dyDescent="0.2">
      <c r="A7224" s="1"/>
      <c r="B7224" s="1" t="s">
        <v>291380</v>
      </c>
      <c r="C7224" s="1" t="s">
        <v>291381</v>
      </c>
      <c r="D7224" s="1" t="s">
        <v>291382</v>
      </c>
      <c r="E7224" s="1" t="s">
        <v>291383</v>
      </c>
      <c r="F7224" s="1" t="s">
        <v>291384</v>
      </c>
      <c r="G7224" s="1" t="s">
        <v>291385</v>
      </c>
      <c r="H7224" t="s">
        <v>226812</v>
      </c>
      <c r="I7224" t="b">
        <v>0</v>
      </c>
      <c r="J7224">
        <v>288</v>
      </c>
      <c r="K7224">
        <v>1769</v>
      </c>
      <c r="L7224">
        <v>16</v>
      </c>
      <c r="M7224" s="1" t="s">
        <v>291386</v>
      </c>
      <c r="N7224">
        <v>1254</v>
      </c>
      <c r="O7224">
        <v>-36000</v>
      </c>
      <c r="P7224" s="1" t="s">
        <v>34929</v>
      </c>
      <c r="Q7224" t="b">
        <v>0</v>
      </c>
      <c r="R7224" t="b">
        <v>0</v>
      </c>
      <c r="S7224">
        <v>3795</v>
      </c>
      <c r="T7224" s="1" t="s">
        <v>226814</v>
      </c>
      <c r="U7224" t="s">
        <v>226812</v>
      </c>
      <c r="V7224" t="b">
        <v>0</v>
      </c>
      <c r="W7224" t="b">
        <v>0</v>
      </c>
      <c r="X7224" t="b">
        <v>0</v>
      </c>
      <c r="Y7224" s="1" t="s">
        <v>227865</v>
      </c>
      <c r="Z7224" s="1" t="s">
        <v>291387</v>
      </c>
      <c r="AA7224" s="1" t="s">
        <v>291388</v>
      </c>
      <c r="AB7224" t="b">
        <v>0</v>
      </c>
      <c r="AC7224" s="1" t="s">
        <v>291389</v>
      </c>
      <c r="AD7224" s="1" t="s">
        <v>291390</v>
      </c>
      <c r="AE7224" s="1"/>
      <c r="AF7224" s="1" t="s">
        <v>226956</v>
      </c>
      <c r="AG7224" s="1" t="s">
        <v>228539</v>
      </c>
      <c r="AH7224" s="1" t="s">
        <v>227519</v>
      </c>
      <c r="AJ7224" t="b">
        <v>1</v>
      </c>
      <c r="AK7224" t="b">
        <v>0</v>
      </c>
      <c r="AL7224" t="b">
        <v>0</v>
      </c>
      <c r="AM7224" s="1" t="b">
        <v>0</v>
      </c>
      <c r="AP7224" s="1"/>
      <c r="AQ7224" s="1" t="s">
        <v>226820</v>
      </c>
    </row>
    <row r="7225" spans="1:43" x14ac:dyDescent="0.2">
      <c r="A7225" s="1"/>
      <c r="B7225" s="1" t="s">
        <v>291391</v>
      </c>
      <c r="C7225" s="1" t="s">
        <v>291392</v>
      </c>
      <c r="D7225" s="1" t="s">
        <v>291393</v>
      </c>
      <c r="E7225" s="1" t="s">
        <v>226821</v>
      </c>
      <c r="F7225" s="1" t="s">
        <v>226821</v>
      </c>
      <c r="G7225" s="1"/>
      <c r="H7225" t="s">
        <v>226812</v>
      </c>
      <c r="I7225" t="b">
        <v>0</v>
      </c>
      <c r="J7225">
        <v>31</v>
      </c>
      <c r="K7225">
        <v>52</v>
      </c>
      <c r="L7225">
        <v>0</v>
      </c>
      <c r="M7225" s="1" t="s">
        <v>291394</v>
      </c>
      <c r="N7225">
        <v>12</v>
      </c>
      <c r="P7225" s="1"/>
      <c r="Q7225" t="b">
        <v>0</v>
      </c>
      <c r="R7225" t="b">
        <v>0</v>
      </c>
      <c r="S7225">
        <v>8</v>
      </c>
      <c r="T7225" s="1" t="s">
        <v>226814</v>
      </c>
      <c r="U7225" t="s">
        <v>226812</v>
      </c>
      <c r="V7225" t="b">
        <v>0</v>
      </c>
      <c r="W7225" t="b">
        <v>0</v>
      </c>
      <c r="X7225" t="b">
        <v>0</v>
      </c>
      <c r="Y7225" s="1" t="s">
        <v>226826</v>
      </c>
      <c r="Z7225" s="1" t="s">
        <v>226834</v>
      </c>
      <c r="AA7225" s="1" t="s">
        <v>226835</v>
      </c>
      <c r="AB7225" t="b">
        <v>0</v>
      </c>
      <c r="AC7225" s="1" t="s">
        <v>226823</v>
      </c>
      <c r="AD7225" s="1" t="s">
        <v>226824</v>
      </c>
      <c r="AE7225" s="1"/>
      <c r="AF7225" s="1" t="s">
        <v>226825</v>
      </c>
      <c r="AG7225" s="1" t="s">
        <v>226826</v>
      </c>
      <c r="AH7225" s="1" t="s">
        <v>226827</v>
      </c>
      <c r="AJ7225" t="b">
        <v>1</v>
      </c>
      <c r="AK7225" t="b">
        <v>0</v>
      </c>
      <c r="AL7225" t="b">
        <v>1</v>
      </c>
      <c r="AM7225" s="1" t="b">
        <v>1</v>
      </c>
      <c r="AP7225" s="1"/>
      <c r="AQ7225" s="1" t="s">
        <v>226820</v>
      </c>
    </row>
    <row r="7226" spans="1:43" x14ac:dyDescent="0.2">
      <c r="A7226" s="1"/>
      <c r="B7226" s="1" t="s">
        <v>291395</v>
      </c>
      <c r="C7226" s="1" t="s">
        <v>291396</v>
      </c>
      <c r="D7226" s="1" t="s">
        <v>291397</v>
      </c>
      <c r="E7226" s="1" t="s">
        <v>235718</v>
      </c>
      <c r="F7226" s="1" t="s">
        <v>291398</v>
      </c>
      <c r="G7226" s="1" t="s">
        <v>291399</v>
      </c>
      <c r="H7226" t="s">
        <v>226812</v>
      </c>
      <c r="I7226" t="b">
        <v>0</v>
      </c>
      <c r="J7226">
        <v>48</v>
      </c>
      <c r="K7226">
        <v>266</v>
      </c>
      <c r="L7226">
        <v>2</v>
      </c>
      <c r="M7226" s="1" t="s">
        <v>291400</v>
      </c>
      <c r="N7226">
        <v>80</v>
      </c>
      <c r="O7226">
        <v>-25200</v>
      </c>
      <c r="P7226" s="1" t="s">
        <v>226851</v>
      </c>
      <c r="Q7226" t="b">
        <v>1</v>
      </c>
      <c r="R7226" t="b">
        <v>0</v>
      </c>
      <c r="S7226">
        <v>190</v>
      </c>
      <c r="T7226" s="1" t="s">
        <v>226814</v>
      </c>
      <c r="U7226" t="s">
        <v>226812</v>
      </c>
      <c r="V7226" t="b">
        <v>0</v>
      </c>
      <c r="W7226" t="b">
        <v>0</v>
      </c>
      <c r="X7226" t="b">
        <v>0</v>
      </c>
      <c r="Y7226" s="1" t="s">
        <v>226826</v>
      </c>
      <c r="Z7226" s="1" t="s">
        <v>226834</v>
      </c>
      <c r="AA7226" s="1" t="s">
        <v>226835</v>
      </c>
      <c r="AB7226" t="b">
        <v>0</v>
      </c>
      <c r="AC7226" s="1" t="s">
        <v>291401</v>
      </c>
      <c r="AD7226" s="1" t="s">
        <v>291402</v>
      </c>
      <c r="AE7226" s="1" t="s">
        <v>291403</v>
      </c>
      <c r="AF7226" s="1" t="s">
        <v>226825</v>
      </c>
      <c r="AG7226" s="1" t="s">
        <v>226826</v>
      </c>
      <c r="AH7226" s="1" t="s">
        <v>226827</v>
      </c>
      <c r="AJ7226" t="b">
        <v>1</v>
      </c>
      <c r="AK7226" t="b">
        <v>0</v>
      </c>
      <c r="AL7226" t="b">
        <v>1</v>
      </c>
      <c r="AM7226" s="1" t="b">
        <v>0</v>
      </c>
      <c r="AP7226" s="1"/>
      <c r="AQ7226" s="1" t="s">
        <v>226820</v>
      </c>
    </row>
    <row r="7227" spans="1:43" x14ac:dyDescent="0.2">
      <c r="A7227" s="1"/>
      <c r="B7227" s="1" t="s">
        <v>291404</v>
      </c>
      <c r="C7227" s="1" t="s">
        <v>291405</v>
      </c>
      <c r="D7227" s="1" t="s">
        <v>291406</v>
      </c>
      <c r="E7227" s="1" t="s">
        <v>227942</v>
      </c>
      <c r="F7227" s="1" t="s">
        <v>291407</v>
      </c>
      <c r="G7227" s="1" t="s">
        <v>291408</v>
      </c>
      <c r="H7227" t="s">
        <v>226812</v>
      </c>
      <c r="I7227" t="b">
        <v>1</v>
      </c>
      <c r="J7227">
        <v>453</v>
      </c>
      <c r="K7227">
        <v>4852</v>
      </c>
      <c r="L7227">
        <v>0</v>
      </c>
      <c r="M7227" s="1" t="s">
        <v>291409</v>
      </c>
      <c r="N7227">
        <v>124</v>
      </c>
      <c r="P7227" s="1"/>
      <c r="Q7227" t="b">
        <v>0</v>
      </c>
      <c r="R7227" t="b">
        <v>0</v>
      </c>
      <c r="S7227">
        <v>438</v>
      </c>
      <c r="T7227" s="1" t="s">
        <v>226814</v>
      </c>
      <c r="V7227" t="b">
        <v>0</v>
      </c>
      <c r="W7227" t="b">
        <v>0</v>
      </c>
      <c r="X7227" t="b">
        <v>0</v>
      </c>
      <c r="Y7227" s="1" t="s">
        <v>226840</v>
      </c>
      <c r="Z7227" s="1" t="s">
        <v>226834</v>
      </c>
      <c r="AA7227" s="1" t="s">
        <v>226835</v>
      </c>
      <c r="AB7227" t="b">
        <v>0</v>
      </c>
      <c r="AC7227" s="1" t="s">
        <v>291410</v>
      </c>
      <c r="AD7227" s="1" t="s">
        <v>291411</v>
      </c>
      <c r="AE7227" s="1" t="s">
        <v>291412</v>
      </c>
      <c r="AF7227" s="1" t="s">
        <v>226943</v>
      </c>
      <c r="AG7227" s="1" t="s">
        <v>226840</v>
      </c>
      <c r="AH7227" s="1" t="s">
        <v>226840</v>
      </c>
      <c r="AJ7227" t="b">
        <v>0</v>
      </c>
      <c r="AK7227" t="b">
        <v>1</v>
      </c>
      <c r="AL7227" t="b">
        <v>0</v>
      </c>
      <c r="AM7227" s="1" t="b">
        <v>0</v>
      </c>
      <c r="AP7227" s="1"/>
      <c r="AQ7227" s="1" t="s">
        <v>226820</v>
      </c>
    </row>
    <row r="7228" spans="1:43" x14ac:dyDescent="0.2">
      <c r="A7228" s="1"/>
      <c r="B7228" s="1" t="s">
        <v>291413</v>
      </c>
      <c r="C7228" s="1" t="s">
        <v>291414</v>
      </c>
      <c r="D7228" s="1" t="s">
        <v>291414</v>
      </c>
      <c r="E7228" s="1" t="s">
        <v>253318</v>
      </c>
      <c r="F7228" s="1" t="s">
        <v>291415</v>
      </c>
      <c r="G7228" s="1" t="s">
        <v>291416</v>
      </c>
      <c r="H7228" t="s">
        <v>226812</v>
      </c>
      <c r="I7228" t="b">
        <v>0</v>
      </c>
      <c r="J7228">
        <v>401</v>
      </c>
      <c r="K7228">
        <v>28</v>
      </c>
      <c r="L7228">
        <v>7</v>
      </c>
      <c r="M7228" s="1" t="s">
        <v>291417</v>
      </c>
      <c r="N7228">
        <v>121</v>
      </c>
      <c r="P7228" s="1"/>
      <c r="Q7228" t="b">
        <v>0</v>
      </c>
      <c r="R7228" t="b">
        <v>0</v>
      </c>
      <c r="S7228">
        <v>126</v>
      </c>
      <c r="T7228" s="1" t="s">
        <v>226901</v>
      </c>
      <c r="U7228" t="s">
        <v>226812</v>
      </c>
      <c r="V7228" t="b">
        <v>0</v>
      </c>
      <c r="W7228" t="b">
        <v>0</v>
      </c>
      <c r="X7228" t="b">
        <v>0</v>
      </c>
      <c r="Y7228" s="1" t="s">
        <v>226840</v>
      </c>
      <c r="Z7228" s="1" t="s">
        <v>226834</v>
      </c>
      <c r="AA7228" s="1" t="s">
        <v>226835</v>
      </c>
      <c r="AB7228" t="b">
        <v>0</v>
      </c>
      <c r="AC7228" s="1" t="s">
        <v>291418</v>
      </c>
      <c r="AD7228" s="1" t="s">
        <v>291419</v>
      </c>
      <c r="AE7228" s="1" t="s">
        <v>291420</v>
      </c>
      <c r="AF7228" s="1" t="s">
        <v>228187</v>
      </c>
      <c r="AG7228" s="1" t="s">
        <v>226840</v>
      </c>
      <c r="AH7228" s="1" t="s">
        <v>226840</v>
      </c>
      <c r="AJ7228" t="b">
        <v>0</v>
      </c>
      <c r="AK7228" t="b">
        <v>0</v>
      </c>
      <c r="AL7228" t="b">
        <v>0</v>
      </c>
      <c r="AM7228" s="1" t="b">
        <v>0</v>
      </c>
      <c r="AP7228" s="1"/>
      <c r="AQ7228" s="1" t="s">
        <v>226820</v>
      </c>
    </row>
    <row r="7229" spans="1:43" x14ac:dyDescent="0.2">
      <c r="A7229" s="1"/>
      <c r="B7229" s="1" t="s">
        <v>291421</v>
      </c>
      <c r="C7229" s="1" t="s">
        <v>291422</v>
      </c>
      <c r="D7229" s="1" t="s">
        <v>291423</v>
      </c>
      <c r="E7229" s="1" t="s">
        <v>252308</v>
      </c>
      <c r="F7229" s="1" t="s">
        <v>291424</v>
      </c>
      <c r="G7229" s="1" t="s">
        <v>291425</v>
      </c>
      <c r="H7229" t="s">
        <v>226812</v>
      </c>
      <c r="I7229" t="b">
        <v>0</v>
      </c>
      <c r="J7229">
        <v>1189</v>
      </c>
      <c r="K7229">
        <v>991</v>
      </c>
      <c r="L7229">
        <v>99</v>
      </c>
      <c r="M7229" s="1" t="s">
        <v>291426</v>
      </c>
      <c r="N7229">
        <v>6770</v>
      </c>
      <c r="O7229">
        <v>-18000</v>
      </c>
      <c r="P7229" s="1" t="s">
        <v>226877</v>
      </c>
      <c r="Q7229" t="b">
        <v>1</v>
      </c>
      <c r="R7229" t="b">
        <v>0</v>
      </c>
      <c r="S7229">
        <v>10193</v>
      </c>
      <c r="T7229" s="1" t="s">
        <v>226814</v>
      </c>
      <c r="U7229" t="s">
        <v>226812</v>
      </c>
      <c r="V7229" t="b">
        <v>0</v>
      </c>
      <c r="W7229" t="b">
        <v>0</v>
      </c>
      <c r="X7229" t="b">
        <v>0</v>
      </c>
      <c r="Y7229" s="1" t="s">
        <v>226998</v>
      </c>
      <c r="Z7229" s="1" t="s">
        <v>291427</v>
      </c>
      <c r="AA7229" s="1" t="s">
        <v>291428</v>
      </c>
      <c r="AB7229" t="b">
        <v>1</v>
      </c>
      <c r="AC7229" s="1" t="s">
        <v>291429</v>
      </c>
      <c r="AD7229" s="1" t="s">
        <v>291430</v>
      </c>
      <c r="AE7229" s="1" t="s">
        <v>291431</v>
      </c>
      <c r="AF7229" s="1" t="s">
        <v>291432</v>
      </c>
      <c r="AG7229" s="1" t="s">
        <v>226815</v>
      </c>
      <c r="AH7229" s="1" t="s">
        <v>226818</v>
      </c>
      <c r="AJ7229" t="b">
        <v>1</v>
      </c>
      <c r="AK7229" t="b">
        <v>1</v>
      </c>
      <c r="AL7229" t="b">
        <v>0</v>
      </c>
      <c r="AM7229" s="1" t="b">
        <v>0</v>
      </c>
      <c r="AP7229" s="1"/>
      <c r="AQ7229" s="1" t="s">
        <v>226820</v>
      </c>
    </row>
    <row r="7230" spans="1:43" x14ac:dyDescent="0.2">
      <c r="A7230" s="1"/>
      <c r="B7230" s="1" t="s">
        <v>291433</v>
      </c>
      <c r="C7230" s="1" t="s">
        <v>291434</v>
      </c>
      <c r="D7230" s="1" t="s">
        <v>291435</v>
      </c>
      <c r="E7230" s="1" t="s">
        <v>226821</v>
      </c>
      <c r="F7230" s="1" t="s">
        <v>226821</v>
      </c>
      <c r="G7230" s="1"/>
      <c r="H7230" t="s">
        <v>226812</v>
      </c>
      <c r="I7230" t="b">
        <v>0</v>
      </c>
      <c r="J7230">
        <v>52</v>
      </c>
      <c r="K7230">
        <v>234</v>
      </c>
      <c r="L7230">
        <v>2</v>
      </c>
      <c r="M7230" s="1" t="s">
        <v>291436</v>
      </c>
      <c r="N7230">
        <v>219</v>
      </c>
      <c r="O7230">
        <v>-25200</v>
      </c>
      <c r="P7230" s="1" t="s">
        <v>226851</v>
      </c>
      <c r="Q7230" t="b">
        <v>0</v>
      </c>
      <c r="R7230" t="b">
        <v>0</v>
      </c>
      <c r="S7230">
        <v>79</v>
      </c>
      <c r="T7230" s="1" t="s">
        <v>226814</v>
      </c>
      <c r="U7230" t="s">
        <v>226812</v>
      </c>
      <c r="V7230" t="b">
        <v>0</v>
      </c>
      <c r="W7230" t="b">
        <v>0</v>
      </c>
      <c r="X7230" t="b">
        <v>0</v>
      </c>
      <c r="Y7230" s="1" t="s">
        <v>226826</v>
      </c>
      <c r="Z7230" s="1" t="s">
        <v>226834</v>
      </c>
      <c r="AA7230" s="1" t="s">
        <v>226835</v>
      </c>
      <c r="AB7230" t="b">
        <v>0</v>
      </c>
      <c r="AC7230" s="1" t="s">
        <v>291437</v>
      </c>
      <c r="AD7230" s="1" t="s">
        <v>291438</v>
      </c>
      <c r="AE7230" s="1"/>
      <c r="AF7230" s="1" t="s">
        <v>226825</v>
      </c>
      <c r="AG7230" s="1" t="s">
        <v>226826</v>
      </c>
      <c r="AH7230" s="1" t="s">
        <v>226827</v>
      </c>
      <c r="AJ7230" t="b">
        <v>1</v>
      </c>
      <c r="AK7230" t="b">
        <v>0</v>
      </c>
      <c r="AL7230" t="b">
        <v>1</v>
      </c>
      <c r="AM7230" s="1" t="b">
        <v>0</v>
      </c>
      <c r="AP7230" s="1"/>
      <c r="AQ7230" s="1" t="s">
        <v>226820</v>
      </c>
    </row>
    <row r="7231" spans="1:43" x14ac:dyDescent="0.2">
      <c r="A7231" s="1"/>
      <c r="B7231" s="1" t="s">
        <v>291439</v>
      </c>
      <c r="C7231" s="1" t="s">
        <v>291440</v>
      </c>
      <c r="D7231" s="1" t="s">
        <v>291441</v>
      </c>
      <c r="E7231" s="1" t="s">
        <v>291442</v>
      </c>
      <c r="F7231" s="1" t="s">
        <v>291443</v>
      </c>
      <c r="G7231" s="1" t="s">
        <v>291444</v>
      </c>
      <c r="H7231" t="s">
        <v>226812</v>
      </c>
      <c r="I7231" t="b">
        <v>0</v>
      </c>
      <c r="J7231">
        <v>228</v>
      </c>
      <c r="K7231">
        <v>629</v>
      </c>
      <c r="L7231">
        <v>53</v>
      </c>
      <c r="M7231" s="1" t="s">
        <v>291445</v>
      </c>
      <c r="N7231">
        <v>3440</v>
      </c>
      <c r="O7231">
        <v>-25200</v>
      </c>
      <c r="P7231" s="1" t="s">
        <v>226851</v>
      </c>
      <c r="Q7231" t="b">
        <v>0</v>
      </c>
      <c r="R7231" t="b">
        <v>0</v>
      </c>
      <c r="S7231">
        <v>1218</v>
      </c>
      <c r="T7231" s="1" t="s">
        <v>226814</v>
      </c>
      <c r="U7231" t="s">
        <v>226812</v>
      </c>
      <c r="V7231" t="b">
        <v>0</v>
      </c>
      <c r="W7231" t="b">
        <v>0</v>
      </c>
      <c r="X7231" t="b">
        <v>0</v>
      </c>
      <c r="Y7231" s="1" t="s">
        <v>226826</v>
      </c>
      <c r="Z7231" s="1" t="s">
        <v>226834</v>
      </c>
      <c r="AA7231" s="1" t="s">
        <v>226835</v>
      </c>
      <c r="AB7231" t="b">
        <v>0</v>
      </c>
      <c r="AC7231" s="1" t="s">
        <v>291446</v>
      </c>
      <c r="AD7231" s="1" t="s">
        <v>291447</v>
      </c>
      <c r="AE7231" s="1" t="s">
        <v>291448</v>
      </c>
      <c r="AF7231" s="1" t="s">
        <v>226825</v>
      </c>
      <c r="AG7231" s="1" t="s">
        <v>226826</v>
      </c>
      <c r="AH7231" s="1" t="s">
        <v>226827</v>
      </c>
      <c r="AJ7231" t="b">
        <v>1</v>
      </c>
      <c r="AK7231" t="b">
        <v>0</v>
      </c>
      <c r="AL7231" t="b">
        <v>1</v>
      </c>
      <c r="AM7231" s="1" t="b">
        <v>0</v>
      </c>
      <c r="AP7231" s="1"/>
      <c r="AQ7231" s="1" t="s">
        <v>226820</v>
      </c>
    </row>
    <row r="7232" spans="1:43" x14ac:dyDescent="0.2">
      <c r="A7232" s="1"/>
      <c r="B7232" s="1" t="s">
        <v>291449</v>
      </c>
      <c r="C7232" s="1" t="s">
        <v>291450</v>
      </c>
      <c r="D7232" s="1" t="s">
        <v>291450</v>
      </c>
      <c r="E7232" s="1" t="s">
        <v>291451</v>
      </c>
      <c r="F7232" s="1" t="s">
        <v>291452</v>
      </c>
      <c r="G7232" s="1" t="s">
        <v>291453</v>
      </c>
      <c r="H7232" t="s">
        <v>226812</v>
      </c>
      <c r="I7232" t="b">
        <v>0</v>
      </c>
      <c r="J7232">
        <v>592</v>
      </c>
      <c r="K7232">
        <v>2648</v>
      </c>
      <c r="L7232">
        <v>19</v>
      </c>
      <c r="M7232" s="1" t="s">
        <v>291454</v>
      </c>
      <c r="N7232">
        <v>545</v>
      </c>
      <c r="O7232">
        <v>-21600</v>
      </c>
      <c r="P7232" s="1" t="s">
        <v>226937</v>
      </c>
      <c r="Q7232" t="b">
        <v>1</v>
      </c>
      <c r="R7232" t="b">
        <v>0</v>
      </c>
      <c r="S7232">
        <v>467</v>
      </c>
      <c r="T7232" s="1" t="s">
        <v>226814</v>
      </c>
      <c r="U7232" t="s">
        <v>226812</v>
      </c>
      <c r="V7232" t="b">
        <v>0</v>
      </c>
      <c r="W7232" t="b">
        <v>0</v>
      </c>
      <c r="X7232" t="b">
        <v>0</v>
      </c>
      <c r="Y7232" s="1" t="s">
        <v>226826</v>
      </c>
      <c r="Z7232" s="1" t="s">
        <v>226834</v>
      </c>
      <c r="AA7232" s="1" t="s">
        <v>226835</v>
      </c>
      <c r="AB7232" t="b">
        <v>0</v>
      </c>
      <c r="AC7232" s="1" t="s">
        <v>291455</v>
      </c>
      <c r="AD7232" s="1" t="s">
        <v>291456</v>
      </c>
      <c r="AE7232" s="1"/>
      <c r="AF7232" s="1" t="s">
        <v>226825</v>
      </c>
      <c r="AG7232" s="1" t="s">
        <v>226826</v>
      </c>
      <c r="AH7232" s="1" t="s">
        <v>226827</v>
      </c>
      <c r="AJ7232" t="b">
        <v>1</v>
      </c>
      <c r="AK7232" t="b">
        <v>1</v>
      </c>
      <c r="AL7232" t="b">
        <v>1</v>
      </c>
      <c r="AM7232" s="1" t="b">
        <v>0</v>
      </c>
      <c r="AP7232" s="1"/>
      <c r="AQ7232" s="1" t="s">
        <v>226820</v>
      </c>
    </row>
    <row r="7233" spans="1:43" x14ac:dyDescent="0.2">
      <c r="A7233" s="1"/>
      <c r="B7233" s="1" t="s">
        <v>291457</v>
      </c>
      <c r="C7233" s="1" t="s">
        <v>291458</v>
      </c>
      <c r="D7233" s="1" t="s">
        <v>291459</v>
      </c>
      <c r="E7233" s="1" t="s">
        <v>227000</v>
      </c>
      <c r="F7233" s="1" t="s">
        <v>226821</v>
      </c>
      <c r="G7233" s="1"/>
      <c r="H7233" t="s">
        <v>226812</v>
      </c>
      <c r="I7233" t="b">
        <v>0</v>
      </c>
      <c r="J7233">
        <v>131</v>
      </c>
      <c r="K7233">
        <v>270</v>
      </c>
      <c r="L7233">
        <v>2</v>
      </c>
      <c r="M7233" s="1" t="s">
        <v>291460</v>
      </c>
      <c r="N7233">
        <v>34</v>
      </c>
      <c r="O7233">
        <v>-14400</v>
      </c>
      <c r="P7233" s="1" t="s">
        <v>226852</v>
      </c>
      <c r="Q7233" t="b">
        <v>1</v>
      </c>
      <c r="R7233" t="b">
        <v>0</v>
      </c>
      <c r="S7233">
        <v>401</v>
      </c>
      <c r="T7233" s="1" t="s">
        <v>226814</v>
      </c>
      <c r="U7233" t="s">
        <v>226812</v>
      </c>
      <c r="V7233" t="b">
        <v>0</v>
      </c>
      <c r="W7233" t="b">
        <v>0</v>
      </c>
      <c r="X7233" t="b">
        <v>0</v>
      </c>
      <c r="Y7233" s="1" t="s">
        <v>226826</v>
      </c>
      <c r="Z7233" s="1" t="s">
        <v>226834</v>
      </c>
      <c r="AA7233" s="1" t="s">
        <v>226835</v>
      </c>
      <c r="AB7233" t="b">
        <v>0</v>
      </c>
      <c r="AC7233" s="1" t="s">
        <v>291461</v>
      </c>
      <c r="AD7233" s="1" t="s">
        <v>291462</v>
      </c>
      <c r="AE7233" s="1"/>
      <c r="AF7233" s="1" t="s">
        <v>226825</v>
      </c>
      <c r="AG7233" s="1" t="s">
        <v>226826</v>
      </c>
      <c r="AH7233" s="1" t="s">
        <v>226827</v>
      </c>
      <c r="AJ7233" t="b">
        <v>1</v>
      </c>
      <c r="AK7233" t="b">
        <v>0</v>
      </c>
      <c r="AL7233" t="b">
        <v>1</v>
      </c>
      <c r="AM7233" s="1" t="b">
        <v>0</v>
      </c>
      <c r="AP7233" s="1"/>
      <c r="AQ7233" s="1" t="s">
        <v>226820</v>
      </c>
    </row>
    <row r="7234" spans="1:43" x14ac:dyDescent="0.2">
      <c r="A7234" s="1"/>
      <c r="B7234" s="1" t="s">
        <v>291463</v>
      </c>
      <c r="C7234" s="1" t="s">
        <v>291464</v>
      </c>
      <c r="D7234" s="1" t="s">
        <v>291465</v>
      </c>
      <c r="E7234" s="1" t="s">
        <v>237011</v>
      </c>
      <c r="F7234" s="1" t="s">
        <v>226821</v>
      </c>
      <c r="G7234" s="1"/>
      <c r="H7234" t="s">
        <v>226812</v>
      </c>
      <c r="I7234" t="b">
        <v>0</v>
      </c>
      <c r="J7234">
        <v>7</v>
      </c>
      <c r="K7234">
        <v>90</v>
      </c>
      <c r="L7234">
        <v>0</v>
      </c>
      <c r="M7234" s="1" t="s">
        <v>291466</v>
      </c>
      <c r="N7234">
        <v>12</v>
      </c>
      <c r="O7234">
        <v>19800</v>
      </c>
      <c r="P7234" s="1" t="s">
        <v>227123</v>
      </c>
      <c r="Q7234" t="b">
        <v>0</v>
      </c>
      <c r="R7234" t="b">
        <v>0</v>
      </c>
      <c r="S7234">
        <v>42</v>
      </c>
      <c r="T7234" s="1" t="s">
        <v>226814</v>
      </c>
      <c r="U7234" t="s">
        <v>226812</v>
      </c>
      <c r="V7234" t="b">
        <v>0</v>
      </c>
      <c r="W7234" t="b">
        <v>0</v>
      </c>
      <c r="X7234" t="b">
        <v>0</v>
      </c>
      <c r="Y7234" s="1" t="s">
        <v>226826</v>
      </c>
      <c r="Z7234" s="1" t="s">
        <v>226834</v>
      </c>
      <c r="AA7234" s="1" t="s">
        <v>226835</v>
      </c>
      <c r="AB7234" t="b">
        <v>0</v>
      </c>
      <c r="AC7234" s="1" t="s">
        <v>291467</v>
      </c>
      <c r="AD7234" s="1" t="s">
        <v>291468</v>
      </c>
      <c r="AE7234" s="1" t="s">
        <v>291469</v>
      </c>
      <c r="AF7234" s="1" t="s">
        <v>226825</v>
      </c>
      <c r="AG7234" s="1" t="s">
        <v>226826</v>
      </c>
      <c r="AH7234" s="1" t="s">
        <v>226827</v>
      </c>
      <c r="AJ7234" t="b">
        <v>1</v>
      </c>
      <c r="AK7234" t="b">
        <v>0</v>
      </c>
      <c r="AL7234" t="b">
        <v>1</v>
      </c>
      <c r="AM7234" s="1" t="b">
        <v>0</v>
      </c>
      <c r="AP7234" s="1"/>
      <c r="AQ7234" s="1" t="s">
        <v>226820</v>
      </c>
    </row>
    <row r="7235" spans="1:43" x14ac:dyDescent="0.2">
      <c r="A7235" s="1"/>
      <c r="B7235" s="1" t="s">
        <v>291470</v>
      </c>
      <c r="C7235" s="1" t="s">
        <v>291471</v>
      </c>
      <c r="D7235" s="1" t="s">
        <v>291472</v>
      </c>
      <c r="E7235" s="1" t="s">
        <v>289065</v>
      </c>
      <c r="F7235" s="1" t="s">
        <v>291473</v>
      </c>
      <c r="G7235" s="1" t="s">
        <v>291474</v>
      </c>
      <c r="H7235" t="s">
        <v>226812</v>
      </c>
      <c r="I7235" t="b">
        <v>0</v>
      </c>
      <c r="J7235">
        <v>163</v>
      </c>
      <c r="K7235">
        <v>116</v>
      </c>
      <c r="L7235">
        <v>3</v>
      </c>
      <c r="M7235" s="1" t="s">
        <v>291475</v>
      </c>
      <c r="N7235">
        <v>84</v>
      </c>
      <c r="O7235">
        <v>3600</v>
      </c>
      <c r="P7235" s="1" t="s">
        <v>226813</v>
      </c>
      <c r="Q7235" t="b">
        <v>0</v>
      </c>
      <c r="R7235" t="b">
        <v>0</v>
      </c>
      <c r="S7235">
        <v>86</v>
      </c>
      <c r="T7235" s="1" t="s">
        <v>226814</v>
      </c>
      <c r="U7235" t="s">
        <v>226812</v>
      </c>
      <c r="V7235" t="b">
        <v>0</v>
      </c>
      <c r="W7235" t="b">
        <v>0</v>
      </c>
      <c r="X7235" t="b">
        <v>0</v>
      </c>
      <c r="Y7235" s="1" t="s">
        <v>226840</v>
      </c>
      <c r="Z7235" s="1" t="s">
        <v>226834</v>
      </c>
      <c r="AA7235" s="1" t="s">
        <v>226835</v>
      </c>
      <c r="AB7235" t="b">
        <v>0</v>
      </c>
      <c r="AC7235" s="1" t="s">
        <v>291476</v>
      </c>
      <c r="AD7235" s="1" t="s">
        <v>291477</v>
      </c>
      <c r="AE7235" s="1" t="s">
        <v>291478</v>
      </c>
      <c r="AF7235" s="1" t="s">
        <v>291479</v>
      </c>
      <c r="AG7235" s="1" t="s">
        <v>226840</v>
      </c>
      <c r="AH7235" s="1" t="s">
        <v>226840</v>
      </c>
      <c r="AJ7235" t="b">
        <v>0</v>
      </c>
      <c r="AK7235" t="b">
        <v>1</v>
      </c>
      <c r="AL7235" t="b">
        <v>0</v>
      </c>
      <c r="AM7235" s="1" t="b">
        <v>0</v>
      </c>
      <c r="AP7235" s="1"/>
      <c r="AQ7235" s="1" t="s">
        <v>226820</v>
      </c>
    </row>
    <row r="7236" spans="1:43" x14ac:dyDescent="0.2">
      <c r="A7236" s="1"/>
      <c r="B7236" s="1" t="s">
        <v>291480</v>
      </c>
      <c r="C7236" s="1" t="s">
        <v>291481</v>
      </c>
      <c r="D7236" s="1" t="s">
        <v>291482</v>
      </c>
      <c r="E7236" s="1" t="s">
        <v>226821</v>
      </c>
      <c r="F7236" s="1" t="s">
        <v>226821</v>
      </c>
      <c r="G7236" s="1"/>
      <c r="H7236" t="s">
        <v>226812</v>
      </c>
      <c r="I7236" t="b">
        <v>0</v>
      </c>
      <c r="J7236">
        <v>156</v>
      </c>
      <c r="K7236">
        <v>236</v>
      </c>
      <c r="L7236">
        <v>0</v>
      </c>
      <c r="M7236" s="1" t="s">
        <v>291483</v>
      </c>
      <c r="N7236">
        <v>859</v>
      </c>
      <c r="P7236" s="1"/>
      <c r="Q7236" t="b">
        <v>0</v>
      </c>
      <c r="R7236" t="b">
        <v>0</v>
      </c>
      <c r="S7236">
        <v>116</v>
      </c>
      <c r="T7236" s="1" t="s">
        <v>226814</v>
      </c>
      <c r="U7236" t="s">
        <v>226812</v>
      </c>
      <c r="V7236" t="b">
        <v>0</v>
      </c>
      <c r="W7236" t="b">
        <v>0</v>
      </c>
      <c r="X7236" t="b">
        <v>0</v>
      </c>
      <c r="Y7236" s="1" t="s">
        <v>226826</v>
      </c>
      <c r="Z7236" s="1" t="s">
        <v>226834</v>
      </c>
      <c r="AA7236" s="1" t="s">
        <v>226835</v>
      </c>
      <c r="AB7236" t="b">
        <v>0</v>
      </c>
      <c r="AC7236" s="1" t="s">
        <v>291484</v>
      </c>
      <c r="AD7236" s="1" t="s">
        <v>291485</v>
      </c>
      <c r="AE7236" s="1"/>
      <c r="AF7236" s="1" t="s">
        <v>226825</v>
      </c>
      <c r="AG7236" s="1" t="s">
        <v>226826</v>
      </c>
      <c r="AH7236" s="1" t="s">
        <v>226827</v>
      </c>
      <c r="AJ7236" t="b">
        <v>1</v>
      </c>
      <c r="AK7236" t="b">
        <v>0</v>
      </c>
      <c r="AL7236" t="b">
        <v>1</v>
      </c>
      <c r="AM7236" s="1" t="b">
        <v>0</v>
      </c>
      <c r="AP7236" s="1"/>
      <c r="AQ7236" s="1" t="s">
        <v>226820</v>
      </c>
    </row>
    <row r="7237" spans="1:43" x14ac:dyDescent="0.2">
      <c r="A7237" s="1"/>
      <c r="B7237" s="1" t="s">
        <v>291486</v>
      </c>
      <c r="C7237" s="1" t="s">
        <v>291487</v>
      </c>
      <c r="D7237" s="1" t="s">
        <v>291488</v>
      </c>
      <c r="E7237" s="1" t="s">
        <v>233694</v>
      </c>
      <c r="F7237" s="1" t="s">
        <v>291489</v>
      </c>
      <c r="G7237" s="1" t="s">
        <v>291490</v>
      </c>
      <c r="H7237" t="s">
        <v>226812</v>
      </c>
      <c r="I7237" t="b">
        <v>0</v>
      </c>
      <c r="J7237">
        <v>120</v>
      </c>
      <c r="K7237">
        <v>420</v>
      </c>
      <c r="L7237">
        <v>3</v>
      </c>
      <c r="M7237" s="1" t="s">
        <v>291491</v>
      </c>
      <c r="N7237">
        <v>604</v>
      </c>
      <c r="P7237" s="1"/>
      <c r="Q7237" t="b">
        <v>0</v>
      </c>
      <c r="R7237" t="b">
        <v>0</v>
      </c>
      <c r="S7237">
        <v>253</v>
      </c>
      <c r="T7237" s="1" t="s">
        <v>233593</v>
      </c>
      <c r="U7237" t="s">
        <v>226812</v>
      </c>
      <c r="V7237" t="b">
        <v>0</v>
      </c>
      <c r="W7237" t="b">
        <v>0</v>
      </c>
      <c r="X7237" t="b">
        <v>0</v>
      </c>
      <c r="Y7237" s="1" t="s">
        <v>226840</v>
      </c>
      <c r="Z7237" s="1" t="s">
        <v>226834</v>
      </c>
      <c r="AA7237" s="1" t="s">
        <v>226835</v>
      </c>
      <c r="AB7237" t="b">
        <v>0</v>
      </c>
      <c r="AC7237" s="1" t="s">
        <v>291492</v>
      </c>
      <c r="AD7237" s="1" t="s">
        <v>291493</v>
      </c>
      <c r="AE7237" s="1" t="s">
        <v>291494</v>
      </c>
      <c r="AF7237" s="1" t="s">
        <v>232563</v>
      </c>
      <c r="AG7237" s="1" t="s">
        <v>226840</v>
      </c>
      <c r="AH7237" s="1" t="s">
        <v>226840</v>
      </c>
      <c r="AJ7237" t="b">
        <v>0</v>
      </c>
      <c r="AK7237" t="b">
        <v>0</v>
      </c>
      <c r="AL7237" t="b">
        <v>0</v>
      </c>
      <c r="AM7237" s="1" t="b">
        <v>0</v>
      </c>
      <c r="AP7237" s="1"/>
      <c r="AQ7237" s="1" t="s">
        <v>226820</v>
      </c>
    </row>
    <row r="7238" spans="1:43" x14ac:dyDescent="0.2">
      <c r="A7238" s="1"/>
      <c r="B7238" s="1" t="s">
        <v>291495</v>
      </c>
      <c r="C7238" s="1" t="s">
        <v>291496</v>
      </c>
      <c r="D7238" s="1" t="s">
        <v>291497</v>
      </c>
      <c r="E7238" s="1" t="s">
        <v>226881</v>
      </c>
      <c r="F7238" s="1" t="s">
        <v>226821</v>
      </c>
      <c r="G7238" s="1"/>
      <c r="H7238" t="s">
        <v>226812</v>
      </c>
      <c r="I7238" t="b">
        <v>0</v>
      </c>
      <c r="J7238">
        <v>9</v>
      </c>
      <c r="K7238">
        <v>60</v>
      </c>
      <c r="L7238">
        <v>0</v>
      </c>
      <c r="M7238" s="1" t="s">
        <v>291498</v>
      </c>
      <c r="N7238">
        <v>86</v>
      </c>
      <c r="O7238">
        <v>-25200</v>
      </c>
      <c r="P7238" s="1" t="s">
        <v>226851</v>
      </c>
      <c r="Q7238" t="b">
        <v>0</v>
      </c>
      <c r="R7238" t="b">
        <v>0</v>
      </c>
      <c r="S7238">
        <v>152</v>
      </c>
      <c r="T7238" s="1" t="s">
        <v>226814</v>
      </c>
      <c r="U7238" t="s">
        <v>226812</v>
      </c>
      <c r="V7238" t="b">
        <v>0</v>
      </c>
      <c r="W7238" t="b">
        <v>0</v>
      </c>
      <c r="X7238" t="b">
        <v>0</v>
      </c>
      <c r="Y7238" s="1" t="s">
        <v>226826</v>
      </c>
      <c r="Z7238" s="1" t="s">
        <v>226834</v>
      </c>
      <c r="AA7238" s="1" t="s">
        <v>226835</v>
      </c>
      <c r="AB7238" t="b">
        <v>0</v>
      </c>
      <c r="AC7238" s="1" t="s">
        <v>291499</v>
      </c>
      <c r="AD7238" s="1" t="s">
        <v>291500</v>
      </c>
      <c r="AE7238" s="1" t="s">
        <v>291501</v>
      </c>
      <c r="AF7238" s="1" t="s">
        <v>226825</v>
      </c>
      <c r="AG7238" s="1" t="s">
        <v>226826</v>
      </c>
      <c r="AH7238" s="1" t="s">
        <v>226827</v>
      </c>
      <c r="AJ7238" t="b">
        <v>1</v>
      </c>
      <c r="AK7238" t="b">
        <v>0</v>
      </c>
      <c r="AL7238" t="b">
        <v>1</v>
      </c>
      <c r="AM7238" s="1" t="b">
        <v>0</v>
      </c>
      <c r="AP7238" s="1"/>
      <c r="AQ7238" s="1" t="s">
        <v>226820</v>
      </c>
    </row>
    <row r="7239" spans="1:43" x14ac:dyDescent="0.2">
      <c r="A7239" s="1"/>
      <c r="B7239" s="1" t="s">
        <v>291502</v>
      </c>
      <c r="C7239" s="1" t="s">
        <v>291503</v>
      </c>
      <c r="D7239" s="1" t="s">
        <v>291504</v>
      </c>
      <c r="E7239" s="1" t="s">
        <v>226821</v>
      </c>
      <c r="F7239" s="1" t="s">
        <v>226821</v>
      </c>
      <c r="G7239" s="1"/>
      <c r="H7239" t="s">
        <v>226812</v>
      </c>
      <c r="I7239" t="b">
        <v>0</v>
      </c>
      <c r="J7239">
        <v>197</v>
      </c>
      <c r="K7239">
        <v>172</v>
      </c>
      <c r="L7239">
        <v>4</v>
      </c>
      <c r="M7239" s="1" t="s">
        <v>291505</v>
      </c>
      <c r="N7239">
        <v>514</v>
      </c>
      <c r="P7239" s="1"/>
      <c r="Q7239" t="b">
        <v>0</v>
      </c>
      <c r="R7239" t="b">
        <v>0</v>
      </c>
      <c r="S7239">
        <v>559</v>
      </c>
      <c r="T7239" s="1" t="s">
        <v>226901</v>
      </c>
      <c r="U7239" t="s">
        <v>226812</v>
      </c>
      <c r="V7239" t="b">
        <v>0</v>
      </c>
      <c r="W7239" t="b">
        <v>0</v>
      </c>
      <c r="X7239" t="b">
        <v>0</v>
      </c>
      <c r="Y7239" s="1" t="s">
        <v>226826</v>
      </c>
      <c r="Z7239" s="1" t="s">
        <v>226834</v>
      </c>
      <c r="AA7239" s="1" t="s">
        <v>226835</v>
      </c>
      <c r="AB7239" t="b">
        <v>0</v>
      </c>
      <c r="AC7239" s="1" t="s">
        <v>291506</v>
      </c>
      <c r="AD7239" s="1" t="s">
        <v>291507</v>
      </c>
      <c r="AE7239" s="1" t="s">
        <v>291508</v>
      </c>
      <c r="AF7239" s="1" t="s">
        <v>226825</v>
      </c>
      <c r="AG7239" s="1" t="s">
        <v>226826</v>
      </c>
      <c r="AH7239" s="1" t="s">
        <v>226827</v>
      </c>
      <c r="AJ7239" t="b">
        <v>1</v>
      </c>
      <c r="AK7239" t="b">
        <v>0</v>
      </c>
      <c r="AL7239" t="b">
        <v>1</v>
      </c>
      <c r="AM7239" s="1" t="b">
        <v>0</v>
      </c>
      <c r="AP7239" s="1"/>
      <c r="AQ7239" s="1" t="s">
        <v>226820</v>
      </c>
    </row>
    <row r="7240" spans="1:43" x14ac:dyDescent="0.2">
      <c r="A7240" s="1"/>
      <c r="B7240" s="1" t="s">
        <v>291509</v>
      </c>
      <c r="C7240" s="1" t="s">
        <v>291510</v>
      </c>
      <c r="D7240" s="1" t="s">
        <v>291511</v>
      </c>
      <c r="E7240" s="1" t="s">
        <v>226821</v>
      </c>
      <c r="F7240" s="1" t="s">
        <v>226821</v>
      </c>
      <c r="G7240" s="1"/>
      <c r="H7240" t="s">
        <v>226812</v>
      </c>
      <c r="I7240" t="b">
        <v>0</v>
      </c>
      <c r="J7240">
        <v>57</v>
      </c>
      <c r="K7240">
        <v>504</v>
      </c>
      <c r="L7240">
        <v>9</v>
      </c>
      <c r="M7240" s="1" t="s">
        <v>291512</v>
      </c>
      <c r="N7240">
        <v>1945</v>
      </c>
      <c r="O7240">
        <v>-14400</v>
      </c>
      <c r="P7240" s="1" t="s">
        <v>226852</v>
      </c>
      <c r="Q7240" t="b">
        <v>0</v>
      </c>
      <c r="R7240" t="b">
        <v>0</v>
      </c>
      <c r="S7240">
        <v>290</v>
      </c>
      <c r="T7240" s="1" t="s">
        <v>226814</v>
      </c>
      <c r="U7240" t="s">
        <v>226812</v>
      </c>
      <c r="V7240" t="b">
        <v>0</v>
      </c>
      <c r="W7240" t="b">
        <v>0</v>
      </c>
      <c r="X7240" t="b">
        <v>0</v>
      </c>
      <c r="Y7240" s="1" t="s">
        <v>226826</v>
      </c>
      <c r="Z7240" s="1" t="s">
        <v>226834</v>
      </c>
      <c r="AA7240" s="1" t="s">
        <v>226835</v>
      </c>
      <c r="AB7240" t="b">
        <v>0</v>
      </c>
      <c r="AC7240" s="1" t="s">
        <v>291513</v>
      </c>
      <c r="AD7240" s="1" t="s">
        <v>291514</v>
      </c>
      <c r="AE7240" s="1"/>
      <c r="AF7240" s="1" t="s">
        <v>226825</v>
      </c>
      <c r="AG7240" s="1" t="s">
        <v>226826</v>
      </c>
      <c r="AH7240" s="1" t="s">
        <v>226827</v>
      </c>
      <c r="AJ7240" t="b">
        <v>1</v>
      </c>
      <c r="AK7240" t="b">
        <v>0</v>
      </c>
      <c r="AL7240" t="b">
        <v>1</v>
      </c>
      <c r="AM7240" s="1" t="b">
        <v>0</v>
      </c>
      <c r="AP7240" s="1"/>
      <c r="AQ7240" s="1" t="s">
        <v>226820</v>
      </c>
    </row>
    <row r="7241" spans="1:43" x14ac:dyDescent="0.2">
      <c r="A7241" s="1"/>
      <c r="B7241" s="1" t="s">
        <v>291515</v>
      </c>
      <c r="C7241" s="1" t="s">
        <v>291516</v>
      </c>
      <c r="D7241" s="1" t="s">
        <v>291517</v>
      </c>
      <c r="E7241" s="1" t="s">
        <v>226821</v>
      </c>
      <c r="F7241" s="1" t="s">
        <v>291518</v>
      </c>
      <c r="G7241" s="1"/>
      <c r="H7241" t="s">
        <v>226812</v>
      </c>
      <c r="I7241" t="b">
        <v>0</v>
      </c>
      <c r="J7241">
        <v>40</v>
      </c>
      <c r="K7241">
        <v>444</v>
      </c>
      <c r="L7241">
        <v>2</v>
      </c>
      <c r="M7241" s="1" t="s">
        <v>291519</v>
      </c>
      <c r="N7241">
        <v>48</v>
      </c>
      <c r="O7241">
        <v>0</v>
      </c>
      <c r="P7241" s="1" t="s">
        <v>243111</v>
      </c>
      <c r="Q7241" t="b">
        <v>0</v>
      </c>
      <c r="R7241" t="b">
        <v>0</v>
      </c>
      <c r="S7241">
        <v>274</v>
      </c>
      <c r="T7241" s="1" t="s">
        <v>226814</v>
      </c>
      <c r="U7241" t="s">
        <v>226812</v>
      </c>
      <c r="V7241" t="b">
        <v>0</v>
      </c>
      <c r="W7241" t="b">
        <v>0</v>
      </c>
      <c r="X7241" t="b">
        <v>0</v>
      </c>
      <c r="Y7241" s="1" t="s">
        <v>226822</v>
      </c>
      <c r="Z7241" s="1"/>
      <c r="AA7241" s="1"/>
      <c r="AB7241" t="b">
        <v>0</v>
      </c>
      <c r="AC7241" s="1" t="s">
        <v>291520</v>
      </c>
      <c r="AD7241" s="1" t="s">
        <v>291521</v>
      </c>
      <c r="AE7241" s="1"/>
      <c r="AF7241" s="1" t="s">
        <v>226825</v>
      </c>
      <c r="AG7241" s="1" t="s">
        <v>226826</v>
      </c>
      <c r="AH7241" s="1" t="s">
        <v>226827</v>
      </c>
      <c r="AJ7241" t="b">
        <v>1</v>
      </c>
      <c r="AK7241" t="b">
        <v>0</v>
      </c>
      <c r="AL7241" t="b">
        <v>1</v>
      </c>
      <c r="AM7241" s="1" t="b">
        <v>0</v>
      </c>
      <c r="AP7241" s="1"/>
      <c r="AQ7241" s="1" t="s">
        <v>226820</v>
      </c>
    </row>
    <row r="7242" spans="1:43" x14ac:dyDescent="0.2">
      <c r="A7242" s="1"/>
      <c r="B7242" s="1" t="s">
        <v>291522</v>
      </c>
      <c r="C7242" s="1" t="s">
        <v>291523</v>
      </c>
      <c r="D7242" s="1" t="s">
        <v>291524</v>
      </c>
      <c r="E7242" s="1" t="s">
        <v>252308</v>
      </c>
      <c r="F7242" s="1" t="s">
        <v>291525</v>
      </c>
      <c r="G7242" s="1"/>
      <c r="H7242" t="s">
        <v>226812</v>
      </c>
      <c r="I7242" t="b">
        <v>0</v>
      </c>
      <c r="J7242">
        <v>151</v>
      </c>
      <c r="K7242">
        <v>562</v>
      </c>
      <c r="L7242">
        <v>7</v>
      </c>
      <c r="M7242" s="1" t="s">
        <v>291526</v>
      </c>
      <c r="N7242">
        <v>181</v>
      </c>
      <c r="O7242">
        <v>-25200</v>
      </c>
      <c r="P7242" s="1" t="s">
        <v>226851</v>
      </c>
      <c r="Q7242" t="b">
        <v>0</v>
      </c>
      <c r="R7242" t="b">
        <v>0</v>
      </c>
      <c r="S7242">
        <v>99</v>
      </c>
      <c r="T7242" s="1" t="s">
        <v>226814</v>
      </c>
      <c r="U7242" t="s">
        <v>226812</v>
      </c>
      <c r="V7242" t="b">
        <v>0</v>
      </c>
      <c r="W7242" t="b">
        <v>0</v>
      </c>
      <c r="X7242" t="b">
        <v>0</v>
      </c>
      <c r="Y7242" s="1" t="s">
        <v>226826</v>
      </c>
      <c r="Z7242" s="1" t="s">
        <v>226834</v>
      </c>
      <c r="AA7242" s="1" t="s">
        <v>226835</v>
      </c>
      <c r="AB7242" t="b">
        <v>0</v>
      </c>
      <c r="AC7242" s="1" t="s">
        <v>291527</v>
      </c>
      <c r="AD7242" s="1" t="s">
        <v>291528</v>
      </c>
      <c r="AE7242" s="1" t="s">
        <v>291529</v>
      </c>
      <c r="AF7242" s="1" t="s">
        <v>226825</v>
      </c>
      <c r="AG7242" s="1" t="s">
        <v>226826</v>
      </c>
      <c r="AH7242" s="1" t="s">
        <v>226827</v>
      </c>
      <c r="AJ7242" t="b">
        <v>1</v>
      </c>
      <c r="AK7242" t="b">
        <v>0</v>
      </c>
      <c r="AL7242" t="b">
        <v>1</v>
      </c>
      <c r="AM7242" s="1" t="b">
        <v>0</v>
      </c>
      <c r="AP7242" s="1"/>
      <c r="AQ7242" s="1" t="s">
        <v>226820</v>
      </c>
    </row>
    <row r="7243" spans="1:43" x14ac:dyDescent="0.2">
      <c r="A7243" s="1"/>
      <c r="B7243" s="1" t="s">
        <v>291530</v>
      </c>
      <c r="C7243" s="1" t="s">
        <v>291531</v>
      </c>
      <c r="D7243" s="1" t="s">
        <v>291532</v>
      </c>
      <c r="E7243" s="1" t="s">
        <v>226821</v>
      </c>
      <c r="F7243" s="1" t="s">
        <v>226821</v>
      </c>
      <c r="G7243" s="1"/>
      <c r="H7243" t="s">
        <v>226812</v>
      </c>
      <c r="I7243" t="b">
        <v>0</v>
      </c>
      <c r="J7243">
        <v>5</v>
      </c>
      <c r="K7243">
        <v>134</v>
      </c>
      <c r="L7243">
        <v>0</v>
      </c>
      <c r="M7243" s="1" t="s">
        <v>291533</v>
      </c>
      <c r="N7243">
        <v>2</v>
      </c>
      <c r="O7243">
        <v>-25200</v>
      </c>
      <c r="P7243" s="1" t="s">
        <v>226851</v>
      </c>
      <c r="Q7243" t="b">
        <v>0</v>
      </c>
      <c r="R7243" t="b">
        <v>0</v>
      </c>
      <c r="S7243">
        <v>0</v>
      </c>
      <c r="T7243" s="1" t="s">
        <v>226814</v>
      </c>
      <c r="V7243" t="b">
        <v>0</v>
      </c>
      <c r="W7243" t="b">
        <v>0</v>
      </c>
      <c r="X7243" t="b">
        <v>0</v>
      </c>
      <c r="Y7243" s="1" t="s">
        <v>226826</v>
      </c>
      <c r="Z7243" s="1" t="s">
        <v>226834</v>
      </c>
      <c r="AA7243" s="1" t="s">
        <v>226835</v>
      </c>
      <c r="AB7243" t="b">
        <v>0</v>
      </c>
      <c r="AC7243" s="1" t="s">
        <v>226823</v>
      </c>
      <c r="AD7243" s="1" t="s">
        <v>226824</v>
      </c>
      <c r="AE7243" s="1"/>
      <c r="AF7243" s="1" t="s">
        <v>226825</v>
      </c>
      <c r="AG7243" s="1" t="s">
        <v>226826</v>
      </c>
      <c r="AH7243" s="1" t="s">
        <v>226827</v>
      </c>
      <c r="AJ7243" t="b">
        <v>1</v>
      </c>
      <c r="AK7243" t="b">
        <v>0</v>
      </c>
      <c r="AL7243" t="b">
        <v>1</v>
      </c>
      <c r="AM7243" s="1" t="b">
        <v>1</v>
      </c>
      <c r="AP7243" s="1"/>
      <c r="AQ7243" s="1" t="s">
        <v>226820</v>
      </c>
    </row>
    <row r="7244" spans="1:43" x14ac:dyDescent="0.2">
      <c r="A7244" s="1"/>
      <c r="B7244" s="1" t="s">
        <v>291534</v>
      </c>
      <c r="C7244" s="1" t="s">
        <v>291535</v>
      </c>
      <c r="D7244" s="1" t="s">
        <v>291536</v>
      </c>
      <c r="E7244" s="1" t="s">
        <v>228257</v>
      </c>
      <c r="F7244" s="1" t="s">
        <v>291537</v>
      </c>
      <c r="G7244" s="1"/>
      <c r="H7244" t="s">
        <v>226812</v>
      </c>
      <c r="I7244" t="b">
        <v>0</v>
      </c>
      <c r="J7244">
        <v>63</v>
      </c>
      <c r="K7244">
        <v>125</v>
      </c>
      <c r="L7244">
        <v>2</v>
      </c>
      <c r="M7244" s="1" t="s">
        <v>291538</v>
      </c>
      <c r="N7244">
        <v>576</v>
      </c>
      <c r="P7244" s="1"/>
      <c r="Q7244" t="b">
        <v>0</v>
      </c>
      <c r="R7244" t="b">
        <v>0</v>
      </c>
      <c r="S7244">
        <v>59</v>
      </c>
      <c r="T7244" s="1" t="s">
        <v>226814</v>
      </c>
      <c r="U7244" t="s">
        <v>226812</v>
      </c>
      <c r="V7244" t="b">
        <v>0</v>
      </c>
      <c r="W7244" t="b">
        <v>0</v>
      </c>
      <c r="X7244" t="b">
        <v>0</v>
      </c>
      <c r="Y7244" s="1" t="s">
        <v>226822</v>
      </c>
      <c r="Z7244" s="1"/>
      <c r="AA7244" s="1"/>
      <c r="AB7244" t="b">
        <v>0</v>
      </c>
      <c r="AC7244" s="1" t="s">
        <v>291539</v>
      </c>
      <c r="AD7244" s="1" t="s">
        <v>291540</v>
      </c>
      <c r="AE7244" s="1" t="s">
        <v>291541</v>
      </c>
      <c r="AF7244" s="1" t="s">
        <v>226825</v>
      </c>
      <c r="AG7244" s="1" t="s">
        <v>226826</v>
      </c>
      <c r="AH7244" s="1" t="s">
        <v>226827</v>
      </c>
      <c r="AJ7244" t="b">
        <v>1</v>
      </c>
      <c r="AK7244" t="b">
        <v>1</v>
      </c>
      <c r="AL7244" t="b">
        <v>1</v>
      </c>
      <c r="AM7244" s="1" t="b">
        <v>0</v>
      </c>
      <c r="AP7244" s="1"/>
      <c r="AQ7244" s="1" t="s">
        <v>226820</v>
      </c>
    </row>
    <row r="7245" spans="1:43" x14ac:dyDescent="0.2">
      <c r="A7245" s="1"/>
      <c r="B7245" s="1" t="s">
        <v>291542</v>
      </c>
      <c r="C7245" s="1" t="s">
        <v>291543</v>
      </c>
      <c r="D7245" s="1" t="s">
        <v>291544</v>
      </c>
      <c r="E7245" s="1" t="s">
        <v>226821</v>
      </c>
      <c r="F7245" s="1" t="s">
        <v>226821</v>
      </c>
      <c r="G7245" s="1"/>
      <c r="H7245" t="s">
        <v>226812</v>
      </c>
      <c r="I7245" t="b">
        <v>0</v>
      </c>
      <c r="J7245">
        <v>62</v>
      </c>
      <c r="K7245">
        <v>835</v>
      </c>
      <c r="L7245">
        <v>0</v>
      </c>
      <c r="M7245" s="1" t="s">
        <v>291545</v>
      </c>
      <c r="N7245">
        <v>25</v>
      </c>
      <c r="P7245" s="1"/>
      <c r="Q7245" t="b">
        <v>0</v>
      </c>
      <c r="R7245" t="b">
        <v>0</v>
      </c>
      <c r="S7245">
        <v>169</v>
      </c>
      <c r="T7245" s="1" t="s">
        <v>227163</v>
      </c>
      <c r="U7245" t="s">
        <v>226812</v>
      </c>
      <c r="V7245" t="b">
        <v>0</v>
      </c>
      <c r="W7245" t="b">
        <v>0</v>
      </c>
      <c r="X7245" t="b">
        <v>0</v>
      </c>
      <c r="Y7245" s="1" t="s">
        <v>226822</v>
      </c>
      <c r="Z7245" s="1"/>
      <c r="AA7245" s="1"/>
      <c r="AB7245" t="b">
        <v>0</v>
      </c>
      <c r="AC7245" s="1" t="s">
        <v>226823</v>
      </c>
      <c r="AD7245" s="1" t="s">
        <v>226824</v>
      </c>
      <c r="AE7245" s="1"/>
      <c r="AF7245" s="1" t="s">
        <v>226825</v>
      </c>
      <c r="AG7245" s="1" t="s">
        <v>226826</v>
      </c>
      <c r="AH7245" s="1" t="s">
        <v>226827</v>
      </c>
      <c r="AJ7245" t="b">
        <v>1</v>
      </c>
      <c r="AK7245" t="b">
        <v>0</v>
      </c>
      <c r="AL7245" t="b">
        <v>1</v>
      </c>
      <c r="AM7245" s="1" t="b">
        <v>1</v>
      </c>
      <c r="AP7245" s="1"/>
      <c r="AQ7245" s="1" t="s">
        <v>226820</v>
      </c>
    </row>
    <row r="7246" spans="1:43" x14ac:dyDescent="0.2">
      <c r="A7246" s="1"/>
      <c r="B7246" s="1" t="s">
        <v>291546</v>
      </c>
      <c r="C7246" s="1" t="s">
        <v>291547</v>
      </c>
      <c r="D7246" s="1" t="s">
        <v>291548</v>
      </c>
      <c r="E7246" s="1" t="s">
        <v>231889</v>
      </c>
      <c r="F7246" s="1" t="s">
        <v>291549</v>
      </c>
      <c r="G7246" s="1" t="s">
        <v>291550</v>
      </c>
      <c r="H7246" t="s">
        <v>226812</v>
      </c>
      <c r="I7246" t="b">
        <v>0</v>
      </c>
      <c r="J7246">
        <v>315</v>
      </c>
      <c r="K7246">
        <v>643</v>
      </c>
      <c r="L7246">
        <v>45</v>
      </c>
      <c r="M7246" s="1" t="s">
        <v>291551</v>
      </c>
      <c r="N7246">
        <v>4966</v>
      </c>
      <c r="O7246">
        <v>-18000</v>
      </c>
      <c r="P7246" s="1" t="s">
        <v>226877</v>
      </c>
      <c r="Q7246" t="b">
        <v>0</v>
      </c>
      <c r="R7246" t="b">
        <v>0</v>
      </c>
      <c r="S7246">
        <v>1494</v>
      </c>
      <c r="T7246" s="1" t="s">
        <v>226814</v>
      </c>
      <c r="U7246" t="s">
        <v>226812</v>
      </c>
      <c r="V7246" t="b">
        <v>0</v>
      </c>
      <c r="W7246" t="b">
        <v>0</v>
      </c>
      <c r="X7246" t="b">
        <v>0</v>
      </c>
      <c r="Y7246" s="1" t="s">
        <v>226826</v>
      </c>
      <c r="Z7246" s="1" t="s">
        <v>226834</v>
      </c>
      <c r="AA7246" s="1" t="s">
        <v>226835</v>
      </c>
      <c r="AB7246" t="b">
        <v>0</v>
      </c>
      <c r="AC7246" s="1" t="s">
        <v>291552</v>
      </c>
      <c r="AD7246" s="1" t="s">
        <v>291553</v>
      </c>
      <c r="AE7246" s="1" t="s">
        <v>291554</v>
      </c>
      <c r="AF7246" s="1" t="s">
        <v>226825</v>
      </c>
      <c r="AG7246" s="1" t="s">
        <v>226826</v>
      </c>
      <c r="AH7246" s="1" t="s">
        <v>226827</v>
      </c>
      <c r="AJ7246" t="b">
        <v>1</v>
      </c>
      <c r="AK7246" t="b">
        <v>0</v>
      </c>
      <c r="AL7246" t="b">
        <v>1</v>
      </c>
      <c r="AM7246" s="1" t="b">
        <v>0</v>
      </c>
      <c r="AP7246" s="1"/>
      <c r="AQ7246" s="1" t="s">
        <v>226820</v>
      </c>
    </row>
    <row r="7247" spans="1:43" x14ac:dyDescent="0.2">
      <c r="A7247" s="1"/>
      <c r="B7247" s="1" t="s">
        <v>291555</v>
      </c>
      <c r="C7247" s="1" t="s">
        <v>291556</v>
      </c>
      <c r="D7247" s="1" t="s">
        <v>291557</v>
      </c>
      <c r="E7247" s="1" t="s">
        <v>240282</v>
      </c>
      <c r="F7247" s="1" t="s">
        <v>291558</v>
      </c>
      <c r="G7247" s="1" t="s">
        <v>291559</v>
      </c>
      <c r="H7247" t="s">
        <v>226812</v>
      </c>
      <c r="I7247" t="b">
        <v>0</v>
      </c>
      <c r="J7247">
        <v>8</v>
      </c>
      <c r="K7247">
        <v>287</v>
      </c>
      <c r="L7247">
        <v>0</v>
      </c>
      <c r="M7247" s="1" t="s">
        <v>291560</v>
      </c>
      <c r="N7247">
        <v>47</v>
      </c>
      <c r="P7247" s="1"/>
      <c r="Q7247" t="b">
        <v>0</v>
      </c>
      <c r="R7247" t="b">
        <v>0</v>
      </c>
      <c r="S7247">
        <v>16</v>
      </c>
      <c r="T7247" s="1" t="s">
        <v>237947</v>
      </c>
      <c r="U7247" t="s">
        <v>226812</v>
      </c>
      <c r="V7247" t="b">
        <v>0</v>
      </c>
      <c r="W7247" t="b">
        <v>0</v>
      </c>
      <c r="X7247" t="b">
        <v>0</v>
      </c>
      <c r="Y7247" s="1" t="s">
        <v>226826</v>
      </c>
      <c r="Z7247" s="1" t="s">
        <v>226834</v>
      </c>
      <c r="AA7247" s="1" t="s">
        <v>226835</v>
      </c>
      <c r="AB7247" t="b">
        <v>0</v>
      </c>
      <c r="AC7247" s="1" t="s">
        <v>226823</v>
      </c>
      <c r="AD7247" s="1" t="s">
        <v>226824</v>
      </c>
      <c r="AE7247" s="1"/>
      <c r="AF7247" s="1" t="s">
        <v>226825</v>
      </c>
      <c r="AG7247" s="1" t="s">
        <v>226826</v>
      </c>
      <c r="AH7247" s="1" t="s">
        <v>226827</v>
      </c>
      <c r="AJ7247" t="b">
        <v>1</v>
      </c>
      <c r="AK7247" t="b">
        <v>0</v>
      </c>
      <c r="AL7247" t="b">
        <v>1</v>
      </c>
      <c r="AM7247" s="1" t="b">
        <v>1</v>
      </c>
      <c r="AP7247" s="1"/>
      <c r="AQ7247" s="1" t="s">
        <v>226820</v>
      </c>
    </row>
    <row r="7248" spans="1:43" x14ac:dyDescent="0.2">
      <c r="A7248" s="1"/>
      <c r="B7248" s="1" t="s">
        <v>291561</v>
      </c>
      <c r="C7248" s="1" t="s">
        <v>291562</v>
      </c>
      <c r="D7248" s="1" t="s">
        <v>291563</v>
      </c>
      <c r="E7248" s="1" t="s">
        <v>291564</v>
      </c>
      <c r="F7248" s="1" t="s">
        <v>291565</v>
      </c>
      <c r="G7248" s="1" t="s">
        <v>291566</v>
      </c>
      <c r="H7248" t="s">
        <v>226812</v>
      </c>
      <c r="I7248" t="b">
        <v>0</v>
      </c>
      <c r="J7248">
        <v>1015</v>
      </c>
      <c r="K7248">
        <v>4135</v>
      </c>
      <c r="L7248">
        <v>25</v>
      </c>
      <c r="M7248" s="1" t="s">
        <v>291567</v>
      </c>
      <c r="N7248">
        <v>995</v>
      </c>
      <c r="P7248" s="1"/>
      <c r="Q7248" t="b">
        <v>1</v>
      </c>
      <c r="R7248" t="b">
        <v>0</v>
      </c>
      <c r="S7248">
        <v>1453</v>
      </c>
      <c r="T7248" s="1" t="s">
        <v>233605</v>
      </c>
      <c r="U7248" t="s">
        <v>226812</v>
      </c>
      <c r="V7248" t="b">
        <v>0</v>
      </c>
      <c r="W7248" t="b">
        <v>0</v>
      </c>
      <c r="X7248" t="b">
        <v>0</v>
      </c>
      <c r="Y7248" s="1" t="s">
        <v>226840</v>
      </c>
      <c r="Z7248" s="1" t="s">
        <v>228534</v>
      </c>
      <c r="AA7248" s="1" t="s">
        <v>228535</v>
      </c>
      <c r="AB7248" t="b">
        <v>0</v>
      </c>
      <c r="AC7248" s="1" t="s">
        <v>291568</v>
      </c>
      <c r="AD7248" s="1" t="s">
        <v>291569</v>
      </c>
      <c r="AE7248" s="1" t="s">
        <v>291570</v>
      </c>
      <c r="AF7248" s="1" t="s">
        <v>226943</v>
      </c>
      <c r="AG7248" s="1" t="s">
        <v>226840</v>
      </c>
      <c r="AH7248" s="1" t="s">
        <v>226840</v>
      </c>
      <c r="AJ7248" t="b">
        <v>0</v>
      </c>
      <c r="AK7248" t="b">
        <v>0</v>
      </c>
      <c r="AL7248" t="b">
        <v>0</v>
      </c>
      <c r="AM7248" s="1" t="b">
        <v>0</v>
      </c>
      <c r="AP7248" s="1"/>
      <c r="AQ7248" s="1" t="s">
        <v>226820</v>
      </c>
    </row>
    <row r="7249" spans="1:43" x14ac:dyDescent="0.2">
      <c r="A7249" s="1"/>
      <c r="B7249" s="1" t="s">
        <v>291571</v>
      </c>
      <c r="C7249" s="1" t="s">
        <v>291572</v>
      </c>
      <c r="D7249" s="1" t="s">
        <v>291573</v>
      </c>
      <c r="E7249" s="1" t="s">
        <v>228412</v>
      </c>
      <c r="F7249" s="1" t="s">
        <v>291574</v>
      </c>
      <c r="G7249" s="1"/>
      <c r="H7249" t="s">
        <v>226812</v>
      </c>
      <c r="I7249" t="b">
        <v>0</v>
      </c>
      <c r="J7249">
        <v>22</v>
      </c>
      <c r="K7249">
        <v>378</v>
      </c>
      <c r="L7249">
        <v>1</v>
      </c>
      <c r="M7249" s="1" t="s">
        <v>291575</v>
      </c>
      <c r="N7249">
        <v>0</v>
      </c>
      <c r="P7249" s="1"/>
      <c r="Q7249" t="b">
        <v>0</v>
      </c>
      <c r="R7249" t="b">
        <v>0</v>
      </c>
      <c r="S7249">
        <v>1</v>
      </c>
      <c r="T7249" s="1" t="s">
        <v>226814</v>
      </c>
      <c r="U7249" t="s">
        <v>226812</v>
      </c>
      <c r="V7249" t="b">
        <v>0</v>
      </c>
      <c r="W7249" t="b">
        <v>0</v>
      </c>
      <c r="X7249" t="b">
        <v>0</v>
      </c>
      <c r="Y7249" s="1" t="s">
        <v>226822</v>
      </c>
      <c r="Z7249" s="1"/>
      <c r="AA7249" s="1"/>
      <c r="AB7249" t="b">
        <v>0</v>
      </c>
      <c r="AC7249" s="1" t="s">
        <v>226823</v>
      </c>
      <c r="AD7249" s="1" t="s">
        <v>226824</v>
      </c>
      <c r="AE7249" s="1" t="s">
        <v>291576</v>
      </c>
      <c r="AF7249" s="1" t="s">
        <v>226825</v>
      </c>
      <c r="AG7249" s="1" t="s">
        <v>226826</v>
      </c>
      <c r="AH7249" s="1" t="s">
        <v>226827</v>
      </c>
      <c r="AJ7249" t="b">
        <v>1</v>
      </c>
      <c r="AK7249" t="b">
        <v>1</v>
      </c>
      <c r="AL7249" t="b">
        <v>1</v>
      </c>
      <c r="AM7249" s="1" t="b">
        <v>1</v>
      </c>
      <c r="AP7249" s="1"/>
      <c r="AQ7249" s="1" t="s">
        <v>226820</v>
      </c>
    </row>
    <row r="7250" spans="1:43" x14ac:dyDescent="0.2">
      <c r="A7250" s="1"/>
      <c r="B7250" s="1" t="s">
        <v>291577</v>
      </c>
      <c r="C7250" s="1" t="s">
        <v>291578</v>
      </c>
      <c r="D7250" s="1" t="s">
        <v>291579</v>
      </c>
      <c r="E7250" s="1" t="s">
        <v>234264</v>
      </c>
      <c r="F7250" s="1" t="s">
        <v>291580</v>
      </c>
      <c r="G7250" s="1" t="s">
        <v>291581</v>
      </c>
      <c r="H7250" t="s">
        <v>226812</v>
      </c>
      <c r="I7250" t="b">
        <v>0</v>
      </c>
      <c r="J7250">
        <v>2043</v>
      </c>
      <c r="K7250">
        <v>702</v>
      </c>
      <c r="L7250">
        <v>99</v>
      </c>
      <c r="M7250" s="1" t="s">
        <v>291582</v>
      </c>
      <c r="N7250">
        <v>2004</v>
      </c>
      <c r="O7250">
        <v>-10800</v>
      </c>
      <c r="P7250" s="1" t="s">
        <v>226861</v>
      </c>
      <c r="Q7250" t="b">
        <v>0</v>
      </c>
      <c r="R7250" t="b">
        <v>0</v>
      </c>
      <c r="S7250">
        <v>3171</v>
      </c>
      <c r="T7250" s="1" t="s">
        <v>226814</v>
      </c>
      <c r="U7250" t="s">
        <v>226812</v>
      </c>
      <c r="V7250" t="b">
        <v>0</v>
      </c>
      <c r="W7250" t="b">
        <v>0</v>
      </c>
      <c r="X7250" t="b">
        <v>0</v>
      </c>
      <c r="Y7250" s="1" t="s">
        <v>227093</v>
      </c>
      <c r="Z7250" s="1" t="s">
        <v>227571</v>
      </c>
      <c r="AA7250" s="1" t="s">
        <v>227572</v>
      </c>
      <c r="AB7250" t="b">
        <v>0</v>
      </c>
      <c r="AC7250" s="1" t="s">
        <v>291583</v>
      </c>
      <c r="AD7250" s="1" t="s">
        <v>291584</v>
      </c>
      <c r="AE7250" s="1" t="s">
        <v>291585</v>
      </c>
      <c r="AF7250" s="1" t="s">
        <v>227098</v>
      </c>
      <c r="AG7250" s="1" t="s">
        <v>227575</v>
      </c>
      <c r="AH7250" s="1" t="s">
        <v>227576</v>
      </c>
      <c r="AJ7250" t="b">
        <v>1</v>
      </c>
      <c r="AK7250" t="b">
        <v>0</v>
      </c>
      <c r="AL7250" t="b">
        <v>0</v>
      </c>
      <c r="AM7250" s="1" t="b">
        <v>0</v>
      </c>
      <c r="AP7250" s="1"/>
      <c r="AQ7250" s="1" t="s">
        <v>226820</v>
      </c>
    </row>
    <row r="7251" spans="1:43" x14ac:dyDescent="0.2">
      <c r="A7251" s="1"/>
      <c r="B7251" s="1" t="s">
        <v>291586</v>
      </c>
      <c r="C7251" s="1" t="s">
        <v>291587</v>
      </c>
      <c r="D7251" s="1" t="s">
        <v>291588</v>
      </c>
      <c r="E7251" s="1" t="s">
        <v>257351</v>
      </c>
      <c r="F7251" s="1" t="s">
        <v>291589</v>
      </c>
      <c r="G7251" s="1"/>
      <c r="H7251" t="s">
        <v>226812</v>
      </c>
      <c r="I7251" t="b">
        <v>0</v>
      </c>
      <c r="J7251">
        <v>245</v>
      </c>
      <c r="K7251">
        <v>222</v>
      </c>
      <c r="L7251">
        <v>21</v>
      </c>
      <c r="M7251" s="1" t="s">
        <v>291590</v>
      </c>
      <c r="N7251">
        <v>127</v>
      </c>
      <c r="O7251">
        <v>3600</v>
      </c>
      <c r="P7251" s="1" t="s">
        <v>236655</v>
      </c>
      <c r="Q7251" t="b">
        <v>1</v>
      </c>
      <c r="R7251" t="b">
        <v>0</v>
      </c>
      <c r="S7251">
        <v>1015</v>
      </c>
      <c r="T7251" s="1" t="s">
        <v>226814</v>
      </c>
      <c r="U7251" t="s">
        <v>226812</v>
      </c>
      <c r="V7251" t="b">
        <v>0</v>
      </c>
      <c r="W7251" t="b">
        <v>0</v>
      </c>
      <c r="X7251" t="b">
        <v>0</v>
      </c>
      <c r="Y7251" s="1" t="s">
        <v>226826</v>
      </c>
      <c r="Z7251" s="1" t="s">
        <v>226834</v>
      </c>
      <c r="AA7251" s="1" t="s">
        <v>226835</v>
      </c>
      <c r="AB7251" t="b">
        <v>0</v>
      </c>
      <c r="AC7251" s="1" t="s">
        <v>291591</v>
      </c>
      <c r="AD7251" s="1" t="s">
        <v>291592</v>
      </c>
      <c r="AE7251" s="1" t="s">
        <v>291593</v>
      </c>
      <c r="AF7251" s="1" t="s">
        <v>226825</v>
      </c>
      <c r="AG7251" s="1" t="s">
        <v>226826</v>
      </c>
      <c r="AH7251" s="1" t="s">
        <v>226827</v>
      </c>
      <c r="AJ7251" t="b">
        <v>1</v>
      </c>
      <c r="AK7251" t="b">
        <v>0</v>
      </c>
      <c r="AL7251" t="b">
        <v>1</v>
      </c>
      <c r="AM7251" s="1" t="b">
        <v>0</v>
      </c>
      <c r="AP7251" s="1"/>
      <c r="AQ7251" s="1" t="s">
        <v>226820</v>
      </c>
    </row>
    <row r="7252" spans="1:43" x14ac:dyDescent="0.2">
      <c r="A7252" s="1"/>
      <c r="B7252" s="1" t="s">
        <v>291594</v>
      </c>
      <c r="C7252" s="1" t="s">
        <v>291595</v>
      </c>
      <c r="D7252" s="1" t="s">
        <v>291596</v>
      </c>
      <c r="E7252" s="1" t="s">
        <v>227188</v>
      </c>
      <c r="F7252" s="1" t="s">
        <v>291597</v>
      </c>
      <c r="G7252" s="1" t="s">
        <v>291598</v>
      </c>
      <c r="H7252" t="s">
        <v>226812</v>
      </c>
      <c r="I7252" t="b">
        <v>0</v>
      </c>
      <c r="J7252">
        <v>988</v>
      </c>
      <c r="K7252">
        <v>245</v>
      </c>
      <c r="L7252">
        <v>50</v>
      </c>
      <c r="M7252" s="1" t="s">
        <v>291599</v>
      </c>
      <c r="N7252">
        <v>634</v>
      </c>
      <c r="P7252" s="1"/>
      <c r="Q7252" t="b">
        <v>0</v>
      </c>
      <c r="R7252" t="b">
        <v>0</v>
      </c>
      <c r="S7252">
        <v>766</v>
      </c>
      <c r="T7252" s="1" t="s">
        <v>226814</v>
      </c>
      <c r="U7252" t="s">
        <v>226812</v>
      </c>
      <c r="V7252" t="b">
        <v>0</v>
      </c>
      <c r="W7252" t="b">
        <v>0</v>
      </c>
      <c r="X7252" t="b">
        <v>0</v>
      </c>
      <c r="Y7252" s="1" t="s">
        <v>226826</v>
      </c>
      <c r="Z7252" s="1" t="s">
        <v>226834</v>
      </c>
      <c r="AA7252" s="1" t="s">
        <v>226835</v>
      </c>
      <c r="AB7252" t="b">
        <v>0</v>
      </c>
      <c r="AC7252" s="1" t="s">
        <v>291600</v>
      </c>
      <c r="AD7252" s="1" t="s">
        <v>291601</v>
      </c>
      <c r="AE7252" s="1"/>
      <c r="AF7252" s="1" t="s">
        <v>226825</v>
      </c>
      <c r="AG7252" s="1" t="s">
        <v>226826</v>
      </c>
      <c r="AH7252" s="1" t="s">
        <v>226827</v>
      </c>
      <c r="AJ7252" t="b">
        <v>1</v>
      </c>
      <c r="AK7252" t="b">
        <v>0</v>
      </c>
      <c r="AL7252" t="b">
        <v>1</v>
      </c>
      <c r="AM7252" s="1" t="b">
        <v>0</v>
      </c>
      <c r="AP7252" s="1"/>
      <c r="AQ7252" s="1" t="s">
        <v>226820</v>
      </c>
    </row>
    <row r="7253" spans="1:43" x14ac:dyDescent="0.2">
      <c r="A7253" s="1"/>
      <c r="B7253" s="1" t="s">
        <v>291602</v>
      </c>
      <c r="C7253" s="1" t="s">
        <v>291603</v>
      </c>
      <c r="D7253" s="1" t="s">
        <v>291604</v>
      </c>
      <c r="E7253" s="1" t="s">
        <v>226821</v>
      </c>
      <c r="F7253" s="1" t="s">
        <v>226821</v>
      </c>
      <c r="G7253" s="1"/>
      <c r="H7253" t="s">
        <v>226812</v>
      </c>
      <c r="I7253" t="b">
        <v>0</v>
      </c>
      <c r="J7253">
        <v>0</v>
      </c>
      <c r="K7253">
        <v>29</v>
      </c>
      <c r="L7253">
        <v>0</v>
      </c>
      <c r="M7253" s="1" t="s">
        <v>291605</v>
      </c>
      <c r="N7253">
        <v>158</v>
      </c>
      <c r="P7253" s="1"/>
      <c r="Q7253" t="b">
        <v>0</v>
      </c>
      <c r="R7253" t="b">
        <v>0</v>
      </c>
      <c r="S7253">
        <v>0</v>
      </c>
      <c r="T7253" s="1" t="s">
        <v>226814</v>
      </c>
      <c r="V7253" t="b">
        <v>0</v>
      </c>
      <c r="W7253" t="b">
        <v>0</v>
      </c>
      <c r="X7253" t="b">
        <v>0</v>
      </c>
      <c r="Y7253" s="1" t="s">
        <v>226822</v>
      </c>
      <c r="Z7253" s="1"/>
      <c r="AA7253" s="1"/>
      <c r="AB7253" t="b">
        <v>0</v>
      </c>
      <c r="AC7253" s="1" t="s">
        <v>226823</v>
      </c>
      <c r="AD7253" s="1" t="s">
        <v>226824</v>
      </c>
      <c r="AE7253" s="1"/>
      <c r="AF7253" s="1" t="s">
        <v>226825</v>
      </c>
      <c r="AG7253" s="1" t="s">
        <v>226826</v>
      </c>
      <c r="AH7253" s="1" t="s">
        <v>226827</v>
      </c>
      <c r="AJ7253" t="b">
        <v>1</v>
      </c>
      <c r="AK7253" t="b">
        <v>0</v>
      </c>
      <c r="AL7253" t="b">
        <v>1</v>
      </c>
      <c r="AM7253" s="1" t="b">
        <v>1</v>
      </c>
      <c r="AP7253" s="1"/>
      <c r="AQ7253" s="1" t="s">
        <v>226820</v>
      </c>
    </row>
    <row r="7254" spans="1:43" x14ac:dyDescent="0.2">
      <c r="A7254" s="1"/>
      <c r="B7254" s="1" t="s">
        <v>291606</v>
      </c>
      <c r="C7254" s="1" t="s">
        <v>291607</v>
      </c>
      <c r="D7254" s="1" t="s">
        <v>291608</v>
      </c>
      <c r="E7254" s="1" t="s">
        <v>235512</v>
      </c>
      <c r="F7254" s="1" t="s">
        <v>291609</v>
      </c>
      <c r="G7254" s="1" t="s">
        <v>291610</v>
      </c>
      <c r="H7254" t="s">
        <v>226812</v>
      </c>
      <c r="I7254" t="b">
        <v>0</v>
      </c>
      <c r="J7254">
        <v>236</v>
      </c>
      <c r="K7254">
        <v>490</v>
      </c>
      <c r="L7254">
        <v>12</v>
      </c>
      <c r="M7254" s="1" t="s">
        <v>291611</v>
      </c>
      <c r="N7254">
        <v>190</v>
      </c>
      <c r="P7254" s="1"/>
      <c r="Q7254" t="b">
        <v>1</v>
      </c>
      <c r="R7254" t="b">
        <v>0</v>
      </c>
      <c r="S7254">
        <v>403</v>
      </c>
      <c r="T7254" s="1" t="s">
        <v>226814</v>
      </c>
      <c r="U7254" t="s">
        <v>226812</v>
      </c>
      <c r="V7254" t="b">
        <v>0</v>
      </c>
      <c r="W7254" t="b">
        <v>0</v>
      </c>
      <c r="X7254" t="b">
        <v>0</v>
      </c>
      <c r="Y7254" s="1" t="s">
        <v>226840</v>
      </c>
      <c r="Z7254" s="1" t="s">
        <v>226834</v>
      </c>
      <c r="AA7254" s="1" t="s">
        <v>226835</v>
      </c>
      <c r="AB7254" t="b">
        <v>0</v>
      </c>
      <c r="AC7254" s="1" t="s">
        <v>291612</v>
      </c>
      <c r="AD7254" s="1" t="s">
        <v>291613</v>
      </c>
      <c r="AE7254" s="1" t="s">
        <v>291614</v>
      </c>
      <c r="AF7254" s="1" t="s">
        <v>226904</v>
      </c>
      <c r="AG7254" s="1" t="s">
        <v>226840</v>
      </c>
      <c r="AH7254" s="1" t="s">
        <v>226840</v>
      </c>
      <c r="AJ7254" t="b">
        <v>0</v>
      </c>
      <c r="AK7254" t="b">
        <v>1</v>
      </c>
      <c r="AL7254" t="b">
        <v>0</v>
      </c>
      <c r="AM7254" s="1" t="b">
        <v>0</v>
      </c>
      <c r="AP7254" s="1"/>
      <c r="AQ7254" s="1" t="s">
        <v>226820</v>
      </c>
    </row>
    <row r="7255" spans="1:43" x14ac:dyDescent="0.2">
      <c r="A7255" s="1"/>
      <c r="B7255" s="1" t="s">
        <v>291615</v>
      </c>
      <c r="C7255" s="1" t="s">
        <v>291616</v>
      </c>
      <c r="D7255" s="1" t="s">
        <v>291617</v>
      </c>
      <c r="E7255" s="1" t="s">
        <v>276338</v>
      </c>
      <c r="F7255" s="1" t="s">
        <v>291618</v>
      </c>
      <c r="G7255" s="1"/>
      <c r="H7255" t="s">
        <v>226812</v>
      </c>
      <c r="I7255" t="b">
        <v>0</v>
      </c>
      <c r="J7255">
        <v>36</v>
      </c>
      <c r="K7255">
        <v>140</v>
      </c>
      <c r="L7255">
        <v>0</v>
      </c>
      <c r="M7255" s="1" t="s">
        <v>291619</v>
      </c>
      <c r="N7255">
        <v>939</v>
      </c>
      <c r="P7255" s="1"/>
      <c r="Q7255" t="b">
        <v>0</v>
      </c>
      <c r="R7255" t="b">
        <v>0</v>
      </c>
      <c r="S7255">
        <v>20</v>
      </c>
      <c r="T7255" s="1" t="s">
        <v>226814</v>
      </c>
      <c r="U7255" t="s">
        <v>226812</v>
      </c>
      <c r="V7255" t="b">
        <v>0</v>
      </c>
      <c r="W7255" t="b">
        <v>0</v>
      </c>
      <c r="X7255" t="b">
        <v>0</v>
      </c>
      <c r="Y7255" s="1" t="s">
        <v>226840</v>
      </c>
      <c r="Z7255" s="1" t="s">
        <v>226834</v>
      </c>
      <c r="AA7255" s="1" t="s">
        <v>226835</v>
      </c>
      <c r="AB7255" t="b">
        <v>0</v>
      </c>
      <c r="AC7255" s="1" t="s">
        <v>291620</v>
      </c>
      <c r="AD7255" s="1" t="s">
        <v>291621</v>
      </c>
      <c r="AE7255" s="1" t="s">
        <v>291622</v>
      </c>
      <c r="AF7255" s="1" t="s">
        <v>226943</v>
      </c>
      <c r="AG7255" s="1" t="s">
        <v>226840</v>
      </c>
      <c r="AH7255" s="1" t="s">
        <v>226840</v>
      </c>
      <c r="AJ7255" t="b">
        <v>0</v>
      </c>
      <c r="AK7255" t="b">
        <v>1</v>
      </c>
      <c r="AL7255" t="b">
        <v>0</v>
      </c>
      <c r="AM7255" s="1" t="b">
        <v>0</v>
      </c>
      <c r="AP7255" s="1"/>
      <c r="AQ7255" s="1" t="s">
        <v>226820</v>
      </c>
    </row>
    <row r="7256" spans="1:43" x14ac:dyDescent="0.2">
      <c r="A7256" s="1"/>
      <c r="B7256" s="1" t="s">
        <v>291623</v>
      </c>
      <c r="C7256" s="1" t="s">
        <v>291624</v>
      </c>
      <c r="D7256" s="1" t="s">
        <v>291625</v>
      </c>
      <c r="E7256" s="1" t="s">
        <v>291626</v>
      </c>
      <c r="F7256" s="1" t="s">
        <v>291627</v>
      </c>
      <c r="G7256" s="1"/>
      <c r="H7256" t="s">
        <v>226812</v>
      </c>
      <c r="I7256" t="b">
        <v>0</v>
      </c>
      <c r="J7256">
        <v>185</v>
      </c>
      <c r="K7256">
        <v>2371</v>
      </c>
      <c r="L7256">
        <v>3</v>
      </c>
      <c r="M7256" s="1" t="s">
        <v>291628</v>
      </c>
      <c r="N7256">
        <v>1225</v>
      </c>
      <c r="O7256">
        <v>-18000</v>
      </c>
      <c r="P7256" s="1" t="s">
        <v>226930</v>
      </c>
      <c r="Q7256" t="b">
        <v>1</v>
      </c>
      <c r="R7256" t="b">
        <v>0</v>
      </c>
      <c r="S7256">
        <v>399</v>
      </c>
      <c r="T7256" s="1" t="s">
        <v>226814</v>
      </c>
      <c r="U7256" t="s">
        <v>226812</v>
      </c>
      <c r="V7256" t="b">
        <v>0</v>
      </c>
      <c r="W7256" t="b">
        <v>0</v>
      </c>
      <c r="X7256" t="b">
        <v>0</v>
      </c>
      <c r="Y7256" s="1" t="s">
        <v>227252</v>
      </c>
      <c r="Z7256" s="1" t="s">
        <v>291629</v>
      </c>
      <c r="AA7256" s="1" t="s">
        <v>291630</v>
      </c>
      <c r="AB7256" t="b">
        <v>1</v>
      </c>
      <c r="AC7256" s="1" t="s">
        <v>291631</v>
      </c>
      <c r="AD7256" s="1" t="s">
        <v>291632</v>
      </c>
      <c r="AE7256" s="1" t="s">
        <v>291633</v>
      </c>
      <c r="AF7256" s="1" t="s">
        <v>227257</v>
      </c>
      <c r="AG7256" s="1" t="s">
        <v>227252</v>
      </c>
      <c r="AH7256" s="1" t="s">
        <v>227258</v>
      </c>
      <c r="AJ7256" t="b">
        <v>1</v>
      </c>
      <c r="AK7256" t="b">
        <v>0</v>
      </c>
      <c r="AL7256" t="b">
        <v>0</v>
      </c>
      <c r="AM7256" s="1" t="b">
        <v>0</v>
      </c>
      <c r="AP7256" s="1"/>
      <c r="AQ7256" s="1" t="s">
        <v>226820</v>
      </c>
    </row>
    <row r="7257" spans="1:43" x14ac:dyDescent="0.2">
      <c r="A7257" s="1"/>
      <c r="B7257" s="1" t="s">
        <v>291634</v>
      </c>
      <c r="C7257" s="1" t="s">
        <v>291635</v>
      </c>
      <c r="D7257" s="1" t="s">
        <v>291636</v>
      </c>
      <c r="E7257" s="1" t="s">
        <v>243299</v>
      </c>
      <c r="F7257" s="1" t="s">
        <v>291637</v>
      </c>
      <c r="G7257" s="1" t="s">
        <v>291638</v>
      </c>
      <c r="H7257" t="s">
        <v>226812</v>
      </c>
      <c r="I7257" t="b">
        <v>0</v>
      </c>
      <c r="J7257">
        <v>111</v>
      </c>
      <c r="K7257">
        <v>560</v>
      </c>
      <c r="L7257">
        <v>1</v>
      </c>
      <c r="M7257" s="1" t="s">
        <v>291639</v>
      </c>
      <c r="N7257">
        <v>253</v>
      </c>
      <c r="P7257" s="1"/>
      <c r="Q7257" t="b">
        <v>0</v>
      </c>
      <c r="R7257" t="b">
        <v>0</v>
      </c>
      <c r="S7257">
        <v>226</v>
      </c>
      <c r="T7257" s="1" t="s">
        <v>226814</v>
      </c>
      <c r="U7257" t="s">
        <v>226812</v>
      </c>
      <c r="V7257" t="b">
        <v>0</v>
      </c>
      <c r="W7257" t="b">
        <v>0</v>
      </c>
      <c r="X7257" t="b">
        <v>0</v>
      </c>
      <c r="Y7257" s="1" t="s">
        <v>226840</v>
      </c>
      <c r="Z7257" s="1" t="s">
        <v>226834</v>
      </c>
      <c r="AA7257" s="1" t="s">
        <v>226835</v>
      </c>
      <c r="AB7257" t="b">
        <v>0</v>
      </c>
      <c r="AC7257" s="1" t="s">
        <v>291640</v>
      </c>
      <c r="AD7257" s="1" t="s">
        <v>291641</v>
      </c>
      <c r="AE7257" s="1" t="s">
        <v>291642</v>
      </c>
      <c r="AF7257" s="1" t="s">
        <v>226929</v>
      </c>
      <c r="AG7257" s="1" t="s">
        <v>226840</v>
      </c>
      <c r="AH7257" s="1" t="s">
        <v>226840</v>
      </c>
      <c r="AJ7257" t="b">
        <v>0</v>
      </c>
      <c r="AK7257" t="b">
        <v>0</v>
      </c>
      <c r="AL7257" t="b">
        <v>0</v>
      </c>
      <c r="AM7257" s="1" t="b">
        <v>0</v>
      </c>
      <c r="AP7257" s="1"/>
      <c r="AQ7257" s="1" t="s">
        <v>226820</v>
      </c>
    </row>
    <row r="7258" spans="1:43" x14ac:dyDescent="0.2">
      <c r="A7258" s="1"/>
      <c r="B7258" s="1" t="s">
        <v>291643</v>
      </c>
      <c r="C7258" s="1" t="s">
        <v>291644</v>
      </c>
      <c r="D7258" s="1" t="s">
        <v>291645</v>
      </c>
      <c r="E7258" s="1" t="s">
        <v>256018</v>
      </c>
      <c r="F7258" s="1" t="s">
        <v>291646</v>
      </c>
      <c r="G7258" s="1" t="s">
        <v>291647</v>
      </c>
      <c r="H7258" t="s">
        <v>226812</v>
      </c>
      <c r="I7258" t="b">
        <v>0</v>
      </c>
      <c r="J7258">
        <v>17</v>
      </c>
      <c r="K7258">
        <v>44</v>
      </c>
      <c r="L7258">
        <v>4</v>
      </c>
      <c r="M7258" s="1" t="s">
        <v>291648</v>
      </c>
      <c r="N7258">
        <v>6</v>
      </c>
      <c r="O7258">
        <v>-25200</v>
      </c>
      <c r="P7258" s="1" t="s">
        <v>226851</v>
      </c>
      <c r="Q7258" t="b">
        <v>0</v>
      </c>
      <c r="R7258" t="b">
        <v>0</v>
      </c>
      <c r="S7258">
        <v>49</v>
      </c>
      <c r="T7258" s="1" t="s">
        <v>226814</v>
      </c>
      <c r="U7258" t="s">
        <v>226812</v>
      </c>
      <c r="V7258" t="b">
        <v>0</v>
      </c>
      <c r="W7258" t="b">
        <v>0</v>
      </c>
      <c r="X7258" t="b">
        <v>0</v>
      </c>
      <c r="Y7258" s="1" t="s">
        <v>226840</v>
      </c>
      <c r="Z7258" s="1" t="s">
        <v>226834</v>
      </c>
      <c r="AA7258" s="1" t="s">
        <v>226835</v>
      </c>
      <c r="AB7258" t="b">
        <v>0</v>
      </c>
      <c r="AC7258" s="1" t="s">
        <v>291649</v>
      </c>
      <c r="AD7258" s="1" t="s">
        <v>291650</v>
      </c>
      <c r="AE7258" s="1" t="s">
        <v>291651</v>
      </c>
      <c r="AF7258" s="1" t="s">
        <v>226904</v>
      </c>
      <c r="AG7258" s="1" t="s">
        <v>226840</v>
      </c>
      <c r="AH7258" s="1" t="s">
        <v>226840</v>
      </c>
      <c r="AJ7258" t="b">
        <v>0</v>
      </c>
      <c r="AK7258" t="b">
        <v>0</v>
      </c>
      <c r="AL7258" t="b">
        <v>0</v>
      </c>
      <c r="AM7258" s="1" t="b">
        <v>0</v>
      </c>
      <c r="AP7258" s="1"/>
      <c r="AQ7258" s="1" t="s">
        <v>226820</v>
      </c>
    </row>
    <row r="7259" spans="1:43" x14ac:dyDescent="0.2">
      <c r="A7259" s="1"/>
      <c r="B7259" s="1" t="s">
        <v>291652</v>
      </c>
      <c r="C7259" s="1" t="s">
        <v>291653</v>
      </c>
      <c r="D7259" s="1" t="s">
        <v>291654</v>
      </c>
      <c r="E7259" s="1" t="s">
        <v>226821</v>
      </c>
      <c r="F7259" s="1" t="s">
        <v>226821</v>
      </c>
      <c r="G7259" s="1"/>
      <c r="H7259" t="s">
        <v>226812</v>
      </c>
      <c r="I7259" t="b">
        <v>1</v>
      </c>
      <c r="J7259">
        <v>5</v>
      </c>
      <c r="K7259">
        <v>382</v>
      </c>
      <c r="L7259">
        <v>0</v>
      </c>
      <c r="M7259" s="1" t="s">
        <v>291655</v>
      </c>
      <c r="N7259">
        <v>172</v>
      </c>
      <c r="P7259" s="1"/>
      <c r="Q7259" t="b">
        <v>0</v>
      </c>
      <c r="R7259" t="b">
        <v>0</v>
      </c>
      <c r="S7259">
        <v>5</v>
      </c>
      <c r="T7259" s="1" t="s">
        <v>226814</v>
      </c>
      <c r="V7259" t="b">
        <v>0</v>
      </c>
      <c r="W7259" t="b">
        <v>0</v>
      </c>
      <c r="X7259" t="b">
        <v>0</v>
      </c>
      <c r="Y7259" s="1" t="s">
        <v>226826</v>
      </c>
      <c r="Z7259" s="1" t="s">
        <v>226834</v>
      </c>
      <c r="AA7259" s="1" t="s">
        <v>226835</v>
      </c>
      <c r="AB7259" t="b">
        <v>0</v>
      </c>
      <c r="AC7259" s="1" t="s">
        <v>291656</v>
      </c>
      <c r="AD7259" s="1" t="s">
        <v>291657</v>
      </c>
      <c r="AE7259" s="1"/>
      <c r="AF7259" s="1" t="s">
        <v>226825</v>
      </c>
      <c r="AG7259" s="1" t="s">
        <v>226826</v>
      </c>
      <c r="AH7259" s="1" t="s">
        <v>226827</v>
      </c>
      <c r="AJ7259" t="b">
        <v>1</v>
      </c>
      <c r="AK7259" t="b">
        <v>0</v>
      </c>
      <c r="AL7259" t="b">
        <v>1</v>
      </c>
      <c r="AM7259" s="1" t="b">
        <v>0</v>
      </c>
      <c r="AP7259" s="1"/>
      <c r="AQ7259" s="1" t="s">
        <v>226820</v>
      </c>
    </row>
    <row r="7260" spans="1:43" x14ac:dyDescent="0.2">
      <c r="A7260" s="1"/>
      <c r="B7260" s="1" t="s">
        <v>291658</v>
      </c>
      <c r="C7260" s="1" t="s">
        <v>291659</v>
      </c>
      <c r="D7260" s="1" t="s">
        <v>291660</v>
      </c>
      <c r="E7260" s="1" t="s">
        <v>291661</v>
      </c>
      <c r="F7260" s="1" t="s">
        <v>291662</v>
      </c>
      <c r="G7260" s="1" t="s">
        <v>291663</v>
      </c>
      <c r="H7260" t="s">
        <v>226812</v>
      </c>
      <c r="I7260" t="b">
        <v>0</v>
      </c>
      <c r="J7260">
        <v>421</v>
      </c>
      <c r="K7260">
        <v>486</v>
      </c>
      <c r="L7260">
        <v>29</v>
      </c>
      <c r="M7260" s="1" t="s">
        <v>291664</v>
      </c>
      <c r="N7260">
        <v>1960</v>
      </c>
      <c r="O7260">
        <v>-25200</v>
      </c>
      <c r="P7260" s="1" t="s">
        <v>226851</v>
      </c>
      <c r="Q7260" t="b">
        <v>1</v>
      </c>
      <c r="R7260" t="b">
        <v>0</v>
      </c>
      <c r="S7260">
        <v>428</v>
      </c>
      <c r="T7260" s="1" t="s">
        <v>226814</v>
      </c>
      <c r="U7260" t="s">
        <v>226812</v>
      </c>
      <c r="V7260" t="b">
        <v>0</v>
      </c>
      <c r="W7260" t="b">
        <v>0</v>
      </c>
      <c r="X7260" t="b">
        <v>0</v>
      </c>
      <c r="Y7260" s="1" t="s">
        <v>226815</v>
      </c>
      <c r="Z7260" s="1" t="s">
        <v>291665</v>
      </c>
      <c r="AA7260" s="1" t="s">
        <v>291666</v>
      </c>
      <c r="AB7260" t="b">
        <v>0</v>
      </c>
      <c r="AC7260" s="1" t="s">
        <v>291667</v>
      </c>
      <c r="AD7260" s="1" t="s">
        <v>291668</v>
      </c>
      <c r="AE7260" s="1" t="s">
        <v>291669</v>
      </c>
      <c r="AF7260" s="1" t="s">
        <v>346623</v>
      </c>
      <c r="AG7260" s="1" t="s">
        <v>226840</v>
      </c>
      <c r="AH7260" s="1" t="s">
        <v>229073</v>
      </c>
      <c r="AJ7260" t="b">
        <v>0</v>
      </c>
      <c r="AK7260" t="b">
        <v>0</v>
      </c>
      <c r="AL7260" t="b">
        <v>0</v>
      </c>
      <c r="AM7260" s="1" t="b">
        <v>0</v>
      </c>
      <c r="AP7260" s="1"/>
      <c r="AQ7260" s="1" t="s">
        <v>226820</v>
      </c>
    </row>
    <row r="7261" spans="1:43" x14ac:dyDescent="0.2">
      <c r="A7261" s="1"/>
      <c r="B7261" s="1" t="s">
        <v>291670</v>
      </c>
      <c r="C7261" s="1" t="s">
        <v>291671</v>
      </c>
      <c r="D7261" s="1" t="s">
        <v>291672</v>
      </c>
      <c r="E7261" s="1" t="s">
        <v>291673</v>
      </c>
      <c r="F7261" s="1" t="s">
        <v>291674</v>
      </c>
      <c r="G7261" s="1"/>
      <c r="H7261" t="s">
        <v>226812</v>
      </c>
      <c r="I7261" t="b">
        <v>0</v>
      </c>
      <c r="J7261">
        <v>791</v>
      </c>
      <c r="K7261">
        <v>2952</v>
      </c>
      <c r="L7261">
        <v>35</v>
      </c>
      <c r="M7261" s="1" t="s">
        <v>291675</v>
      </c>
      <c r="N7261">
        <v>1299</v>
      </c>
      <c r="P7261" s="1"/>
      <c r="Q7261" t="b">
        <v>1</v>
      </c>
      <c r="R7261" t="b">
        <v>0</v>
      </c>
      <c r="S7261">
        <v>660</v>
      </c>
      <c r="T7261" s="1" t="s">
        <v>226814</v>
      </c>
      <c r="U7261" t="s">
        <v>226812</v>
      </c>
      <c r="V7261" t="b">
        <v>0</v>
      </c>
      <c r="W7261" t="b">
        <v>0</v>
      </c>
      <c r="X7261" t="b">
        <v>0</v>
      </c>
      <c r="Y7261" s="1" t="s">
        <v>226840</v>
      </c>
      <c r="Z7261" s="1" t="s">
        <v>226854</v>
      </c>
      <c r="AA7261" s="1" t="s">
        <v>226855</v>
      </c>
      <c r="AB7261" t="b">
        <v>0</v>
      </c>
      <c r="AC7261" s="1" t="s">
        <v>291676</v>
      </c>
      <c r="AD7261" s="1" t="s">
        <v>291677</v>
      </c>
      <c r="AE7261" s="1" t="s">
        <v>291678</v>
      </c>
      <c r="AF7261" s="1" t="s">
        <v>226943</v>
      </c>
      <c r="AG7261" s="1" t="s">
        <v>226840</v>
      </c>
      <c r="AH7261" s="1" t="s">
        <v>226840</v>
      </c>
      <c r="AJ7261" t="b">
        <v>0</v>
      </c>
      <c r="AK7261" t="b">
        <v>1</v>
      </c>
      <c r="AL7261" t="b">
        <v>0</v>
      </c>
      <c r="AM7261" s="1" t="b">
        <v>0</v>
      </c>
      <c r="AP7261" s="1"/>
      <c r="AQ7261" s="1" t="s">
        <v>226820</v>
      </c>
    </row>
    <row r="7262" spans="1:43" x14ac:dyDescent="0.2">
      <c r="A7262" s="1"/>
      <c r="B7262" s="1" t="s">
        <v>291679</v>
      </c>
      <c r="C7262" s="1" t="s">
        <v>291680</v>
      </c>
      <c r="D7262" s="1" t="s">
        <v>291681</v>
      </c>
      <c r="E7262" s="1" t="s">
        <v>270163</v>
      </c>
      <c r="F7262" s="1" t="s">
        <v>291682</v>
      </c>
      <c r="G7262" s="1" t="s">
        <v>291683</v>
      </c>
      <c r="H7262" t="s">
        <v>226812</v>
      </c>
      <c r="I7262" t="b">
        <v>0</v>
      </c>
      <c r="J7262">
        <v>4298</v>
      </c>
      <c r="K7262">
        <v>2070</v>
      </c>
      <c r="L7262">
        <v>275</v>
      </c>
      <c r="M7262" s="1" t="s">
        <v>291684</v>
      </c>
      <c r="N7262">
        <v>9786</v>
      </c>
      <c r="O7262">
        <v>-14400</v>
      </c>
      <c r="P7262" s="1" t="s">
        <v>226852</v>
      </c>
      <c r="Q7262" t="b">
        <v>1</v>
      </c>
      <c r="R7262" t="b">
        <v>0</v>
      </c>
      <c r="S7262">
        <v>11356</v>
      </c>
      <c r="T7262" s="1" t="s">
        <v>226814</v>
      </c>
      <c r="U7262" t="s">
        <v>226812</v>
      </c>
      <c r="V7262" t="b">
        <v>0</v>
      </c>
      <c r="W7262" t="b">
        <v>0</v>
      </c>
      <c r="X7262" t="b">
        <v>0</v>
      </c>
      <c r="Y7262" s="1" t="s">
        <v>230043</v>
      </c>
      <c r="Z7262" s="1" t="s">
        <v>291685</v>
      </c>
      <c r="AA7262" s="1" t="s">
        <v>291686</v>
      </c>
      <c r="AB7262" t="b">
        <v>1</v>
      </c>
      <c r="AC7262" s="1" t="s">
        <v>291687</v>
      </c>
      <c r="AD7262" s="1" t="s">
        <v>291688</v>
      </c>
      <c r="AE7262" s="1" t="s">
        <v>291689</v>
      </c>
      <c r="AF7262" s="1" t="s">
        <v>291690</v>
      </c>
      <c r="AG7262" s="1" t="s">
        <v>226815</v>
      </c>
      <c r="AH7262" s="1" t="s">
        <v>231904</v>
      </c>
      <c r="AJ7262" t="b">
        <v>1</v>
      </c>
      <c r="AK7262" t="b">
        <v>1</v>
      </c>
      <c r="AL7262" t="b">
        <v>0</v>
      </c>
      <c r="AM7262" s="1" t="b">
        <v>0</v>
      </c>
      <c r="AP7262" s="1"/>
      <c r="AQ7262" s="1" t="s">
        <v>226820</v>
      </c>
    </row>
    <row r="7263" spans="1:43" x14ac:dyDescent="0.2">
      <c r="A7263" s="1"/>
      <c r="B7263" s="1" t="s">
        <v>291691</v>
      </c>
      <c r="C7263" s="1" t="s">
        <v>291692</v>
      </c>
      <c r="D7263" s="1" t="s">
        <v>291693</v>
      </c>
      <c r="E7263" s="1" t="s">
        <v>226931</v>
      </c>
      <c r="F7263" s="1" t="s">
        <v>291694</v>
      </c>
      <c r="G7263" s="1" t="s">
        <v>291695</v>
      </c>
      <c r="H7263" t="s">
        <v>226812</v>
      </c>
      <c r="I7263" t="b">
        <v>0</v>
      </c>
      <c r="J7263">
        <v>123</v>
      </c>
      <c r="K7263">
        <v>418</v>
      </c>
      <c r="L7263">
        <v>8</v>
      </c>
      <c r="M7263" s="1" t="s">
        <v>291696</v>
      </c>
      <c r="N7263">
        <v>573</v>
      </c>
      <c r="O7263">
        <v>-25200</v>
      </c>
      <c r="P7263" s="1" t="s">
        <v>226851</v>
      </c>
      <c r="Q7263" t="b">
        <v>1</v>
      </c>
      <c r="R7263" t="b">
        <v>0</v>
      </c>
      <c r="S7263">
        <v>174</v>
      </c>
      <c r="T7263" s="1" t="s">
        <v>226814</v>
      </c>
      <c r="U7263" t="s">
        <v>226812</v>
      </c>
      <c r="V7263" t="b">
        <v>0</v>
      </c>
      <c r="W7263" t="b">
        <v>0</v>
      </c>
      <c r="X7263" t="b">
        <v>0</v>
      </c>
      <c r="Y7263" s="1" t="s">
        <v>226826</v>
      </c>
      <c r="Z7263" s="1" t="s">
        <v>291697</v>
      </c>
      <c r="AA7263" s="1" t="s">
        <v>291698</v>
      </c>
      <c r="AB7263" t="b">
        <v>1</v>
      </c>
      <c r="AC7263" s="1" t="s">
        <v>291699</v>
      </c>
      <c r="AD7263" s="1" t="s">
        <v>291700</v>
      </c>
      <c r="AE7263" s="1" t="s">
        <v>291701</v>
      </c>
      <c r="AF7263" s="1" t="s">
        <v>291702</v>
      </c>
      <c r="AG7263" s="1" t="s">
        <v>291703</v>
      </c>
      <c r="AH7263" s="1" t="s">
        <v>291704</v>
      </c>
      <c r="AJ7263" t="b">
        <v>1</v>
      </c>
      <c r="AK7263" t="b">
        <v>0</v>
      </c>
      <c r="AL7263" t="b">
        <v>0</v>
      </c>
      <c r="AM7263" s="1" t="b">
        <v>0</v>
      </c>
      <c r="AP7263" s="1"/>
      <c r="AQ7263" s="1" t="s">
        <v>226820</v>
      </c>
    </row>
    <row r="7264" spans="1:43" x14ac:dyDescent="0.2">
      <c r="A7264" s="1"/>
      <c r="B7264" s="1" t="s">
        <v>291705</v>
      </c>
      <c r="C7264" s="1" t="s">
        <v>291706</v>
      </c>
      <c r="D7264" s="1" t="s">
        <v>291707</v>
      </c>
      <c r="E7264" s="1" t="s">
        <v>246973</v>
      </c>
      <c r="F7264" s="1" t="s">
        <v>291708</v>
      </c>
      <c r="G7264" s="1" t="s">
        <v>291709</v>
      </c>
      <c r="H7264" t="s">
        <v>226812</v>
      </c>
      <c r="I7264" t="b">
        <v>0</v>
      </c>
      <c r="J7264">
        <v>507</v>
      </c>
      <c r="K7264">
        <v>1153</v>
      </c>
      <c r="L7264">
        <v>207</v>
      </c>
      <c r="M7264" s="1" t="s">
        <v>291710</v>
      </c>
      <c r="N7264">
        <v>6514</v>
      </c>
      <c r="O7264">
        <v>-10800</v>
      </c>
      <c r="P7264" s="1" t="s">
        <v>229735</v>
      </c>
      <c r="Q7264" t="b">
        <v>1</v>
      </c>
      <c r="R7264" t="b">
        <v>0</v>
      </c>
      <c r="S7264">
        <v>11350</v>
      </c>
      <c r="T7264" s="1" t="s">
        <v>226814</v>
      </c>
      <c r="U7264" t="s">
        <v>226812</v>
      </c>
      <c r="V7264" t="b">
        <v>0</v>
      </c>
      <c r="W7264" t="b">
        <v>0</v>
      </c>
      <c r="X7264" t="b">
        <v>0</v>
      </c>
      <c r="Y7264" s="1" t="s">
        <v>226840</v>
      </c>
      <c r="Z7264" s="1" t="s">
        <v>291711</v>
      </c>
      <c r="AA7264" s="1" t="s">
        <v>291712</v>
      </c>
      <c r="AB7264" t="b">
        <v>0</v>
      </c>
      <c r="AC7264" s="1" t="s">
        <v>291713</v>
      </c>
      <c r="AD7264" s="1" t="s">
        <v>291714</v>
      </c>
      <c r="AE7264" s="1"/>
      <c r="AF7264" s="1" t="s">
        <v>226878</v>
      </c>
      <c r="AG7264" s="1" t="s">
        <v>226840</v>
      </c>
      <c r="AH7264" s="1" t="s">
        <v>226840</v>
      </c>
      <c r="AJ7264" t="b">
        <v>1</v>
      </c>
      <c r="AK7264" t="b">
        <v>1</v>
      </c>
      <c r="AL7264" t="b">
        <v>0</v>
      </c>
      <c r="AM7264" s="1" t="b">
        <v>0</v>
      </c>
      <c r="AP7264" s="1"/>
      <c r="AQ7264" s="1" t="s">
        <v>227055</v>
      </c>
    </row>
    <row r="7265" spans="1:43" x14ac:dyDescent="0.2">
      <c r="A7265" s="1"/>
      <c r="B7265" s="1" t="s">
        <v>291715</v>
      </c>
      <c r="C7265" s="1" t="s">
        <v>291716</v>
      </c>
      <c r="D7265" s="1" t="s">
        <v>291717</v>
      </c>
      <c r="E7265" s="1" t="s">
        <v>242191</v>
      </c>
      <c r="F7265" s="1" t="s">
        <v>291718</v>
      </c>
      <c r="G7265" s="1" t="s">
        <v>291719</v>
      </c>
      <c r="H7265" t="s">
        <v>226812</v>
      </c>
      <c r="I7265" t="b">
        <v>0</v>
      </c>
      <c r="J7265">
        <v>1734</v>
      </c>
      <c r="K7265">
        <v>2384</v>
      </c>
      <c r="L7265">
        <v>134</v>
      </c>
      <c r="M7265" s="1" t="s">
        <v>291720</v>
      </c>
      <c r="N7265">
        <v>2097</v>
      </c>
      <c r="O7265">
        <v>-14400</v>
      </c>
      <c r="P7265" s="1" t="s">
        <v>226852</v>
      </c>
      <c r="Q7265" t="b">
        <v>1</v>
      </c>
      <c r="R7265" t="b">
        <v>0</v>
      </c>
      <c r="S7265">
        <v>3866</v>
      </c>
      <c r="T7265" s="1" t="s">
        <v>226814</v>
      </c>
      <c r="U7265" t="s">
        <v>226812</v>
      </c>
      <c r="V7265" t="b">
        <v>0</v>
      </c>
      <c r="W7265" t="b">
        <v>0</v>
      </c>
      <c r="X7265" t="b">
        <v>0</v>
      </c>
      <c r="Y7265" s="1" t="s">
        <v>226998</v>
      </c>
      <c r="Z7265" s="1" t="s">
        <v>226938</v>
      </c>
      <c r="AA7265" s="1" t="s">
        <v>226939</v>
      </c>
      <c r="AB7265" t="b">
        <v>1</v>
      </c>
      <c r="AC7265" s="1" t="s">
        <v>291721</v>
      </c>
      <c r="AD7265" s="1" t="s">
        <v>291722</v>
      </c>
      <c r="AE7265" s="1" t="s">
        <v>291723</v>
      </c>
      <c r="AF7265" s="1" t="s">
        <v>278295</v>
      </c>
      <c r="AG7265" s="1" t="s">
        <v>226817</v>
      </c>
      <c r="AH7265" s="1" t="s">
        <v>226818</v>
      </c>
      <c r="AJ7265" t="b">
        <v>1</v>
      </c>
      <c r="AK7265" t="b">
        <v>0</v>
      </c>
      <c r="AL7265" t="b">
        <v>0</v>
      </c>
      <c r="AM7265" s="1" t="b">
        <v>0</v>
      </c>
      <c r="AP7265" s="1"/>
      <c r="AQ7265" s="1" t="s">
        <v>226820</v>
      </c>
    </row>
    <row r="7266" spans="1:43" x14ac:dyDescent="0.2">
      <c r="A7266" s="1"/>
      <c r="B7266" s="1" t="s">
        <v>291724</v>
      </c>
      <c r="C7266" s="1" t="s">
        <v>291725</v>
      </c>
      <c r="D7266" s="1" t="s">
        <v>291726</v>
      </c>
      <c r="E7266" s="1" t="s">
        <v>226850</v>
      </c>
      <c r="F7266" s="1" t="s">
        <v>291727</v>
      </c>
      <c r="G7266" s="1"/>
      <c r="H7266" t="s">
        <v>226812</v>
      </c>
      <c r="I7266" t="b">
        <v>0</v>
      </c>
      <c r="J7266">
        <v>54</v>
      </c>
      <c r="K7266">
        <v>367</v>
      </c>
      <c r="L7266">
        <v>1</v>
      </c>
      <c r="M7266" s="1" t="s">
        <v>291728</v>
      </c>
      <c r="N7266">
        <v>98</v>
      </c>
      <c r="O7266">
        <v>-25200</v>
      </c>
      <c r="P7266" s="1" t="s">
        <v>226851</v>
      </c>
      <c r="Q7266" t="b">
        <v>0</v>
      </c>
      <c r="R7266" t="b">
        <v>0</v>
      </c>
      <c r="S7266">
        <v>70</v>
      </c>
      <c r="T7266" s="1" t="s">
        <v>226814</v>
      </c>
      <c r="U7266" t="s">
        <v>226812</v>
      </c>
      <c r="V7266" t="b">
        <v>0</v>
      </c>
      <c r="W7266" t="b">
        <v>0</v>
      </c>
      <c r="X7266" t="b">
        <v>0</v>
      </c>
      <c r="Y7266" s="1" t="s">
        <v>226822</v>
      </c>
      <c r="Z7266" s="1"/>
      <c r="AA7266" s="1"/>
      <c r="AB7266" t="b">
        <v>0</v>
      </c>
      <c r="AC7266" s="1" t="s">
        <v>291729</v>
      </c>
      <c r="AD7266" s="1" t="s">
        <v>291730</v>
      </c>
      <c r="AE7266" s="1" t="s">
        <v>291731</v>
      </c>
      <c r="AF7266" s="1" t="s">
        <v>226825</v>
      </c>
      <c r="AG7266" s="1" t="s">
        <v>226826</v>
      </c>
      <c r="AH7266" s="1" t="s">
        <v>226827</v>
      </c>
      <c r="AJ7266" t="b">
        <v>1</v>
      </c>
      <c r="AK7266" t="b">
        <v>1</v>
      </c>
      <c r="AL7266" t="b">
        <v>1</v>
      </c>
      <c r="AM7266" s="1" t="b">
        <v>0</v>
      </c>
      <c r="AP7266" s="1"/>
      <c r="AQ7266" s="1" t="s">
        <v>226820</v>
      </c>
    </row>
    <row r="7267" spans="1:43" x14ac:dyDescent="0.2">
      <c r="A7267" s="1"/>
      <c r="B7267" s="1" t="s">
        <v>291732</v>
      </c>
      <c r="C7267" s="1" t="s">
        <v>291733</v>
      </c>
      <c r="D7267" s="1" t="s">
        <v>291734</v>
      </c>
      <c r="E7267" s="1" t="s">
        <v>251376</v>
      </c>
      <c r="F7267" s="1" t="s">
        <v>226821</v>
      </c>
      <c r="G7267" s="1"/>
      <c r="H7267" t="s">
        <v>226812</v>
      </c>
      <c r="I7267" t="b">
        <v>0</v>
      </c>
      <c r="J7267">
        <v>19</v>
      </c>
      <c r="K7267">
        <v>75</v>
      </c>
      <c r="L7267">
        <v>0</v>
      </c>
      <c r="M7267" s="1" t="s">
        <v>291735</v>
      </c>
      <c r="N7267">
        <v>56</v>
      </c>
      <c r="P7267" s="1"/>
      <c r="Q7267" t="b">
        <v>0</v>
      </c>
      <c r="R7267" t="b">
        <v>0</v>
      </c>
      <c r="S7267">
        <v>5</v>
      </c>
      <c r="T7267" s="1" t="s">
        <v>227398</v>
      </c>
      <c r="U7267" t="s">
        <v>226812</v>
      </c>
      <c r="V7267" t="b">
        <v>0</v>
      </c>
      <c r="W7267" t="b">
        <v>0</v>
      </c>
      <c r="X7267" t="b">
        <v>0</v>
      </c>
      <c r="Y7267" s="1" t="s">
        <v>226826</v>
      </c>
      <c r="Z7267" s="1" t="s">
        <v>226834</v>
      </c>
      <c r="AA7267" s="1" t="s">
        <v>226835</v>
      </c>
      <c r="AB7267" t="b">
        <v>0</v>
      </c>
      <c r="AC7267" s="1" t="s">
        <v>291736</v>
      </c>
      <c r="AD7267" s="1" t="s">
        <v>291737</v>
      </c>
      <c r="AE7267" s="1" t="s">
        <v>291738</v>
      </c>
      <c r="AF7267" s="1" t="s">
        <v>226825</v>
      </c>
      <c r="AG7267" s="1" t="s">
        <v>226826</v>
      </c>
      <c r="AH7267" s="1" t="s">
        <v>226827</v>
      </c>
      <c r="AJ7267" t="b">
        <v>1</v>
      </c>
      <c r="AK7267" t="b">
        <v>0</v>
      </c>
      <c r="AL7267" t="b">
        <v>1</v>
      </c>
      <c r="AM7267" s="1" t="b">
        <v>0</v>
      </c>
      <c r="AP7267" s="1"/>
      <c r="AQ7267" s="1" t="s">
        <v>226820</v>
      </c>
    </row>
    <row r="7268" spans="1:43" x14ac:dyDescent="0.2">
      <c r="A7268" s="1"/>
      <c r="B7268" s="1" t="s">
        <v>291739</v>
      </c>
      <c r="C7268" s="1" t="s">
        <v>291740</v>
      </c>
      <c r="D7268" s="1" t="s">
        <v>291741</v>
      </c>
      <c r="E7268" s="1" t="s">
        <v>226821</v>
      </c>
      <c r="F7268" s="1" t="s">
        <v>291742</v>
      </c>
      <c r="G7268" s="1" t="s">
        <v>291743</v>
      </c>
      <c r="H7268" t="s">
        <v>226812</v>
      </c>
      <c r="I7268" t="b">
        <v>0</v>
      </c>
      <c r="J7268">
        <v>299</v>
      </c>
      <c r="K7268">
        <v>2408</v>
      </c>
      <c r="L7268">
        <v>7</v>
      </c>
      <c r="M7268" s="1" t="s">
        <v>291744</v>
      </c>
      <c r="N7268">
        <v>6798</v>
      </c>
      <c r="O7268">
        <v>-25200</v>
      </c>
      <c r="P7268" s="1" t="s">
        <v>34911</v>
      </c>
      <c r="Q7268" t="b">
        <v>0</v>
      </c>
      <c r="R7268" t="b">
        <v>0</v>
      </c>
      <c r="S7268">
        <v>958</v>
      </c>
      <c r="T7268" s="1" t="s">
        <v>226814</v>
      </c>
      <c r="U7268" t="s">
        <v>226812</v>
      </c>
      <c r="V7268" t="b">
        <v>0</v>
      </c>
      <c r="W7268" t="b">
        <v>0</v>
      </c>
      <c r="X7268" t="b">
        <v>0</v>
      </c>
      <c r="Y7268" s="1" t="s">
        <v>291745</v>
      </c>
      <c r="Z7268" s="1" t="s">
        <v>291746</v>
      </c>
      <c r="AA7268" s="1" t="s">
        <v>291747</v>
      </c>
      <c r="AB7268" t="b">
        <v>1</v>
      </c>
      <c r="AC7268" s="1" t="s">
        <v>291748</v>
      </c>
      <c r="AD7268" s="1" t="s">
        <v>291749</v>
      </c>
      <c r="AE7268" s="1" t="s">
        <v>291750</v>
      </c>
      <c r="AF7268" s="1" t="s">
        <v>291751</v>
      </c>
      <c r="AG7268" s="1" t="s">
        <v>291752</v>
      </c>
      <c r="AH7268" s="1" t="s">
        <v>291753</v>
      </c>
      <c r="AJ7268" t="b">
        <v>1</v>
      </c>
      <c r="AK7268" t="b">
        <v>1</v>
      </c>
      <c r="AL7268" t="b">
        <v>0</v>
      </c>
      <c r="AM7268" s="1" t="b">
        <v>0</v>
      </c>
      <c r="AP7268" s="1"/>
      <c r="AQ7268" s="1" t="s">
        <v>226820</v>
      </c>
    </row>
    <row r="7269" spans="1:43" x14ac:dyDescent="0.2">
      <c r="A7269" s="1"/>
      <c r="B7269" s="1" t="s">
        <v>291754</v>
      </c>
      <c r="C7269" s="1" t="s">
        <v>291755</v>
      </c>
      <c r="D7269" s="1" t="s">
        <v>291756</v>
      </c>
      <c r="E7269" s="1" t="s">
        <v>291757</v>
      </c>
      <c r="F7269" s="1" t="s">
        <v>291758</v>
      </c>
      <c r="G7269" s="1"/>
      <c r="H7269" t="s">
        <v>226812</v>
      </c>
      <c r="I7269" t="b">
        <v>1</v>
      </c>
      <c r="J7269">
        <v>272</v>
      </c>
      <c r="K7269">
        <v>2363</v>
      </c>
      <c r="L7269">
        <v>2</v>
      </c>
      <c r="M7269" s="1" t="s">
        <v>291759</v>
      </c>
      <c r="N7269">
        <v>179</v>
      </c>
      <c r="O7269">
        <v>-10800</v>
      </c>
      <c r="P7269" s="1" t="s">
        <v>226900</v>
      </c>
      <c r="Q7269" t="b">
        <v>1</v>
      </c>
      <c r="R7269" t="b">
        <v>0</v>
      </c>
      <c r="S7269">
        <v>986</v>
      </c>
      <c r="T7269" s="1" t="s">
        <v>226814</v>
      </c>
      <c r="V7269" t="b">
        <v>0</v>
      </c>
      <c r="W7269" t="b">
        <v>0</v>
      </c>
      <c r="X7269" t="b">
        <v>0</v>
      </c>
      <c r="Y7269" s="1" t="s">
        <v>227380</v>
      </c>
      <c r="Z7269" s="1" t="s">
        <v>291760</v>
      </c>
      <c r="AA7269" s="1" t="s">
        <v>291761</v>
      </c>
      <c r="AB7269" t="b">
        <v>1</v>
      </c>
      <c r="AC7269" s="1" t="s">
        <v>291762</v>
      </c>
      <c r="AD7269" s="1" t="s">
        <v>291763</v>
      </c>
      <c r="AE7269" s="1"/>
      <c r="AF7269" s="1" t="s">
        <v>230982</v>
      </c>
      <c r="AG7269" s="1" t="s">
        <v>232107</v>
      </c>
      <c r="AH7269" s="1" t="s">
        <v>229073</v>
      </c>
      <c r="AJ7269" t="b">
        <v>1</v>
      </c>
      <c r="AK7269" t="b">
        <v>0</v>
      </c>
      <c r="AL7269" t="b">
        <v>0</v>
      </c>
      <c r="AM7269" s="1" t="b">
        <v>0</v>
      </c>
      <c r="AP7269" s="1"/>
      <c r="AQ7269" s="1" t="s">
        <v>226820</v>
      </c>
    </row>
    <row r="7270" spans="1:43" x14ac:dyDescent="0.2">
      <c r="A7270" s="1"/>
      <c r="B7270" s="1" t="s">
        <v>291764</v>
      </c>
      <c r="C7270" s="1" t="s">
        <v>291765</v>
      </c>
      <c r="D7270" s="1" t="s">
        <v>291766</v>
      </c>
      <c r="E7270" s="1" t="s">
        <v>226821</v>
      </c>
      <c r="F7270" s="1" t="s">
        <v>291767</v>
      </c>
      <c r="G7270" s="1"/>
      <c r="H7270" t="s">
        <v>226812</v>
      </c>
      <c r="I7270" t="b">
        <v>0</v>
      </c>
      <c r="J7270">
        <v>536</v>
      </c>
      <c r="K7270">
        <v>1054</v>
      </c>
      <c r="L7270">
        <v>22</v>
      </c>
      <c r="M7270" s="1" t="s">
        <v>291768</v>
      </c>
      <c r="N7270">
        <v>1</v>
      </c>
      <c r="O7270">
        <v>7200</v>
      </c>
      <c r="P7270" s="1" t="s">
        <v>226947</v>
      </c>
      <c r="Q7270" t="b">
        <v>0</v>
      </c>
      <c r="R7270" t="b">
        <v>0</v>
      </c>
      <c r="S7270">
        <v>614</v>
      </c>
      <c r="T7270" s="1" t="s">
        <v>226814</v>
      </c>
      <c r="U7270" t="s">
        <v>226812</v>
      </c>
      <c r="V7270" t="b">
        <v>0</v>
      </c>
      <c r="W7270" t="b">
        <v>0</v>
      </c>
      <c r="X7270" t="b">
        <v>0</v>
      </c>
      <c r="Y7270" s="1" t="s">
        <v>227502</v>
      </c>
      <c r="Z7270" s="1" t="s">
        <v>226834</v>
      </c>
      <c r="AA7270" s="1" t="s">
        <v>226835</v>
      </c>
      <c r="AB7270" t="b">
        <v>0</v>
      </c>
      <c r="AC7270" s="1" t="s">
        <v>291769</v>
      </c>
      <c r="AD7270" s="1" t="s">
        <v>291770</v>
      </c>
      <c r="AE7270" s="1"/>
      <c r="AF7270" s="1" t="s">
        <v>226956</v>
      </c>
      <c r="AG7270" s="1" t="s">
        <v>226815</v>
      </c>
      <c r="AH7270" s="1" t="s">
        <v>226827</v>
      </c>
      <c r="AJ7270" t="b">
        <v>0</v>
      </c>
      <c r="AK7270" t="b">
        <v>0</v>
      </c>
      <c r="AL7270" t="b">
        <v>0</v>
      </c>
      <c r="AM7270" s="1" t="b">
        <v>0</v>
      </c>
      <c r="AP7270" s="1"/>
      <c r="AQ7270" s="1" t="s">
        <v>226820</v>
      </c>
    </row>
    <row r="7271" spans="1:43" x14ac:dyDescent="0.2">
      <c r="A7271" s="1"/>
      <c r="B7271" s="1" t="s">
        <v>291771</v>
      </c>
      <c r="C7271" s="1" t="s">
        <v>291772</v>
      </c>
      <c r="D7271" s="1" t="s">
        <v>291773</v>
      </c>
      <c r="E7271" s="1" t="s">
        <v>226858</v>
      </c>
      <c r="F7271" s="1" t="s">
        <v>291774</v>
      </c>
      <c r="G7271" s="1"/>
      <c r="H7271" t="s">
        <v>226812</v>
      </c>
      <c r="I7271" t="b">
        <v>0</v>
      </c>
      <c r="J7271">
        <v>3</v>
      </c>
      <c r="K7271">
        <v>23</v>
      </c>
      <c r="L7271">
        <v>0</v>
      </c>
      <c r="M7271" s="1" t="s">
        <v>291775</v>
      </c>
      <c r="N7271">
        <v>0</v>
      </c>
      <c r="O7271">
        <v>-25200</v>
      </c>
      <c r="P7271" s="1" t="s">
        <v>226851</v>
      </c>
      <c r="Q7271" t="b">
        <v>0</v>
      </c>
      <c r="R7271" t="b">
        <v>0</v>
      </c>
      <c r="S7271">
        <v>1</v>
      </c>
      <c r="T7271" s="1" t="s">
        <v>226814</v>
      </c>
      <c r="U7271" t="s">
        <v>226812</v>
      </c>
      <c r="V7271" t="b">
        <v>0</v>
      </c>
      <c r="W7271" t="b">
        <v>0</v>
      </c>
      <c r="X7271" t="b">
        <v>0</v>
      </c>
      <c r="Y7271" s="1" t="s">
        <v>226844</v>
      </c>
      <c r="Z7271" s="1" t="s">
        <v>226845</v>
      </c>
      <c r="AA7271" s="1" t="s">
        <v>226846</v>
      </c>
      <c r="AB7271" t="b">
        <v>0</v>
      </c>
      <c r="AC7271" s="1" t="s">
        <v>226823</v>
      </c>
      <c r="AD7271" s="1" t="s">
        <v>226824</v>
      </c>
      <c r="AE7271" s="1"/>
      <c r="AF7271" s="1" t="s">
        <v>291776</v>
      </c>
      <c r="AG7271" s="1" t="s">
        <v>226847</v>
      </c>
      <c r="AH7271" s="1" t="s">
        <v>291777</v>
      </c>
      <c r="AJ7271" t="b">
        <v>1</v>
      </c>
      <c r="AK7271" t="b">
        <v>0</v>
      </c>
      <c r="AL7271" t="b">
        <v>0</v>
      </c>
      <c r="AM7271" s="1" t="b">
        <v>1</v>
      </c>
      <c r="AP7271" s="1"/>
      <c r="AQ7271" s="1" t="s">
        <v>226820</v>
      </c>
    </row>
    <row r="7272" spans="1:43" x14ac:dyDescent="0.2">
      <c r="A7272" s="1"/>
      <c r="B7272" s="1" t="s">
        <v>291778</v>
      </c>
      <c r="C7272" s="1" t="s">
        <v>291779</v>
      </c>
      <c r="D7272" s="1" t="s">
        <v>291780</v>
      </c>
      <c r="E7272" s="1" t="s">
        <v>228839</v>
      </c>
      <c r="F7272" s="1" t="s">
        <v>291781</v>
      </c>
      <c r="G7272" s="1" t="s">
        <v>291782</v>
      </c>
      <c r="H7272" t="s">
        <v>226812</v>
      </c>
      <c r="I7272" t="b">
        <v>0</v>
      </c>
      <c r="J7272">
        <v>61</v>
      </c>
      <c r="K7272">
        <v>75</v>
      </c>
      <c r="L7272">
        <v>0</v>
      </c>
      <c r="M7272" s="1" t="s">
        <v>291783</v>
      </c>
      <c r="N7272">
        <v>46</v>
      </c>
      <c r="P7272" s="1"/>
      <c r="Q7272" t="b">
        <v>0</v>
      </c>
      <c r="R7272" t="b">
        <v>0</v>
      </c>
      <c r="S7272">
        <v>17</v>
      </c>
      <c r="T7272" s="1" t="s">
        <v>226814</v>
      </c>
      <c r="U7272" t="s">
        <v>226812</v>
      </c>
      <c r="V7272" t="b">
        <v>0</v>
      </c>
      <c r="W7272" t="b">
        <v>0</v>
      </c>
      <c r="X7272" t="b">
        <v>0</v>
      </c>
      <c r="Y7272" s="1" t="s">
        <v>226840</v>
      </c>
      <c r="Z7272" s="1" t="s">
        <v>226834</v>
      </c>
      <c r="AA7272" s="1" t="s">
        <v>226835</v>
      </c>
      <c r="AB7272" t="b">
        <v>0</v>
      </c>
      <c r="AC7272" s="1" t="s">
        <v>291784</v>
      </c>
      <c r="AD7272" s="1" t="s">
        <v>291785</v>
      </c>
      <c r="AE7272" s="1"/>
      <c r="AF7272" s="1" t="s">
        <v>228308</v>
      </c>
      <c r="AG7272" s="1" t="s">
        <v>226840</v>
      </c>
      <c r="AH7272" s="1" t="s">
        <v>226840</v>
      </c>
      <c r="AJ7272" t="b">
        <v>0</v>
      </c>
      <c r="AK7272" t="b">
        <v>1</v>
      </c>
      <c r="AL7272" t="b">
        <v>0</v>
      </c>
      <c r="AM7272" s="1" t="b">
        <v>0</v>
      </c>
      <c r="AP7272" s="1"/>
      <c r="AQ7272" s="1" t="s">
        <v>226820</v>
      </c>
    </row>
    <row r="7273" spans="1:43" x14ac:dyDescent="0.2">
      <c r="A7273" s="1"/>
      <c r="B7273" s="1" t="s">
        <v>291786</v>
      </c>
      <c r="C7273" s="1" t="s">
        <v>291787</v>
      </c>
      <c r="D7273" s="1" t="s">
        <v>291788</v>
      </c>
      <c r="E7273" s="1" t="s">
        <v>226821</v>
      </c>
      <c r="F7273" s="1" t="s">
        <v>226821</v>
      </c>
      <c r="G7273" s="1"/>
      <c r="H7273" t="s">
        <v>226812</v>
      </c>
      <c r="I7273" t="b">
        <v>0</v>
      </c>
      <c r="J7273">
        <v>34</v>
      </c>
      <c r="K7273">
        <v>1036</v>
      </c>
      <c r="L7273">
        <v>0</v>
      </c>
      <c r="M7273" s="1" t="s">
        <v>291789</v>
      </c>
      <c r="N7273">
        <v>17101</v>
      </c>
      <c r="P7273" s="1"/>
      <c r="Q7273" t="b">
        <v>0</v>
      </c>
      <c r="R7273" t="b">
        <v>0</v>
      </c>
      <c r="S7273">
        <v>1213</v>
      </c>
      <c r="T7273" s="1" t="s">
        <v>226814</v>
      </c>
      <c r="U7273" t="s">
        <v>226812</v>
      </c>
      <c r="V7273" t="b">
        <v>0</v>
      </c>
      <c r="W7273" t="b">
        <v>0</v>
      </c>
      <c r="X7273" t="b">
        <v>0</v>
      </c>
      <c r="Y7273" s="1" t="s">
        <v>226822</v>
      </c>
      <c r="Z7273" s="1"/>
      <c r="AA7273" s="1"/>
      <c r="AB7273" t="b">
        <v>0</v>
      </c>
      <c r="AC7273" s="1" t="s">
        <v>291790</v>
      </c>
      <c r="AD7273" s="1" t="s">
        <v>291791</v>
      </c>
      <c r="AE7273" s="1"/>
      <c r="AF7273" s="1" t="s">
        <v>226825</v>
      </c>
      <c r="AG7273" s="1" t="s">
        <v>226826</v>
      </c>
      <c r="AH7273" s="1" t="s">
        <v>226827</v>
      </c>
      <c r="AJ7273" t="b">
        <v>1</v>
      </c>
      <c r="AK7273" t="b">
        <v>0</v>
      </c>
      <c r="AL7273" t="b">
        <v>1</v>
      </c>
      <c r="AM7273" s="1" t="b">
        <v>0</v>
      </c>
      <c r="AP7273" s="1"/>
      <c r="AQ7273" s="1" t="s">
        <v>226820</v>
      </c>
    </row>
    <row r="7274" spans="1:43" x14ac:dyDescent="0.2">
      <c r="A7274" s="1"/>
      <c r="B7274" s="1" t="s">
        <v>291792</v>
      </c>
      <c r="C7274" s="1" t="s">
        <v>291793</v>
      </c>
      <c r="D7274" s="1" t="s">
        <v>291794</v>
      </c>
      <c r="E7274" s="1" t="s">
        <v>230402</v>
      </c>
      <c r="F7274" s="1" t="s">
        <v>291795</v>
      </c>
      <c r="G7274" s="1" t="s">
        <v>291796</v>
      </c>
      <c r="H7274" t="s">
        <v>226812</v>
      </c>
      <c r="I7274" t="b">
        <v>0</v>
      </c>
      <c r="J7274">
        <v>287</v>
      </c>
      <c r="K7274">
        <v>247</v>
      </c>
      <c r="L7274">
        <v>19</v>
      </c>
      <c r="M7274" s="1" t="s">
        <v>291797</v>
      </c>
      <c r="N7274">
        <v>613</v>
      </c>
      <c r="O7274">
        <v>-14400</v>
      </c>
      <c r="P7274" s="1" t="s">
        <v>226852</v>
      </c>
      <c r="Q7274" t="b">
        <v>1</v>
      </c>
      <c r="R7274" t="b">
        <v>0</v>
      </c>
      <c r="S7274">
        <v>321</v>
      </c>
      <c r="T7274" s="1" t="s">
        <v>226814</v>
      </c>
      <c r="U7274" t="s">
        <v>226812</v>
      </c>
      <c r="V7274" t="b">
        <v>0</v>
      </c>
      <c r="W7274" t="b">
        <v>0</v>
      </c>
      <c r="X7274" t="b">
        <v>0</v>
      </c>
      <c r="Y7274" s="1" t="s">
        <v>226826</v>
      </c>
      <c r="Z7274" s="1" t="s">
        <v>226834</v>
      </c>
      <c r="AA7274" s="1" t="s">
        <v>226835</v>
      </c>
      <c r="AB7274" t="b">
        <v>0</v>
      </c>
      <c r="AC7274" s="1" t="s">
        <v>291798</v>
      </c>
      <c r="AD7274" s="1" t="s">
        <v>291799</v>
      </c>
      <c r="AE7274" s="1"/>
      <c r="AF7274" s="1" t="s">
        <v>226825</v>
      </c>
      <c r="AG7274" s="1" t="s">
        <v>226826</v>
      </c>
      <c r="AH7274" s="1" t="s">
        <v>226827</v>
      </c>
      <c r="AJ7274" t="b">
        <v>1</v>
      </c>
      <c r="AK7274" t="b">
        <v>0</v>
      </c>
      <c r="AL7274" t="b">
        <v>1</v>
      </c>
      <c r="AM7274" s="1" t="b">
        <v>0</v>
      </c>
      <c r="AP7274" s="1"/>
      <c r="AQ7274" s="1" t="s">
        <v>226820</v>
      </c>
    </row>
    <row r="7275" spans="1:43" x14ac:dyDescent="0.2">
      <c r="A7275" s="1"/>
      <c r="B7275" s="1" t="s">
        <v>291800</v>
      </c>
      <c r="C7275" s="1" t="s">
        <v>291801</v>
      </c>
      <c r="D7275" s="1" t="s">
        <v>291802</v>
      </c>
      <c r="E7275" s="1" t="s">
        <v>243299</v>
      </c>
      <c r="F7275" s="1" t="s">
        <v>291803</v>
      </c>
      <c r="G7275" s="1" t="s">
        <v>291804</v>
      </c>
      <c r="H7275" t="s">
        <v>226812</v>
      </c>
      <c r="I7275" t="b">
        <v>0</v>
      </c>
      <c r="J7275">
        <v>547</v>
      </c>
      <c r="K7275">
        <v>1380</v>
      </c>
      <c r="L7275">
        <v>18</v>
      </c>
      <c r="M7275" s="1" t="s">
        <v>291805</v>
      </c>
      <c r="N7275">
        <v>1990</v>
      </c>
      <c r="O7275">
        <v>7200</v>
      </c>
      <c r="P7275" s="1" t="s">
        <v>228183</v>
      </c>
      <c r="Q7275" t="b">
        <v>1</v>
      </c>
      <c r="R7275" t="b">
        <v>0</v>
      </c>
      <c r="S7275">
        <v>949</v>
      </c>
      <c r="T7275" s="1" t="s">
        <v>226814</v>
      </c>
      <c r="U7275" t="s">
        <v>226812</v>
      </c>
      <c r="V7275" t="b">
        <v>0</v>
      </c>
      <c r="W7275" t="b">
        <v>0</v>
      </c>
      <c r="X7275" t="b">
        <v>0</v>
      </c>
      <c r="Y7275" s="1" t="s">
        <v>226844</v>
      </c>
      <c r="Z7275" s="1" t="s">
        <v>226845</v>
      </c>
      <c r="AA7275" s="1" t="s">
        <v>226846</v>
      </c>
      <c r="AB7275" t="b">
        <v>0</v>
      </c>
      <c r="AC7275" s="1" t="s">
        <v>291806</v>
      </c>
      <c r="AD7275" s="1" t="s">
        <v>291807</v>
      </c>
      <c r="AE7275" s="1" t="s">
        <v>291808</v>
      </c>
      <c r="AF7275" s="1" t="s">
        <v>227155</v>
      </c>
      <c r="AG7275" s="1" t="s">
        <v>226847</v>
      </c>
      <c r="AH7275" s="1" t="s">
        <v>226848</v>
      </c>
      <c r="AJ7275" t="b">
        <v>1</v>
      </c>
      <c r="AK7275" t="b">
        <v>0</v>
      </c>
      <c r="AL7275" t="b">
        <v>0</v>
      </c>
      <c r="AM7275" s="1" t="b">
        <v>0</v>
      </c>
      <c r="AP7275" s="1"/>
      <c r="AQ7275" s="1" t="s">
        <v>226820</v>
      </c>
    </row>
    <row r="7276" spans="1:43" x14ac:dyDescent="0.2">
      <c r="A7276" s="1"/>
      <c r="B7276" s="1" t="s">
        <v>291809</v>
      </c>
      <c r="C7276" s="1" t="s">
        <v>291810</v>
      </c>
      <c r="D7276" s="1" t="s">
        <v>291811</v>
      </c>
      <c r="E7276" s="1" t="s">
        <v>226821</v>
      </c>
      <c r="F7276" s="1" t="s">
        <v>291812</v>
      </c>
      <c r="G7276" s="1"/>
      <c r="H7276" t="s">
        <v>226812</v>
      </c>
      <c r="I7276" t="b">
        <v>0</v>
      </c>
      <c r="J7276">
        <v>53</v>
      </c>
      <c r="K7276">
        <v>94</v>
      </c>
      <c r="L7276">
        <v>0</v>
      </c>
      <c r="M7276" s="1" t="s">
        <v>291813</v>
      </c>
      <c r="N7276">
        <v>197</v>
      </c>
      <c r="O7276">
        <v>19800</v>
      </c>
      <c r="P7276" s="1" t="s">
        <v>227154</v>
      </c>
      <c r="Q7276" t="b">
        <v>0</v>
      </c>
      <c r="R7276" t="b">
        <v>0</v>
      </c>
      <c r="S7276">
        <v>22</v>
      </c>
      <c r="T7276" s="1" t="s">
        <v>226814</v>
      </c>
      <c r="U7276" t="s">
        <v>226812</v>
      </c>
      <c r="V7276" t="b">
        <v>0</v>
      </c>
      <c r="W7276" t="b">
        <v>0</v>
      </c>
      <c r="X7276" t="b">
        <v>0</v>
      </c>
      <c r="Y7276" s="1" t="s">
        <v>226826</v>
      </c>
      <c r="Z7276" s="1" t="s">
        <v>226834</v>
      </c>
      <c r="AA7276" s="1" t="s">
        <v>226835</v>
      </c>
      <c r="AB7276" t="b">
        <v>0</v>
      </c>
      <c r="AC7276" s="1" t="s">
        <v>291814</v>
      </c>
      <c r="AD7276" s="1" t="s">
        <v>291815</v>
      </c>
      <c r="AE7276" s="1"/>
      <c r="AF7276" s="1" t="s">
        <v>226825</v>
      </c>
      <c r="AG7276" s="1" t="s">
        <v>226826</v>
      </c>
      <c r="AH7276" s="1" t="s">
        <v>226827</v>
      </c>
      <c r="AJ7276" t="b">
        <v>1</v>
      </c>
      <c r="AK7276" t="b">
        <v>0</v>
      </c>
      <c r="AL7276" t="b">
        <v>1</v>
      </c>
      <c r="AM7276" s="1" t="b">
        <v>0</v>
      </c>
      <c r="AP7276" s="1"/>
      <c r="AQ7276" s="1" t="s">
        <v>226820</v>
      </c>
    </row>
    <row r="7277" spans="1:43" x14ac:dyDescent="0.2">
      <c r="A7277" s="1"/>
      <c r="B7277" s="1" t="s">
        <v>291816</v>
      </c>
      <c r="C7277" s="1" t="s">
        <v>291817</v>
      </c>
      <c r="D7277" s="1" t="s">
        <v>291818</v>
      </c>
      <c r="E7277" s="1" t="s">
        <v>238615</v>
      </c>
      <c r="F7277" s="1" t="s">
        <v>291819</v>
      </c>
      <c r="G7277" s="1"/>
      <c r="H7277" t="s">
        <v>226812</v>
      </c>
      <c r="I7277" t="b">
        <v>0</v>
      </c>
      <c r="J7277">
        <v>126</v>
      </c>
      <c r="K7277">
        <v>475</v>
      </c>
      <c r="L7277">
        <v>28</v>
      </c>
      <c r="M7277" s="1" t="s">
        <v>291820</v>
      </c>
      <c r="N7277">
        <v>467</v>
      </c>
      <c r="O7277">
        <v>-18000</v>
      </c>
      <c r="P7277" s="1" t="s">
        <v>226930</v>
      </c>
      <c r="Q7277" t="b">
        <v>1</v>
      </c>
      <c r="R7277" t="b">
        <v>0</v>
      </c>
      <c r="S7277">
        <v>508</v>
      </c>
      <c r="T7277" s="1" t="s">
        <v>226814</v>
      </c>
      <c r="U7277" t="s">
        <v>226812</v>
      </c>
      <c r="V7277" t="b">
        <v>0</v>
      </c>
      <c r="W7277" t="b">
        <v>0</v>
      </c>
      <c r="X7277" t="b">
        <v>0</v>
      </c>
      <c r="Y7277" s="1" t="s">
        <v>226826</v>
      </c>
      <c r="Z7277" s="1" t="s">
        <v>226834</v>
      </c>
      <c r="AA7277" s="1" t="s">
        <v>226835</v>
      </c>
      <c r="AB7277" t="b">
        <v>0</v>
      </c>
      <c r="AC7277" s="1" t="s">
        <v>291821</v>
      </c>
      <c r="AD7277" s="1" t="s">
        <v>291822</v>
      </c>
      <c r="AE7277" s="1" t="s">
        <v>291823</v>
      </c>
      <c r="AF7277" s="1" t="s">
        <v>226825</v>
      </c>
      <c r="AG7277" s="1" t="s">
        <v>226826</v>
      </c>
      <c r="AH7277" s="1" t="s">
        <v>226827</v>
      </c>
      <c r="AJ7277" t="b">
        <v>1</v>
      </c>
      <c r="AK7277" t="b">
        <v>0</v>
      </c>
      <c r="AL7277" t="b">
        <v>1</v>
      </c>
      <c r="AM7277" s="1" t="b">
        <v>0</v>
      </c>
      <c r="AP7277" s="1"/>
      <c r="AQ7277" s="1" t="s">
        <v>226820</v>
      </c>
    </row>
    <row r="7278" spans="1:43" x14ac:dyDescent="0.2">
      <c r="A7278" s="1"/>
      <c r="B7278" s="1" t="s">
        <v>291824</v>
      </c>
      <c r="C7278" s="1" t="s">
        <v>291825</v>
      </c>
      <c r="D7278" s="1" t="s">
        <v>291826</v>
      </c>
      <c r="E7278" s="1" t="s">
        <v>226821</v>
      </c>
      <c r="F7278" s="1" t="s">
        <v>291827</v>
      </c>
      <c r="G7278" s="1"/>
      <c r="H7278" t="s">
        <v>226812</v>
      </c>
      <c r="I7278" t="b">
        <v>0</v>
      </c>
      <c r="J7278">
        <v>16</v>
      </c>
      <c r="K7278">
        <v>470</v>
      </c>
      <c r="L7278">
        <v>0</v>
      </c>
      <c r="M7278" s="1" t="s">
        <v>291828</v>
      </c>
      <c r="N7278">
        <v>20</v>
      </c>
      <c r="O7278">
        <v>-21600</v>
      </c>
      <c r="P7278" s="1" t="s">
        <v>260174</v>
      </c>
      <c r="Q7278" t="b">
        <v>1</v>
      </c>
      <c r="R7278" t="b">
        <v>0</v>
      </c>
      <c r="S7278">
        <v>144</v>
      </c>
      <c r="T7278" s="1" t="s">
        <v>226901</v>
      </c>
      <c r="U7278" t="s">
        <v>226812</v>
      </c>
      <c r="V7278" t="b">
        <v>0</v>
      </c>
      <c r="W7278" t="b">
        <v>0</v>
      </c>
      <c r="X7278" t="b">
        <v>0</v>
      </c>
      <c r="Y7278" s="1" t="s">
        <v>226840</v>
      </c>
      <c r="Z7278" s="1" t="s">
        <v>227284</v>
      </c>
      <c r="AA7278" s="1" t="s">
        <v>227285</v>
      </c>
      <c r="AB7278" t="b">
        <v>0</v>
      </c>
      <c r="AC7278" s="1" t="s">
        <v>291829</v>
      </c>
      <c r="AD7278" s="1" t="s">
        <v>291830</v>
      </c>
      <c r="AE7278" s="1"/>
      <c r="AF7278" s="1" t="s">
        <v>226943</v>
      </c>
      <c r="AG7278" s="1" t="s">
        <v>226840</v>
      </c>
      <c r="AH7278" s="1" t="s">
        <v>226840</v>
      </c>
      <c r="AJ7278" t="b">
        <v>0</v>
      </c>
      <c r="AK7278" t="b">
        <v>0</v>
      </c>
      <c r="AL7278" t="b">
        <v>0</v>
      </c>
      <c r="AM7278" s="1" t="b">
        <v>0</v>
      </c>
      <c r="AP7278" s="1"/>
      <c r="AQ7278" s="1" t="s">
        <v>226820</v>
      </c>
    </row>
    <row r="7279" spans="1:43" x14ac:dyDescent="0.2">
      <c r="A7279" s="1"/>
      <c r="B7279" s="1" t="s">
        <v>291831</v>
      </c>
      <c r="C7279" s="1" t="s">
        <v>291832</v>
      </c>
      <c r="D7279" s="1" t="s">
        <v>291833</v>
      </c>
      <c r="E7279" s="1" t="s">
        <v>227057</v>
      </c>
      <c r="F7279" s="1" t="s">
        <v>226821</v>
      </c>
      <c r="G7279" s="1"/>
      <c r="H7279" t="s">
        <v>226812</v>
      </c>
      <c r="I7279" t="b">
        <v>0</v>
      </c>
      <c r="J7279">
        <v>69</v>
      </c>
      <c r="K7279">
        <v>416</v>
      </c>
      <c r="L7279">
        <v>2</v>
      </c>
      <c r="M7279" s="1" t="s">
        <v>291834</v>
      </c>
      <c r="N7279">
        <v>171</v>
      </c>
      <c r="P7279" s="1"/>
      <c r="Q7279" t="b">
        <v>0</v>
      </c>
      <c r="R7279" t="b">
        <v>0</v>
      </c>
      <c r="S7279">
        <v>35</v>
      </c>
      <c r="T7279" s="1" t="s">
        <v>226814</v>
      </c>
      <c r="U7279" t="s">
        <v>226812</v>
      </c>
      <c r="V7279" t="b">
        <v>0</v>
      </c>
      <c r="W7279" t="b">
        <v>0</v>
      </c>
      <c r="X7279" t="b">
        <v>0</v>
      </c>
      <c r="Y7279" s="1" t="s">
        <v>226826</v>
      </c>
      <c r="Z7279" s="1" t="s">
        <v>226834</v>
      </c>
      <c r="AA7279" s="1" t="s">
        <v>226835</v>
      </c>
      <c r="AB7279" t="b">
        <v>0</v>
      </c>
      <c r="AC7279" s="1" t="s">
        <v>291835</v>
      </c>
      <c r="AD7279" s="1" t="s">
        <v>291836</v>
      </c>
      <c r="AE7279" s="1" t="s">
        <v>291837</v>
      </c>
      <c r="AF7279" s="1" t="s">
        <v>226825</v>
      </c>
      <c r="AG7279" s="1" t="s">
        <v>226826</v>
      </c>
      <c r="AH7279" s="1" t="s">
        <v>226827</v>
      </c>
      <c r="AJ7279" t="b">
        <v>1</v>
      </c>
      <c r="AK7279" t="b">
        <v>0</v>
      </c>
      <c r="AL7279" t="b">
        <v>1</v>
      </c>
      <c r="AM7279" s="1" t="b">
        <v>0</v>
      </c>
      <c r="AP7279" s="1"/>
      <c r="AQ7279" s="1" t="s">
        <v>226820</v>
      </c>
    </row>
    <row r="7280" spans="1:43" x14ac:dyDescent="0.2">
      <c r="A7280" s="1"/>
      <c r="B7280" s="1" t="s">
        <v>291838</v>
      </c>
      <c r="C7280" s="1" t="s">
        <v>291839</v>
      </c>
      <c r="D7280" s="1" t="s">
        <v>291840</v>
      </c>
      <c r="E7280" s="1" t="s">
        <v>291841</v>
      </c>
      <c r="F7280" s="1" t="s">
        <v>291842</v>
      </c>
      <c r="G7280" s="1" t="s">
        <v>291843</v>
      </c>
      <c r="H7280" t="s">
        <v>226812</v>
      </c>
      <c r="I7280" t="b">
        <v>0</v>
      </c>
      <c r="J7280">
        <v>302</v>
      </c>
      <c r="K7280">
        <v>2430</v>
      </c>
      <c r="L7280">
        <v>32</v>
      </c>
      <c r="M7280" s="1" t="s">
        <v>291844</v>
      </c>
      <c r="N7280">
        <v>1203</v>
      </c>
      <c r="P7280" s="1"/>
      <c r="Q7280" t="b">
        <v>0</v>
      </c>
      <c r="R7280" t="b">
        <v>0</v>
      </c>
      <c r="S7280">
        <v>973</v>
      </c>
      <c r="T7280" s="1" t="s">
        <v>226814</v>
      </c>
      <c r="U7280" t="s">
        <v>226812</v>
      </c>
      <c r="V7280" t="b">
        <v>0</v>
      </c>
      <c r="W7280" t="b">
        <v>0</v>
      </c>
      <c r="X7280" t="b">
        <v>0</v>
      </c>
      <c r="Y7280" s="1" t="s">
        <v>226822</v>
      </c>
      <c r="Z7280" s="1"/>
      <c r="AA7280" s="1"/>
      <c r="AB7280" t="b">
        <v>0</v>
      </c>
      <c r="AC7280" s="1" t="s">
        <v>291845</v>
      </c>
      <c r="AD7280" s="1" t="s">
        <v>291846</v>
      </c>
      <c r="AE7280" s="1"/>
      <c r="AF7280" s="1" t="s">
        <v>226825</v>
      </c>
      <c r="AG7280" s="1" t="s">
        <v>226826</v>
      </c>
      <c r="AH7280" s="1" t="s">
        <v>226827</v>
      </c>
      <c r="AJ7280" t="b">
        <v>1</v>
      </c>
      <c r="AK7280" t="b">
        <v>0</v>
      </c>
      <c r="AL7280" t="b">
        <v>1</v>
      </c>
      <c r="AM7280" s="1" t="b">
        <v>0</v>
      </c>
      <c r="AP7280" s="1"/>
      <c r="AQ7280" s="1" t="s">
        <v>226820</v>
      </c>
    </row>
    <row r="7281" spans="1:43" x14ac:dyDescent="0.2">
      <c r="A7281" s="1"/>
      <c r="B7281" s="1" t="s">
        <v>291847</v>
      </c>
      <c r="C7281" s="1" t="s">
        <v>291848</v>
      </c>
      <c r="D7281" s="1" t="s">
        <v>291849</v>
      </c>
      <c r="E7281" s="1" t="s">
        <v>226858</v>
      </c>
      <c r="F7281" s="1" t="s">
        <v>226821</v>
      </c>
      <c r="G7281" s="1"/>
      <c r="H7281" t="s">
        <v>226812</v>
      </c>
      <c r="I7281" t="b">
        <v>0</v>
      </c>
      <c r="J7281">
        <v>77</v>
      </c>
      <c r="K7281">
        <v>148</v>
      </c>
      <c r="L7281">
        <v>9</v>
      </c>
      <c r="M7281" s="1" t="s">
        <v>291850</v>
      </c>
      <c r="N7281">
        <v>1001</v>
      </c>
      <c r="O7281">
        <v>-14400</v>
      </c>
      <c r="P7281" s="1" t="s">
        <v>226852</v>
      </c>
      <c r="Q7281" t="b">
        <v>1</v>
      </c>
      <c r="R7281" t="b">
        <v>0</v>
      </c>
      <c r="S7281">
        <v>840</v>
      </c>
      <c r="T7281" s="1" t="s">
        <v>226814</v>
      </c>
      <c r="U7281" t="s">
        <v>226812</v>
      </c>
      <c r="V7281" t="b">
        <v>0</v>
      </c>
      <c r="W7281" t="b">
        <v>0</v>
      </c>
      <c r="X7281" t="b">
        <v>0</v>
      </c>
      <c r="Y7281" s="1" t="s">
        <v>226826</v>
      </c>
      <c r="Z7281" s="1" t="s">
        <v>291851</v>
      </c>
      <c r="AA7281" s="1" t="s">
        <v>291852</v>
      </c>
      <c r="AB7281" t="b">
        <v>0</v>
      </c>
      <c r="AC7281" s="1" t="s">
        <v>291853</v>
      </c>
      <c r="AD7281" s="1" t="s">
        <v>291854</v>
      </c>
      <c r="AE7281" s="1" t="s">
        <v>291855</v>
      </c>
      <c r="AF7281" s="1" t="s">
        <v>226904</v>
      </c>
      <c r="AG7281" s="1" t="s">
        <v>226840</v>
      </c>
      <c r="AH7281" s="1" t="s">
        <v>226827</v>
      </c>
      <c r="AJ7281" t="b">
        <v>1</v>
      </c>
      <c r="AK7281" t="b">
        <v>1</v>
      </c>
      <c r="AL7281" t="b">
        <v>0</v>
      </c>
      <c r="AM7281" s="1" t="b">
        <v>0</v>
      </c>
      <c r="AP7281" s="1"/>
      <c r="AQ7281" s="1" t="s">
        <v>226820</v>
      </c>
    </row>
    <row r="7282" spans="1:43" x14ac:dyDescent="0.2">
      <c r="A7282" s="1"/>
      <c r="B7282" s="1" t="s">
        <v>291856</v>
      </c>
      <c r="C7282" s="1" t="s">
        <v>291857</v>
      </c>
      <c r="D7282" s="1" t="s">
        <v>291858</v>
      </c>
      <c r="E7282" s="1" t="s">
        <v>227665</v>
      </c>
      <c r="F7282" s="1" t="s">
        <v>291859</v>
      </c>
      <c r="G7282" s="1" t="s">
        <v>291860</v>
      </c>
      <c r="H7282" t="s">
        <v>226812</v>
      </c>
      <c r="I7282" t="b">
        <v>0</v>
      </c>
      <c r="J7282">
        <v>808</v>
      </c>
      <c r="K7282">
        <v>1097</v>
      </c>
      <c r="L7282">
        <v>60</v>
      </c>
      <c r="M7282" s="1" t="s">
        <v>291861</v>
      </c>
      <c r="N7282">
        <v>59</v>
      </c>
      <c r="O7282">
        <v>-14400</v>
      </c>
      <c r="P7282" s="1" t="s">
        <v>226852</v>
      </c>
      <c r="Q7282" t="b">
        <v>1</v>
      </c>
      <c r="R7282" t="b">
        <v>0</v>
      </c>
      <c r="S7282">
        <v>1762</v>
      </c>
      <c r="T7282" s="1" t="s">
        <v>226814</v>
      </c>
      <c r="U7282" t="s">
        <v>226812</v>
      </c>
      <c r="V7282" t="b">
        <v>0</v>
      </c>
      <c r="W7282" t="b">
        <v>0</v>
      </c>
      <c r="X7282" t="b">
        <v>0</v>
      </c>
      <c r="Y7282" s="1" t="s">
        <v>226826</v>
      </c>
      <c r="Z7282" s="1" t="s">
        <v>226834</v>
      </c>
      <c r="AA7282" s="1" t="s">
        <v>226835</v>
      </c>
      <c r="AB7282" t="b">
        <v>0</v>
      </c>
      <c r="AC7282" s="1" t="s">
        <v>291862</v>
      </c>
      <c r="AD7282" s="1" t="s">
        <v>291863</v>
      </c>
      <c r="AE7282" s="1"/>
      <c r="AF7282" s="1" t="s">
        <v>226825</v>
      </c>
      <c r="AG7282" s="1" t="s">
        <v>226826</v>
      </c>
      <c r="AH7282" s="1" t="s">
        <v>226827</v>
      </c>
      <c r="AJ7282" t="b">
        <v>1</v>
      </c>
      <c r="AK7282" t="b">
        <v>0</v>
      </c>
      <c r="AL7282" t="b">
        <v>1</v>
      </c>
      <c r="AM7282" s="1" t="b">
        <v>0</v>
      </c>
      <c r="AP7282" s="1"/>
      <c r="AQ7282" s="1" t="s">
        <v>226820</v>
      </c>
    </row>
    <row r="7283" spans="1:43" x14ac:dyDescent="0.2">
      <c r="A7283" s="1"/>
      <c r="B7283" s="1" t="s">
        <v>291864</v>
      </c>
      <c r="C7283" s="1" t="s">
        <v>291865</v>
      </c>
      <c r="D7283" s="1" t="s">
        <v>291866</v>
      </c>
      <c r="E7283" s="1" t="s">
        <v>239173</v>
      </c>
      <c r="F7283" s="1" t="s">
        <v>226821</v>
      </c>
      <c r="G7283" s="1"/>
      <c r="H7283" t="s">
        <v>226812</v>
      </c>
      <c r="I7283" t="b">
        <v>0</v>
      </c>
      <c r="J7283">
        <v>94</v>
      </c>
      <c r="K7283">
        <v>1091</v>
      </c>
      <c r="L7283">
        <v>3</v>
      </c>
      <c r="M7283" s="1" t="s">
        <v>291867</v>
      </c>
      <c r="N7283">
        <v>10</v>
      </c>
      <c r="O7283">
        <v>36000</v>
      </c>
      <c r="P7283" s="1" t="s">
        <v>227130</v>
      </c>
      <c r="Q7283" t="b">
        <v>0</v>
      </c>
      <c r="R7283" t="b">
        <v>0</v>
      </c>
      <c r="S7283">
        <v>954</v>
      </c>
      <c r="T7283" s="1" t="s">
        <v>226814</v>
      </c>
      <c r="U7283" t="s">
        <v>226812</v>
      </c>
      <c r="V7283" t="b">
        <v>0</v>
      </c>
      <c r="W7283" t="b">
        <v>0</v>
      </c>
      <c r="X7283" t="b">
        <v>0</v>
      </c>
      <c r="Y7283" s="1" t="s">
        <v>226826</v>
      </c>
      <c r="Z7283" s="1" t="s">
        <v>291868</v>
      </c>
      <c r="AA7283" s="1" t="s">
        <v>291869</v>
      </c>
      <c r="AB7283" t="b">
        <v>0</v>
      </c>
      <c r="AC7283" s="1" t="s">
        <v>291870</v>
      </c>
      <c r="AD7283" s="1" t="s">
        <v>291871</v>
      </c>
      <c r="AE7283" s="1"/>
      <c r="AF7283" s="1" t="s">
        <v>226956</v>
      </c>
      <c r="AG7283" s="1" t="s">
        <v>226826</v>
      </c>
      <c r="AH7283" s="1" t="s">
        <v>226827</v>
      </c>
      <c r="AJ7283" t="b">
        <v>1</v>
      </c>
      <c r="AK7283" t="b">
        <v>0</v>
      </c>
      <c r="AL7283" t="b">
        <v>0</v>
      </c>
      <c r="AM7283" s="1" t="b">
        <v>0</v>
      </c>
      <c r="AP7283" s="1"/>
      <c r="AQ7283" s="1" t="s">
        <v>226820</v>
      </c>
    </row>
    <row r="7284" spans="1:43" x14ac:dyDescent="0.2">
      <c r="A7284" s="1"/>
      <c r="B7284" s="1" t="s">
        <v>291872</v>
      </c>
      <c r="C7284" s="1" t="s">
        <v>291873</v>
      </c>
      <c r="D7284" s="1" t="s">
        <v>291874</v>
      </c>
      <c r="E7284" s="1" t="s">
        <v>291875</v>
      </c>
      <c r="F7284" s="1" t="s">
        <v>291876</v>
      </c>
      <c r="G7284" s="1" t="s">
        <v>291877</v>
      </c>
      <c r="H7284" t="s">
        <v>226812</v>
      </c>
      <c r="I7284" t="b">
        <v>0</v>
      </c>
      <c r="J7284">
        <v>184</v>
      </c>
      <c r="K7284">
        <v>243</v>
      </c>
      <c r="L7284">
        <v>14</v>
      </c>
      <c r="M7284" s="1" t="s">
        <v>291878</v>
      </c>
      <c r="N7284">
        <v>350</v>
      </c>
      <c r="P7284" s="1"/>
      <c r="Q7284" t="b">
        <v>1</v>
      </c>
      <c r="R7284" t="b">
        <v>0</v>
      </c>
      <c r="S7284">
        <v>1392</v>
      </c>
      <c r="T7284" s="1" t="s">
        <v>226814</v>
      </c>
      <c r="U7284" t="s">
        <v>226812</v>
      </c>
      <c r="V7284" t="b">
        <v>0</v>
      </c>
      <c r="W7284" t="b">
        <v>0</v>
      </c>
      <c r="X7284" t="b">
        <v>0</v>
      </c>
      <c r="Y7284" s="1" t="s">
        <v>291879</v>
      </c>
      <c r="Z7284" s="1" t="s">
        <v>291880</v>
      </c>
      <c r="AA7284" s="1" t="s">
        <v>291881</v>
      </c>
      <c r="AB7284" t="b">
        <v>1</v>
      </c>
      <c r="AC7284" s="1" t="s">
        <v>291882</v>
      </c>
      <c r="AD7284" s="1" t="s">
        <v>291883</v>
      </c>
      <c r="AE7284" s="1" t="s">
        <v>291884</v>
      </c>
      <c r="AF7284" s="1" t="s">
        <v>291885</v>
      </c>
      <c r="AG7284" s="1" t="s">
        <v>291886</v>
      </c>
      <c r="AH7284" s="1" t="s">
        <v>291879</v>
      </c>
      <c r="AJ7284" t="b">
        <v>1</v>
      </c>
      <c r="AK7284" t="b">
        <v>0</v>
      </c>
      <c r="AL7284" t="b">
        <v>0</v>
      </c>
      <c r="AM7284" s="1" t="b">
        <v>0</v>
      </c>
      <c r="AP7284" s="1"/>
      <c r="AQ7284" s="1" t="s">
        <v>226820</v>
      </c>
    </row>
    <row r="7285" spans="1:43" x14ac:dyDescent="0.2">
      <c r="A7285" s="1"/>
      <c r="B7285" s="1" t="s">
        <v>291887</v>
      </c>
      <c r="C7285" s="1" t="s">
        <v>291888</v>
      </c>
      <c r="D7285" s="1" t="s">
        <v>291889</v>
      </c>
      <c r="E7285" s="1" t="s">
        <v>226821</v>
      </c>
      <c r="F7285" s="1" t="s">
        <v>226821</v>
      </c>
      <c r="G7285" s="1"/>
      <c r="H7285" t="s">
        <v>226812</v>
      </c>
      <c r="I7285" t="b">
        <v>0</v>
      </c>
      <c r="J7285">
        <v>21</v>
      </c>
      <c r="K7285">
        <v>194</v>
      </c>
      <c r="L7285">
        <v>0</v>
      </c>
      <c r="M7285" s="1" t="s">
        <v>291890</v>
      </c>
      <c r="N7285">
        <v>62</v>
      </c>
      <c r="P7285" s="1"/>
      <c r="Q7285" t="b">
        <v>0</v>
      </c>
      <c r="R7285" t="b">
        <v>0</v>
      </c>
      <c r="S7285">
        <v>2</v>
      </c>
      <c r="T7285" s="1" t="s">
        <v>226814</v>
      </c>
      <c r="U7285" t="s">
        <v>226812</v>
      </c>
      <c r="V7285" t="b">
        <v>0</v>
      </c>
      <c r="W7285" t="b">
        <v>0</v>
      </c>
      <c r="X7285" t="b">
        <v>0</v>
      </c>
      <c r="Y7285" s="1" t="s">
        <v>226826</v>
      </c>
      <c r="Z7285" s="1" t="s">
        <v>226834</v>
      </c>
      <c r="AA7285" s="1" t="s">
        <v>226835</v>
      </c>
      <c r="AB7285" t="b">
        <v>0</v>
      </c>
      <c r="AC7285" s="1" t="s">
        <v>291891</v>
      </c>
      <c r="AD7285" s="1" t="s">
        <v>291892</v>
      </c>
      <c r="AE7285" s="1"/>
      <c r="AF7285" s="1" t="s">
        <v>226825</v>
      </c>
      <c r="AG7285" s="1" t="s">
        <v>226826</v>
      </c>
      <c r="AH7285" s="1" t="s">
        <v>226827</v>
      </c>
      <c r="AJ7285" t="b">
        <v>1</v>
      </c>
      <c r="AK7285" t="b">
        <v>0</v>
      </c>
      <c r="AL7285" t="b">
        <v>1</v>
      </c>
      <c r="AM7285" s="1" t="b">
        <v>0</v>
      </c>
      <c r="AP7285" s="1"/>
      <c r="AQ7285" s="1" t="s">
        <v>226820</v>
      </c>
    </row>
    <row r="7286" spans="1:43" x14ac:dyDescent="0.2">
      <c r="A7286" s="1"/>
      <c r="B7286" s="1" t="s">
        <v>291893</v>
      </c>
      <c r="C7286" s="1" t="s">
        <v>291894</v>
      </c>
      <c r="D7286" s="1" t="s">
        <v>291895</v>
      </c>
      <c r="E7286" s="1" t="s">
        <v>247829</v>
      </c>
      <c r="F7286" s="1" t="s">
        <v>291896</v>
      </c>
      <c r="G7286" s="1"/>
      <c r="H7286" t="s">
        <v>226812</v>
      </c>
      <c r="I7286" t="b">
        <v>0</v>
      </c>
      <c r="J7286">
        <v>47</v>
      </c>
      <c r="K7286">
        <v>476</v>
      </c>
      <c r="L7286">
        <v>3</v>
      </c>
      <c r="M7286" s="1" t="s">
        <v>291897</v>
      </c>
      <c r="N7286">
        <v>43</v>
      </c>
      <c r="P7286" s="1"/>
      <c r="Q7286" t="b">
        <v>0</v>
      </c>
      <c r="R7286" t="b">
        <v>0</v>
      </c>
      <c r="S7286">
        <v>89</v>
      </c>
      <c r="T7286" s="1" t="s">
        <v>226814</v>
      </c>
      <c r="U7286" t="s">
        <v>226812</v>
      </c>
      <c r="V7286" t="b">
        <v>0</v>
      </c>
      <c r="W7286" t="b">
        <v>0</v>
      </c>
      <c r="X7286" t="b">
        <v>0</v>
      </c>
      <c r="Y7286" s="1" t="s">
        <v>226826</v>
      </c>
      <c r="Z7286" s="1" t="s">
        <v>226834</v>
      </c>
      <c r="AA7286" s="1" t="s">
        <v>226835</v>
      </c>
      <c r="AB7286" t="b">
        <v>0</v>
      </c>
      <c r="AC7286" s="1" t="s">
        <v>291898</v>
      </c>
      <c r="AD7286" s="1" t="s">
        <v>291899</v>
      </c>
      <c r="AE7286" s="1"/>
      <c r="AF7286" s="1" t="s">
        <v>226825</v>
      </c>
      <c r="AG7286" s="1" t="s">
        <v>226826</v>
      </c>
      <c r="AH7286" s="1" t="s">
        <v>226827</v>
      </c>
      <c r="AJ7286" t="b">
        <v>1</v>
      </c>
      <c r="AK7286" t="b">
        <v>0</v>
      </c>
      <c r="AL7286" t="b">
        <v>1</v>
      </c>
      <c r="AM7286" s="1" t="b">
        <v>0</v>
      </c>
      <c r="AP7286" s="1"/>
      <c r="AQ7286" s="1" t="s">
        <v>226820</v>
      </c>
    </row>
    <row r="7287" spans="1:43" x14ac:dyDescent="0.2">
      <c r="A7287" s="1"/>
      <c r="B7287" s="1" t="s">
        <v>291900</v>
      </c>
      <c r="C7287" s="1" t="s">
        <v>291901</v>
      </c>
      <c r="D7287" s="1" t="s">
        <v>291902</v>
      </c>
      <c r="E7287" s="1" t="s">
        <v>226821</v>
      </c>
      <c r="F7287" s="1" t="s">
        <v>226821</v>
      </c>
      <c r="G7287" s="1"/>
      <c r="H7287" t="s">
        <v>226812</v>
      </c>
      <c r="I7287" t="b">
        <v>0</v>
      </c>
      <c r="J7287">
        <v>60</v>
      </c>
      <c r="K7287">
        <v>767</v>
      </c>
      <c r="L7287">
        <v>0</v>
      </c>
      <c r="M7287" s="1" t="s">
        <v>291903</v>
      </c>
      <c r="N7287">
        <v>2256</v>
      </c>
      <c r="P7287" s="1"/>
      <c r="Q7287" t="b">
        <v>0</v>
      </c>
      <c r="R7287" t="b">
        <v>0</v>
      </c>
      <c r="S7287">
        <v>1582</v>
      </c>
      <c r="T7287" s="1" t="s">
        <v>226814</v>
      </c>
      <c r="U7287" t="s">
        <v>226812</v>
      </c>
      <c r="V7287" t="b">
        <v>0</v>
      </c>
      <c r="W7287" t="b">
        <v>0</v>
      </c>
      <c r="X7287" t="b">
        <v>0</v>
      </c>
      <c r="Y7287" s="1" t="s">
        <v>226826</v>
      </c>
      <c r="Z7287" s="1" t="s">
        <v>226834</v>
      </c>
      <c r="AA7287" s="1" t="s">
        <v>226835</v>
      </c>
      <c r="AB7287" t="b">
        <v>0</v>
      </c>
      <c r="AC7287" s="1" t="s">
        <v>291904</v>
      </c>
      <c r="AD7287" s="1" t="s">
        <v>291905</v>
      </c>
      <c r="AE7287" s="1" t="s">
        <v>291906</v>
      </c>
      <c r="AF7287" s="1" t="s">
        <v>226825</v>
      </c>
      <c r="AG7287" s="1" t="s">
        <v>226826</v>
      </c>
      <c r="AH7287" s="1" t="s">
        <v>226827</v>
      </c>
      <c r="AJ7287" t="b">
        <v>1</v>
      </c>
      <c r="AK7287" t="b">
        <v>0</v>
      </c>
      <c r="AL7287" t="b">
        <v>1</v>
      </c>
      <c r="AM7287" s="1" t="b">
        <v>0</v>
      </c>
      <c r="AP7287" s="1"/>
      <c r="AQ7287" s="1" t="s">
        <v>226820</v>
      </c>
    </row>
    <row r="7288" spans="1:43" x14ac:dyDescent="0.2">
      <c r="A7288" s="1"/>
      <c r="B7288" s="1" t="s">
        <v>291907</v>
      </c>
      <c r="C7288" s="1" t="s">
        <v>291908</v>
      </c>
      <c r="D7288" s="1" t="s">
        <v>291908</v>
      </c>
      <c r="E7288" s="1" t="s">
        <v>228530</v>
      </c>
      <c r="F7288" s="1" t="s">
        <v>291909</v>
      </c>
      <c r="G7288" s="1" t="s">
        <v>291910</v>
      </c>
      <c r="H7288" t="s">
        <v>226812</v>
      </c>
      <c r="I7288" t="b">
        <v>0</v>
      </c>
      <c r="J7288">
        <v>234</v>
      </c>
      <c r="K7288">
        <v>410</v>
      </c>
      <c r="L7288">
        <v>31</v>
      </c>
      <c r="M7288" s="1" t="s">
        <v>291911</v>
      </c>
      <c r="N7288">
        <v>1032</v>
      </c>
      <c r="O7288">
        <v>-14400</v>
      </c>
      <c r="P7288" s="1" t="s">
        <v>226852</v>
      </c>
      <c r="Q7288" t="b">
        <v>0</v>
      </c>
      <c r="R7288" t="b">
        <v>0</v>
      </c>
      <c r="S7288">
        <v>326</v>
      </c>
      <c r="T7288" s="1" t="s">
        <v>226814</v>
      </c>
      <c r="U7288" t="s">
        <v>226812</v>
      </c>
      <c r="V7288" t="b">
        <v>0</v>
      </c>
      <c r="W7288" t="b">
        <v>0</v>
      </c>
      <c r="X7288" t="b">
        <v>0</v>
      </c>
      <c r="Y7288" s="1" t="s">
        <v>226840</v>
      </c>
      <c r="Z7288" s="1" t="s">
        <v>229248</v>
      </c>
      <c r="AA7288" s="1" t="s">
        <v>229249</v>
      </c>
      <c r="AB7288" t="b">
        <v>0</v>
      </c>
      <c r="AC7288" s="1" t="s">
        <v>291912</v>
      </c>
      <c r="AD7288" s="1" t="s">
        <v>291913</v>
      </c>
      <c r="AE7288" s="1" t="s">
        <v>291914</v>
      </c>
      <c r="AF7288" s="1" t="s">
        <v>226976</v>
      </c>
      <c r="AG7288" s="1" t="s">
        <v>226840</v>
      </c>
      <c r="AH7288" s="1" t="s">
        <v>226840</v>
      </c>
      <c r="AJ7288" t="b">
        <v>0</v>
      </c>
      <c r="AK7288" t="b">
        <v>1</v>
      </c>
      <c r="AL7288" t="b">
        <v>0</v>
      </c>
      <c r="AM7288" s="1" t="b">
        <v>0</v>
      </c>
      <c r="AP7288" s="1"/>
      <c r="AQ7288" s="1" t="s">
        <v>226820</v>
      </c>
    </row>
    <row r="7289" spans="1:43" x14ac:dyDescent="0.2">
      <c r="A7289" s="1"/>
      <c r="B7289" s="1" t="s">
        <v>291915</v>
      </c>
      <c r="C7289" s="1" t="s">
        <v>291916</v>
      </c>
      <c r="D7289" s="1" t="s">
        <v>291917</v>
      </c>
      <c r="E7289" s="1" t="s">
        <v>226821</v>
      </c>
      <c r="F7289" s="1" t="s">
        <v>226821</v>
      </c>
      <c r="G7289" s="1"/>
      <c r="H7289" t="s">
        <v>226812</v>
      </c>
      <c r="I7289" t="b">
        <v>0</v>
      </c>
      <c r="J7289">
        <v>36</v>
      </c>
      <c r="K7289">
        <v>154</v>
      </c>
      <c r="L7289">
        <v>2</v>
      </c>
      <c r="M7289" s="1" t="s">
        <v>291918</v>
      </c>
      <c r="N7289">
        <v>99</v>
      </c>
      <c r="P7289" s="1"/>
      <c r="Q7289" t="b">
        <v>0</v>
      </c>
      <c r="R7289" t="b">
        <v>0</v>
      </c>
      <c r="S7289">
        <v>21</v>
      </c>
      <c r="T7289" s="1" t="s">
        <v>226814</v>
      </c>
      <c r="U7289" t="s">
        <v>226812</v>
      </c>
      <c r="V7289" t="b">
        <v>0</v>
      </c>
      <c r="W7289" t="b">
        <v>0</v>
      </c>
      <c r="X7289" t="b">
        <v>0</v>
      </c>
      <c r="Y7289" s="1" t="s">
        <v>226826</v>
      </c>
      <c r="Z7289" s="1" t="s">
        <v>226834</v>
      </c>
      <c r="AA7289" s="1" t="s">
        <v>226835</v>
      </c>
      <c r="AB7289" t="b">
        <v>0</v>
      </c>
      <c r="AC7289" s="1" t="s">
        <v>291919</v>
      </c>
      <c r="AD7289" s="1" t="s">
        <v>291920</v>
      </c>
      <c r="AE7289" s="1"/>
      <c r="AF7289" s="1" t="s">
        <v>226825</v>
      </c>
      <c r="AG7289" s="1" t="s">
        <v>226826</v>
      </c>
      <c r="AH7289" s="1" t="s">
        <v>226827</v>
      </c>
      <c r="AJ7289" t="b">
        <v>1</v>
      </c>
      <c r="AK7289" t="b">
        <v>0</v>
      </c>
      <c r="AL7289" t="b">
        <v>1</v>
      </c>
      <c r="AM7289" s="1" t="b">
        <v>0</v>
      </c>
      <c r="AP7289" s="1"/>
      <c r="AQ7289" s="1" t="s">
        <v>226820</v>
      </c>
    </row>
    <row r="7290" spans="1:43" x14ac:dyDescent="0.2">
      <c r="A7290" s="1"/>
      <c r="B7290" s="1" t="s">
        <v>291921</v>
      </c>
      <c r="C7290" s="1" t="s">
        <v>291922</v>
      </c>
      <c r="D7290" s="1" t="s">
        <v>291923</v>
      </c>
      <c r="E7290" s="1" t="s">
        <v>291924</v>
      </c>
      <c r="F7290" s="1" t="s">
        <v>291925</v>
      </c>
      <c r="G7290" s="1" t="s">
        <v>291926</v>
      </c>
      <c r="H7290" t="s">
        <v>226812</v>
      </c>
      <c r="I7290" t="b">
        <v>1</v>
      </c>
      <c r="J7290">
        <v>12632</v>
      </c>
      <c r="K7290">
        <v>2032</v>
      </c>
      <c r="L7290">
        <v>305</v>
      </c>
      <c r="M7290" s="1" t="s">
        <v>291927</v>
      </c>
      <c r="N7290">
        <v>7827</v>
      </c>
      <c r="O7290">
        <v>-3600</v>
      </c>
      <c r="P7290" s="1" t="s">
        <v>291928</v>
      </c>
      <c r="Q7290" t="b">
        <v>0</v>
      </c>
      <c r="R7290" t="b">
        <v>1</v>
      </c>
      <c r="S7290">
        <v>17759</v>
      </c>
      <c r="T7290" s="1" t="s">
        <v>226814</v>
      </c>
      <c r="V7290" t="b">
        <v>0</v>
      </c>
      <c r="W7290" t="b">
        <v>0</v>
      </c>
      <c r="X7290" t="b">
        <v>0</v>
      </c>
      <c r="Y7290" s="1" t="s">
        <v>291929</v>
      </c>
      <c r="Z7290" s="1" t="s">
        <v>291930</v>
      </c>
      <c r="AA7290" s="1" t="s">
        <v>291931</v>
      </c>
      <c r="AB7290" t="b">
        <v>1</v>
      </c>
      <c r="AC7290" s="1" t="s">
        <v>291932</v>
      </c>
      <c r="AD7290" s="1" t="s">
        <v>291933</v>
      </c>
      <c r="AE7290" s="1" t="s">
        <v>291934</v>
      </c>
      <c r="AF7290" s="1" t="s">
        <v>226976</v>
      </c>
      <c r="AG7290" s="1" t="s">
        <v>226840</v>
      </c>
      <c r="AH7290" s="1" t="s">
        <v>291935</v>
      </c>
      <c r="AJ7290" t="b">
        <v>1</v>
      </c>
      <c r="AK7290" t="b">
        <v>1</v>
      </c>
      <c r="AL7290" t="b">
        <v>0</v>
      </c>
      <c r="AM7290" s="1" t="b">
        <v>0</v>
      </c>
      <c r="AP7290" s="1"/>
      <c r="AQ7290" s="1" t="s">
        <v>226820</v>
      </c>
    </row>
    <row r="7291" spans="1:43" x14ac:dyDescent="0.2">
      <c r="A7291" s="1"/>
      <c r="B7291" s="1" t="s">
        <v>291936</v>
      </c>
      <c r="C7291" s="1" t="s">
        <v>291937</v>
      </c>
      <c r="D7291" s="1" t="s">
        <v>291938</v>
      </c>
      <c r="E7291" s="1" t="s">
        <v>226821</v>
      </c>
      <c r="F7291" s="1" t="s">
        <v>291939</v>
      </c>
      <c r="G7291" s="1"/>
      <c r="H7291" t="s">
        <v>226812</v>
      </c>
      <c r="I7291" t="b">
        <v>0</v>
      </c>
      <c r="J7291">
        <v>25</v>
      </c>
      <c r="K7291">
        <v>154</v>
      </c>
      <c r="L7291">
        <v>0</v>
      </c>
      <c r="M7291" s="1" t="s">
        <v>291940</v>
      </c>
      <c r="N7291">
        <v>140</v>
      </c>
      <c r="O7291">
        <v>10800</v>
      </c>
      <c r="P7291" s="1" t="s">
        <v>233504</v>
      </c>
      <c r="Q7291" t="b">
        <v>0</v>
      </c>
      <c r="R7291" t="b">
        <v>0</v>
      </c>
      <c r="S7291">
        <v>110</v>
      </c>
      <c r="T7291" s="1" t="s">
        <v>226948</v>
      </c>
      <c r="U7291" t="s">
        <v>226812</v>
      </c>
      <c r="V7291" t="b">
        <v>0</v>
      </c>
      <c r="W7291" t="b">
        <v>0</v>
      </c>
      <c r="X7291" t="b">
        <v>0</v>
      </c>
      <c r="Y7291" s="1" t="s">
        <v>226840</v>
      </c>
      <c r="Z7291" s="1" t="s">
        <v>226834</v>
      </c>
      <c r="AA7291" s="1" t="s">
        <v>226835</v>
      </c>
      <c r="AB7291" t="b">
        <v>0</v>
      </c>
      <c r="AC7291" s="1" t="s">
        <v>291941</v>
      </c>
      <c r="AD7291" s="1" t="s">
        <v>291942</v>
      </c>
      <c r="AE7291" s="1" t="s">
        <v>291943</v>
      </c>
      <c r="AF7291" s="1" t="s">
        <v>226886</v>
      </c>
      <c r="AG7291" s="1" t="s">
        <v>226840</v>
      </c>
      <c r="AH7291" s="1" t="s">
        <v>226840</v>
      </c>
      <c r="AJ7291" t="b">
        <v>0</v>
      </c>
      <c r="AK7291" t="b">
        <v>0</v>
      </c>
      <c r="AL7291" t="b">
        <v>0</v>
      </c>
      <c r="AM7291" s="1" t="b">
        <v>0</v>
      </c>
      <c r="AP7291" s="1"/>
      <c r="AQ7291" s="1" t="s">
        <v>226820</v>
      </c>
    </row>
    <row r="7292" spans="1:43" x14ac:dyDescent="0.2">
      <c r="A7292" s="1"/>
      <c r="B7292" s="1" t="s">
        <v>291944</v>
      </c>
      <c r="C7292" s="1" t="s">
        <v>291945</v>
      </c>
      <c r="D7292" s="1" t="s">
        <v>291946</v>
      </c>
      <c r="E7292" s="1" t="s">
        <v>234918</v>
      </c>
      <c r="F7292" s="1" t="s">
        <v>291947</v>
      </c>
      <c r="G7292" s="1"/>
      <c r="H7292" t="s">
        <v>226812</v>
      </c>
      <c r="I7292" t="b">
        <v>0</v>
      </c>
      <c r="J7292">
        <v>94</v>
      </c>
      <c r="K7292">
        <v>668</v>
      </c>
      <c r="L7292">
        <v>0</v>
      </c>
      <c r="M7292" s="1" t="s">
        <v>291948</v>
      </c>
      <c r="N7292">
        <v>287</v>
      </c>
      <c r="O7292">
        <v>7200</v>
      </c>
      <c r="P7292" s="1" t="s">
        <v>233154</v>
      </c>
      <c r="Q7292" t="b">
        <v>0</v>
      </c>
      <c r="R7292" t="b">
        <v>0</v>
      </c>
      <c r="S7292">
        <v>579</v>
      </c>
      <c r="T7292" s="1" t="s">
        <v>226901</v>
      </c>
      <c r="U7292" t="s">
        <v>226812</v>
      </c>
      <c r="V7292" t="b">
        <v>0</v>
      </c>
      <c r="W7292" t="b">
        <v>0</v>
      </c>
      <c r="X7292" t="b">
        <v>0</v>
      </c>
      <c r="Y7292" s="1" t="s">
        <v>226840</v>
      </c>
      <c r="Z7292" s="1" t="s">
        <v>226834</v>
      </c>
      <c r="AA7292" s="1" t="s">
        <v>226835</v>
      </c>
      <c r="AB7292" t="b">
        <v>0</v>
      </c>
      <c r="AC7292" s="1" t="s">
        <v>291949</v>
      </c>
      <c r="AD7292" s="1" t="s">
        <v>291950</v>
      </c>
      <c r="AE7292" s="1" t="s">
        <v>291951</v>
      </c>
      <c r="AF7292" s="1" t="s">
        <v>291952</v>
      </c>
      <c r="AG7292" s="1" t="s">
        <v>226840</v>
      </c>
      <c r="AH7292" s="1" t="s">
        <v>226840</v>
      </c>
      <c r="AJ7292" t="b">
        <v>0</v>
      </c>
      <c r="AK7292" t="b">
        <v>0</v>
      </c>
      <c r="AL7292" t="b">
        <v>0</v>
      </c>
      <c r="AM7292" s="1" t="b">
        <v>0</v>
      </c>
      <c r="AP7292" s="1"/>
      <c r="AQ7292" s="1" t="s">
        <v>226820</v>
      </c>
    </row>
    <row r="7293" spans="1:43" x14ac:dyDescent="0.2">
      <c r="A7293" s="1"/>
      <c r="B7293" s="1" t="s">
        <v>291953</v>
      </c>
      <c r="C7293" s="1" t="s">
        <v>291954</v>
      </c>
      <c r="D7293" s="1" t="s">
        <v>291955</v>
      </c>
      <c r="E7293" s="1" t="s">
        <v>291956</v>
      </c>
      <c r="F7293" s="1" t="s">
        <v>291957</v>
      </c>
      <c r="G7293" s="1" t="s">
        <v>291958</v>
      </c>
      <c r="H7293" t="s">
        <v>226812</v>
      </c>
      <c r="I7293" t="b">
        <v>0</v>
      </c>
      <c r="J7293">
        <v>257</v>
      </c>
      <c r="K7293">
        <v>366</v>
      </c>
      <c r="L7293">
        <v>8</v>
      </c>
      <c r="M7293" s="1" t="s">
        <v>291959</v>
      </c>
      <c r="N7293">
        <v>205</v>
      </c>
      <c r="O7293">
        <v>-25200</v>
      </c>
      <c r="P7293" s="1" t="s">
        <v>226851</v>
      </c>
      <c r="Q7293" t="b">
        <v>1</v>
      </c>
      <c r="R7293" t="b">
        <v>0</v>
      </c>
      <c r="S7293">
        <v>129</v>
      </c>
      <c r="T7293" s="1" t="s">
        <v>226814</v>
      </c>
      <c r="U7293" t="s">
        <v>226812</v>
      </c>
      <c r="V7293" t="b">
        <v>0</v>
      </c>
      <c r="W7293" t="b">
        <v>0</v>
      </c>
      <c r="X7293" t="b">
        <v>0</v>
      </c>
      <c r="Y7293" s="1" t="s">
        <v>291960</v>
      </c>
      <c r="Z7293" s="1" t="s">
        <v>226938</v>
      </c>
      <c r="AA7293" s="1" t="s">
        <v>226939</v>
      </c>
      <c r="AB7293" t="b">
        <v>1</v>
      </c>
      <c r="AC7293" s="1" t="s">
        <v>291961</v>
      </c>
      <c r="AD7293" s="1" t="s">
        <v>291962</v>
      </c>
      <c r="AE7293" s="1" t="s">
        <v>291963</v>
      </c>
      <c r="AF7293" s="1" t="s">
        <v>226999</v>
      </c>
      <c r="AG7293" s="1" t="s">
        <v>226815</v>
      </c>
      <c r="AH7293" s="1" t="s">
        <v>226827</v>
      </c>
      <c r="AJ7293" t="b">
        <v>1</v>
      </c>
      <c r="AK7293" t="b">
        <v>0</v>
      </c>
      <c r="AL7293" t="b">
        <v>0</v>
      </c>
      <c r="AM7293" s="1" t="b">
        <v>0</v>
      </c>
      <c r="AP7293" s="1"/>
      <c r="AQ7293" s="1" t="s">
        <v>226820</v>
      </c>
    </row>
    <row r="7294" spans="1:43" x14ac:dyDescent="0.2">
      <c r="A7294" s="1"/>
      <c r="B7294" s="1" t="s">
        <v>291964</v>
      </c>
      <c r="C7294" s="1" t="s">
        <v>291965</v>
      </c>
      <c r="D7294" s="1" t="s">
        <v>291966</v>
      </c>
      <c r="E7294" s="1" t="s">
        <v>226895</v>
      </c>
      <c r="F7294" s="1" t="s">
        <v>291967</v>
      </c>
      <c r="G7294" s="1"/>
      <c r="H7294" t="s">
        <v>226812</v>
      </c>
      <c r="I7294" t="b">
        <v>0</v>
      </c>
      <c r="J7294">
        <v>135</v>
      </c>
      <c r="K7294">
        <v>570</v>
      </c>
      <c r="L7294">
        <v>0</v>
      </c>
      <c r="M7294" s="1" t="s">
        <v>291968</v>
      </c>
      <c r="N7294">
        <v>46</v>
      </c>
      <c r="P7294" s="1"/>
      <c r="Q7294" t="b">
        <v>0</v>
      </c>
      <c r="R7294" t="b">
        <v>0</v>
      </c>
      <c r="S7294">
        <v>8</v>
      </c>
      <c r="T7294" s="1" t="s">
        <v>226814</v>
      </c>
      <c r="U7294" t="s">
        <v>226812</v>
      </c>
      <c r="V7294" t="b">
        <v>0</v>
      </c>
      <c r="W7294" t="b">
        <v>0</v>
      </c>
      <c r="X7294" t="b">
        <v>0</v>
      </c>
      <c r="Y7294" s="1" t="s">
        <v>226822</v>
      </c>
      <c r="Z7294" s="1"/>
      <c r="AA7294" s="1"/>
      <c r="AB7294" t="b">
        <v>0</v>
      </c>
      <c r="AC7294" s="1" t="s">
        <v>291969</v>
      </c>
      <c r="AD7294" s="1" t="s">
        <v>291970</v>
      </c>
      <c r="AE7294" s="1" t="s">
        <v>291971</v>
      </c>
      <c r="AF7294" s="1" t="s">
        <v>226825</v>
      </c>
      <c r="AG7294" s="1" t="s">
        <v>226826</v>
      </c>
      <c r="AH7294" s="1" t="s">
        <v>226827</v>
      </c>
      <c r="AJ7294" t="b">
        <v>1</v>
      </c>
      <c r="AK7294" t="b">
        <v>1</v>
      </c>
      <c r="AL7294" t="b">
        <v>1</v>
      </c>
      <c r="AM7294" s="1" t="b">
        <v>0</v>
      </c>
      <c r="AP7294" s="1"/>
      <c r="AQ7294" s="1" t="s">
        <v>226820</v>
      </c>
    </row>
    <row r="7295" spans="1:43" x14ac:dyDescent="0.2">
      <c r="A7295" s="1"/>
      <c r="B7295" s="1" t="s">
        <v>291972</v>
      </c>
      <c r="C7295" s="1" t="s">
        <v>291973</v>
      </c>
      <c r="D7295" s="1" t="s">
        <v>291974</v>
      </c>
      <c r="E7295" s="1" t="s">
        <v>226821</v>
      </c>
      <c r="F7295" s="1" t="s">
        <v>291975</v>
      </c>
      <c r="G7295" s="1"/>
      <c r="H7295" t="s">
        <v>226812</v>
      </c>
      <c r="I7295" t="b">
        <v>0</v>
      </c>
      <c r="J7295">
        <v>219</v>
      </c>
      <c r="K7295">
        <v>1323</v>
      </c>
      <c r="L7295">
        <v>4</v>
      </c>
      <c r="M7295" s="1" t="s">
        <v>291976</v>
      </c>
      <c r="N7295">
        <v>282</v>
      </c>
      <c r="O7295">
        <v>-25200</v>
      </c>
      <c r="P7295" s="1" t="s">
        <v>226851</v>
      </c>
      <c r="Q7295" t="b">
        <v>0</v>
      </c>
      <c r="R7295" t="b">
        <v>0</v>
      </c>
      <c r="S7295">
        <v>758</v>
      </c>
      <c r="T7295" s="1" t="s">
        <v>226814</v>
      </c>
      <c r="U7295" t="s">
        <v>226812</v>
      </c>
      <c r="V7295" t="b">
        <v>0</v>
      </c>
      <c r="W7295" t="b">
        <v>0</v>
      </c>
      <c r="X7295" t="b">
        <v>0</v>
      </c>
      <c r="Y7295" s="1" t="s">
        <v>226826</v>
      </c>
      <c r="Z7295" s="1" t="s">
        <v>226834</v>
      </c>
      <c r="AA7295" s="1" t="s">
        <v>226835</v>
      </c>
      <c r="AB7295" t="b">
        <v>0</v>
      </c>
      <c r="AC7295" s="1" t="s">
        <v>291977</v>
      </c>
      <c r="AD7295" s="1" t="s">
        <v>291978</v>
      </c>
      <c r="AE7295" s="1" t="s">
        <v>291979</v>
      </c>
      <c r="AF7295" s="1" t="s">
        <v>226825</v>
      </c>
      <c r="AG7295" s="1" t="s">
        <v>226826</v>
      </c>
      <c r="AH7295" s="1" t="s">
        <v>226827</v>
      </c>
      <c r="AJ7295" t="b">
        <v>1</v>
      </c>
      <c r="AK7295" t="b">
        <v>1</v>
      </c>
      <c r="AL7295" t="b">
        <v>1</v>
      </c>
      <c r="AM7295" s="1" t="b">
        <v>0</v>
      </c>
      <c r="AP7295" s="1"/>
      <c r="AQ7295" s="1" t="s">
        <v>226820</v>
      </c>
    </row>
    <row r="7296" spans="1:43" x14ac:dyDescent="0.2">
      <c r="A7296" s="1"/>
      <c r="B7296" s="1" t="s">
        <v>291980</v>
      </c>
      <c r="C7296" s="1" t="s">
        <v>290620</v>
      </c>
      <c r="D7296" s="1" t="s">
        <v>291981</v>
      </c>
      <c r="E7296" s="1" t="s">
        <v>291982</v>
      </c>
      <c r="F7296" s="1" t="s">
        <v>291983</v>
      </c>
      <c r="G7296" s="1"/>
      <c r="H7296" t="s">
        <v>226812</v>
      </c>
      <c r="I7296" t="b">
        <v>0</v>
      </c>
      <c r="J7296">
        <v>68</v>
      </c>
      <c r="K7296">
        <v>164</v>
      </c>
      <c r="L7296">
        <v>3</v>
      </c>
      <c r="M7296" s="1" t="s">
        <v>291984</v>
      </c>
      <c r="N7296">
        <v>62</v>
      </c>
      <c r="O7296">
        <v>-25200</v>
      </c>
      <c r="P7296" s="1" t="s">
        <v>226851</v>
      </c>
      <c r="Q7296" t="b">
        <v>0</v>
      </c>
      <c r="R7296" t="b">
        <v>0</v>
      </c>
      <c r="S7296">
        <v>424</v>
      </c>
      <c r="T7296" s="1" t="s">
        <v>226901</v>
      </c>
      <c r="U7296" t="s">
        <v>226812</v>
      </c>
      <c r="V7296" t="b">
        <v>0</v>
      </c>
      <c r="W7296" t="b">
        <v>0</v>
      </c>
      <c r="X7296" t="b">
        <v>0</v>
      </c>
      <c r="Y7296" s="1" t="s">
        <v>226839</v>
      </c>
      <c r="Z7296" s="1" t="s">
        <v>291985</v>
      </c>
      <c r="AA7296" s="1" t="s">
        <v>291986</v>
      </c>
      <c r="AB7296" t="b">
        <v>0</v>
      </c>
      <c r="AC7296" s="1" t="s">
        <v>291987</v>
      </c>
      <c r="AD7296" s="1" t="s">
        <v>291988</v>
      </c>
      <c r="AE7296" s="1" t="s">
        <v>291989</v>
      </c>
      <c r="AF7296" s="1" t="s">
        <v>227745</v>
      </c>
      <c r="AG7296" s="1" t="s">
        <v>226826</v>
      </c>
      <c r="AH7296" s="1" t="s">
        <v>226827</v>
      </c>
      <c r="AJ7296" t="b">
        <v>1</v>
      </c>
      <c r="AK7296" t="b">
        <v>0</v>
      </c>
      <c r="AL7296" t="b">
        <v>0</v>
      </c>
      <c r="AM7296" s="1" t="b">
        <v>0</v>
      </c>
      <c r="AP7296" s="1"/>
      <c r="AQ7296" s="1" t="s">
        <v>226820</v>
      </c>
    </row>
    <row r="7297" spans="1:43" x14ac:dyDescent="0.2">
      <c r="A7297" s="1"/>
      <c r="B7297" s="1" t="s">
        <v>291990</v>
      </c>
      <c r="C7297" s="1" t="s">
        <v>291991</v>
      </c>
      <c r="D7297" s="1" t="s">
        <v>291992</v>
      </c>
      <c r="E7297" s="1" t="s">
        <v>34971</v>
      </c>
      <c r="F7297" s="1" t="s">
        <v>291993</v>
      </c>
      <c r="G7297" s="1"/>
      <c r="H7297" t="s">
        <v>226812</v>
      </c>
      <c r="I7297" t="b">
        <v>0</v>
      </c>
      <c r="J7297">
        <v>1425</v>
      </c>
      <c r="K7297">
        <v>2885</v>
      </c>
      <c r="L7297">
        <v>84</v>
      </c>
      <c r="M7297" s="1" t="s">
        <v>291994</v>
      </c>
      <c r="N7297">
        <v>14664</v>
      </c>
      <c r="O7297">
        <v>-14400</v>
      </c>
      <c r="P7297" s="1" t="s">
        <v>226852</v>
      </c>
      <c r="Q7297" t="b">
        <v>1</v>
      </c>
      <c r="R7297" t="b">
        <v>0</v>
      </c>
      <c r="S7297">
        <v>20170</v>
      </c>
      <c r="T7297" s="1" t="s">
        <v>226814</v>
      </c>
      <c r="U7297" t="s">
        <v>226812</v>
      </c>
      <c r="V7297" t="b">
        <v>0</v>
      </c>
      <c r="W7297" t="b">
        <v>0</v>
      </c>
      <c r="X7297" t="b">
        <v>0</v>
      </c>
      <c r="Y7297" s="1" t="s">
        <v>291995</v>
      </c>
      <c r="Z7297" s="1" t="s">
        <v>291996</v>
      </c>
      <c r="AA7297" s="1" t="s">
        <v>291997</v>
      </c>
      <c r="AB7297" t="b">
        <v>1</v>
      </c>
      <c r="AC7297" s="1" t="s">
        <v>291998</v>
      </c>
      <c r="AD7297" s="1" t="s">
        <v>291999</v>
      </c>
      <c r="AE7297" s="1" t="s">
        <v>292000</v>
      </c>
      <c r="AF7297" s="1" t="s">
        <v>292001</v>
      </c>
      <c r="AG7297" s="1" t="s">
        <v>226815</v>
      </c>
      <c r="AH7297" s="1" t="s">
        <v>292002</v>
      </c>
      <c r="AJ7297" t="b">
        <v>1</v>
      </c>
      <c r="AK7297" t="b">
        <v>0</v>
      </c>
      <c r="AL7297" t="b">
        <v>0</v>
      </c>
      <c r="AM7297" s="1" t="b">
        <v>0</v>
      </c>
      <c r="AP7297" s="1"/>
      <c r="AQ7297" s="1" t="s">
        <v>226820</v>
      </c>
    </row>
    <row r="7298" spans="1:43" x14ac:dyDescent="0.2">
      <c r="A7298" s="1"/>
      <c r="B7298" s="1" t="s">
        <v>292003</v>
      </c>
      <c r="C7298" s="1" t="s">
        <v>292004</v>
      </c>
      <c r="D7298" s="1" t="s">
        <v>292005</v>
      </c>
      <c r="E7298" s="1" t="s">
        <v>226821</v>
      </c>
      <c r="F7298" s="1" t="s">
        <v>226821</v>
      </c>
      <c r="G7298" s="1"/>
      <c r="H7298" t="s">
        <v>226812</v>
      </c>
      <c r="I7298" t="b">
        <v>0</v>
      </c>
      <c r="J7298">
        <v>25</v>
      </c>
      <c r="K7298">
        <v>63</v>
      </c>
      <c r="L7298">
        <v>1</v>
      </c>
      <c r="M7298" s="1" t="s">
        <v>292006</v>
      </c>
      <c r="N7298">
        <v>11</v>
      </c>
      <c r="P7298" s="1"/>
      <c r="Q7298" t="b">
        <v>0</v>
      </c>
      <c r="R7298" t="b">
        <v>0</v>
      </c>
      <c r="S7298">
        <v>26</v>
      </c>
      <c r="T7298" s="1" t="s">
        <v>226814</v>
      </c>
      <c r="U7298" t="s">
        <v>226812</v>
      </c>
      <c r="V7298" t="b">
        <v>0</v>
      </c>
      <c r="W7298" t="b">
        <v>0</v>
      </c>
      <c r="X7298" t="b">
        <v>0</v>
      </c>
      <c r="Y7298" s="1" t="s">
        <v>226826</v>
      </c>
      <c r="Z7298" s="1" t="s">
        <v>226834</v>
      </c>
      <c r="AA7298" s="1" t="s">
        <v>226835</v>
      </c>
      <c r="AB7298" t="b">
        <v>0</v>
      </c>
      <c r="AC7298" s="1" t="s">
        <v>292007</v>
      </c>
      <c r="AD7298" s="1" t="s">
        <v>292008</v>
      </c>
      <c r="AE7298" s="1"/>
      <c r="AF7298" s="1" t="s">
        <v>226825</v>
      </c>
      <c r="AG7298" s="1" t="s">
        <v>226826</v>
      </c>
      <c r="AH7298" s="1" t="s">
        <v>226827</v>
      </c>
      <c r="AJ7298" t="b">
        <v>1</v>
      </c>
      <c r="AK7298" t="b">
        <v>0</v>
      </c>
      <c r="AL7298" t="b">
        <v>1</v>
      </c>
      <c r="AM7298" s="1" t="b">
        <v>0</v>
      </c>
      <c r="AP7298" s="1"/>
      <c r="AQ7298" s="1" t="s">
        <v>226820</v>
      </c>
    </row>
    <row r="7299" spans="1:43" x14ac:dyDescent="0.2">
      <c r="A7299" s="1"/>
      <c r="B7299" s="1" t="s">
        <v>292009</v>
      </c>
      <c r="C7299" s="1" t="s">
        <v>292010</v>
      </c>
      <c r="D7299" s="1" t="s">
        <v>292011</v>
      </c>
      <c r="E7299" s="1" t="s">
        <v>226821</v>
      </c>
      <c r="F7299" s="1" t="s">
        <v>292012</v>
      </c>
      <c r="G7299" s="1"/>
      <c r="H7299" t="s">
        <v>226812</v>
      </c>
      <c r="I7299" t="b">
        <v>0</v>
      </c>
      <c r="J7299">
        <v>289</v>
      </c>
      <c r="K7299">
        <v>165</v>
      </c>
      <c r="L7299">
        <v>10</v>
      </c>
      <c r="M7299" s="1" t="s">
        <v>292013</v>
      </c>
      <c r="N7299">
        <v>37</v>
      </c>
      <c r="P7299" s="1"/>
      <c r="Q7299" t="b">
        <v>0</v>
      </c>
      <c r="R7299" t="b">
        <v>0</v>
      </c>
      <c r="S7299">
        <v>258</v>
      </c>
      <c r="T7299" s="1" t="s">
        <v>226814</v>
      </c>
      <c r="U7299" t="s">
        <v>226812</v>
      </c>
      <c r="V7299" t="b">
        <v>0</v>
      </c>
      <c r="W7299" t="b">
        <v>0</v>
      </c>
      <c r="X7299" t="b">
        <v>0</v>
      </c>
      <c r="Y7299" s="1" t="s">
        <v>226840</v>
      </c>
      <c r="Z7299" s="1" t="s">
        <v>292014</v>
      </c>
      <c r="AA7299" s="1" t="s">
        <v>292015</v>
      </c>
      <c r="AB7299" t="b">
        <v>0</v>
      </c>
      <c r="AC7299" s="1" t="s">
        <v>292016</v>
      </c>
      <c r="AD7299" s="1" t="s">
        <v>292017</v>
      </c>
      <c r="AE7299" s="1" t="s">
        <v>292018</v>
      </c>
      <c r="AF7299" s="1" t="s">
        <v>227745</v>
      </c>
      <c r="AG7299" s="1" t="s">
        <v>226840</v>
      </c>
      <c r="AH7299" s="1" t="s">
        <v>226840</v>
      </c>
      <c r="AJ7299" t="b">
        <v>1</v>
      </c>
      <c r="AK7299" t="b">
        <v>0</v>
      </c>
      <c r="AL7299" t="b">
        <v>0</v>
      </c>
      <c r="AM7299" s="1" t="b">
        <v>0</v>
      </c>
      <c r="AP7299" s="1"/>
      <c r="AQ7299" s="1" t="s">
        <v>226820</v>
      </c>
    </row>
    <row r="7300" spans="1:43" x14ac:dyDescent="0.2">
      <c r="A7300" s="1"/>
      <c r="B7300" s="1" t="s">
        <v>292019</v>
      </c>
      <c r="C7300" s="1" t="s">
        <v>292020</v>
      </c>
      <c r="D7300" s="1" t="s">
        <v>292021</v>
      </c>
      <c r="E7300" s="1" t="s">
        <v>239724</v>
      </c>
      <c r="F7300" s="1" t="s">
        <v>292022</v>
      </c>
      <c r="G7300" s="1"/>
      <c r="H7300" t="s">
        <v>226812</v>
      </c>
      <c r="I7300" t="b">
        <v>0</v>
      </c>
      <c r="J7300">
        <v>135</v>
      </c>
      <c r="K7300">
        <v>557</v>
      </c>
      <c r="L7300">
        <v>13</v>
      </c>
      <c r="M7300" s="1" t="s">
        <v>292023</v>
      </c>
      <c r="N7300">
        <v>6110</v>
      </c>
      <c r="O7300">
        <v>-28800</v>
      </c>
      <c r="P7300" s="1" t="s">
        <v>34909</v>
      </c>
      <c r="Q7300" t="b">
        <v>0</v>
      </c>
      <c r="R7300" t="b">
        <v>0</v>
      </c>
      <c r="S7300">
        <v>1274</v>
      </c>
      <c r="T7300" s="1" t="s">
        <v>226814</v>
      </c>
      <c r="U7300" t="s">
        <v>226812</v>
      </c>
      <c r="V7300" t="b">
        <v>0</v>
      </c>
      <c r="W7300" t="b">
        <v>0</v>
      </c>
      <c r="X7300" t="b">
        <v>0</v>
      </c>
      <c r="Y7300" s="1" t="s">
        <v>227203</v>
      </c>
      <c r="Z7300" s="1" t="s">
        <v>227145</v>
      </c>
      <c r="AA7300" s="1" t="s">
        <v>227146</v>
      </c>
      <c r="AB7300" t="b">
        <v>0</v>
      </c>
      <c r="AC7300" s="1" t="s">
        <v>292024</v>
      </c>
      <c r="AD7300" s="1" t="s">
        <v>292025</v>
      </c>
      <c r="AE7300" s="1" t="s">
        <v>292026</v>
      </c>
      <c r="AF7300" s="1" t="s">
        <v>227204</v>
      </c>
      <c r="AG7300" s="1" t="s">
        <v>227205</v>
      </c>
      <c r="AH7300" s="1" t="s">
        <v>226944</v>
      </c>
      <c r="AJ7300" t="b">
        <v>1</v>
      </c>
      <c r="AK7300" t="b">
        <v>0</v>
      </c>
      <c r="AL7300" t="b">
        <v>0</v>
      </c>
      <c r="AM7300" s="1" t="b">
        <v>0</v>
      </c>
      <c r="AP7300" s="1"/>
      <c r="AQ7300" s="1" t="s">
        <v>226820</v>
      </c>
    </row>
    <row r="7301" spans="1:43" x14ac:dyDescent="0.2">
      <c r="A7301" s="1"/>
      <c r="B7301" s="1" t="s">
        <v>292027</v>
      </c>
      <c r="C7301" s="1" t="s">
        <v>292028</v>
      </c>
      <c r="D7301" s="1" t="s">
        <v>292029</v>
      </c>
      <c r="E7301" s="1" t="s">
        <v>292030</v>
      </c>
      <c r="F7301" s="1" t="s">
        <v>292031</v>
      </c>
      <c r="G7301" s="1" t="s">
        <v>292032</v>
      </c>
      <c r="H7301" t="s">
        <v>226812</v>
      </c>
      <c r="I7301" t="b">
        <v>0</v>
      </c>
      <c r="J7301">
        <v>144</v>
      </c>
      <c r="K7301">
        <v>1413</v>
      </c>
      <c r="L7301">
        <v>13</v>
      </c>
      <c r="M7301" s="1" t="s">
        <v>292033</v>
      </c>
      <c r="N7301">
        <v>1325</v>
      </c>
      <c r="O7301">
        <v>-18000</v>
      </c>
      <c r="P7301" s="1" t="s">
        <v>226877</v>
      </c>
      <c r="Q7301" t="b">
        <v>0</v>
      </c>
      <c r="R7301" t="b">
        <v>0</v>
      </c>
      <c r="S7301">
        <v>3561</v>
      </c>
      <c r="T7301" s="1" t="s">
        <v>226814</v>
      </c>
      <c r="U7301" t="s">
        <v>226812</v>
      </c>
      <c r="V7301" t="b">
        <v>0</v>
      </c>
      <c r="W7301" t="b">
        <v>0</v>
      </c>
      <c r="X7301" t="b">
        <v>0</v>
      </c>
      <c r="Y7301" s="1" t="s">
        <v>226826</v>
      </c>
      <c r="Z7301" s="1" t="s">
        <v>226834</v>
      </c>
      <c r="AA7301" s="1" t="s">
        <v>226835</v>
      </c>
      <c r="AB7301" t="b">
        <v>0</v>
      </c>
      <c r="AC7301" s="1" t="s">
        <v>292034</v>
      </c>
      <c r="AD7301" s="1" t="s">
        <v>292035</v>
      </c>
      <c r="AE7301" s="1" t="s">
        <v>292036</v>
      </c>
      <c r="AF7301" s="1" t="s">
        <v>226825</v>
      </c>
      <c r="AG7301" s="1" t="s">
        <v>226826</v>
      </c>
      <c r="AH7301" s="1" t="s">
        <v>226827</v>
      </c>
      <c r="AJ7301" t="b">
        <v>1</v>
      </c>
      <c r="AK7301" t="b">
        <v>0</v>
      </c>
      <c r="AL7301" t="b">
        <v>1</v>
      </c>
      <c r="AM7301" s="1" t="b">
        <v>0</v>
      </c>
      <c r="AP7301" s="1"/>
      <c r="AQ7301" s="1" t="s">
        <v>226820</v>
      </c>
    </row>
    <row r="7302" spans="1:43" x14ac:dyDescent="0.2">
      <c r="A7302" s="1"/>
      <c r="B7302" s="1" t="s">
        <v>292037</v>
      </c>
      <c r="C7302" s="1" t="s">
        <v>292038</v>
      </c>
      <c r="D7302" s="1" t="s">
        <v>292039</v>
      </c>
      <c r="E7302" s="1" t="s">
        <v>226821</v>
      </c>
      <c r="F7302" s="1" t="s">
        <v>226821</v>
      </c>
      <c r="G7302" s="1"/>
      <c r="H7302" t="s">
        <v>226812</v>
      </c>
      <c r="I7302" t="b">
        <v>0</v>
      </c>
      <c r="J7302">
        <v>3</v>
      </c>
      <c r="K7302">
        <v>66</v>
      </c>
      <c r="L7302">
        <v>0</v>
      </c>
      <c r="M7302" s="1" t="s">
        <v>292040</v>
      </c>
      <c r="N7302">
        <v>41</v>
      </c>
      <c r="P7302" s="1"/>
      <c r="Q7302" t="b">
        <v>0</v>
      </c>
      <c r="R7302" t="b">
        <v>0</v>
      </c>
      <c r="S7302">
        <v>1</v>
      </c>
      <c r="T7302" s="1" t="s">
        <v>226814</v>
      </c>
      <c r="U7302" t="s">
        <v>226812</v>
      </c>
      <c r="V7302" t="b">
        <v>0</v>
      </c>
      <c r="W7302" t="b">
        <v>0</v>
      </c>
      <c r="X7302" t="b">
        <v>0</v>
      </c>
      <c r="Y7302" s="1" t="s">
        <v>226822</v>
      </c>
      <c r="Z7302" s="1"/>
      <c r="AA7302" s="1"/>
      <c r="AB7302" t="b">
        <v>0</v>
      </c>
      <c r="AC7302" s="1" t="s">
        <v>292041</v>
      </c>
      <c r="AD7302" s="1" t="s">
        <v>292042</v>
      </c>
      <c r="AE7302" s="1"/>
      <c r="AF7302" s="1" t="s">
        <v>226825</v>
      </c>
      <c r="AG7302" s="1" t="s">
        <v>226826</v>
      </c>
      <c r="AH7302" s="1" t="s">
        <v>226827</v>
      </c>
      <c r="AJ7302" t="b">
        <v>1</v>
      </c>
      <c r="AK7302" t="b">
        <v>0</v>
      </c>
      <c r="AL7302" t="b">
        <v>1</v>
      </c>
      <c r="AM7302" s="1" t="b">
        <v>0</v>
      </c>
      <c r="AP7302" s="1"/>
      <c r="AQ7302" s="1" t="s">
        <v>226820</v>
      </c>
    </row>
    <row r="7303" spans="1:43" x14ac:dyDescent="0.2">
      <c r="A7303" s="1"/>
      <c r="B7303" s="1" t="s">
        <v>292043</v>
      </c>
      <c r="C7303" s="1" t="s">
        <v>292044</v>
      </c>
      <c r="D7303" s="1" t="s">
        <v>292045</v>
      </c>
      <c r="E7303" s="1" t="s">
        <v>229858</v>
      </c>
      <c r="F7303" s="1" t="s">
        <v>292046</v>
      </c>
      <c r="G7303" s="1" t="s">
        <v>292047</v>
      </c>
      <c r="H7303" t="s">
        <v>226812</v>
      </c>
      <c r="I7303" t="b">
        <v>0</v>
      </c>
      <c r="J7303">
        <v>137</v>
      </c>
      <c r="K7303">
        <v>806</v>
      </c>
      <c r="L7303">
        <v>3</v>
      </c>
      <c r="M7303" s="1" t="s">
        <v>292048</v>
      </c>
      <c r="N7303">
        <v>204</v>
      </c>
      <c r="O7303">
        <v>39600</v>
      </c>
      <c r="P7303" s="1" t="s">
        <v>226833</v>
      </c>
      <c r="Q7303" t="b">
        <v>0</v>
      </c>
      <c r="R7303" t="b">
        <v>0</v>
      </c>
      <c r="S7303">
        <v>274</v>
      </c>
      <c r="T7303" s="1" t="s">
        <v>226814</v>
      </c>
      <c r="U7303" t="s">
        <v>226812</v>
      </c>
      <c r="V7303" t="b">
        <v>0</v>
      </c>
      <c r="W7303" t="b">
        <v>0</v>
      </c>
      <c r="X7303" t="b">
        <v>0</v>
      </c>
      <c r="Y7303" s="1" t="s">
        <v>226840</v>
      </c>
      <c r="Z7303" s="1" t="s">
        <v>226834</v>
      </c>
      <c r="AA7303" s="1" t="s">
        <v>226835</v>
      </c>
      <c r="AB7303" t="b">
        <v>0</v>
      </c>
      <c r="AC7303" s="1" t="s">
        <v>292049</v>
      </c>
      <c r="AD7303" s="1" t="s">
        <v>292050</v>
      </c>
      <c r="AE7303" s="1" t="s">
        <v>292051</v>
      </c>
      <c r="AF7303" s="1" t="s">
        <v>226904</v>
      </c>
      <c r="AG7303" s="1" t="s">
        <v>226840</v>
      </c>
      <c r="AH7303" s="1" t="s">
        <v>226840</v>
      </c>
      <c r="AJ7303" t="b">
        <v>0</v>
      </c>
      <c r="AK7303" t="b">
        <v>0</v>
      </c>
      <c r="AL7303" t="b">
        <v>0</v>
      </c>
      <c r="AM7303" s="1" t="b">
        <v>0</v>
      </c>
      <c r="AP7303" s="1"/>
      <c r="AQ7303" s="1" t="s">
        <v>226820</v>
      </c>
    </row>
    <row r="7304" spans="1:43" x14ac:dyDescent="0.2">
      <c r="A7304" s="1"/>
      <c r="B7304" s="1" t="s">
        <v>292052</v>
      </c>
      <c r="C7304" s="1" t="s">
        <v>292053</v>
      </c>
      <c r="D7304" s="1" t="s">
        <v>292054</v>
      </c>
      <c r="E7304" s="1" t="s">
        <v>292055</v>
      </c>
      <c r="F7304" s="1" t="s">
        <v>292056</v>
      </c>
      <c r="G7304" s="1" t="s">
        <v>292057</v>
      </c>
      <c r="H7304" t="s">
        <v>226812</v>
      </c>
      <c r="I7304" t="b">
        <v>0</v>
      </c>
      <c r="J7304">
        <v>431</v>
      </c>
      <c r="K7304">
        <v>300</v>
      </c>
      <c r="L7304">
        <v>20</v>
      </c>
      <c r="M7304" s="1" t="s">
        <v>292058</v>
      </c>
      <c r="N7304">
        <v>905</v>
      </c>
      <c r="O7304">
        <v>7200</v>
      </c>
      <c r="P7304" s="1" t="s">
        <v>227106</v>
      </c>
      <c r="Q7304" t="b">
        <v>1</v>
      </c>
      <c r="R7304" t="b">
        <v>0</v>
      </c>
      <c r="S7304">
        <v>884</v>
      </c>
      <c r="T7304" s="1" t="s">
        <v>226814</v>
      </c>
      <c r="U7304" t="s">
        <v>226812</v>
      </c>
      <c r="V7304" t="b">
        <v>0</v>
      </c>
      <c r="W7304" t="b">
        <v>0</v>
      </c>
      <c r="X7304" t="b">
        <v>0</v>
      </c>
      <c r="Y7304" s="1" t="s">
        <v>226998</v>
      </c>
      <c r="Z7304" s="1" t="s">
        <v>226938</v>
      </c>
      <c r="AA7304" s="1" t="s">
        <v>226939</v>
      </c>
      <c r="AB7304" t="b">
        <v>1</v>
      </c>
      <c r="AC7304" s="1" t="s">
        <v>292059</v>
      </c>
      <c r="AD7304" s="1" t="s">
        <v>292060</v>
      </c>
      <c r="AE7304" s="1" t="s">
        <v>292061</v>
      </c>
      <c r="AF7304" s="1" t="s">
        <v>292062</v>
      </c>
      <c r="AG7304" s="1" t="s">
        <v>226817</v>
      </c>
      <c r="AH7304" s="1" t="s">
        <v>226818</v>
      </c>
      <c r="AJ7304" t="b">
        <v>1</v>
      </c>
      <c r="AK7304" t="b">
        <v>1</v>
      </c>
      <c r="AL7304" t="b">
        <v>0</v>
      </c>
      <c r="AM7304" s="1" t="b">
        <v>0</v>
      </c>
      <c r="AP7304" s="1"/>
      <c r="AQ7304" s="1" t="s">
        <v>226820</v>
      </c>
    </row>
    <row r="7305" spans="1:43" x14ac:dyDescent="0.2">
      <c r="A7305" s="1"/>
      <c r="B7305" s="1" t="s">
        <v>292063</v>
      </c>
      <c r="C7305" s="1" t="s">
        <v>292064</v>
      </c>
      <c r="D7305" s="1" t="s">
        <v>292065</v>
      </c>
      <c r="E7305" s="1" t="s">
        <v>292066</v>
      </c>
      <c r="F7305" s="1" t="s">
        <v>292067</v>
      </c>
      <c r="G7305" s="1"/>
      <c r="H7305" t="s">
        <v>226812</v>
      </c>
      <c r="I7305" t="b">
        <v>0</v>
      </c>
      <c r="J7305">
        <v>6</v>
      </c>
      <c r="K7305">
        <v>112</v>
      </c>
      <c r="L7305">
        <v>0</v>
      </c>
      <c r="M7305" s="1" t="s">
        <v>292068</v>
      </c>
      <c r="N7305">
        <v>9</v>
      </c>
      <c r="P7305" s="1"/>
      <c r="Q7305" t="b">
        <v>0</v>
      </c>
      <c r="R7305" t="b">
        <v>0</v>
      </c>
      <c r="S7305">
        <v>5</v>
      </c>
      <c r="T7305" s="1" t="s">
        <v>226948</v>
      </c>
      <c r="U7305" t="s">
        <v>226812</v>
      </c>
      <c r="V7305" t="b">
        <v>0</v>
      </c>
      <c r="W7305" t="b">
        <v>0</v>
      </c>
      <c r="X7305" t="b">
        <v>0</v>
      </c>
      <c r="Y7305" s="1" t="s">
        <v>226826</v>
      </c>
      <c r="Z7305" s="1" t="s">
        <v>226834</v>
      </c>
      <c r="AA7305" s="1" t="s">
        <v>226835</v>
      </c>
      <c r="AB7305" t="b">
        <v>0</v>
      </c>
      <c r="AC7305" s="1" t="s">
        <v>226823</v>
      </c>
      <c r="AD7305" s="1" t="s">
        <v>226824</v>
      </c>
      <c r="AE7305" s="1"/>
      <c r="AF7305" s="1" t="s">
        <v>226825</v>
      </c>
      <c r="AG7305" s="1" t="s">
        <v>226826</v>
      </c>
      <c r="AH7305" s="1" t="s">
        <v>226827</v>
      </c>
      <c r="AJ7305" t="b">
        <v>1</v>
      </c>
      <c r="AK7305" t="b">
        <v>1</v>
      </c>
      <c r="AL7305" t="b">
        <v>1</v>
      </c>
      <c r="AM7305" s="1" t="b">
        <v>1</v>
      </c>
      <c r="AP7305" s="1"/>
      <c r="AQ7305" s="1" t="s">
        <v>226820</v>
      </c>
    </row>
    <row r="7306" spans="1:43" x14ac:dyDescent="0.2">
      <c r="A7306" s="1"/>
      <c r="B7306" s="1" t="s">
        <v>292069</v>
      </c>
      <c r="C7306" s="1" t="s">
        <v>292070</v>
      </c>
      <c r="D7306" s="1" t="s">
        <v>292071</v>
      </c>
      <c r="E7306" s="1" t="s">
        <v>226821</v>
      </c>
      <c r="F7306" s="1" t="s">
        <v>292072</v>
      </c>
      <c r="G7306" s="1"/>
      <c r="H7306" t="s">
        <v>226812</v>
      </c>
      <c r="I7306" t="b">
        <v>0</v>
      </c>
      <c r="J7306">
        <v>1456</v>
      </c>
      <c r="K7306">
        <v>3934</v>
      </c>
      <c r="L7306">
        <v>42</v>
      </c>
      <c r="M7306" s="1" t="s">
        <v>292073</v>
      </c>
      <c r="N7306">
        <v>2004</v>
      </c>
      <c r="O7306">
        <v>-25200</v>
      </c>
      <c r="P7306" s="1" t="s">
        <v>226851</v>
      </c>
      <c r="Q7306" t="b">
        <v>0</v>
      </c>
      <c r="R7306" t="b">
        <v>0</v>
      </c>
      <c r="S7306">
        <v>720</v>
      </c>
      <c r="T7306" s="1" t="s">
        <v>226814</v>
      </c>
      <c r="U7306" t="s">
        <v>226812</v>
      </c>
      <c r="V7306" t="b">
        <v>0</v>
      </c>
      <c r="W7306" t="b">
        <v>0</v>
      </c>
      <c r="X7306" t="b">
        <v>0</v>
      </c>
      <c r="Y7306" s="1" t="s">
        <v>226822</v>
      </c>
      <c r="Z7306" s="1"/>
      <c r="AA7306" s="1"/>
      <c r="AB7306" t="b">
        <v>0</v>
      </c>
      <c r="AC7306" s="1" t="s">
        <v>292074</v>
      </c>
      <c r="AD7306" s="1" t="s">
        <v>292075</v>
      </c>
      <c r="AE7306" s="1" t="s">
        <v>292076</v>
      </c>
      <c r="AF7306" s="1" t="s">
        <v>226825</v>
      </c>
      <c r="AG7306" s="1" t="s">
        <v>226826</v>
      </c>
      <c r="AH7306" s="1" t="s">
        <v>226827</v>
      </c>
      <c r="AJ7306" t="b">
        <v>1</v>
      </c>
      <c r="AK7306" t="b">
        <v>1</v>
      </c>
      <c r="AL7306" t="b">
        <v>1</v>
      </c>
      <c r="AM7306" s="1" t="b">
        <v>0</v>
      </c>
      <c r="AP7306" s="1"/>
      <c r="AQ7306" s="1" t="s">
        <v>226820</v>
      </c>
    </row>
    <row r="7307" spans="1:43" x14ac:dyDescent="0.2">
      <c r="A7307" s="1"/>
      <c r="B7307" s="1" t="s">
        <v>292077</v>
      </c>
      <c r="C7307" s="1" t="s">
        <v>292078</v>
      </c>
      <c r="D7307" s="1" t="s">
        <v>292079</v>
      </c>
      <c r="E7307" s="1" t="s">
        <v>227002</v>
      </c>
      <c r="F7307" s="1" t="s">
        <v>292080</v>
      </c>
      <c r="G7307" s="1" t="s">
        <v>292081</v>
      </c>
      <c r="H7307" t="s">
        <v>226812</v>
      </c>
      <c r="I7307" t="b">
        <v>0</v>
      </c>
      <c r="J7307">
        <v>1128</v>
      </c>
      <c r="K7307">
        <v>205</v>
      </c>
      <c r="L7307">
        <v>12</v>
      </c>
      <c r="M7307" s="1" t="s">
        <v>292082</v>
      </c>
      <c r="N7307">
        <v>2338</v>
      </c>
      <c r="P7307" s="1"/>
      <c r="Q7307" t="b">
        <v>0</v>
      </c>
      <c r="R7307" t="b">
        <v>0</v>
      </c>
      <c r="S7307">
        <v>4455</v>
      </c>
      <c r="T7307" s="1" t="s">
        <v>226814</v>
      </c>
      <c r="U7307" t="s">
        <v>226812</v>
      </c>
      <c r="V7307" t="b">
        <v>0</v>
      </c>
      <c r="W7307" t="b">
        <v>0</v>
      </c>
      <c r="X7307" t="b">
        <v>0</v>
      </c>
      <c r="Y7307" s="1" t="s">
        <v>226826</v>
      </c>
      <c r="Z7307" s="1" t="s">
        <v>226834</v>
      </c>
      <c r="AA7307" s="1" t="s">
        <v>226835</v>
      </c>
      <c r="AB7307" t="b">
        <v>0</v>
      </c>
      <c r="AC7307" s="1" t="s">
        <v>292083</v>
      </c>
      <c r="AD7307" s="1" t="s">
        <v>292084</v>
      </c>
      <c r="AE7307" s="1" t="s">
        <v>292085</v>
      </c>
      <c r="AF7307" s="1" t="s">
        <v>226825</v>
      </c>
      <c r="AG7307" s="1" t="s">
        <v>226826</v>
      </c>
      <c r="AH7307" s="1" t="s">
        <v>226827</v>
      </c>
      <c r="AJ7307" t="b">
        <v>1</v>
      </c>
      <c r="AK7307" t="b">
        <v>1</v>
      </c>
      <c r="AL7307" t="b">
        <v>1</v>
      </c>
      <c r="AM7307" s="1" t="b">
        <v>0</v>
      </c>
      <c r="AP7307" s="1"/>
      <c r="AQ7307" s="1" t="s">
        <v>226820</v>
      </c>
    </row>
    <row r="7308" spans="1:43" x14ac:dyDescent="0.2">
      <c r="A7308" s="1"/>
      <c r="B7308" s="1" t="s">
        <v>292086</v>
      </c>
      <c r="C7308" s="1" t="s">
        <v>292087</v>
      </c>
      <c r="D7308" s="1" t="s">
        <v>292088</v>
      </c>
      <c r="E7308" s="1" t="s">
        <v>228257</v>
      </c>
      <c r="F7308" s="1" t="s">
        <v>292089</v>
      </c>
      <c r="G7308" s="1" t="s">
        <v>292090</v>
      </c>
      <c r="H7308" t="s">
        <v>226812</v>
      </c>
      <c r="I7308" t="b">
        <v>0</v>
      </c>
      <c r="J7308">
        <v>115</v>
      </c>
      <c r="K7308">
        <v>282</v>
      </c>
      <c r="L7308">
        <v>2</v>
      </c>
      <c r="M7308" s="1" t="s">
        <v>292091</v>
      </c>
      <c r="N7308">
        <v>310</v>
      </c>
      <c r="O7308">
        <v>-25200</v>
      </c>
      <c r="P7308" s="1" t="s">
        <v>34911</v>
      </c>
      <c r="Q7308" t="b">
        <v>0</v>
      </c>
      <c r="R7308" t="b">
        <v>0</v>
      </c>
      <c r="S7308">
        <v>79</v>
      </c>
      <c r="T7308" s="1" t="s">
        <v>226814</v>
      </c>
      <c r="U7308" t="s">
        <v>226812</v>
      </c>
      <c r="V7308" t="b">
        <v>0</v>
      </c>
      <c r="W7308" t="b">
        <v>0</v>
      </c>
      <c r="X7308" t="b">
        <v>0</v>
      </c>
      <c r="Y7308" s="1" t="s">
        <v>226815</v>
      </c>
      <c r="Z7308" s="1" t="s">
        <v>292092</v>
      </c>
      <c r="AA7308" s="1" t="s">
        <v>292093</v>
      </c>
      <c r="AB7308" t="b">
        <v>1</v>
      </c>
      <c r="AC7308" s="1" t="s">
        <v>292094</v>
      </c>
      <c r="AD7308" s="1" t="s">
        <v>292095</v>
      </c>
      <c r="AE7308" s="1" t="s">
        <v>292096</v>
      </c>
      <c r="AF7308" s="1" t="s">
        <v>292097</v>
      </c>
      <c r="AG7308" s="1" t="s">
        <v>267779</v>
      </c>
      <c r="AH7308" s="1" t="s">
        <v>292098</v>
      </c>
      <c r="AJ7308" t="b">
        <v>1</v>
      </c>
      <c r="AK7308" t="b">
        <v>0</v>
      </c>
      <c r="AL7308" t="b">
        <v>0</v>
      </c>
      <c r="AM7308" s="1" t="b">
        <v>0</v>
      </c>
      <c r="AP7308" s="1"/>
      <c r="AQ7308" s="1" t="s">
        <v>226820</v>
      </c>
    </row>
    <row r="7309" spans="1:43" x14ac:dyDescent="0.2">
      <c r="A7309" s="1"/>
      <c r="B7309" s="1" t="s">
        <v>292099</v>
      </c>
      <c r="C7309" s="1" t="s">
        <v>292100</v>
      </c>
      <c r="D7309" s="1" t="s">
        <v>292101</v>
      </c>
      <c r="E7309" s="1" t="s">
        <v>292102</v>
      </c>
      <c r="F7309" s="1" t="s">
        <v>226821</v>
      </c>
      <c r="G7309" s="1"/>
      <c r="H7309" t="s">
        <v>226812</v>
      </c>
      <c r="I7309" t="b">
        <v>0</v>
      </c>
      <c r="J7309">
        <v>62</v>
      </c>
      <c r="K7309">
        <v>400</v>
      </c>
      <c r="L7309">
        <v>9</v>
      </c>
      <c r="M7309" s="1" t="s">
        <v>292103</v>
      </c>
      <c r="N7309">
        <v>28</v>
      </c>
      <c r="P7309" s="1"/>
      <c r="Q7309" t="b">
        <v>1</v>
      </c>
      <c r="R7309" t="b">
        <v>0</v>
      </c>
      <c r="S7309">
        <v>436</v>
      </c>
      <c r="T7309" s="1" t="s">
        <v>226814</v>
      </c>
      <c r="U7309" t="s">
        <v>226812</v>
      </c>
      <c r="V7309" t="b">
        <v>0</v>
      </c>
      <c r="W7309" t="b">
        <v>0</v>
      </c>
      <c r="X7309" t="b">
        <v>0</v>
      </c>
      <c r="Y7309" s="1" t="s">
        <v>228213</v>
      </c>
      <c r="Z7309" s="1" t="s">
        <v>229745</v>
      </c>
      <c r="AA7309" s="1" t="s">
        <v>229746</v>
      </c>
      <c r="AB7309" t="b">
        <v>0</v>
      </c>
      <c r="AC7309" s="1" t="s">
        <v>292104</v>
      </c>
      <c r="AD7309" s="1" t="s">
        <v>292105</v>
      </c>
      <c r="AE7309" s="1" t="s">
        <v>292106</v>
      </c>
      <c r="AF7309" s="1" t="s">
        <v>228219</v>
      </c>
      <c r="AG7309" s="1" t="s">
        <v>226817</v>
      </c>
      <c r="AH7309" s="1" t="s">
        <v>226815</v>
      </c>
      <c r="AJ7309" t="b">
        <v>1</v>
      </c>
      <c r="AK7309" t="b">
        <v>0</v>
      </c>
      <c r="AL7309" t="b">
        <v>0</v>
      </c>
      <c r="AM7309" s="1" t="b">
        <v>0</v>
      </c>
      <c r="AP7309" s="1"/>
      <c r="AQ7309" s="1" t="s">
        <v>226820</v>
      </c>
    </row>
    <row r="7310" spans="1:43" x14ac:dyDescent="0.2">
      <c r="A7310" s="1"/>
      <c r="B7310" s="1" t="s">
        <v>292107</v>
      </c>
      <c r="C7310" s="1" t="s">
        <v>292108</v>
      </c>
      <c r="D7310" s="1" t="s">
        <v>292109</v>
      </c>
      <c r="E7310" s="1" t="s">
        <v>242075</v>
      </c>
      <c r="F7310" s="1" t="s">
        <v>292110</v>
      </c>
      <c r="G7310" s="1"/>
      <c r="H7310" t="s">
        <v>226812</v>
      </c>
      <c r="I7310" t="b">
        <v>0</v>
      </c>
      <c r="J7310">
        <v>135</v>
      </c>
      <c r="K7310">
        <v>154</v>
      </c>
      <c r="L7310">
        <v>1</v>
      </c>
      <c r="M7310" s="1" t="s">
        <v>292111</v>
      </c>
      <c r="N7310">
        <v>30</v>
      </c>
      <c r="O7310">
        <v>-21600</v>
      </c>
      <c r="P7310" s="1" t="s">
        <v>226937</v>
      </c>
      <c r="Q7310" t="b">
        <v>0</v>
      </c>
      <c r="R7310" t="b">
        <v>0</v>
      </c>
      <c r="S7310">
        <v>716</v>
      </c>
      <c r="T7310" s="1" t="s">
        <v>226814</v>
      </c>
      <c r="U7310" t="s">
        <v>226812</v>
      </c>
      <c r="V7310" t="b">
        <v>0</v>
      </c>
      <c r="W7310" t="b">
        <v>0</v>
      </c>
      <c r="X7310" t="b">
        <v>0</v>
      </c>
      <c r="Y7310" s="1" t="s">
        <v>226826</v>
      </c>
      <c r="Z7310" s="1" t="s">
        <v>226834</v>
      </c>
      <c r="AA7310" s="1" t="s">
        <v>226835</v>
      </c>
      <c r="AB7310" t="b">
        <v>0</v>
      </c>
      <c r="AC7310" s="1" t="s">
        <v>292112</v>
      </c>
      <c r="AD7310" s="1" t="s">
        <v>292113</v>
      </c>
      <c r="AE7310" s="1"/>
      <c r="AF7310" s="1" t="s">
        <v>226825</v>
      </c>
      <c r="AG7310" s="1" t="s">
        <v>226826</v>
      </c>
      <c r="AH7310" s="1" t="s">
        <v>226827</v>
      </c>
      <c r="AJ7310" t="b">
        <v>1</v>
      </c>
      <c r="AK7310" t="b">
        <v>0</v>
      </c>
      <c r="AL7310" t="b">
        <v>1</v>
      </c>
      <c r="AM7310" s="1" t="b">
        <v>0</v>
      </c>
      <c r="AP7310" s="1"/>
      <c r="AQ7310" s="1" t="s">
        <v>226820</v>
      </c>
    </row>
    <row r="7311" spans="1:43" x14ac:dyDescent="0.2">
      <c r="A7311" s="1"/>
      <c r="B7311" s="1" t="s">
        <v>292114</v>
      </c>
      <c r="C7311" s="1" t="s">
        <v>292115</v>
      </c>
      <c r="D7311" s="1" t="s">
        <v>292116</v>
      </c>
      <c r="E7311" s="1" t="s">
        <v>231154</v>
      </c>
      <c r="F7311" s="1" t="s">
        <v>292117</v>
      </c>
      <c r="G7311" s="1" t="s">
        <v>292118</v>
      </c>
      <c r="H7311" t="s">
        <v>226812</v>
      </c>
      <c r="I7311" t="b">
        <v>0</v>
      </c>
      <c r="J7311">
        <v>507</v>
      </c>
      <c r="K7311">
        <v>1221</v>
      </c>
      <c r="L7311">
        <v>210</v>
      </c>
      <c r="M7311" s="1" t="s">
        <v>292119</v>
      </c>
      <c r="N7311">
        <v>644</v>
      </c>
      <c r="O7311">
        <v>19800</v>
      </c>
      <c r="P7311" s="1" t="s">
        <v>227154</v>
      </c>
      <c r="Q7311" t="b">
        <v>1</v>
      </c>
      <c r="R7311" t="b">
        <v>0</v>
      </c>
      <c r="S7311">
        <v>2654</v>
      </c>
      <c r="T7311" s="1" t="s">
        <v>226814</v>
      </c>
      <c r="U7311" t="s">
        <v>226812</v>
      </c>
      <c r="V7311" t="b">
        <v>0</v>
      </c>
      <c r="W7311" t="b">
        <v>0</v>
      </c>
      <c r="X7311" t="b">
        <v>0</v>
      </c>
      <c r="Y7311" s="1" t="s">
        <v>233865</v>
      </c>
      <c r="Z7311" s="1" t="s">
        <v>292120</v>
      </c>
      <c r="AA7311" s="1" t="s">
        <v>292121</v>
      </c>
      <c r="AB7311" t="b">
        <v>1</v>
      </c>
      <c r="AC7311" s="1" t="s">
        <v>292122</v>
      </c>
      <c r="AD7311" s="1" t="s">
        <v>292123</v>
      </c>
      <c r="AE7311" s="1" t="s">
        <v>292124</v>
      </c>
      <c r="AF7311" s="1" t="s">
        <v>292125</v>
      </c>
      <c r="AG7311" s="1" t="s">
        <v>226815</v>
      </c>
      <c r="AH7311" s="1" t="s">
        <v>233872</v>
      </c>
      <c r="AJ7311" t="b">
        <v>1</v>
      </c>
      <c r="AK7311" t="b">
        <v>0</v>
      </c>
      <c r="AL7311" t="b">
        <v>0</v>
      </c>
      <c r="AM7311" s="1" t="b">
        <v>0</v>
      </c>
      <c r="AP7311" s="1"/>
      <c r="AQ7311" s="1" t="s">
        <v>226820</v>
      </c>
    </row>
    <row r="7312" spans="1:43" x14ac:dyDescent="0.2">
      <c r="A7312" s="1"/>
      <c r="B7312" s="1" t="s">
        <v>292126</v>
      </c>
      <c r="C7312" s="1" t="s">
        <v>245380</v>
      </c>
      <c r="D7312" s="1" t="s">
        <v>292127</v>
      </c>
      <c r="E7312" s="1" t="s">
        <v>226821</v>
      </c>
      <c r="F7312" s="1" t="s">
        <v>292128</v>
      </c>
      <c r="G7312" s="1"/>
      <c r="H7312" t="s">
        <v>226812</v>
      </c>
      <c r="I7312" t="b">
        <v>0</v>
      </c>
      <c r="J7312">
        <v>57</v>
      </c>
      <c r="K7312">
        <v>180</v>
      </c>
      <c r="L7312">
        <v>0</v>
      </c>
      <c r="M7312" s="1" t="s">
        <v>292129</v>
      </c>
      <c r="N7312">
        <v>878</v>
      </c>
      <c r="P7312" s="1"/>
      <c r="Q7312" t="b">
        <v>0</v>
      </c>
      <c r="R7312" t="b">
        <v>0</v>
      </c>
      <c r="S7312">
        <v>37</v>
      </c>
      <c r="T7312" s="1" t="s">
        <v>233108</v>
      </c>
      <c r="U7312" t="s">
        <v>226812</v>
      </c>
      <c r="V7312" t="b">
        <v>0</v>
      </c>
      <c r="W7312" t="b">
        <v>0</v>
      </c>
      <c r="X7312" t="b">
        <v>0</v>
      </c>
      <c r="Y7312" s="1" t="s">
        <v>226840</v>
      </c>
      <c r="Z7312" s="1" t="s">
        <v>226834</v>
      </c>
      <c r="AA7312" s="1" t="s">
        <v>226835</v>
      </c>
      <c r="AB7312" t="b">
        <v>0</v>
      </c>
      <c r="AC7312" s="1" t="s">
        <v>292130</v>
      </c>
      <c r="AD7312" s="1" t="s">
        <v>292131</v>
      </c>
      <c r="AE7312" s="1" t="s">
        <v>292132</v>
      </c>
      <c r="AF7312" s="1" t="s">
        <v>226976</v>
      </c>
      <c r="AG7312" s="1" t="s">
        <v>226840</v>
      </c>
      <c r="AH7312" s="1" t="s">
        <v>226840</v>
      </c>
      <c r="AJ7312" t="b">
        <v>0</v>
      </c>
      <c r="AK7312" t="b">
        <v>0</v>
      </c>
      <c r="AL7312" t="b">
        <v>0</v>
      </c>
      <c r="AM7312" s="1" t="b">
        <v>0</v>
      </c>
      <c r="AP7312" s="1"/>
      <c r="AQ7312" s="1" t="s">
        <v>226820</v>
      </c>
    </row>
    <row r="7313" spans="1:43" x14ac:dyDescent="0.2">
      <c r="A7313" s="1"/>
      <c r="B7313" s="1" t="s">
        <v>292133</v>
      </c>
      <c r="C7313" s="1" t="s">
        <v>292134</v>
      </c>
      <c r="D7313" s="1" t="s">
        <v>292135</v>
      </c>
      <c r="E7313" s="1" t="s">
        <v>228530</v>
      </c>
      <c r="F7313" s="1" t="s">
        <v>292136</v>
      </c>
      <c r="G7313" s="1"/>
      <c r="H7313" t="s">
        <v>226812</v>
      </c>
      <c r="I7313" t="b">
        <v>0</v>
      </c>
      <c r="J7313">
        <v>232</v>
      </c>
      <c r="K7313">
        <v>289</v>
      </c>
      <c r="L7313">
        <v>12</v>
      </c>
      <c r="M7313" s="1" t="s">
        <v>292137</v>
      </c>
      <c r="N7313">
        <v>423</v>
      </c>
      <c r="P7313" s="1"/>
      <c r="Q7313" t="b">
        <v>0</v>
      </c>
      <c r="R7313" t="b">
        <v>0</v>
      </c>
      <c r="S7313">
        <v>379</v>
      </c>
      <c r="T7313" s="1" t="s">
        <v>226814</v>
      </c>
      <c r="U7313" t="s">
        <v>226812</v>
      </c>
      <c r="V7313" t="b">
        <v>0</v>
      </c>
      <c r="W7313" t="b">
        <v>0</v>
      </c>
      <c r="X7313" t="b">
        <v>0</v>
      </c>
      <c r="Y7313" s="1" t="s">
        <v>226840</v>
      </c>
      <c r="Z7313" s="1" t="s">
        <v>226834</v>
      </c>
      <c r="AA7313" s="1" t="s">
        <v>226835</v>
      </c>
      <c r="AB7313" t="b">
        <v>0</v>
      </c>
      <c r="AC7313" s="1" t="s">
        <v>292138</v>
      </c>
      <c r="AD7313" s="1" t="s">
        <v>292139</v>
      </c>
      <c r="AE7313" s="1" t="s">
        <v>292140</v>
      </c>
      <c r="AF7313" s="1" t="s">
        <v>226917</v>
      </c>
      <c r="AG7313" s="1" t="s">
        <v>226840</v>
      </c>
      <c r="AH7313" s="1" t="s">
        <v>226840</v>
      </c>
      <c r="AJ7313" t="b">
        <v>0</v>
      </c>
      <c r="AK7313" t="b">
        <v>0</v>
      </c>
      <c r="AL7313" t="b">
        <v>0</v>
      </c>
      <c r="AM7313" s="1" t="b">
        <v>0</v>
      </c>
      <c r="AP7313" s="1"/>
      <c r="AQ7313" s="1" t="s">
        <v>226820</v>
      </c>
    </row>
    <row r="7314" spans="1:43" x14ac:dyDescent="0.2">
      <c r="A7314" s="1"/>
      <c r="B7314" s="1" t="s">
        <v>292141</v>
      </c>
      <c r="C7314" s="1" t="s">
        <v>292142</v>
      </c>
      <c r="D7314" s="1" t="s">
        <v>292143</v>
      </c>
      <c r="E7314" s="1" t="s">
        <v>226821</v>
      </c>
      <c r="F7314" s="1" t="s">
        <v>226821</v>
      </c>
      <c r="G7314" s="1"/>
      <c r="H7314" t="s">
        <v>226812</v>
      </c>
      <c r="I7314" t="b">
        <v>0</v>
      </c>
      <c r="J7314">
        <v>5</v>
      </c>
      <c r="K7314">
        <v>125</v>
      </c>
      <c r="L7314">
        <v>0</v>
      </c>
      <c r="M7314" s="1" t="s">
        <v>292144</v>
      </c>
      <c r="N7314">
        <v>0</v>
      </c>
      <c r="P7314" s="1"/>
      <c r="Q7314" t="b">
        <v>0</v>
      </c>
      <c r="R7314" t="b">
        <v>0</v>
      </c>
      <c r="S7314">
        <v>21</v>
      </c>
      <c r="T7314" s="1" t="s">
        <v>226948</v>
      </c>
      <c r="U7314" t="s">
        <v>226812</v>
      </c>
      <c r="V7314" t="b">
        <v>0</v>
      </c>
      <c r="W7314" t="b">
        <v>0</v>
      </c>
      <c r="X7314" t="b">
        <v>0</v>
      </c>
      <c r="Y7314" s="1" t="s">
        <v>226826</v>
      </c>
      <c r="Z7314" s="1" t="s">
        <v>226834</v>
      </c>
      <c r="AA7314" s="1" t="s">
        <v>226835</v>
      </c>
      <c r="AB7314" t="b">
        <v>0</v>
      </c>
      <c r="AC7314" s="1" t="s">
        <v>226823</v>
      </c>
      <c r="AD7314" s="1" t="s">
        <v>226824</v>
      </c>
      <c r="AE7314" s="1"/>
      <c r="AF7314" s="1" t="s">
        <v>226825</v>
      </c>
      <c r="AG7314" s="1" t="s">
        <v>226826</v>
      </c>
      <c r="AH7314" s="1" t="s">
        <v>226827</v>
      </c>
      <c r="AJ7314" t="b">
        <v>1</v>
      </c>
      <c r="AK7314" t="b">
        <v>0</v>
      </c>
      <c r="AL7314" t="b">
        <v>1</v>
      </c>
      <c r="AM7314" s="1" t="b">
        <v>1</v>
      </c>
      <c r="AP7314" s="1"/>
      <c r="AQ7314" s="1" t="s">
        <v>226820</v>
      </c>
    </row>
    <row r="7315" spans="1:43" x14ac:dyDescent="0.2">
      <c r="A7315" s="1"/>
      <c r="B7315" s="1" t="s">
        <v>292145</v>
      </c>
      <c r="C7315" s="1" t="s">
        <v>292146</v>
      </c>
      <c r="D7315" s="1" t="s">
        <v>292147</v>
      </c>
      <c r="E7315" s="1" t="s">
        <v>226931</v>
      </c>
      <c r="F7315" s="1" t="s">
        <v>292148</v>
      </c>
      <c r="G7315" s="1" t="s">
        <v>292149</v>
      </c>
      <c r="H7315" t="s">
        <v>226812</v>
      </c>
      <c r="I7315" t="b">
        <v>0</v>
      </c>
      <c r="J7315">
        <v>300</v>
      </c>
      <c r="K7315">
        <v>626</v>
      </c>
      <c r="L7315">
        <v>16</v>
      </c>
      <c r="M7315" s="1" t="s">
        <v>292150</v>
      </c>
      <c r="N7315">
        <v>810</v>
      </c>
      <c r="P7315" s="1"/>
      <c r="Q7315" t="b">
        <v>1</v>
      </c>
      <c r="R7315" t="b">
        <v>0</v>
      </c>
      <c r="S7315">
        <v>578</v>
      </c>
      <c r="T7315" s="1" t="s">
        <v>226814</v>
      </c>
      <c r="U7315" t="s">
        <v>226812</v>
      </c>
      <c r="V7315" t="b">
        <v>0</v>
      </c>
      <c r="W7315" t="b">
        <v>0</v>
      </c>
      <c r="X7315" t="b">
        <v>0</v>
      </c>
      <c r="Y7315" s="1" t="s">
        <v>292151</v>
      </c>
      <c r="Z7315" s="1" t="s">
        <v>226938</v>
      </c>
      <c r="AA7315" s="1" t="s">
        <v>226939</v>
      </c>
      <c r="AB7315" t="b">
        <v>1</v>
      </c>
      <c r="AC7315" s="1" t="s">
        <v>292152</v>
      </c>
      <c r="AD7315" s="1" t="s">
        <v>292153</v>
      </c>
      <c r="AE7315" s="1" t="s">
        <v>292154</v>
      </c>
      <c r="AF7315" s="1" t="s">
        <v>292155</v>
      </c>
      <c r="AG7315" s="1" t="s">
        <v>226815</v>
      </c>
      <c r="AH7315" s="1" t="s">
        <v>226818</v>
      </c>
      <c r="AJ7315" t="b">
        <v>0</v>
      </c>
      <c r="AK7315" t="b">
        <v>0</v>
      </c>
      <c r="AL7315" t="b">
        <v>0</v>
      </c>
      <c r="AM7315" s="1" t="b">
        <v>0</v>
      </c>
      <c r="AP7315" s="1"/>
      <c r="AQ7315" s="1" t="s">
        <v>226820</v>
      </c>
    </row>
    <row r="7316" spans="1:43" x14ac:dyDescent="0.2">
      <c r="A7316" s="1"/>
      <c r="B7316" s="1" t="s">
        <v>292156</v>
      </c>
      <c r="C7316" s="1" t="s">
        <v>292157</v>
      </c>
      <c r="D7316" s="1" t="s">
        <v>292158</v>
      </c>
      <c r="E7316" s="1" t="s">
        <v>292159</v>
      </c>
      <c r="F7316" s="1" t="s">
        <v>292160</v>
      </c>
      <c r="G7316" s="1" t="s">
        <v>292161</v>
      </c>
      <c r="H7316" t="s">
        <v>226812</v>
      </c>
      <c r="I7316" t="b">
        <v>0</v>
      </c>
      <c r="J7316">
        <v>240</v>
      </c>
      <c r="K7316">
        <v>305</v>
      </c>
      <c r="L7316">
        <v>95</v>
      </c>
      <c r="M7316" s="1" t="s">
        <v>292162</v>
      </c>
      <c r="N7316">
        <v>215</v>
      </c>
      <c r="P7316" s="1"/>
      <c r="Q7316" t="b">
        <v>0</v>
      </c>
      <c r="R7316" t="b">
        <v>0</v>
      </c>
      <c r="S7316">
        <v>617</v>
      </c>
      <c r="T7316" s="1" t="s">
        <v>226814</v>
      </c>
      <c r="U7316" t="s">
        <v>226812</v>
      </c>
      <c r="V7316" t="b">
        <v>0</v>
      </c>
      <c r="W7316" t="b">
        <v>0</v>
      </c>
      <c r="X7316" t="b">
        <v>0</v>
      </c>
      <c r="Y7316" s="1" t="s">
        <v>226826</v>
      </c>
      <c r="Z7316" s="1" t="s">
        <v>226834</v>
      </c>
      <c r="AA7316" s="1" t="s">
        <v>226835</v>
      </c>
      <c r="AB7316" t="b">
        <v>0</v>
      </c>
      <c r="AC7316" s="1" t="s">
        <v>292163</v>
      </c>
      <c r="AD7316" s="1" t="s">
        <v>292164</v>
      </c>
      <c r="AE7316" s="1" t="s">
        <v>292165</v>
      </c>
      <c r="AF7316" s="1" t="s">
        <v>226825</v>
      </c>
      <c r="AG7316" s="1" t="s">
        <v>226826</v>
      </c>
      <c r="AH7316" s="1" t="s">
        <v>226827</v>
      </c>
      <c r="AJ7316" t="b">
        <v>1</v>
      </c>
      <c r="AK7316" t="b">
        <v>0</v>
      </c>
      <c r="AL7316" t="b">
        <v>1</v>
      </c>
      <c r="AM7316" s="1" t="b">
        <v>0</v>
      </c>
      <c r="AP7316" s="1"/>
      <c r="AQ7316" s="1" t="s">
        <v>226820</v>
      </c>
    </row>
    <row r="7317" spans="1:43" x14ac:dyDescent="0.2">
      <c r="A7317" s="1"/>
      <c r="B7317" s="1" t="s">
        <v>292166</v>
      </c>
      <c r="C7317" s="1" t="s">
        <v>292167</v>
      </c>
      <c r="D7317" s="1" t="s">
        <v>292168</v>
      </c>
      <c r="E7317" s="1" t="s">
        <v>226821</v>
      </c>
      <c r="F7317" s="1" t="s">
        <v>226821</v>
      </c>
      <c r="G7317" s="1"/>
      <c r="H7317" t="s">
        <v>226812</v>
      </c>
      <c r="I7317" t="b">
        <v>0</v>
      </c>
      <c r="J7317">
        <v>12</v>
      </c>
      <c r="K7317">
        <v>63</v>
      </c>
      <c r="L7317">
        <v>0</v>
      </c>
      <c r="M7317" s="1" t="s">
        <v>292169</v>
      </c>
      <c r="N7317">
        <v>8</v>
      </c>
      <c r="P7317" s="1"/>
      <c r="Q7317" t="b">
        <v>0</v>
      </c>
      <c r="R7317" t="b">
        <v>0</v>
      </c>
      <c r="S7317">
        <v>4</v>
      </c>
      <c r="T7317" s="1" t="s">
        <v>226814</v>
      </c>
      <c r="U7317" t="s">
        <v>226812</v>
      </c>
      <c r="V7317" t="b">
        <v>0</v>
      </c>
      <c r="W7317" t="b">
        <v>0</v>
      </c>
      <c r="X7317" t="b">
        <v>0</v>
      </c>
      <c r="Y7317" s="1" t="s">
        <v>226826</v>
      </c>
      <c r="Z7317" s="1" t="s">
        <v>226834</v>
      </c>
      <c r="AA7317" s="1" t="s">
        <v>226835</v>
      </c>
      <c r="AB7317" t="b">
        <v>0</v>
      </c>
      <c r="AC7317" s="1" t="s">
        <v>292170</v>
      </c>
      <c r="AD7317" s="1" t="s">
        <v>292171</v>
      </c>
      <c r="AE7317" s="1" t="s">
        <v>292172</v>
      </c>
      <c r="AF7317" s="1" t="s">
        <v>226825</v>
      </c>
      <c r="AG7317" s="1" t="s">
        <v>226826</v>
      </c>
      <c r="AH7317" s="1" t="s">
        <v>226827</v>
      </c>
      <c r="AJ7317" t="b">
        <v>1</v>
      </c>
      <c r="AK7317" t="b">
        <v>0</v>
      </c>
      <c r="AL7317" t="b">
        <v>1</v>
      </c>
      <c r="AM7317" s="1" t="b">
        <v>0</v>
      </c>
      <c r="AP7317" s="1"/>
      <c r="AQ7317" s="1" t="s">
        <v>226820</v>
      </c>
    </row>
    <row r="7318" spans="1:43" x14ac:dyDescent="0.2">
      <c r="A7318" s="1"/>
      <c r="B7318" s="1" t="s">
        <v>292173</v>
      </c>
      <c r="C7318" s="1" t="s">
        <v>292174</v>
      </c>
      <c r="D7318" s="1" t="s">
        <v>292175</v>
      </c>
      <c r="E7318" s="1" t="s">
        <v>226821</v>
      </c>
      <c r="F7318" s="1" t="s">
        <v>292176</v>
      </c>
      <c r="G7318" s="1" t="s">
        <v>292177</v>
      </c>
      <c r="H7318" t="s">
        <v>226812</v>
      </c>
      <c r="I7318" t="b">
        <v>0</v>
      </c>
      <c r="J7318">
        <v>1577</v>
      </c>
      <c r="K7318">
        <v>1981</v>
      </c>
      <c r="L7318">
        <v>71</v>
      </c>
      <c r="M7318" s="1" t="s">
        <v>292178</v>
      </c>
      <c r="N7318">
        <v>74</v>
      </c>
      <c r="P7318" s="1"/>
      <c r="Q7318" t="b">
        <v>0</v>
      </c>
      <c r="R7318" t="b">
        <v>0</v>
      </c>
      <c r="S7318">
        <v>227</v>
      </c>
      <c r="T7318" s="1" t="s">
        <v>227163</v>
      </c>
      <c r="U7318" t="s">
        <v>226812</v>
      </c>
      <c r="V7318" t="b">
        <v>0</v>
      </c>
      <c r="W7318" t="b">
        <v>0</v>
      </c>
      <c r="X7318" t="b">
        <v>0</v>
      </c>
      <c r="Y7318" s="1" t="s">
        <v>226822</v>
      </c>
      <c r="Z7318" s="1"/>
      <c r="AA7318" s="1"/>
      <c r="AB7318" t="b">
        <v>0</v>
      </c>
      <c r="AC7318" s="1" t="s">
        <v>292179</v>
      </c>
      <c r="AD7318" s="1" t="s">
        <v>292180</v>
      </c>
      <c r="AE7318" s="1" t="s">
        <v>292181</v>
      </c>
      <c r="AF7318" s="1" t="s">
        <v>226825</v>
      </c>
      <c r="AG7318" s="1" t="s">
        <v>226826</v>
      </c>
      <c r="AH7318" s="1" t="s">
        <v>226827</v>
      </c>
      <c r="AJ7318" t="b">
        <v>1</v>
      </c>
      <c r="AK7318" t="b">
        <v>0</v>
      </c>
      <c r="AL7318" t="b">
        <v>1</v>
      </c>
      <c r="AM7318" s="1" t="b">
        <v>0</v>
      </c>
      <c r="AP7318" s="1"/>
      <c r="AQ7318" s="1" t="s">
        <v>226820</v>
      </c>
    </row>
    <row r="7319" spans="1:43" x14ac:dyDescent="0.2">
      <c r="A7319" s="1"/>
      <c r="B7319" s="1" t="s">
        <v>292182</v>
      </c>
      <c r="C7319" s="1" t="s">
        <v>292183</v>
      </c>
      <c r="D7319" s="1" t="s">
        <v>292184</v>
      </c>
      <c r="E7319" s="1" t="s">
        <v>242490</v>
      </c>
      <c r="F7319" s="1" t="s">
        <v>292185</v>
      </c>
      <c r="G7319" s="1" t="s">
        <v>292186</v>
      </c>
      <c r="H7319" t="s">
        <v>226812</v>
      </c>
      <c r="I7319" t="b">
        <v>0</v>
      </c>
      <c r="J7319">
        <v>623</v>
      </c>
      <c r="K7319">
        <v>391</v>
      </c>
      <c r="L7319">
        <v>146</v>
      </c>
      <c r="M7319" s="1" t="s">
        <v>292187</v>
      </c>
      <c r="N7319">
        <v>10815</v>
      </c>
      <c r="O7319">
        <v>7200</v>
      </c>
      <c r="P7319" s="1" t="s">
        <v>226947</v>
      </c>
      <c r="Q7319" t="b">
        <v>0</v>
      </c>
      <c r="R7319" t="b">
        <v>0</v>
      </c>
      <c r="S7319">
        <v>18089</v>
      </c>
      <c r="T7319" s="1" t="s">
        <v>226948</v>
      </c>
      <c r="U7319" t="s">
        <v>226812</v>
      </c>
      <c r="V7319" t="b">
        <v>0</v>
      </c>
      <c r="W7319" t="b">
        <v>0</v>
      </c>
      <c r="X7319" t="b">
        <v>0</v>
      </c>
      <c r="Y7319" s="1" t="s">
        <v>226826</v>
      </c>
      <c r="Z7319" s="1" t="s">
        <v>292188</v>
      </c>
      <c r="AA7319" s="1" t="s">
        <v>292189</v>
      </c>
      <c r="AB7319" t="b">
        <v>0</v>
      </c>
      <c r="AC7319" s="1" t="s">
        <v>292190</v>
      </c>
      <c r="AD7319" s="1" t="s">
        <v>292191</v>
      </c>
      <c r="AE7319" s="1" t="s">
        <v>292192</v>
      </c>
      <c r="AF7319" s="1" t="s">
        <v>226956</v>
      </c>
      <c r="AG7319" s="1" t="s">
        <v>226826</v>
      </c>
      <c r="AH7319" s="1" t="s">
        <v>226827</v>
      </c>
      <c r="AJ7319" t="b">
        <v>1</v>
      </c>
      <c r="AK7319" t="b">
        <v>0</v>
      </c>
      <c r="AL7319" t="b">
        <v>0</v>
      </c>
      <c r="AM7319" s="1" t="b">
        <v>0</v>
      </c>
      <c r="AP7319" s="1"/>
      <c r="AQ7319" s="1" t="s">
        <v>226820</v>
      </c>
    </row>
    <row r="7320" spans="1:43" x14ac:dyDescent="0.2">
      <c r="A7320" s="1"/>
      <c r="B7320" s="1" t="s">
        <v>292193</v>
      </c>
      <c r="C7320" s="1" t="s">
        <v>292194</v>
      </c>
      <c r="D7320" s="1" t="s">
        <v>292195</v>
      </c>
      <c r="E7320" s="1" t="s">
        <v>226821</v>
      </c>
      <c r="F7320" s="1" t="s">
        <v>292196</v>
      </c>
      <c r="G7320" s="1"/>
      <c r="H7320" t="s">
        <v>226812</v>
      </c>
      <c r="I7320" t="b">
        <v>0</v>
      </c>
      <c r="J7320">
        <v>120</v>
      </c>
      <c r="K7320">
        <v>867</v>
      </c>
      <c r="L7320">
        <v>11</v>
      </c>
      <c r="M7320" s="1" t="s">
        <v>292197</v>
      </c>
      <c r="N7320">
        <v>5089</v>
      </c>
      <c r="O7320">
        <v>7200</v>
      </c>
      <c r="P7320" s="1" t="s">
        <v>235457</v>
      </c>
      <c r="Q7320" t="b">
        <v>0</v>
      </c>
      <c r="R7320" t="b">
        <v>0</v>
      </c>
      <c r="S7320">
        <v>3484</v>
      </c>
      <c r="T7320" s="1" t="s">
        <v>226948</v>
      </c>
      <c r="U7320" t="s">
        <v>226812</v>
      </c>
      <c r="V7320" t="b">
        <v>0</v>
      </c>
      <c r="W7320" t="b">
        <v>0</v>
      </c>
      <c r="X7320" t="b">
        <v>0</v>
      </c>
      <c r="Y7320" s="1" t="s">
        <v>226998</v>
      </c>
      <c r="Z7320" s="1" t="s">
        <v>226938</v>
      </c>
      <c r="AA7320" s="1" t="s">
        <v>226939</v>
      </c>
      <c r="AB7320" t="b">
        <v>1</v>
      </c>
      <c r="AC7320" s="1" t="s">
        <v>292198</v>
      </c>
      <c r="AD7320" s="1" t="s">
        <v>292199</v>
      </c>
      <c r="AE7320" s="1" t="s">
        <v>292200</v>
      </c>
      <c r="AF7320" s="1" t="s">
        <v>226904</v>
      </c>
      <c r="AG7320" s="1" t="s">
        <v>226815</v>
      </c>
      <c r="AH7320" s="1" t="s">
        <v>226827</v>
      </c>
      <c r="AJ7320" t="b">
        <v>1</v>
      </c>
      <c r="AK7320" t="b">
        <v>0</v>
      </c>
      <c r="AL7320" t="b">
        <v>0</v>
      </c>
      <c r="AM7320" s="1" t="b">
        <v>0</v>
      </c>
      <c r="AP7320" s="1"/>
      <c r="AQ7320" s="1" t="s">
        <v>226820</v>
      </c>
    </row>
    <row r="7321" spans="1:43" x14ac:dyDescent="0.2">
      <c r="A7321" s="1"/>
      <c r="B7321" s="1" t="s">
        <v>292201</v>
      </c>
      <c r="C7321" s="1" t="s">
        <v>292202</v>
      </c>
      <c r="D7321" s="1" t="s">
        <v>292203</v>
      </c>
      <c r="E7321" s="1" t="s">
        <v>226881</v>
      </c>
      <c r="F7321" s="1" t="s">
        <v>292204</v>
      </c>
      <c r="G7321" s="1" t="s">
        <v>292205</v>
      </c>
      <c r="H7321" t="s">
        <v>226812</v>
      </c>
      <c r="I7321" t="b">
        <v>0</v>
      </c>
      <c r="J7321">
        <v>17</v>
      </c>
      <c r="K7321">
        <v>88</v>
      </c>
      <c r="L7321">
        <v>0</v>
      </c>
      <c r="M7321" s="1" t="s">
        <v>292206</v>
      </c>
      <c r="N7321">
        <v>61</v>
      </c>
      <c r="O7321">
        <v>-25200</v>
      </c>
      <c r="P7321" s="1" t="s">
        <v>226851</v>
      </c>
      <c r="Q7321" t="b">
        <v>0</v>
      </c>
      <c r="R7321" t="b">
        <v>0</v>
      </c>
      <c r="S7321">
        <v>45</v>
      </c>
      <c r="T7321" s="1" t="s">
        <v>226814</v>
      </c>
      <c r="U7321" t="s">
        <v>226812</v>
      </c>
      <c r="V7321" t="b">
        <v>0</v>
      </c>
      <c r="W7321" t="b">
        <v>0</v>
      </c>
      <c r="X7321" t="b">
        <v>0</v>
      </c>
      <c r="Y7321" s="1" t="s">
        <v>226840</v>
      </c>
      <c r="Z7321" s="1" t="s">
        <v>226834</v>
      </c>
      <c r="AA7321" s="1" t="s">
        <v>226835</v>
      </c>
      <c r="AB7321" t="b">
        <v>0</v>
      </c>
      <c r="AC7321" s="1" t="s">
        <v>292207</v>
      </c>
      <c r="AD7321" s="1" t="s">
        <v>292208</v>
      </c>
      <c r="AE7321" s="1" t="s">
        <v>292209</v>
      </c>
      <c r="AF7321" s="1" t="s">
        <v>226943</v>
      </c>
      <c r="AG7321" s="1" t="s">
        <v>226840</v>
      </c>
      <c r="AH7321" s="1" t="s">
        <v>226840</v>
      </c>
      <c r="AJ7321" t="b">
        <v>0</v>
      </c>
      <c r="AK7321" t="b">
        <v>0</v>
      </c>
      <c r="AL7321" t="b">
        <v>0</v>
      </c>
      <c r="AM7321" s="1" t="b">
        <v>0</v>
      </c>
      <c r="AP7321" s="1"/>
      <c r="AQ7321" s="1" t="s">
        <v>226820</v>
      </c>
    </row>
    <row r="7322" spans="1:43" x14ac:dyDescent="0.2">
      <c r="A7322" s="1"/>
      <c r="B7322" s="1" t="s">
        <v>292210</v>
      </c>
      <c r="C7322" s="1" t="s">
        <v>292211</v>
      </c>
      <c r="D7322" s="1" t="s">
        <v>292212</v>
      </c>
      <c r="E7322" s="1" t="s">
        <v>231154</v>
      </c>
      <c r="F7322" s="1" t="s">
        <v>292213</v>
      </c>
      <c r="G7322" s="1"/>
      <c r="H7322" t="s">
        <v>226812</v>
      </c>
      <c r="I7322" t="b">
        <v>0</v>
      </c>
      <c r="J7322">
        <v>93</v>
      </c>
      <c r="K7322">
        <v>87</v>
      </c>
      <c r="L7322">
        <v>6</v>
      </c>
      <c r="M7322" s="1" t="s">
        <v>292214</v>
      </c>
      <c r="N7322">
        <v>391</v>
      </c>
      <c r="O7322">
        <v>46800</v>
      </c>
      <c r="P7322" s="1" t="s">
        <v>258746</v>
      </c>
      <c r="Q7322" t="b">
        <v>0</v>
      </c>
      <c r="R7322" t="b">
        <v>0</v>
      </c>
      <c r="S7322">
        <v>331</v>
      </c>
      <c r="T7322" s="1" t="s">
        <v>226814</v>
      </c>
      <c r="U7322" t="s">
        <v>226812</v>
      </c>
      <c r="V7322" t="b">
        <v>0</v>
      </c>
      <c r="W7322" t="b">
        <v>0</v>
      </c>
      <c r="X7322" t="b">
        <v>0</v>
      </c>
      <c r="Y7322" s="1" t="s">
        <v>226840</v>
      </c>
      <c r="Z7322" s="1" t="s">
        <v>226834</v>
      </c>
      <c r="AA7322" s="1" t="s">
        <v>226835</v>
      </c>
      <c r="AB7322" t="b">
        <v>0</v>
      </c>
      <c r="AC7322" s="1" t="s">
        <v>292215</v>
      </c>
      <c r="AD7322" s="1" t="s">
        <v>292216</v>
      </c>
      <c r="AE7322" s="1"/>
      <c r="AF7322" s="1" t="s">
        <v>226878</v>
      </c>
      <c r="AG7322" s="1" t="s">
        <v>226840</v>
      </c>
      <c r="AH7322" s="1" t="s">
        <v>226840</v>
      </c>
      <c r="AJ7322" t="b">
        <v>0</v>
      </c>
      <c r="AK7322" t="b">
        <v>0</v>
      </c>
      <c r="AL7322" t="b">
        <v>0</v>
      </c>
      <c r="AM7322" s="1" t="b">
        <v>0</v>
      </c>
      <c r="AP7322" s="1"/>
      <c r="AQ7322" s="1" t="s">
        <v>226820</v>
      </c>
    </row>
    <row r="7323" spans="1:43" x14ac:dyDescent="0.2">
      <c r="A7323" s="1"/>
      <c r="B7323" s="1" t="s">
        <v>292217</v>
      </c>
      <c r="C7323" s="1" t="s">
        <v>292218</v>
      </c>
      <c r="D7323" s="1" t="s">
        <v>292219</v>
      </c>
      <c r="E7323" s="1" t="s">
        <v>263334</v>
      </c>
      <c r="F7323" s="1" t="s">
        <v>292220</v>
      </c>
      <c r="G7323" s="1" t="s">
        <v>292221</v>
      </c>
      <c r="H7323" t="s">
        <v>226812</v>
      </c>
      <c r="I7323" t="b">
        <v>0</v>
      </c>
      <c r="J7323">
        <v>541</v>
      </c>
      <c r="K7323">
        <v>596</v>
      </c>
      <c r="L7323">
        <v>32</v>
      </c>
      <c r="M7323" s="1" t="s">
        <v>292222</v>
      </c>
      <c r="N7323">
        <v>1727</v>
      </c>
      <c r="O7323">
        <v>7200</v>
      </c>
      <c r="P7323" s="1" t="s">
        <v>227106</v>
      </c>
      <c r="Q7323" t="b">
        <v>1</v>
      </c>
      <c r="R7323" t="b">
        <v>0</v>
      </c>
      <c r="S7323">
        <v>1163</v>
      </c>
      <c r="T7323" s="1" t="s">
        <v>226814</v>
      </c>
      <c r="U7323" t="s">
        <v>226812</v>
      </c>
      <c r="V7323" t="b">
        <v>0</v>
      </c>
      <c r="W7323" t="b">
        <v>0</v>
      </c>
      <c r="X7323" t="b">
        <v>0</v>
      </c>
      <c r="Y7323" s="1" t="s">
        <v>226826</v>
      </c>
      <c r="Z7323" s="1" t="s">
        <v>226834</v>
      </c>
      <c r="AA7323" s="1" t="s">
        <v>226835</v>
      </c>
      <c r="AB7323" t="b">
        <v>0</v>
      </c>
      <c r="AC7323" s="1" t="s">
        <v>292223</v>
      </c>
      <c r="AD7323" s="1" t="s">
        <v>292224</v>
      </c>
      <c r="AE7323" s="1" t="s">
        <v>292225</v>
      </c>
      <c r="AF7323" s="1" t="s">
        <v>226825</v>
      </c>
      <c r="AG7323" s="1" t="s">
        <v>226826</v>
      </c>
      <c r="AH7323" s="1" t="s">
        <v>226827</v>
      </c>
      <c r="AJ7323" t="b">
        <v>1</v>
      </c>
      <c r="AK7323" t="b">
        <v>0</v>
      </c>
      <c r="AL7323" t="b">
        <v>1</v>
      </c>
      <c r="AM7323" s="1" t="b">
        <v>0</v>
      </c>
      <c r="AP7323" s="1"/>
      <c r="AQ7323" s="1" t="s">
        <v>226820</v>
      </c>
    </row>
    <row r="7324" spans="1:43" x14ac:dyDescent="0.2">
      <c r="A7324" s="1"/>
      <c r="B7324" s="1" t="s">
        <v>292226</v>
      </c>
      <c r="C7324" s="1" t="s">
        <v>292227</v>
      </c>
      <c r="D7324" s="1" t="s">
        <v>292228</v>
      </c>
      <c r="E7324" s="1" t="s">
        <v>226813</v>
      </c>
      <c r="F7324" s="1" t="s">
        <v>292229</v>
      </c>
      <c r="G7324" s="1"/>
      <c r="H7324" t="s">
        <v>226812</v>
      </c>
      <c r="I7324" t="b">
        <v>0</v>
      </c>
      <c r="J7324">
        <v>67</v>
      </c>
      <c r="K7324">
        <v>174</v>
      </c>
      <c r="L7324">
        <v>1</v>
      </c>
      <c r="M7324" s="1" t="s">
        <v>292230</v>
      </c>
      <c r="N7324">
        <v>94</v>
      </c>
      <c r="O7324">
        <v>3600</v>
      </c>
      <c r="P7324" s="1" t="s">
        <v>241609</v>
      </c>
      <c r="Q7324" t="b">
        <v>0</v>
      </c>
      <c r="R7324" t="b">
        <v>0</v>
      </c>
      <c r="S7324">
        <v>31</v>
      </c>
      <c r="T7324" s="1" t="s">
        <v>226814</v>
      </c>
      <c r="U7324" t="s">
        <v>226812</v>
      </c>
      <c r="V7324" t="b">
        <v>0</v>
      </c>
      <c r="W7324" t="b">
        <v>0</v>
      </c>
      <c r="X7324" t="b">
        <v>0</v>
      </c>
      <c r="Y7324" s="1" t="s">
        <v>226840</v>
      </c>
      <c r="Z7324" s="1" t="s">
        <v>226834</v>
      </c>
      <c r="AA7324" s="1" t="s">
        <v>226835</v>
      </c>
      <c r="AB7324" t="b">
        <v>0</v>
      </c>
      <c r="AC7324" s="1" t="s">
        <v>292231</v>
      </c>
      <c r="AD7324" s="1" t="s">
        <v>292232</v>
      </c>
      <c r="AE7324" s="1" t="s">
        <v>292233</v>
      </c>
      <c r="AF7324" s="1" t="s">
        <v>226904</v>
      </c>
      <c r="AG7324" s="1" t="s">
        <v>226840</v>
      </c>
      <c r="AH7324" s="1" t="s">
        <v>226840</v>
      </c>
      <c r="AJ7324" t="b">
        <v>0</v>
      </c>
      <c r="AK7324" t="b">
        <v>0</v>
      </c>
      <c r="AL7324" t="b">
        <v>0</v>
      </c>
      <c r="AM7324" s="1" t="b">
        <v>0</v>
      </c>
      <c r="AP7324" s="1"/>
      <c r="AQ7324" s="1" t="s">
        <v>226820</v>
      </c>
    </row>
    <row r="7325" spans="1:43" x14ac:dyDescent="0.2">
      <c r="A7325" s="1"/>
      <c r="B7325" s="1" t="s">
        <v>292234</v>
      </c>
      <c r="C7325" s="1" t="s">
        <v>292235</v>
      </c>
      <c r="D7325" s="1" t="s">
        <v>292236</v>
      </c>
      <c r="E7325" s="1" t="s">
        <v>228830</v>
      </c>
      <c r="F7325" s="1" t="s">
        <v>292237</v>
      </c>
      <c r="G7325" s="1"/>
      <c r="H7325" t="s">
        <v>226812</v>
      </c>
      <c r="I7325" t="b">
        <v>0</v>
      </c>
      <c r="J7325">
        <v>223</v>
      </c>
      <c r="K7325">
        <v>517</v>
      </c>
      <c r="L7325">
        <v>2</v>
      </c>
      <c r="M7325" s="1" t="s">
        <v>292238</v>
      </c>
      <c r="N7325">
        <v>1458</v>
      </c>
      <c r="O7325">
        <v>-21600</v>
      </c>
      <c r="P7325" s="1" t="s">
        <v>226937</v>
      </c>
      <c r="Q7325" t="b">
        <v>1</v>
      </c>
      <c r="R7325" t="b">
        <v>0</v>
      </c>
      <c r="S7325">
        <v>2763</v>
      </c>
      <c r="T7325" s="1" t="s">
        <v>226814</v>
      </c>
      <c r="U7325" t="s">
        <v>226812</v>
      </c>
      <c r="V7325" t="b">
        <v>0</v>
      </c>
      <c r="W7325" t="b">
        <v>0</v>
      </c>
      <c r="X7325" t="b">
        <v>0</v>
      </c>
      <c r="Y7325" s="1" t="s">
        <v>226815</v>
      </c>
      <c r="Z7325" s="1" t="s">
        <v>227063</v>
      </c>
      <c r="AA7325" s="1" t="s">
        <v>227064</v>
      </c>
      <c r="AB7325" t="b">
        <v>0</v>
      </c>
      <c r="AC7325" s="1" t="s">
        <v>292239</v>
      </c>
      <c r="AD7325" s="1" t="s">
        <v>292240</v>
      </c>
      <c r="AE7325" s="1"/>
      <c r="AF7325" s="1" t="s">
        <v>232975</v>
      </c>
      <c r="AG7325" s="1" t="s">
        <v>226840</v>
      </c>
      <c r="AH7325" s="1" t="s">
        <v>226827</v>
      </c>
      <c r="AJ7325" t="b">
        <v>0</v>
      </c>
      <c r="AK7325" t="b">
        <v>0</v>
      </c>
      <c r="AL7325" t="b">
        <v>0</v>
      </c>
      <c r="AM7325" s="1" t="b">
        <v>0</v>
      </c>
      <c r="AP7325" s="1"/>
      <c r="AQ7325" s="1" t="s">
        <v>226820</v>
      </c>
    </row>
    <row r="7326" spans="1:43" x14ac:dyDescent="0.2">
      <c r="A7326" s="1"/>
      <c r="B7326" s="1" t="s">
        <v>292241</v>
      </c>
      <c r="C7326" s="1" t="s">
        <v>292242</v>
      </c>
      <c r="D7326" s="1" t="s">
        <v>292243</v>
      </c>
      <c r="E7326" s="1" t="s">
        <v>292244</v>
      </c>
      <c r="F7326" s="1" t="s">
        <v>292245</v>
      </c>
      <c r="G7326" s="1"/>
      <c r="H7326" t="s">
        <v>226812</v>
      </c>
      <c r="I7326" t="b">
        <v>0</v>
      </c>
      <c r="J7326">
        <v>164</v>
      </c>
      <c r="K7326">
        <v>328</v>
      </c>
      <c r="L7326">
        <v>4</v>
      </c>
      <c r="M7326" s="1" t="s">
        <v>292246</v>
      </c>
      <c r="N7326">
        <v>712</v>
      </c>
      <c r="P7326" s="1"/>
      <c r="Q7326" t="b">
        <v>1</v>
      </c>
      <c r="R7326" t="b">
        <v>0</v>
      </c>
      <c r="S7326">
        <v>1105</v>
      </c>
      <c r="T7326" s="1" t="s">
        <v>226814</v>
      </c>
      <c r="U7326" t="s">
        <v>226812</v>
      </c>
      <c r="V7326" t="b">
        <v>0</v>
      </c>
      <c r="W7326" t="b">
        <v>0</v>
      </c>
      <c r="X7326" t="b">
        <v>0</v>
      </c>
      <c r="Y7326" s="1" t="s">
        <v>226826</v>
      </c>
      <c r="Z7326" s="1" t="s">
        <v>226834</v>
      </c>
      <c r="AA7326" s="1" t="s">
        <v>226835</v>
      </c>
      <c r="AB7326" t="b">
        <v>0</v>
      </c>
      <c r="AC7326" s="1" t="s">
        <v>292247</v>
      </c>
      <c r="AD7326" s="1" t="s">
        <v>292248</v>
      </c>
      <c r="AE7326" s="1" t="s">
        <v>292249</v>
      </c>
      <c r="AF7326" s="1" t="s">
        <v>226825</v>
      </c>
      <c r="AG7326" s="1" t="s">
        <v>226826</v>
      </c>
      <c r="AH7326" s="1" t="s">
        <v>226827</v>
      </c>
      <c r="AJ7326" t="b">
        <v>1</v>
      </c>
      <c r="AK7326" t="b">
        <v>1</v>
      </c>
      <c r="AL7326" t="b">
        <v>1</v>
      </c>
      <c r="AM7326" s="1" t="b">
        <v>0</v>
      </c>
      <c r="AP7326" s="1"/>
      <c r="AQ7326" s="1" t="s">
        <v>226820</v>
      </c>
    </row>
    <row r="7327" spans="1:43" x14ac:dyDescent="0.2">
      <c r="A7327" s="1"/>
      <c r="B7327" s="1" t="s">
        <v>292250</v>
      </c>
      <c r="C7327" s="1" t="s">
        <v>292251</v>
      </c>
      <c r="D7327" s="1" t="s">
        <v>292252</v>
      </c>
      <c r="E7327" s="1" t="s">
        <v>258001</v>
      </c>
      <c r="F7327" s="1" t="s">
        <v>292253</v>
      </c>
      <c r="G7327" s="1"/>
      <c r="H7327" t="s">
        <v>226812</v>
      </c>
      <c r="I7327" t="b">
        <v>0</v>
      </c>
      <c r="J7327">
        <v>71</v>
      </c>
      <c r="K7327">
        <v>283</v>
      </c>
      <c r="L7327">
        <v>0</v>
      </c>
      <c r="M7327" s="1" t="s">
        <v>292254</v>
      </c>
      <c r="N7327">
        <v>3</v>
      </c>
      <c r="P7327" s="1"/>
      <c r="Q7327" t="b">
        <v>1</v>
      </c>
      <c r="R7327" t="b">
        <v>0</v>
      </c>
      <c r="S7327">
        <v>17</v>
      </c>
      <c r="T7327" s="1" t="s">
        <v>226814</v>
      </c>
      <c r="U7327" t="s">
        <v>226812</v>
      </c>
      <c r="V7327" t="b">
        <v>0</v>
      </c>
      <c r="W7327" t="b">
        <v>0</v>
      </c>
      <c r="X7327" t="b">
        <v>0</v>
      </c>
      <c r="Y7327" s="1" t="s">
        <v>226826</v>
      </c>
      <c r="Z7327" s="1" t="s">
        <v>226834</v>
      </c>
      <c r="AA7327" s="1" t="s">
        <v>226835</v>
      </c>
      <c r="AB7327" t="b">
        <v>0</v>
      </c>
      <c r="AC7327" s="1" t="s">
        <v>292255</v>
      </c>
      <c r="AD7327" s="1" t="s">
        <v>292256</v>
      </c>
      <c r="AE7327" s="1"/>
      <c r="AF7327" s="1" t="s">
        <v>226825</v>
      </c>
      <c r="AG7327" s="1" t="s">
        <v>226826</v>
      </c>
      <c r="AH7327" s="1" t="s">
        <v>226827</v>
      </c>
      <c r="AJ7327" t="b">
        <v>1</v>
      </c>
      <c r="AK7327" t="b">
        <v>1</v>
      </c>
      <c r="AL7327" t="b">
        <v>1</v>
      </c>
      <c r="AM7327" s="1" t="b">
        <v>0</v>
      </c>
      <c r="AP7327" s="1"/>
      <c r="AQ7327" s="1" t="s">
        <v>226820</v>
      </c>
    </row>
    <row r="7328" spans="1:43" x14ac:dyDescent="0.2">
      <c r="A7328" s="1"/>
      <c r="B7328" s="1" t="s">
        <v>292257</v>
      </c>
      <c r="C7328" s="1" t="s">
        <v>292258</v>
      </c>
      <c r="D7328" s="1" t="s">
        <v>292259</v>
      </c>
      <c r="E7328" s="1" t="s">
        <v>226821</v>
      </c>
      <c r="F7328" s="1" t="s">
        <v>226821</v>
      </c>
      <c r="G7328" s="1"/>
      <c r="H7328" t="s">
        <v>226812</v>
      </c>
      <c r="I7328" t="b">
        <v>0</v>
      </c>
      <c r="J7328">
        <v>52</v>
      </c>
      <c r="K7328">
        <v>374</v>
      </c>
      <c r="L7328">
        <v>0</v>
      </c>
      <c r="M7328" s="1" t="s">
        <v>292260</v>
      </c>
      <c r="N7328">
        <v>971</v>
      </c>
      <c r="P7328" s="1"/>
      <c r="Q7328" t="b">
        <v>0</v>
      </c>
      <c r="R7328" t="b">
        <v>0</v>
      </c>
      <c r="S7328">
        <v>332</v>
      </c>
      <c r="T7328" s="1" t="s">
        <v>227398</v>
      </c>
      <c r="U7328" t="s">
        <v>226812</v>
      </c>
      <c r="V7328" t="b">
        <v>0</v>
      </c>
      <c r="W7328" t="b">
        <v>0</v>
      </c>
      <c r="X7328" t="b">
        <v>0</v>
      </c>
      <c r="Y7328" s="1" t="s">
        <v>226826</v>
      </c>
      <c r="Z7328" s="1" t="s">
        <v>226834</v>
      </c>
      <c r="AA7328" s="1" t="s">
        <v>226835</v>
      </c>
      <c r="AB7328" t="b">
        <v>0</v>
      </c>
      <c r="AC7328" s="1" t="s">
        <v>292261</v>
      </c>
      <c r="AD7328" s="1" t="s">
        <v>292262</v>
      </c>
      <c r="AE7328" s="1" t="s">
        <v>292263</v>
      </c>
      <c r="AF7328" s="1" t="s">
        <v>226825</v>
      </c>
      <c r="AG7328" s="1" t="s">
        <v>226826</v>
      </c>
      <c r="AH7328" s="1" t="s">
        <v>226827</v>
      </c>
      <c r="AJ7328" t="b">
        <v>1</v>
      </c>
      <c r="AK7328" t="b">
        <v>1</v>
      </c>
      <c r="AL7328" t="b">
        <v>1</v>
      </c>
      <c r="AM7328" s="1" t="b">
        <v>0</v>
      </c>
      <c r="AP7328" s="1"/>
      <c r="AQ7328" s="1" t="s">
        <v>226820</v>
      </c>
    </row>
    <row r="7329" spans="1:43" x14ac:dyDescent="0.2">
      <c r="A7329" s="1"/>
      <c r="B7329" s="1" t="s">
        <v>292264</v>
      </c>
      <c r="C7329" s="1" t="s">
        <v>292265</v>
      </c>
      <c r="D7329" s="1" t="s">
        <v>292266</v>
      </c>
      <c r="E7329" s="1" t="s">
        <v>226821</v>
      </c>
      <c r="F7329" s="1" t="s">
        <v>226821</v>
      </c>
      <c r="G7329" s="1" t="s">
        <v>292267</v>
      </c>
      <c r="H7329" t="s">
        <v>226812</v>
      </c>
      <c r="I7329" t="b">
        <v>0</v>
      </c>
      <c r="J7329">
        <v>8</v>
      </c>
      <c r="K7329">
        <v>62</v>
      </c>
      <c r="L7329">
        <v>0</v>
      </c>
      <c r="M7329" s="1" t="s">
        <v>292268</v>
      </c>
      <c r="N7329">
        <v>2</v>
      </c>
      <c r="P7329" s="1"/>
      <c r="Q7329" t="b">
        <v>0</v>
      </c>
      <c r="R7329" t="b">
        <v>0</v>
      </c>
      <c r="S7329">
        <v>19</v>
      </c>
      <c r="T7329" s="1" t="s">
        <v>226814</v>
      </c>
      <c r="U7329" t="s">
        <v>226812</v>
      </c>
      <c r="V7329" t="b">
        <v>0</v>
      </c>
      <c r="W7329" t="b">
        <v>0</v>
      </c>
      <c r="X7329" t="b">
        <v>0</v>
      </c>
      <c r="Y7329" s="1" t="s">
        <v>226826</v>
      </c>
      <c r="Z7329" s="1" t="s">
        <v>226834</v>
      </c>
      <c r="AA7329" s="1" t="s">
        <v>226835</v>
      </c>
      <c r="AB7329" t="b">
        <v>0</v>
      </c>
      <c r="AC7329" s="1" t="s">
        <v>292269</v>
      </c>
      <c r="AD7329" s="1" t="s">
        <v>292270</v>
      </c>
      <c r="AE7329" s="1" t="s">
        <v>292271</v>
      </c>
      <c r="AF7329" s="1" t="s">
        <v>226825</v>
      </c>
      <c r="AG7329" s="1" t="s">
        <v>226826</v>
      </c>
      <c r="AH7329" s="1" t="s">
        <v>226827</v>
      </c>
      <c r="AJ7329" t="b">
        <v>1</v>
      </c>
      <c r="AK7329" t="b">
        <v>0</v>
      </c>
      <c r="AL7329" t="b">
        <v>1</v>
      </c>
      <c r="AM7329" s="1" t="b">
        <v>0</v>
      </c>
      <c r="AP7329" s="1"/>
      <c r="AQ7329" s="1" t="s">
        <v>226820</v>
      </c>
    </row>
    <row r="7330" spans="1:43" x14ac:dyDescent="0.2">
      <c r="A7330" s="1"/>
      <c r="B7330" s="1" t="s">
        <v>292272</v>
      </c>
      <c r="C7330" s="1" t="s">
        <v>292273</v>
      </c>
      <c r="D7330" s="1" t="s">
        <v>292274</v>
      </c>
      <c r="E7330" s="1" t="s">
        <v>292275</v>
      </c>
      <c r="F7330" s="1" t="s">
        <v>292276</v>
      </c>
      <c r="G7330" s="1"/>
      <c r="H7330" t="s">
        <v>226812</v>
      </c>
      <c r="I7330" t="b">
        <v>0</v>
      </c>
      <c r="J7330">
        <v>539</v>
      </c>
      <c r="K7330">
        <v>1187</v>
      </c>
      <c r="L7330">
        <v>14</v>
      </c>
      <c r="M7330" s="1" t="s">
        <v>292277</v>
      </c>
      <c r="N7330">
        <v>7387</v>
      </c>
      <c r="O7330">
        <v>-14400</v>
      </c>
      <c r="P7330" s="1" t="s">
        <v>226852</v>
      </c>
      <c r="Q7330" t="b">
        <v>1</v>
      </c>
      <c r="R7330" t="b">
        <v>0</v>
      </c>
      <c r="S7330">
        <v>2443</v>
      </c>
      <c r="T7330" s="1" t="s">
        <v>226814</v>
      </c>
      <c r="U7330" t="s">
        <v>226812</v>
      </c>
      <c r="V7330" t="b">
        <v>0</v>
      </c>
      <c r="W7330" t="b">
        <v>0</v>
      </c>
      <c r="X7330" t="b">
        <v>0</v>
      </c>
      <c r="Y7330" s="1" t="s">
        <v>226826</v>
      </c>
      <c r="Z7330" s="1" t="s">
        <v>226834</v>
      </c>
      <c r="AA7330" s="1" t="s">
        <v>226835</v>
      </c>
      <c r="AB7330" t="b">
        <v>0</v>
      </c>
      <c r="AC7330" s="1" t="s">
        <v>292278</v>
      </c>
      <c r="AD7330" s="1" t="s">
        <v>292279</v>
      </c>
      <c r="AE7330" s="1" t="s">
        <v>292280</v>
      </c>
      <c r="AF7330" s="1" t="s">
        <v>226825</v>
      </c>
      <c r="AG7330" s="1" t="s">
        <v>226826</v>
      </c>
      <c r="AH7330" s="1" t="s">
        <v>226827</v>
      </c>
      <c r="AJ7330" t="b">
        <v>1</v>
      </c>
      <c r="AK7330" t="b">
        <v>1</v>
      </c>
      <c r="AL7330" t="b">
        <v>1</v>
      </c>
      <c r="AM7330" s="1" t="b">
        <v>0</v>
      </c>
      <c r="AP7330" s="1"/>
      <c r="AQ7330" s="1" t="s">
        <v>226820</v>
      </c>
    </row>
    <row r="7331" spans="1:43" x14ac:dyDescent="0.2">
      <c r="A7331" s="1"/>
      <c r="B7331" s="1" t="s">
        <v>292281</v>
      </c>
      <c r="C7331" s="1" t="s">
        <v>292282</v>
      </c>
      <c r="D7331" s="1" t="s">
        <v>292283</v>
      </c>
      <c r="E7331" s="1" t="s">
        <v>34965</v>
      </c>
      <c r="F7331" s="1" t="s">
        <v>292284</v>
      </c>
      <c r="G7331" s="1" t="s">
        <v>292285</v>
      </c>
      <c r="H7331" t="s">
        <v>226812</v>
      </c>
      <c r="I7331" t="b">
        <v>0</v>
      </c>
      <c r="J7331">
        <v>4317</v>
      </c>
      <c r="K7331">
        <v>514</v>
      </c>
      <c r="L7331">
        <v>261</v>
      </c>
      <c r="M7331" s="1" t="s">
        <v>292286</v>
      </c>
      <c r="N7331">
        <v>4619</v>
      </c>
      <c r="P7331" s="1"/>
      <c r="Q7331" t="b">
        <v>0</v>
      </c>
      <c r="R7331" t="b">
        <v>0</v>
      </c>
      <c r="S7331">
        <v>41911</v>
      </c>
      <c r="T7331" s="1" t="s">
        <v>226814</v>
      </c>
      <c r="U7331" t="s">
        <v>226812</v>
      </c>
      <c r="V7331" t="b">
        <v>0</v>
      </c>
      <c r="W7331" t="b">
        <v>0</v>
      </c>
      <c r="X7331" t="b">
        <v>0</v>
      </c>
      <c r="Y7331" s="1" t="s">
        <v>226826</v>
      </c>
      <c r="Z7331" s="1" t="s">
        <v>226834</v>
      </c>
      <c r="AA7331" s="1" t="s">
        <v>226835</v>
      </c>
      <c r="AB7331" t="b">
        <v>0</v>
      </c>
      <c r="AC7331" s="1" t="s">
        <v>292287</v>
      </c>
      <c r="AD7331" s="1" t="s">
        <v>292288</v>
      </c>
      <c r="AE7331" s="1" t="s">
        <v>292289</v>
      </c>
      <c r="AF7331" s="1" t="s">
        <v>226825</v>
      </c>
      <c r="AG7331" s="1" t="s">
        <v>226826</v>
      </c>
      <c r="AH7331" s="1" t="s">
        <v>226827</v>
      </c>
      <c r="AJ7331" t="b">
        <v>1</v>
      </c>
      <c r="AK7331" t="b">
        <v>0</v>
      </c>
      <c r="AL7331" t="b">
        <v>1</v>
      </c>
      <c r="AM7331" s="1" t="b">
        <v>0</v>
      </c>
      <c r="AP7331" s="1"/>
      <c r="AQ7331" s="1" t="s">
        <v>226820</v>
      </c>
    </row>
    <row r="7332" spans="1:43" x14ac:dyDescent="0.2">
      <c r="A7332" s="1"/>
      <c r="B7332" s="1" t="s">
        <v>292290</v>
      </c>
      <c r="C7332" s="1" t="s">
        <v>292291</v>
      </c>
      <c r="D7332" s="1" t="s">
        <v>292292</v>
      </c>
      <c r="E7332" s="1" t="s">
        <v>226821</v>
      </c>
      <c r="F7332" s="1" t="s">
        <v>292293</v>
      </c>
      <c r="G7332" s="1" t="s">
        <v>292294</v>
      </c>
      <c r="H7332" t="s">
        <v>226812</v>
      </c>
      <c r="I7332" t="b">
        <v>0</v>
      </c>
      <c r="J7332">
        <v>405</v>
      </c>
      <c r="K7332">
        <v>1222</v>
      </c>
      <c r="L7332">
        <v>28</v>
      </c>
      <c r="M7332" s="1" t="s">
        <v>292295</v>
      </c>
      <c r="N7332">
        <v>1283</v>
      </c>
      <c r="O7332">
        <v>-14400</v>
      </c>
      <c r="P7332" s="1" t="s">
        <v>226852</v>
      </c>
      <c r="Q7332" t="b">
        <v>1</v>
      </c>
      <c r="R7332" t="b">
        <v>0</v>
      </c>
      <c r="S7332">
        <v>5428</v>
      </c>
      <c r="T7332" s="1" t="s">
        <v>226814</v>
      </c>
      <c r="U7332" t="s">
        <v>226812</v>
      </c>
      <c r="V7332" t="b">
        <v>0</v>
      </c>
      <c r="W7332" t="b">
        <v>0</v>
      </c>
      <c r="X7332" t="b">
        <v>0</v>
      </c>
      <c r="Y7332" s="1" t="s">
        <v>226839</v>
      </c>
      <c r="Z7332" s="1" t="s">
        <v>292296</v>
      </c>
      <c r="AA7332" s="1" t="s">
        <v>292297</v>
      </c>
      <c r="AB7332" t="b">
        <v>1</v>
      </c>
      <c r="AC7332" s="1" t="s">
        <v>292298</v>
      </c>
      <c r="AD7332" s="1" t="s">
        <v>292299</v>
      </c>
      <c r="AE7332" s="1" t="s">
        <v>292300</v>
      </c>
      <c r="AF7332" s="1" t="s">
        <v>292301</v>
      </c>
      <c r="AG7332" s="1" t="s">
        <v>226815</v>
      </c>
      <c r="AH7332" s="1" t="s">
        <v>226841</v>
      </c>
      <c r="AJ7332" t="b">
        <v>1</v>
      </c>
      <c r="AK7332" t="b">
        <v>0</v>
      </c>
      <c r="AL7332" t="b">
        <v>0</v>
      </c>
      <c r="AM7332" s="1" t="b">
        <v>0</v>
      </c>
      <c r="AP7332" s="1"/>
      <c r="AQ7332" s="1" t="s">
        <v>226820</v>
      </c>
    </row>
    <row r="7333" spans="1:43" x14ac:dyDescent="0.2">
      <c r="A7333" s="1"/>
      <c r="B7333" s="1" t="s">
        <v>292302</v>
      </c>
      <c r="C7333" s="1" t="s">
        <v>292303</v>
      </c>
      <c r="D7333" s="1" t="s">
        <v>292304</v>
      </c>
      <c r="E7333" s="1" t="s">
        <v>292305</v>
      </c>
      <c r="F7333" s="1" t="s">
        <v>292306</v>
      </c>
      <c r="G7333" s="1" t="s">
        <v>292307</v>
      </c>
      <c r="H7333" t="s">
        <v>226812</v>
      </c>
      <c r="I7333" t="b">
        <v>0</v>
      </c>
      <c r="J7333">
        <v>218</v>
      </c>
      <c r="K7333">
        <v>280</v>
      </c>
      <c r="L7333">
        <v>39</v>
      </c>
      <c r="M7333" s="1" t="s">
        <v>292308</v>
      </c>
      <c r="N7333">
        <v>1192</v>
      </c>
      <c r="O7333">
        <v>-18000</v>
      </c>
      <c r="P7333" s="1" t="s">
        <v>226877</v>
      </c>
      <c r="Q7333" t="b">
        <v>0</v>
      </c>
      <c r="R7333" t="b">
        <v>0</v>
      </c>
      <c r="S7333">
        <v>1585</v>
      </c>
      <c r="T7333" s="1" t="s">
        <v>226814</v>
      </c>
      <c r="U7333" t="s">
        <v>226812</v>
      </c>
      <c r="V7333" t="b">
        <v>0</v>
      </c>
      <c r="W7333" t="b">
        <v>0</v>
      </c>
      <c r="X7333" t="b">
        <v>0</v>
      </c>
      <c r="Y7333" s="1" t="s">
        <v>226844</v>
      </c>
      <c r="Z7333" s="1" t="s">
        <v>292309</v>
      </c>
      <c r="AA7333" s="1" t="s">
        <v>292310</v>
      </c>
      <c r="AB7333" t="b">
        <v>1</v>
      </c>
      <c r="AC7333" s="1" t="s">
        <v>292311</v>
      </c>
      <c r="AD7333" s="1" t="s">
        <v>292312</v>
      </c>
      <c r="AE7333" s="1" t="s">
        <v>292313</v>
      </c>
      <c r="AF7333" s="1" t="s">
        <v>227745</v>
      </c>
      <c r="AG7333" s="1" t="s">
        <v>226840</v>
      </c>
      <c r="AH7333" s="1" t="s">
        <v>226848</v>
      </c>
      <c r="AJ7333" t="b">
        <v>1</v>
      </c>
      <c r="AK7333" t="b">
        <v>0</v>
      </c>
      <c r="AL7333" t="b">
        <v>0</v>
      </c>
      <c r="AM7333" s="1" t="b">
        <v>0</v>
      </c>
      <c r="AP7333" s="1"/>
      <c r="AQ7333" s="1" t="s">
        <v>226820</v>
      </c>
    </row>
    <row r="7334" spans="1:43" x14ac:dyDescent="0.2">
      <c r="A7334" s="1"/>
      <c r="B7334" s="1" t="s">
        <v>292314</v>
      </c>
      <c r="C7334" s="1" t="s">
        <v>292315</v>
      </c>
      <c r="D7334" s="1" t="s">
        <v>292316</v>
      </c>
      <c r="E7334" s="1" t="s">
        <v>226821</v>
      </c>
      <c r="F7334" s="1" t="s">
        <v>292317</v>
      </c>
      <c r="G7334" s="1"/>
      <c r="H7334" t="s">
        <v>226812</v>
      </c>
      <c r="I7334" t="b">
        <v>1</v>
      </c>
      <c r="J7334">
        <v>70</v>
      </c>
      <c r="K7334">
        <v>4688</v>
      </c>
      <c r="L7334">
        <v>6</v>
      </c>
      <c r="M7334" s="1" t="s">
        <v>292318</v>
      </c>
      <c r="N7334">
        <v>19415</v>
      </c>
      <c r="O7334">
        <v>-14400</v>
      </c>
      <c r="P7334" s="1" t="s">
        <v>226852</v>
      </c>
      <c r="Q7334" t="b">
        <v>0</v>
      </c>
      <c r="R7334" t="b">
        <v>0</v>
      </c>
      <c r="S7334">
        <v>1498</v>
      </c>
      <c r="T7334" s="1" t="s">
        <v>227340</v>
      </c>
      <c r="V7334" t="b">
        <v>0</v>
      </c>
      <c r="W7334" t="b">
        <v>0</v>
      </c>
      <c r="X7334" t="b">
        <v>0</v>
      </c>
      <c r="Y7334" s="1" t="s">
        <v>226840</v>
      </c>
      <c r="Z7334" s="1" t="s">
        <v>226834</v>
      </c>
      <c r="AA7334" s="1" t="s">
        <v>226835</v>
      </c>
      <c r="AB7334" t="b">
        <v>0</v>
      </c>
      <c r="AC7334" s="1" t="s">
        <v>292319</v>
      </c>
      <c r="AD7334" s="1" t="s">
        <v>292320</v>
      </c>
      <c r="AE7334" s="1" t="s">
        <v>292321</v>
      </c>
      <c r="AF7334" s="1" t="s">
        <v>226943</v>
      </c>
      <c r="AG7334" s="1" t="s">
        <v>226840</v>
      </c>
      <c r="AH7334" s="1" t="s">
        <v>226840</v>
      </c>
      <c r="AJ7334" t="b">
        <v>0</v>
      </c>
      <c r="AK7334" t="b">
        <v>0</v>
      </c>
      <c r="AL7334" t="b">
        <v>0</v>
      </c>
      <c r="AM7334" s="1" t="b">
        <v>0</v>
      </c>
      <c r="AP7334" s="1"/>
      <c r="AQ7334" s="1" t="s">
        <v>226820</v>
      </c>
    </row>
    <row r="7335" spans="1:43" x14ac:dyDescent="0.2">
      <c r="A7335" s="1"/>
      <c r="B7335" s="1" t="s">
        <v>292322</v>
      </c>
      <c r="C7335" s="1" t="s">
        <v>292323</v>
      </c>
      <c r="D7335" s="1" t="s">
        <v>292324</v>
      </c>
      <c r="E7335" s="1" t="s">
        <v>292325</v>
      </c>
      <c r="F7335" s="1" t="s">
        <v>292326</v>
      </c>
      <c r="G7335" s="1" t="s">
        <v>292327</v>
      </c>
      <c r="H7335" t="s">
        <v>226812</v>
      </c>
      <c r="I7335" t="b">
        <v>0</v>
      </c>
      <c r="J7335">
        <v>11569</v>
      </c>
      <c r="K7335">
        <v>1200</v>
      </c>
      <c r="L7335">
        <v>676</v>
      </c>
      <c r="M7335" s="1" t="s">
        <v>292328</v>
      </c>
      <c r="N7335">
        <v>7494</v>
      </c>
      <c r="O7335">
        <v>-18000</v>
      </c>
      <c r="P7335" s="1" t="s">
        <v>226877</v>
      </c>
      <c r="Q7335" t="b">
        <v>1</v>
      </c>
      <c r="R7335" t="b">
        <v>0</v>
      </c>
      <c r="S7335">
        <v>9085</v>
      </c>
      <c r="T7335" s="1" t="s">
        <v>226814</v>
      </c>
      <c r="U7335" t="s">
        <v>226812</v>
      </c>
      <c r="V7335" t="b">
        <v>0</v>
      </c>
      <c r="W7335" t="b">
        <v>0</v>
      </c>
      <c r="X7335" t="b">
        <v>0</v>
      </c>
      <c r="Y7335" s="1" t="s">
        <v>226826</v>
      </c>
      <c r="Z7335" s="1" t="s">
        <v>226834</v>
      </c>
      <c r="AA7335" s="1" t="s">
        <v>226835</v>
      </c>
      <c r="AB7335" t="b">
        <v>0</v>
      </c>
      <c r="AC7335" s="1" t="s">
        <v>292329</v>
      </c>
      <c r="AD7335" s="1" t="s">
        <v>292330</v>
      </c>
      <c r="AE7335" s="1"/>
      <c r="AF7335" s="1" t="s">
        <v>226825</v>
      </c>
      <c r="AG7335" s="1" t="s">
        <v>226826</v>
      </c>
      <c r="AH7335" s="1" t="s">
        <v>226827</v>
      </c>
      <c r="AJ7335" t="b">
        <v>1</v>
      </c>
      <c r="AK7335" t="b">
        <v>0</v>
      </c>
      <c r="AL7335" t="b">
        <v>1</v>
      </c>
      <c r="AM7335" s="1" t="b">
        <v>0</v>
      </c>
      <c r="AP7335" s="1"/>
      <c r="AQ7335" s="1" t="s">
        <v>226820</v>
      </c>
    </row>
    <row r="7336" spans="1:43" x14ac:dyDescent="0.2">
      <c r="A7336" s="1"/>
      <c r="B7336" s="1" t="s">
        <v>292331</v>
      </c>
      <c r="C7336" s="1" t="s">
        <v>292332</v>
      </c>
      <c r="D7336" s="1" t="s">
        <v>292333</v>
      </c>
      <c r="E7336" s="1" t="s">
        <v>292334</v>
      </c>
      <c r="F7336" s="1" t="s">
        <v>226821</v>
      </c>
      <c r="G7336" s="1" t="s">
        <v>292335</v>
      </c>
      <c r="H7336" t="s">
        <v>226812</v>
      </c>
      <c r="I7336" t="b">
        <v>0</v>
      </c>
      <c r="J7336">
        <v>356</v>
      </c>
      <c r="K7336">
        <v>4993</v>
      </c>
      <c r="L7336">
        <v>135</v>
      </c>
      <c r="M7336" s="1" t="s">
        <v>292336</v>
      </c>
      <c r="N7336">
        <v>2599</v>
      </c>
      <c r="O7336">
        <v>-21600</v>
      </c>
      <c r="P7336" s="1" t="s">
        <v>235512</v>
      </c>
      <c r="Q7336" t="b">
        <v>0</v>
      </c>
      <c r="R7336" t="b">
        <v>0</v>
      </c>
      <c r="S7336">
        <v>9600</v>
      </c>
      <c r="T7336" s="1" t="s">
        <v>226814</v>
      </c>
      <c r="U7336" t="s">
        <v>226812</v>
      </c>
      <c r="V7336" t="b">
        <v>0</v>
      </c>
      <c r="W7336" t="b">
        <v>0</v>
      </c>
      <c r="X7336" t="b">
        <v>0</v>
      </c>
      <c r="Y7336" s="1" t="s">
        <v>226840</v>
      </c>
      <c r="Z7336" s="1" t="s">
        <v>226834</v>
      </c>
      <c r="AA7336" s="1" t="s">
        <v>226835</v>
      </c>
      <c r="AB7336" t="b">
        <v>0</v>
      </c>
      <c r="AC7336" s="1" t="s">
        <v>292337</v>
      </c>
      <c r="AD7336" s="1" t="s">
        <v>292338</v>
      </c>
      <c r="AE7336" s="1" t="s">
        <v>292339</v>
      </c>
      <c r="AF7336" s="1" t="s">
        <v>227171</v>
      </c>
      <c r="AG7336" s="1" t="s">
        <v>226840</v>
      </c>
      <c r="AH7336" s="1" t="s">
        <v>226840</v>
      </c>
      <c r="AJ7336" t="b">
        <v>0</v>
      </c>
      <c r="AK7336" t="b">
        <v>0</v>
      </c>
      <c r="AL7336" t="b">
        <v>0</v>
      </c>
      <c r="AM7336" s="1" t="b">
        <v>0</v>
      </c>
      <c r="AP7336" s="1"/>
      <c r="AQ7336" s="1" t="s">
        <v>226820</v>
      </c>
    </row>
    <row r="7337" spans="1:43" x14ac:dyDescent="0.2">
      <c r="A7337" s="1"/>
      <c r="B7337" s="1" t="s">
        <v>292340</v>
      </c>
      <c r="C7337" s="1" t="s">
        <v>292341</v>
      </c>
      <c r="D7337" s="1" t="s">
        <v>292342</v>
      </c>
      <c r="E7337" s="1" t="s">
        <v>228412</v>
      </c>
      <c r="F7337" s="1" t="s">
        <v>292343</v>
      </c>
      <c r="G7337" s="1" t="s">
        <v>292344</v>
      </c>
      <c r="H7337" t="s">
        <v>226812</v>
      </c>
      <c r="I7337" t="b">
        <v>0</v>
      </c>
      <c r="J7337">
        <v>721</v>
      </c>
      <c r="K7337">
        <v>1489</v>
      </c>
      <c r="L7337">
        <v>37</v>
      </c>
      <c r="M7337" s="1" t="s">
        <v>292345</v>
      </c>
      <c r="N7337">
        <v>14190</v>
      </c>
      <c r="O7337">
        <v>7200</v>
      </c>
      <c r="P7337" s="1" t="s">
        <v>227903</v>
      </c>
      <c r="Q7337" t="b">
        <v>1</v>
      </c>
      <c r="R7337" t="b">
        <v>0</v>
      </c>
      <c r="S7337">
        <v>8175</v>
      </c>
      <c r="T7337" s="1" t="s">
        <v>226814</v>
      </c>
      <c r="U7337" t="s">
        <v>226812</v>
      </c>
      <c r="V7337" t="b">
        <v>0</v>
      </c>
      <c r="W7337" t="b">
        <v>0</v>
      </c>
      <c r="X7337" t="b">
        <v>0</v>
      </c>
      <c r="Y7337" s="1" t="s">
        <v>226844</v>
      </c>
      <c r="Z7337" s="1" t="s">
        <v>226845</v>
      </c>
      <c r="AA7337" s="1" t="s">
        <v>226846</v>
      </c>
      <c r="AB7337" t="b">
        <v>0</v>
      </c>
      <c r="AC7337" s="1" t="s">
        <v>292346</v>
      </c>
      <c r="AD7337" s="1" t="s">
        <v>292347</v>
      </c>
      <c r="AE7337" s="1" t="s">
        <v>292348</v>
      </c>
      <c r="AF7337" s="1" t="s">
        <v>226844</v>
      </c>
      <c r="AG7337" s="1" t="s">
        <v>226815</v>
      </c>
      <c r="AH7337" s="1" t="s">
        <v>226848</v>
      </c>
      <c r="AJ7337" t="b">
        <v>1</v>
      </c>
      <c r="AK7337" t="b">
        <v>1</v>
      </c>
      <c r="AL7337" t="b">
        <v>0</v>
      </c>
      <c r="AM7337" s="1" t="b">
        <v>0</v>
      </c>
      <c r="AP7337" s="1"/>
      <c r="AQ7337" s="1" t="s">
        <v>226820</v>
      </c>
    </row>
    <row r="7338" spans="1:43" x14ac:dyDescent="0.2">
      <c r="A7338" s="1"/>
      <c r="B7338" s="1" t="s">
        <v>292349</v>
      </c>
      <c r="C7338" s="1" t="s">
        <v>292350</v>
      </c>
      <c r="D7338" s="1" t="s">
        <v>292351</v>
      </c>
      <c r="E7338" s="1" t="s">
        <v>226821</v>
      </c>
      <c r="F7338" s="1" t="s">
        <v>226821</v>
      </c>
      <c r="G7338" s="1"/>
      <c r="H7338" t="s">
        <v>226812</v>
      </c>
      <c r="I7338" t="b">
        <v>1</v>
      </c>
      <c r="J7338">
        <v>6</v>
      </c>
      <c r="K7338">
        <v>960</v>
      </c>
      <c r="L7338">
        <v>0</v>
      </c>
      <c r="M7338" s="1" t="s">
        <v>292352</v>
      </c>
      <c r="N7338">
        <v>1</v>
      </c>
      <c r="P7338" s="1"/>
      <c r="Q7338" t="b">
        <v>0</v>
      </c>
      <c r="R7338" t="b">
        <v>0</v>
      </c>
      <c r="S7338">
        <v>31</v>
      </c>
      <c r="T7338" s="1" t="s">
        <v>226901</v>
      </c>
      <c r="V7338" t="b">
        <v>0</v>
      </c>
      <c r="W7338" t="b">
        <v>0</v>
      </c>
      <c r="X7338" t="b">
        <v>0</v>
      </c>
      <c r="Y7338" s="1" t="s">
        <v>226826</v>
      </c>
      <c r="Z7338" s="1" t="s">
        <v>226834</v>
      </c>
      <c r="AA7338" s="1" t="s">
        <v>226835</v>
      </c>
      <c r="AB7338" t="b">
        <v>0</v>
      </c>
      <c r="AC7338" s="1" t="s">
        <v>226823</v>
      </c>
      <c r="AD7338" s="1" t="s">
        <v>226824</v>
      </c>
      <c r="AE7338" s="1"/>
      <c r="AF7338" s="1" t="s">
        <v>226825</v>
      </c>
      <c r="AG7338" s="1" t="s">
        <v>226826</v>
      </c>
      <c r="AH7338" s="1" t="s">
        <v>226827</v>
      </c>
      <c r="AJ7338" t="b">
        <v>1</v>
      </c>
      <c r="AK7338" t="b">
        <v>0</v>
      </c>
      <c r="AL7338" t="b">
        <v>1</v>
      </c>
      <c r="AM7338" s="1" t="b">
        <v>1</v>
      </c>
      <c r="AP7338" s="1"/>
      <c r="AQ7338" s="1" t="s">
        <v>226820</v>
      </c>
    </row>
    <row r="7339" spans="1:43" x14ac:dyDescent="0.2">
      <c r="A7339" s="1"/>
      <c r="B7339" s="1" t="s">
        <v>292353</v>
      </c>
      <c r="C7339" s="1" t="s">
        <v>292354</v>
      </c>
      <c r="D7339" s="1" t="s">
        <v>292355</v>
      </c>
      <c r="E7339" s="1" t="s">
        <v>292356</v>
      </c>
      <c r="F7339" s="1" t="s">
        <v>292357</v>
      </c>
      <c r="G7339" s="1"/>
      <c r="H7339" t="s">
        <v>226812</v>
      </c>
      <c r="I7339" t="b">
        <v>0</v>
      </c>
      <c r="J7339">
        <v>168</v>
      </c>
      <c r="K7339">
        <v>158</v>
      </c>
      <c r="L7339">
        <v>6</v>
      </c>
      <c r="M7339" s="1" t="s">
        <v>292358</v>
      </c>
      <c r="N7339">
        <v>148</v>
      </c>
      <c r="O7339">
        <v>-10800</v>
      </c>
      <c r="P7339" s="1" t="s">
        <v>226900</v>
      </c>
      <c r="Q7339" t="b">
        <v>0</v>
      </c>
      <c r="R7339" t="b">
        <v>0</v>
      </c>
      <c r="S7339">
        <v>30</v>
      </c>
      <c r="T7339" s="1" t="s">
        <v>226901</v>
      </c>
      <c r="U7339" t="s">
        <v>226812</v>
      </c>
      <c r="V7339" t="b">
        <v>0</v>
      </c>
      <c r="W7339" t="b">
        <v>0</v>
      </c>
      <c r="X7339" t="b">
        <v>0</v>
      </c>
      <c r="Y7339" s="1" t="s">
        <v>226826</v>
      </c>
      <c r="Z7339" s="1" t="s">
        <v>226834</v>
      </c>
      <c r="AA7339" s="1" t="s">
        <v>226835</v>
      </c>
      <c r="AB7339" t="b">
        <v>0</v>
      </c>
      <c r="AC7339" s="1" t="s">
        <v>292359</v>
      </c>
      <c r="AD7339" s="1" t="s">
        <v>292360</v>
      </c>
      <c r="AE7339" s="1" t="s">
        <v>292361</v>
      </c>
      <c r="AF7339" s="1" t="s">
        <v>226825</v>
      </c>
      <c r="AG7339" s="1" t="s">
        <v>226826</v>
      </c>
      <c r="AH7339" s="1" t="s">
        <v>226827</v>
      </c>
      <c r="AJ7339" t="b">
        <v>1</v>
      </c>
      <c r="AK7339" t="b">
        <v>0</v>
      </c>
      <c r="AL7339" t="b">
        <v>1</v>
      </c>
      <c r="AM7339" s="1" t="b">
        <v>0</v>
      </c>
      <c r="AP7339" s="1"/>
      <c r="AQ7339" s="1" t="s">
        <v>226820</v>
      </c>
    </row>
    <row r="7340" spans="1:43" x14ac:dyDescent="0.2">
      <c r="A7340" s="1"/>
      <c r="B7340" s="1" t="s">
        <v>292362</v>
      </c>
      <c r="C7340" s="1" t="s">
        <v>292363</v>
      </c>
      <c r="D7340" s="1" t="s">
        <v>292364</v>
      </c>
      <c r="E7340" s="1" t="s">
        <v>226858</v>
      </c>
      <c r="F7340" s="1" t="s">
        <v>292365</v>
      </c>
      <c r="G7340" s="1"/>
      <c r="H7340" t="s">
        <v>226812</v>
      </c>
      <c r="I7340" t="b">
        <v>0</v>
      </c>
      <c r="J7340">
        <v>321</v>
      </c>
      <c r="K7340">
        <v>634</v>
      </c>
      <c r="L7340">
        <v>10</v>
      </c>
      <c r="M7340" s="1" t="s">
        <v>292366</v>
      </c>
      <c r="N7340">
        <v>1360</v>
      </c>
      <c r="O7340">
        <v>-18000</v>
      </c>
      <c r="P7340" s="1" t="s">
        <v>226877</v>
      </c>
      <c r="Q7340" t="b">
        <v>1</v>
      </c>
      <c r="R7340" t="b">
        <v>0</v>
      </c>
      <c r="S7340">
        <v>480</v>
      </c>
      <c r="T7340" s="1" t="s">
        <v>226814</v>
      </c>
      <c r="U7340" t="s">
        <v>226812</v>
      </c>
      <c r="V7340" t="b">
        <v>0</v>
      </c>
      <c r="W7340" t="b">
        <v>0</v>
      </c>
      <c r="X7340" t="b">
        <v>0</v>
      </c>
      <c r="Y7340" s="1" t="s">
        <v>226840</v>
      </c>
      <c r="Z7340" s="1" t="s">
        <v>226938</v>
      </c>
      <c r="AA7340" s="1" t="s">
        <v>226939</v>
      </c>
      <c r="AB7340" t="b">
        <v>0</v>
      </c>
      <c r="AC7340" s="1" t="s">
        <v>292367</v>
      </c>
      <c r="AD7340" s="1" t="s">
        <v>292368</v>
      </c>
      <c r="AE7340" s="1" t="s">
        <v>292369</v>
      </c>
      <c r="AF7340" s="1" t="s">
        <v>292370</v>
      </c>
      <c r="AG7340" s="1" t="s">
        <v>226840</v>
      </c>
      <c r="AH7340" s="1" t="s">
        <v>226840</v>
      </c>
      <c r="AJ7340" t="b">
        <v>0</v>
      </c>
      <c r="AK7340" t="b">
        <v>0</v>
      </c>
      <c r="AL7340" t="b">
        <v>0</v>
      </c>
      <c r="AM7340" s="1" t="b">
        <v>0</v>
      </c>
      <c r="AP7340" s="1"/>
      <c r="AQ7340" s="1" t="s">
        <v>226820</v>
      </c>
    </row>
    <row r="7341" spans="1:43" x14ac:dyDescent="0.2">
      <c r="A7341" s="1"/>
      <c r="B7341" s="1" t="s">
        <v>292371</v>
      </c>
      <c r="C7341" s="1" t="s">
        <v>292372</v>
      </c>
      <c r="D7341" s="1" t="s">
        <v>292373</v>
      </c>
      <c r="E7341" s="1" t="s">
        <v>233510</v>
      </c>
      <c r="F7341" s="1" t="s">
        <v>292374</v>
      </c>
      <c r="G7341" s="1" t="s">
        <v>292375</v>
      </c>
      <c r="H7341" t="s">
        <v>226812</v>
      </c>
      <c r="I7341" t="b">
        <v>0</v>
      </c>
      <c r="J7341">
        <v>3734</v>
      </c>
      <c r="K7341">
        <v>1575</v>
      </c>
      <c r="L7341">
        <v>420</v>
      </c>
      <c r="M7341" s="1" t="s">
        <v>292376</v>
      </c>
      <c r="N7341">
        <v>63</v>
      </c>
      <c r="O7341">
        <v>-14400</v>
      </c>
      <c r="P7341" s="1" t="s">
        <v>226852</v>
      </c>
      <c r="Q7341" t="b">
        <v>1</v>
      </c>
      <c r="R7341" t="b">
        <v>0</v>
      </c>
      <c r="S7341">
        <v>218</v>
      </c>
      <c r="T7341" s="1" t="s">
        <v>226814</v>
      </c>
      <c r="U7341" t="s">
        <v>226812</v>
      </c>
      <c r="V7341" t="b">
        <v>0</v>
      </c>
      <c r="W7341" t="b">
        <v>0</v>
      </c>
      <c r="X7341" t="b">
        <v>0</v>
      </c>
      <c r="Y7341" s="1" t="s">
        <v>292377</v>
      </c>
      <c r="Z7341" s="1" t="s">
        <v>292378</v>
      </c>
      <c r="AA7341" s="1" t="s">
        <v>292379</v>
      </c>
      <c r="AB7341" t="b">
        <v>1</v>
      </c>
      <c r="AC7341" s="1" t="s">
        <v>292380</v>
      </c>
      <c r="AD7341" s="1" t="s">
        <v>292381</v>
      </c>
      <c r="AE7341" s="1" t="s">
        <v>292382</v>
      </c>
      <c r="AF7341" s="1" t="s">
        <v>226904</v>
      </c>
      <c r="AG7341" s="1" t="s">
        <v>292383</v>
      </c>
      <c r="AH7341" s="1" t="s">
        <v>292384</v>
      </c>
      <c r="AJ7341" t="b">
        <v>1</v>
      </c>
      <c r="AK7341" t="b">
        <v>1</v>
      </c>
      <c r="AL7341" t="b">
        <v>0</v>
      </c>
      <c r="AM7341" s="1" t="b">
        <v>0</v>
      </c>
      <c r="AP7341" s="1"/>
      <c r="AQ7341" s="1" t="s">
        <v>226820</v>
      </c>
    </row>
    <row r="7342" spans="1:43" x14ac:dyDescent="0.2">
      <c r="A7342" s="1"/>
      <c r="B7342" s="1" t="s">
        <v>292385</v>
      </c>
      <c r="C7342" s="1" t="s">
        <v>292386</v>
      </c>
      <c r="D7342" s="1" t="s">
        <v>292387</v>
      </c>
      <c r="E7342" s="1" t="s">
        <v>239942</v>
      </c>
      <c r="F7342" s="1" t="s">
        <v>292388</v>
      </c>
      <c r="G7342" s="1"/>
      <c r="H7342" t="s">
        <v>226812</v>
      </c>
      <c r="I7342" t="b">
        <v>0</v>
      </c>
      <c r="J7342">
        <v>786</v>
      </c>
      <c r="K7342">
        <v>3388</v>
      </c>
      <c r="L7342">
        <v>689</v>
      </c>
      <c r="M7342" s="1" t="s">
        <v>292389</v>
      </c>
      <c r="N7342">
        <v>1777</v>
      </c>
      <c r="O7342">
        <v>-14400</v>
      </c>
      <c r="P7342" s="1" t="s">
        <v>226852</v>
      </c>
      <c r="Q7342" t="b">
        <v>0</v>
      </c>
      <c r="R7342" t="b">
        <v>0</v>
      </c>
      <c r="S7342">
        <v>17788</v>
      </c>
      <c r="T7342" s="1" t="s">
        <v>226814</v>
      </c>
      <c r="U7342" t="s">
        <v>226812</v>
      </c>
      <c r="V7342" t="b">
        <v>0</v>
      </c>
      <c r="W7342" t="b">
        <v>0</v>
      </c>
      <c r="X7342" t="b">
        <v>0</v>
      </c>
      <c r="Y7342" s="1" t="s">
        <v>226953</v>
      </c>
      <c r="Z7342" s="1" t="s">
        <v>292390</v>
      </c>
      <c r="AA7342" s="1" t="s">
        <v>292391</v>
      </c>
      <c r="AB7342" t="b">
        <v>0</v>
      </c>
      <c r="AC7342" s="1" t="s">
        <v>292392</v>
      </c>
      <c r="AD7342" s="1" t="s">
        <v>292393</v>
      </c>
      <c r="AE7342" s="1" t="s">
        <v>292394</v>
      </c>
      <c r="AF7342" s="1" t="s">
        <v>226956</v>
      </c>
      <c r="AG7342" s="1" t="s">
        <v>226840</v>
      </c>
      <c r="AH7342" s="1" t="s">
        <v>226840</v>
      </c>
      <c r="AJ7342" t="b">
        <v>1</v>
      </c>
      <c r="AK7342" t="b">
        <v>0</v>
      </c>
      <c r="AL7342" t="b">
        <v>0</v>
      </c>
      <c r="AM7342" s="1" t="b">
        <v>0</v>
      </c>
      <c r="AP7342" s="1"/>
      <c r="AQ7342" s="1" t="s">
        <v>226820</v>
      </c>
    </row>
    <row r="7343" spans="1:43" x14ac:dyDescent="0.2">
      <c r="A7343" s="1"/>
      <c r="B7343" s="1" t="s">
        <v>292395</v>
      </c>
      <c r="C7343" s="1" t="s">
        <v>292396</v>
      </c>
      <c r="D7343" s="1" t="s">
        <v>292397</v>
      </c>
      <c r="E7343" s="1" t="s">
        <v>226951</v>
      </c>
      <c r="F7343" s="1" t="s">
        <v>226821</v>
      </c>
      <c r="G7343" s="1" t="s">
        <v>292398</v>
      </c>
      <c r="H7343" t="s">
        <v>226812</v>
      </c>
      <c r="I7343" t="b">
        <v>0</v>
      </c>
      <c r="J7343">
        <v>45</v>
      </c>
      <c r="K7343">
        <v>238</v>
      </c>
      <c r="L7343">
        <v>2</v>
      </c>
      <c r="M7343" s="1" t="s">
        <v>292399</v>
      </c>
      <c r="N7343">
        <v>623</v>
      </c>
      <c r="O7343">
        <v>-25200</v>
      </c>
      <c r="P7343" s="1" t="s">
        <v>226851</v>
      </c>
      <c r="Q7343" t="b">
        <v>0</v>
      </c>
      <c r="R7343" t="b">
        <v>0</v>
      </c>
      <c r="S7343">
        <v>302</v>
      </c>
      <c r="T7343" s="1" t="s">
        <v>226814</v>
      </c>
      <c r="U7343" t="s">
        <v>226812</v>
      </c>
      <c r="V7343" t="b">
        <v>0</v>
      </c>
      <c r="W7343" t="b">
        <v>0</v>
      </c>
      <c r="X7343" t="b">
        <v>0</v>
      </c>
      <c r="Y7343" s="1" t="s">
        <v>226840</v>
      </c>
      <c r="Z7343" s="1" t="s">
        <v>226834</v>
      </c>
      <c r="AA7343" s="1" t="s">
        <v>226835</v>
      </c>
      <c r="AB7343" t="b">
        <v>0</v>
      </c>
      <c r="AC7343" s="1" t="s">
        <v>292400</v>
      </c>
      <c r="AD7343" s="1" t="s">
        <v>292401</v>
      </c>
      <c r="AE7343" s="1" t="s">
        <v>292402</v>
      </c>
      <c r="AF7343" s="1" t="s">
        <v>292403</v>
      </c>
      <c r="AG7343" s="1" t="s">
        <v>226840</v>
      </c>
      <c r="AH7343" s="1" t="s">
        <v>226840</v>
      </c>
      <c r="AJ7343" t="b">
        <v>0</v>
      </c>
      <c r="AK7343" t="b">
        <v>0</v>
      </c>
      <c r="AL7343" t="b">
        <v>0</v>
      </c>
      <c r="AM7343" s="1" t="b">
        <v>0</v>
      </c>
      <c r="AP7343" s="1"/>
      <c r="AQ7343" s="1" t="s">
        <v>226820</v>
      </c>
    </row>
    <row r="7344" spans="1:43" x14ac:dyDescent="0.2">
      <c r="A7344" s="1"/>
      <c r="B7344" s="1" t="s">
        <v>292404</v>
      </c>
      <c r="C7344" s="1" t="s">
        <v>292405</v>
      </c>
      <c r="D7344" s="1" t="s">
        <v>292406</v>
      </c>
      <c r="E7344" s="1" t="s">
        <v>227057</v>
      </c>
      <c r="F7344" s="1" t="s">
        <v>226821</v>
      </c>
      <c r="G7344" s="1"/>
      <c r="H7344" t="s">
        <v>226812</v>
      </c>
      <c r="I7344" t="b">
        <v>0</v>
      </c>
      <c r="J7344">
        <v>77</v>
      </c>
      <c r="K7344">
        <v>333</v>
      </c>
      <c r="L7344">
        <v>0</v>
      </c>
      <c r="M7344" s="1" t="s">
        <v>292407</v>
      </c>
      <c r="N7344">
        <v>716</v>
      </c>
      <c r="O7344">
        <v>19800</v>
      </c>
      <c r="P7344" s="1" t="s">
        <v>227123</v>
      </c>
      <c r="Q7344" t="b">
        <v>1</v>
      </c>
      <c r="R7344" t="b">
        <v>0</v>
      </c>
      <c r="S7344">
        <v>256</v>
      </c>
      <c r="T7344" s="1" t="s">
        <v>292408</v>
      </c>
      <c r="U7344" t="s">
        <v>226812</v>
      </c>
      <c r="V7344" t="b">
        <v>0</v>
      </c>
      <c r="W7344" t="b">
        <v>0</v>
      </c>
      <c r="X7344" t="b">
        <v>0</v>
      </c>
      <c r="Y7344" s="1" t="s">
        <v>227865</v>
      </c>
      <c r="Z7344" s="1" t="s">
        <v>228534</v>
      </c>
      <c r="AA7344" s="1" t="s">
        <v>228535</v>
      </c>
      <c r="AB7344" t="b">
        <v>0</v>
      </c>
      <c r="AC7344" s="1" t="s">
        <v>292409</v>
      </c>
      <c r="AD7344" s="1" t="s">
        <v>292410</v>
      </c>
      <c r="AE7344" s="1" t="s">
        <v>292411</v>
      </c>
      <c r="AF7344" s="1" t="s">
        <v>226956</v>
      </c>
      <c r="AG7344" s="1" t="s">
        <v>228539</v>
      </c>
      <c r="AH7344" s="1" t="s">
        <v>227519</v>
      </c>
      <c r="AJ7344" t="b">
        <v>1</v>
      </c>
      <c r="AK7344" t="b">
        <v>1</v>
      </c>
      <c r="AL7344" t="b">
        <v>0</v>
      </c>
      <c r="AM7344" s="1" t="b">
        <v>0</v>
      </c>
      <c r="AP7344" s="1"/>
      <c r="AQ7344" s="1" t="s">
        <v>226820</v>
      </c>
    </row>
    <row r="7345" spans="1:43" x14ac:dyDescent="0.2">
      <c r="A7345" s="1"/>
      <c r="B7345" s="1" t="s">
        <v>292412</v>
      </c>
      <c r="C7345" s="1" t="s">
        <v>292413</v>
      </c>
      <c r="D7345" s="1" t="s">
        <v>292414</v>
      </c>
      <c r="E7345" s="1" t="s">
        <v>227087</v>
      </c>
      <c r="F7345" s="1" t="s">
        <v>292415</v>
      </c>
      <c r="G7345" s="1"/>
      <c r="H7345" t="s">
        <v>226812</v>
      </c>
      <c r="I7345" t="b">
        <v>0</v>
      </c>
      <c r="J7345">
        <v>132</v>
      </c>
      <c r="K7345">
        <v>770</v>
      </c>
      <c r="L7345">
        <v>17</v>
      </c>
      <c r="M7345" s="1" t="s">
        <v>292416</v>
      </c>
      <c r="N7345">
        <v>262</v>
      </c>
      <c r="O7345">
        <v>-25200</v>
      </c>
      <c r="P7345" s="1" t="s">
        <v>226851</v>
      </c>
      <c r="Q7345" t="b">
        <v>0</v>
      </c>
      <c r="R7345" t="b">
        <v>0</v>
      </c>
      <c r="S7345">
        <v>365</v>
      </c>
      <c r="T7345" s="1" t="s">
        <v>226814</v>
      </c>
      <c r="U7345" t="s">
        <v>226812</v>
      </c>
      <c r="V7345" t="b">
        <v>0</v>
      </c>
      <c r="W7345" t="b">
        <v>0</v>
      </c>
      <c r="X7345" t="b">
        <v>0</v>
      </c>
      <c r="Y7345" s="1" t="s">
        <v>226953</v>
      </c>
      <c r="Z7345" s="1" t="s">
        <v>226954</v>
      </c>
      <c r="AA7345" s="1" t="s">
        <v>226955</v>
      </c>
      <c r="AB7345" t="b">
        <v>0</v>
      </c>
      <c r="AC7345" s="1" t="s">
        <v>292417</v>
      </c>
      <c r="AD7345" s="1" t="s">
        <v>292418</v>
      </c>
      <c r="AE7345" s="1" t="s">
        <v>292419</v>
      </c>
      <c r="AF7345" s="1" t="s">
        <v>226956</v>
      </c>
      <c r="AG7345" s="1" t="s">
        <v>226957</v>
      </c>
      <c r="AH7345" s="1" t="s">
        <v>226958</v>
      </c>
      <c r="AJ7345" t="b">
        <v>1</v>
      </c>
      <c r="AK7345" t="b">
        <v>0</v>
      </c>
      <c r="AL7345" t="b">
        <v>0</v>
      </c>
      <c r="AM7345" s="1" t="b">
        <v>0</v>
      </c>
      <c r="AP7345" s="1"/>
      <c r="AQ7345" s="1" t="s">
        <v>226820</v>
      </c>
    </row>
    <row r="7346" spans="1:43" x14ac:dyDescent="0.2">
      <c r="A7346" s="1"/>
      <c r="B7346" s="1" t="s">
        <v>292420</v>
      </c>
      <c r="C7346" s="1" t="s">
        <v>292421</v>
      </c>
      <c r="D7346" s="1" t="s">
        <v>292422</v>
      </c>
      <c r="E7346" s="1" t="s">
        <v>226821</v>
      </c>
      <c r="F7346" s="1" t="s">
        <v>226821</v>
      </c>
      <c r="G7346" s="1"/>
      <c r="H7346" t="s">
        <v>226812</v>
      </c>
      <c r="I7346" t="b">
        <v>0</v>
      </c>
      <c r="J7346">
        <v>7</v>
      </c>
      <c r="K7346">
        <v>103</v>
      </c>
      <c r="L7346">
        <v>0</v>
      </c>
      <c r="M7346" s="1" t="s">
        <v>292423</v>
      </c>
      <c r="N7346">
        <v>28</v>
      </c>
      <c r="P7346" s="1"/>
      <c r="Q7346" t="b">
        <v>0</v>
      </c>
      <c r="R7346" t="b">
        <v>0</v>
      </c>
      <c r="S7346">
        <v>1</v>
      </c>
      <c r="T7346" s="1" t="s">
        <v>226814</v>
      </c>
      <c r="U7346" t="s">
        <v>226812</v>
      </c>
      <c r="V7346" t="b">
        <v>0</v>
      </c>
      <c r="W7346" t="b">
        <v>0</v>
      </c>
      <c r="X7346" t="b">
        <v>0</v>
      </c>
      <c r="Y7346" s="1" t="s">
        <v>226822</v>
      </c>
      <c r="Z7346" s="1"/>
      <c r="AA7346" s="1"/>
      <c r="AB7346" t="b">
        <v>0</v>
      </c>
      <c r="AC7346" s="1" t="s">
        <v>226823</v>
      </c>
      <c r="AD7346" s="1" t="s">
        <v>226824</v>
      </c>
      <c r="AE7346" s="1"/>
      <c r="AF7346" s="1" t="s">
        <v>226825</v>
      </c>
      <c r="AG7346" s="1" t="s">
        <v>226826</v>
      </c>
      <c r="AH7346" s="1" t="s">
        <v>226827</v>
      </c>
      <c r="AJ7346" t="b">
        <v>1</v>
      </c>
      <c r="AK7346" t="b">
        <v>0</v>
      </c>
      <c r="AL7346" t="b">
        <v>1</v>
      </c>
      <c r="AM7346" s="1" t="b">
        <v>1</v>
      </c>
      <c r="AP7346" s="1"/>
      <c r="AQ7346" s="1" t="s">
        <v>226820</v>
      </c>
    </row>
    <row r="7347" spans="1:43" x14ac:dyDescent="0.2">
      <c r="A7347" s="1"/>
      <c r="B7347" s="1" t="s">
        <v>292424</v>
      </c>
      <c r="C7347" s="1" t="s">
        <v>292425</v>
      </c>
      <c r="D7347" s="1" t="s">
        <v>292426</v>
      </c>
      <c r="E7347" s="1" t="s">
        <v>226821</v>
      </c>
      <c r="F7347" s="1" t="s">
        <v>226821</v>
      </c>
      <c r="G7347" s="1"/>
      <c r="H7347" t="s">
        <v>226812</v>
      </c>
      <c r="I7347" t="b">
        <v>1</v>
      </c>
      <c r="J7347">
        <v>4</v>
      </c>
      <c r="K7347">
        <v>148</v>
      </c>
      <c r="L7347">
        <v>0</v>
      </c>
      <c r="M7347" s="1" t="s">
        <v>292427</v>
      </c>
      <c r="N7347">
        <v>0</v>
      </c>
      <c r="O7347">
        <v>-25200</v>
      </c>
      <c r="P7347" s="1" t="s">
        <v>226851</v>
      </c>
      <c r="Q7347" t="b">
        <v>0</v>
      </c>
      <c r="R7347" t="b">
        <v>0</v>
      </c>
      <c r="S7347">
        <v>0</v>
      </c>
      <c r="T7347" s="1" t="s">
        <v>226814</v>
      </c>
      <c r="V7347" t="b">
        <v>0</v>
      </c>
      <c r="W7347" t="b">
        <v>0</v>
      </c>
      <c r="X7347" t="b">
        <v>0</v>
      </c>
      <c r="Y7347" s="1" t="s">
        <v>226826</v>
      </c>
      <c r="Z7347" s="1" t="s">
        <v>226834</v>
      </c>
      <c r="AA7347" s="1" t="s">
        <v>226835</v>
      </c>
      <c r="AB7347" t="b">
        <v>0</v>
      </c>
      <c r="AC7347" s="1" t="s">
        <v>292428</v>
      </c>
      <c r="AD7347" s="1" t="s">
        <v>292429</v>
      </c>
      <c r="AE7347" s="1"/>
      <c r="AF7347" s="1" t="s">
        <v>226825</v>
      </c>
      <c r="AG7347" s="1" t="s">
        <v>226826</v>
      </c>
      <c r="AH7347" s="1" t="s">
        <v>226827</v>
      </c>
      <c r="AJ7347" t="b">
        <v>1</v>
      </c>
      <c r="AK7347" t="b">
        <v>0</v>
      </c>
      <c r="AL7347" t="b">
        <v>1</v>
      </c>
      <c r="AM7347" s="1" t="b">
        <v>0</v>
      </c>
      <c r="AP7347" s="1"/>
      <c r="AQ7347" s="1" t="s">
        <v>226820</v>
      </c>
    </row>
    <row r="7348" spans="1:43" x14ac:dyDescent="0.2">
      <c r="A7348" s="1"/>
      <c r="B7348" s="1" t="s">
        <v>292430</v>
      </c>
      <c r="C7348" s="1" t="s">
        <v>261392</v>
      </c>
      <c r="D7348" s="1" t="s">
        <v>292431</v>
      </c>
      <c r="E7348" s="1" t="s">
        <v>265157</v>
      </c>
      <c r="F7348" s="1" t="s">
        <v>292432</v>
      </c>
      <c r="G7348" s="1"/>
      <c r="H7348" t="s">
        <v>226812</v>
      </c>
      <c r="I7348" t="b">
        <v>0</v>
      </c>
      <c r="J7348">
        <v>124</v>
      </c>
      <c r="K7348">
        <v>2892</v>
      </c>
      <c r="L7348">
        <v>0</v>
      </c>
      <c r="M7348" s="1" t="s">
        <v>292433</v>
      </c>
      <c r="N7348">
        <v>3</v>
      </c>
      <c r="O7348">
        <v>-10800</v>
      </c>
      <c r="P7348" s="1" t="s">
        <v>229179</v>
      </c>
      <c r="Q7348" t="b">
        <v>0</v>
      </c>
      <c r="R7348" t="b">
        <v>0</v>
      </c>
      <c r="S7348">
        <v>12</v>
      </c>
      <c r="T7348" s="1" t="s">
        <v>226901</v>
      </c>
      <c r="U7348" t="s">
        <v>226812</v>
      </c>
      <c r="V7348" t="b">
        <v>0</v>
      </c>
      <c r="W7348" t="b">
        <v>0</v>
      </c>
      <c r="X7348" t="b">
        <v>0</v>
      </c>
      <c r="Y7348" s="1" t="s">
        <v>226840</v>
      </c>
      <c r="Z7348" s="1" t="s">
        <v>292434</v>
      </c>
      <c r="AA7348" s="1" t="s">
        <v>292435</v>
      </c>
      <c r="AB7348" t="b">
        <v>1</v>
      </c>
      <c r="AC7348" s="1" t="s">
        <v>292436</v>
      </c>
      <c r="AD7348" s="1" t="s">
        <v>292437</v>
      </c>
      <c r="AE7348" s="1" t="s">
        <v>292438</v>
      </c>
      <c r="AF7348" s="1" t="s">
        <v>248428</v>
      </c>
      <c r="AG7348" s="1" t="s">
        <v>226815</v>
      </c>
      <c r="AH7348" s="1" t="s">
        <v>248429</v>
      </c>
      <c r="AJ7348" t="b">
        <v>1</v>
      </c>
      <c r="AK7348" t="b">
        <v>0</v>
      </c>
      <c r="AL7348" t="b">
        <v>0</v>
      </c>
      <c r="AM7348" s="1" t="b">
        <v>0</v>
      </c>
      <c r="AP7348" s="1"/>
      <c r="AQ7348" s="1" t="s">
        <v>226820</v>
      </c>
    </row>
    <row r="7349" spans="1:43" x14ac:dyDescent="0.2">
      <c r="A7349" s="1"/>
      <c r="B7349" s="1" t="s">
        <v>292439</v>
      </c>
      <c r="C7349" s="1" t="s">
        <v>292440</v>
      </c>
      <c r="D7349" s="1" t="s">
        <v>292441</v>
      </c>
      <c r="E7349" s="1" t="s">
        <v>242632</v>
      </c>
      <c r="F7349" s="1" t="s">
        <v>292442</v>
      </c>
      <c r="G7349" s="1"/>
      <c r="H7349" t="s">
        <v>226812</v>
      </c>
      <c r="I7349" t="b">
        <v>0</v>
      </c>
      <c r="J7349">
        <v>80</v>
      </c>
      <c r="K7349">
        <v>299</v>
      </c>
      <c r="L7349">
        <v>1</v>
      </c>
      <c r="M7349" s="1" t="s">
        <v>292443</v>
      </c>
      <c r="N7349">
        <v>843</v>
      </c>
      <c r="O7349">
        <v>-25200</v>
      </c>
      <c r="P7349" s="1" t="s">
        <v>226851</v>
      </c>
      <c r="Q7349" t="b">
        <v>0</v>
      </c>
      <c r="R7349" t="b">
        <v>0</v>
      </c>
      <c r="S7349">
        <v>130</v>
      </c>
      <c r="T7349" s="1" t="s">
        <v>226814</v>
      </c>
      <c r="U7349" t="s">
        <v>226812</v>
      </c>
      <c r="V7349" t="b">
        <v>0</v>
      </c>
      <c r="W7349" t="b">
        <v>0</v>
      </c>
      <c r="X7349" t="b">
        <v>0</v>
      </c>
      <c r="Y7349" s="1" t="s">
        <v>226826</v>
      </c>
      <c r="Z7349" s="1" t="s">
        <v>226834</v>
      </c>
      <c r="AA7349" s="1" t="s">
        <v>226835</v>
      </c>
      <c r="AB7349" t="b">
        <v>0</v>
      </c>
      <c r="AC7349" s="1" t="s">
        <v>292444</v>
      </c>
      <c r="AD7349" s="1" t="s">
        <v>292445</v>
      </c>
      <c r="AE7349" s="1" t="s">
        <v>292446</v>
      </c>
      <c r="AF7349" s="1" t="s">
        <v>226825</v>
      </c>
      <c r="AG7349" s="1" t="s">
        <v>226826</v>
      </c>
      <c r="AH7349" s="1" t="s">
        <v>226827</v>
      </c>
      <c r="AJ7349" t="b">
        <v>1</v>
      </c>
      <c r="AK7349" t="b">
        <v>0</v>
      </c>
      <c r="AL7349" t="b">
        <v>1</v>
      </c>
      <c r="AM7349" s="1" t="b">
        <v>0</v>
      </c>
      <c r="AP7349" s="1"/>
      <c r="AQ7349" s="1" t="s">
        <v>226820</v>
      </c>
    </row>
    <row r="7350" spans="1:43" x14ac:dyDescent="0.2">
      <c r="A7350" s="1"/>
      <c r="B7350" s="1" t="s">
        <v>292447</v>
      </c>
      <c r="C7350" s="1" t="s">
        <v>292448</v>
      </c>
      <c r="D7350" s="1" t="s">
        <v>292449</v>
      </c>
      <c r="E7350" s="1" t="s">
        <v>285342</v>
      </c>
      <c r="F7350" s="1" t="s">
        <v>292450</v>
      </c>
      <c r="G7350" s="1"/>
      <c r="H7350" t="s">
        <v>226812</v>
      </c>
      <c r="I7350" t="b">
        <v>0</v>
      </c>
      <c r="J7350">
        <v>60</v>
      </c>
      <c r="K7350">
        <v>203</v>
      </c>
      <c r="L7350">
        <v>3</v>
      </c>
      <c r="M7350" s="1" t="s">
        <v>292451</v>
      </c>
      <c r="N7350">
        <v>456</v>
      </c>
      <c r="P7350" s="1"/>
      <c r="Q7350" t="b">
        <v>0</v>
      </c>
      <c r="R7350" t="b">
        <v>0</v>
      </c>
      <c r="S7350">
        <v>164</v>
      </c>
      <c r="T7350" s="1" t="s">
        <v>226814</v>
      </c>
      <c r="U7350" t="s">
        <v>226812</v>
      </c>
      <c r="V7350" t="b">
        <v>0</v>
      </c>
      <c r="W7350" t="b">
        <v>0</v>
      </c>
      <c r="X7350" t="b">
        <v>0</v>
      </c>
      <c r="Y7350" s="1" t="s">
        <v>226826</v>
      </c>
      <c r="Z7350" s="1" t="s">
        <v>226834</v>
      </c>
      <c r="AA7350" s="1" t="s">
        <v>226835</v>
      </c>
      <c r="AB7350" t="b">
        <v>0</v>
      </c>
      <c r="AC7350" s="1" t="s">
        <v>292452</v>
      </c>
      <c r="AD7350" s="1" t="s">
        <v>292453</v>
      </c>
      <c r="AE7350" s="1" t="s">
        <v>292454</v>
      </c>
      <c r="AF7350" s="1" t="s">
        <v>292455</v>
      </c>
      <c r="AG7350" s="1" t="s">
        <v>226826</v>
      </c>
      <c r="AH7350" s="1" t="s">
        <v>226827</v>
      </c>
      <c r="AJ7350" t="b">
        <v>1</v>
      </c>
      <c r="AK7350" t="b">
        <v>0</v>
      </c>
      <c r="AL7350" t="b">
        <v>0</v>
      </c>
      <c r="AM7350" s="1" t="b">
        <v>0</v>
      </c>
      <c r="AP7350" s="1"/>
      <c r="AQ7350" s="1" t="s">
        <v>226820</v>
      </c>
    </row>
    <row r="7351" spans="1:43" x14ac:dyDescent="0.2">
      <c r="A7351" s="1"/>
      <c r="B7351" s="1" t="s">
        <v>292456</v>
      </c>
      <c r="C7351" s="1" t="s">
        <v>292457</v>
      </c>
      <c r="D7351" s="1" t="s">
        <v>292458</v>
      </c>
      <c r="E7351" s="1" t="s">
        <v>283628</v>
      </c>
      <c r="F7351" s="1" t="s">
        <v>292459</v>
      </c>
      <c r="G7351" s="1" t="s">
        <v>292460</v>
      </c>
      <c r="H7351" t="s">
        <v>226812</v>
      </c>
      <c r="I7351" t="b">
        <v>0</v>
      </c>
      <c r="J7351">
        <v>503</v>
      </c>
      <c r="K7351">
        <v>1043</v>
      </c>
      <c r="L7351">
        <v>13</v>
      </c>
      <c r="M7351" s="1" t="s">
        <v>292461</v>
      </c>
      <c r="N7351">
        <v>2612</v>
      </c>
      <c r="O7351">
        <v>0</v>
      </c>
      <c r="P7351" s="1" t="s">
        <v>243111</v>
      </c>
      <c r="Q7351" t="b">
        <v>1</v>
      </c>
      <c r="R7351" t="b">
        <v>0</v>
      </c>
      <c r="S7351">
        <v>5170</v>
      </c>
      <c r="T7351" s="1" t="s">
        <v>226814</v>
      </c>
      <c r="U7351" t="s">
        <v>226812</v>
      </c>
      <c r="V7351" t="b">
        <v>0</v>
      </c>
      <c r="W7351" t="b">
        <v>0</v>
      </c>
      <c r="X7351" t="b">
        <v>0</v>
      </c>
      <c r="Y7351" s="1" t="s">
        <v>226840</v>
      </c>
      <c r="Z7351" s="1" t="s">
        <v>226834</v>
      </c>
      <c r="AA7351" s="1" t="s">
        <v>226835</v>
      </c>
      <c r="AB7351" t="b">
        <v>0</v>
      </c>
      <c r="AC7351" s="1" t="s">
        <v>292462</v>
      </c>
      <c r="AD7351" s="1" t="s">
        <v>292463</v>
      </c>
      <c r="AE7351" s="1" t="s">
        <v>292464</v>
      </c>
      <c r="AF7351" s="1" t="s">
        <v>292465</v>
      </c>
      <c r="AG7351" s="1" t="s">
        <v>226840</v>
      </c>
      <c r="AH7351" s="1" t="s">
        <v>226840</v>
      </c>
      <c r="AJ7351" t="b">
        <v>0</v>
      </c>
      <c r="AK7351" t="b">
        <v>0</v>
      </c>
      <c r="AL7351" t="b">
        <v>0</v>
      </c>
      <c r="AM7351" s="1" t="b">
        <v>0</v>
      </c>
      <c r="AP7351" s="1"/>
      <c r="AQ7351" s="1" t="s">
        <v>226820</v>
      </c>
    </row>
    <row r="7352" spans="1:43" x14ac:dyDescent="0.2">
      <c r="A7352" s="1"/>
      <c r="B7352" s="1" t="s">
        <v>292466</v>
      </c>
      <c r="C7352" s="1" t="s">
        <v>292467</v>
      </c>
      <c r="D7352" s="1" t="s">
        <v>292468</v>
      </c>
      <c r="E7352" s="1" t="s">
        <v>226821</v>
      </c>
      <c r="F7352" s="1" t="s">
        <v>292469</v>
      </c>
      <c r="G7352" s="1"/>
      <c r="H7352" t="s">
        <v>226812</v>
      </c>
      <c r="I7352" t="b">
        <v>0</v>
      </c>
      <c r="J7352">
        <v>30</v>
      </c>
      <c r="K7352">
        <v>37</v>
      </c>
      <c r="L7352">
        <v>0</v>
      </c>
      <c r="M7352" s="1" t="s">
        <v>292470</v>
      </c>
      <c r="N7352">
        <v>3</v>
      </c>
      <c r="P7352" s="1"/>
      <c r="Q7352" t="b">
        <v>0</v>
      </c>
      <c r="R7352" t="b">
        <v>0</v>
      </c>
      <c r="S7352">
        <v>31</v>
      </c>
      <c r="T7352" s="1" t="s">
        <v>226814</v>
      </c>
      <c r="U7352" t="s">
        <v>226812</v>
      </c>
      <c r="V7352" t="b">
        <v>0</v>
      </c>
      <c r="W7352" t="b">
        <v>0</v>
      </c>
      <c r="X7352" t="b">
        <v>0</v>
      </c>
      <c r="Y7352" s="1" t="s">
        <v>226826</v>
      </c>
      <c r="Z7352" s="1" t="s">
        <v>226834</v>
      </c>
      <c r="AA7352" s="1" t="s">
        <v>226835</v>
      </c>
      <c r="AB7352" t="b">
        <v>0</v>
      </c>
      <c r="AC7352" s="1" t="s">
        <v>292471</v>
      </c>
      <c r="AD7352" s="1" t="s">
        <v>292472</v>
      </c>
      <c r="AE7352" s="1" t="s">
        <v>292473</v>
      </c>
      <c r="AF7352" s="1" t="s">
        <v>226825</v>
      </c>
      <c r="AG7352" s="1" t="s">
        <v>226826</v>
      </c>
      <c r="AH7352" s="1" t="s">
        <v>226827</v>
      </c>
      <c r="AJ7352" t="b">
        <v>1</v>
      </c>
      <c r="AK7352" t="b">
        <v>1</v>
      </c>
      <c r="AL7352" t="b">
        <v>1</v>
      </c>
      <c r="AM7352" s="1" t="b">
        <v>0</v>
      </c>
      <c r="AP7352" s="1"/>
      <c r="AQ7352" s="1" t="s">
        <v>226820</v>
      </c>
    </row>
    <row r="7353" spans="1:43" x14ac:dyDescent="0.2">
      <c r="A7353" s="1"/>
      <c r="B7353" s="1" t="s">
        <v>292474</v>
      </c>
      <c r="C7353" s="1" t="s">
        <v>292475</v>
      </c>
      <c r="D7353" s="1" t="s">
        <v>292476</v>
      </c>
      <c r="E7353" s="1" t="s">
        <v>292477</v>
      </c>
      <c r="F7353" s="1" t="s">
        <v>226821</v>
      </c>
      <c r="G7353" s="1"/>
      <c r="H7353" t="s">
        <v>226812</v>
      </c>
      <c r="I7353" t="b">
        <v>0</v>
      </c>
      <c r="J7353">
        <v>113</v>
      </c>
      <c r="K7353">
        <v>713</v>
      </c>
      <c r="L7353">
        <v>0</v>
      </c>
      <c r="M7353" s="1" t="s">
        <v>292478</v>
      </c>
      <c r="N7353">
        <v>1060</v>
      </c>
      <c r="O7353">
        <v>-10800</v>
      </c>
      <c r="P7353" s="1" t="s">
        <v>292479</v>
      </c>
      <c r="Q7353" t="b">
        <v>0</v>
      </c>
      <c r="R7353" t="b">
        <v>0</v>
      </c>
      <c r="S7353">
        <v>109</v>
      </c>
      <c r="T7353" s="1" t="s">
        <v>226901</v>
      </c>
      <c r="U7353" t="s">
        <v>226812</v>
      </c>
      <c r="V7353" t="b">
        <v>0</v>
      </c>
      <c r="W7353" t="b">
        <v>0</v>
      </c>
      <c r="X7353" t="b">
        <v>0</v>
      </c>
      <c r="Y7353" s="1" t="s">
        <v>226826</v>
      </c>
      <c r="Z7353" s="1" t="s">
        <v>226834</v>
      </c>
      <c r="AA7353" s="1" t="s">
        <v>226835</v>
      </c>
      <c r="AB7353" t="b">
        <v>0</v>
      </c>
      <c r="AC7353" s="1" t="s">
        <v>292480</v>
      </c>
      <c r="AD7353" s="1" t="s">
        <v>292481</v>
      </c>
      <c r="AE7353" s="1"/>
      <c r="AF7353" s="1" t="s">
        <v>226825</v>
      </c>
      <c r="AG7353" s="1" t="s">
        <v>226826</v>
      </c>
      <c r="AH7353" s="1" t="s">
        <v>226827</v>
      </c>
      <c r="AJ7353" t="b">
        <v>1</v>
      </c>
      <c r="AK7353" t="b">
        <v>0</v>
      </c>
      <c r="AL7353" t="b">
        <v>1</v>
      </c>
      <c r="AM7353" s="1" t="b">
        <v>0</v>
      </c>
      <c r="AP7353" s="1"/>
      <c r="AQ7353" s="1" t="s">
        <v>226820</v>
      </c>
    </row>
    <row r="7354" spans="1:43" x14ac:dyDescent="0.2">
      <c r="A7354" s="1"/>
      <c r="B7354" s="1" t="s">
        <v>292482</v>
      </c>
      <c r="C7354" s="1" t="s">
        <v>292483</v>
      </c>
      <c r="D7354" s="1" t="s">
        <v>292484</v>
      </c>
      <c r="E7354" s="1" t="s">
        <v>226821</v>
      </c>
      <c r="F7354" s="1" t="s">
        <v>292485</v>
      </c>
      <c r="G7354" s="1"/>
      <c r="H7354" t="s">
        <v>226812</v>
      </c>
      <c r="I7354" t="b">
        <v>0</v>
      </c>
      <c r="J7354">
        <v>162</v>
      </c>
      <c r="K7354">
        <v>946</v>
      </c>
      <c r="L7354">
        <v>4</v>
      </c>
      <c r="M7354" s="1" t="s">
        <v>292486</v>
      </c>
      <c r="N7354">
        <v>238</v>
      </c>
      <c r="O7354">
        <v>-25200</v>
      </c>
      <c r="P7354" s="1" t="s">
        <v>226851</v>
      </c>
      <c r="Q7354" t="b">
        <v>1</v>
      </c>
      <c r="R7354" t="b">
        <v>0</v>
      </c>
      <c r="S7354">
        <v>144</v>
      </c>
      <c r="T7354" s="1" t="s">
        <v>226814</v>
      </c>
      <c r="U7354" t="s">
        <v>226812</v>
      </c>
      <c r="V7354" t="b">
        <v>0</v>
      </c>
      <c r="W7354" t="b">
        <v>0</v>
      </c>
      <c r="X7354" t="b">
        <v>0</v>
      </c>
      <c r="Y7354" s="1" t="s">
        <v>226822</v>
      </c>
      <c r="Z7354" s="1"/>
      <c r="AA7354" s="1"/>
      <c r="AB7354" t="b">
        <v>0</v>
      </c>
      <c r="AC7354" s="1" t="s">
        <v>292487</v>
      </c>
      <c r="AD7354" s="1" t="s">
        <v>292488</v>
      </c>
      <c r="AE7354" s="1" t="s">
        <v>292489</v>
      </c>
      <c r="AF7354" s="1" t="s">
        <v>226825</v>
      </c>
      <c r="AG7354" s="1" t="s">
        <v>226826</v>
      </c>
      <c r="AH7354" s="1" t="s">
        <v>226827</v>
      </c>
      <c r="AJ7354" t="b">
        <v>1</v>
      </c>
      <c r="AK7354" t="b">
        <v>0</v>
      </c>
      <c r="AL7354" t="b">
        <v>1</v>
      </c>
      <c r="AM7354" s="1" t="b">
        <v>0</v>
      </c>
      <c r="AP7354" s="1"/>
      <c r="AQ7354" s="1" t="s">
        <v>226820</v>
      </c>
    </row>
    <row r="7355" spans="1:43" x14ac:dyDescent="0.2">
      <c r="A7355" s="1"/>
      <c r="B7355" s="1" t="s">
        <v>292490</v>
      </c>
      <c r="C7355" s="1" t="s">
        <v>292491</v>
      </c>
      <c r="D7355" s="1" t="s">
        <v>292492</v>
      </c>
      <c r="E7355" s="1" t="s">
        <v>226821</v>
      </c>
      <c r="F7355" s="1" t="s">
        <v>292493</v>
      </c>
      <c r="G7355" s="1"/>
      <c r="H7355" t="s">
        <v>226812</v>
      </c>
      <c r="I7355" t="b">
        <v>0</v>
      </c>
      <c r="J7355">
        <v>151</v>
      </c>
      <c r="K7355">
        <v>1187</v>
      </c>
      <c r="L7355">
        <v>6</v>
      </c>
      <c r="M7355" s="1" t="s">
        <v>292494</v>
      </c>
      <c r="N7355">
        <v>656</v>
      </c>
      <c r="P7355" s="1"/>
      <c r="Q7355" t="b">
        <v>0</v>
      </c>
      <c r="R7355" t="b">
        <v>0</v>
      </c>
      <c r="S7355">
        <v>108</v>
      </c>
      <c r="T7355" s="1" t="s">
        <v>233605</v>
      </c>
      <c r="U7355" t="s">
        <v>226812</v>
      </c>
      <c r="V7355" t="b">
        <v>0</v>
      </c>
      <c r="W7355" t="b">
        <v>0</v>
      </c>
      <c r="X7355" t="b">
        <v>0</v>
      </c>
      <c r="Y7355" s="1" t="s">
        <v>226815</v>
      </c>
      <c r="Z7355" s="1" t="s">
        <v>292495</v>
      </c>
      <c r="AA7355" s="1" t="s">
        <v>292496</v>
      </c>
      <c r="AB7355" t="b">
        <v>0</v>
      </c>
      <c r="AC7355" s="1" t="s">
        <v>292497</v>
      </c>
      <c r="AD7355" s="1" t="s">
        <v>292498</v>
      </c>
      <c r="AE7355" s="1" t="s">
        <v>292499</v>
      </c>
      <c r="AF7355" s="1" t="s">
        <v>292500</v>
      </c>
      <c r="AG7355" s="1" t="s">
        <v>226826</v>
      </c>
      <c r="AH7355" s="1" t="s">
        <v>226827</v>
      </c>
      <c r="AJ7355" t="b">
        <v>0</v>
      </c>
      <c r="AK7355" t="b">
        <v>0</v>
      </c>
      <c r="AL7355" t="b">
        <v>0</v>
      </c>
      <c r="AM7355" s="1" t="b">
        <v>0</v>
      </c>
      <c r="AP7355" s="1"/>
      <c r="AQ7355" s="1" t="s">
        <v>226820</v>
      </c>
    </row>
    <row r="7356" spans="1:43" x14ac:dyDescent="0.2">
      <c r="A7356" s="1"/>
      <c r="B7356" s="1" t="s">
        <v>292501</v>
      </c>
      <c r="C7356" s="1" t="s">
        <v>292502</v>
      </c>
      <c r="D7356" s="1" t="s">
        <v>292503</v>
      </c>
      <c r="E7356" s="1" t="s">
        <v>226821</v>
      </c>
      <c r="F7356" s="1" t="s">
        <v>292504</v>
      </c>
      <c r="G7356" s="1" t="s">
        <v>292505</v>
      </c>
      <c r="H7356" t="s">
        <v>226812</v>
      </c>
      <c r="I7356" t="b">
        <v>0</v>
      </c>
      <c r="J7356">
        <v>532</v>
      </c>
      <c r="K7356">
        <v>606</v>
      </c>
      <c r="L7356">
        <v>25</v>
      </c>
      <c r="M7356" s="1" t="s">
        <v>292506</v>
      </c>
      <c r="N7356">
        <v>1396</v>
      </c>
      <c r="O7356">
        <v>-18000</v>
      </c>
      <c r="P7356" s="1" t="s">
        <v>226877</v>
      </c>
      <c r="Q7356" t="b">
        <v>1</v>
      </c>
      <c r="R7356" t="b">
        <v>0</v>
      </c>
      <c r="S7356">
        <v>3983</v>
      </c>
      <c r="T7356" s="1" t="s">
        <v>226814</v>
      </c>
      <c r="U7356" t="s">
        <v>226812</v>
      </c>
      <c r="V7356" t="b">
        <v>0</v>
      </c>
      <c r="W7356" t="b">
        <v>0</v>
      </c>
      <c r="X7356" t="b">
        <v>0</v>
      </c>
      <c r="Y7356" s="1" t="s">
        <v>226917</v>
      </c>
      <c r="Z7356" s="1" t="s">
        <v>292507</v>
      </c>
      <c r="AA7356" s="1" t="s">
        <v>292508</v>
      </c>
      <c r="AB7356" t="b">
        <v>0</v>
      </c>
      <c r="AC7356" s="1" t="s">
        <v>292509</v>
      </c>
      <c r="AD7356" s="1" t="s">
        <v>292510</v>
      </c>
      <c r="AE7356" s="1" t="s">
        <v>292511</v>
      </c>
      <c r="AF7356" s="1" t="s">
        <v>226904</v>
      </c>
      <c r="AG7356" s="1" t="s">
        <v>227205</v>
      </c>
      <c r="AH7356" s="1" t="s">
        <v>226944</v>
      </c>
      <c r="AJ7356" t="b">
        <v>0</v>
      </c>
      <c r="AK7356" t="b">
        <v>0</v>
      </c>
      <c r="AL7356" t="b">
        <v>0</v>
      </c>
      <c r="AM7356" s="1" t="b">
        <v>0</v>
      </c>
      <c r="AP7356" s="1"/>
      <c r="AQ7356" s="1" t="s">
        <v>226820</v>
      </c>
    </row>
    <row r="7357" spans="1:43" x14ac:dyDescent="0.2">
      <c r="A7357" s="1"/>
      <c r="B7357" s="1" t="s">
        <v>292512</v>
      </c>
      <c r="C7357" s="1" t="s">
        <v>292513</v>
      </c>
      <c r="D7357" s="1" t="s">
        <v>292514</v>
      </c>
      <c r="E7357" s="1" t="s">
        <v>292515</v>
      </c>
      <c r="F7357" s="1" t="s">
        <v>292516</v>
      </c>
      <c r="G7357" s="1" t="s">
        <v>292517</v>
      </c>
      <c r="H7357" t="s">
        <v>226812</v>
      </c>
      <c r="I7357" t="b">
        <v>0</v>
      </c>
      <c r="J7357">
        <v>485</v>
      </c>
      <c r="K7357">
        <v>611</v>
      </c>
      <c r="L7357">
        <v>8</v>
      </c>
      <c r="M7357" s="1" t="s">
        <v>292518</v>
      </c>
      <c r="N7357">
        <v>797</v>
      </c>
      <c r="O7357">
        <v>-21600</v>
      </c>
      <c r="P7357" s="1" t="s">
        <v>228988</v>
      </c>
      <c r="Q7357" t="b">
        <v>1</v>
      </c>
      <c r="R7357" t="b">
        <v>0</v>
      </c>
      <c r="S7357">
        <v>4313</v>
      </c>
      <c r="T7357" s="1" t="s">
        <v>226814</v>
      </c>
      <c r="U7357" t="s">
        <v>226812</v>
      </c>
      <c r="V7357" t="b">
        <v>0</v>
      </c>
      <c r="W7357" t="b">
        <v>0</v>
      </c>
      <c r="X7357" t="b">
        <v>0</v>
      </c>
      <c r="Y7357" s="1" t="s">
        <v>226998</v>
      </c>
      <c r="Z7357" s="1" t="s">
        <v>292519</v>
      </c>
      <c r="AA7357" s="1" t="s">
        <v>292520</v>
      </c>
      <c r="AB7357" t="b">
        <v>1</v>
      </c>
      <c r="AC7357" s="1" t="s">
        <v>292521</v>
      </c>
      <c r="AD7357" s="1" t="s">
        <v>292522</v>
      </c>
      <c r="AE7357" s="1" t="s">
        <v>292523</v>
      </c>
      <c r="AF7357" s="1" t="s">
        <v>226943</v>
      </c>
      <c r="AG7357" s="1" t="s">
        <v>226840</v>
      </c>
      <c r="AH7357" s="1" t="s">
        <v>226818</v>
      </c>
      <c r="AJ7357" t="b">
        <v>1</v>
      </c>
      <c r="AK7357" t="b">
        <v>1</v>
      </c>
      <c r="AL7357" t="b">
        <v>0</v>
      </c>
      <c r="AM7357" s="1" t="b">
        <v>0</v>
      </c>
      <c r="AP7357" s="1"/>
      <c r="AQ7357" s="1" t="s">
        <v>227055</v>
      </c>
    </row>
    <row r="7358" spans="1:43" x14ac:dyDescent="0.2">
      <c r="A7358" s="1"/>
      <c r="B7358" s="1" t="s">
        <v>292524</v>
      </c>
      <c r="C7358" s="1" t="s">
        <v>292525</v>
      </c>
      <c r="D7358" s="1" t="s">
        <v>292526</v>
      </c>
      <c r="E7358" s="1" t="s">
        <v>231692</v>
      </c>
      <c r="F7358" s="1" t="s">
        <v>292527</v>
      </c>
      <c r="G7358" s="1" t="s">
        <v>292528</v>
      </c>
      <c r="H7358" t="s">
        <v>226812</v>
      </c>
      <c r="I7358" t="b">
        <v>0</v>
      </c>
      <c r="J7358">
        <v>267</v>
      </c>
      <c r="K7358">
        <v>412</v>
      </c>
      <c r="L7358">
        <v>18</v>
      </c>
      <c r="M7358" s="1" t="s">
        <v>292529</v>
      </c>
      <c r="N7358">
        <v>11603</v>
      </c>
      <c r="O7358">
        <v>7200</v>
      </c>
      <c r="P7358" s="1" t="s">
        <v>227162</v>
      </c>
      <c r="Q7358" t="b">
        <v>0</v>
      </c>
      <c r="R7358" t="b">
        <v>0</v>
      </c>
      <c r="S7358">
        <v>5928</v>
      </c>
      <c r="T7358" s="1" t="s">
        <v>226814</v>
      </c>
      <c r="U7358" t="s">
        <v>226812</v>
      </c>
      <c r="V7358" t="b">
        <v>0</v>
      </c>
      <c r="W7358" t="b">
        <v>0</v>
      </c>
      <c r="X7358" t="b">
        <v>0</v>
      </c>
      <c r="Y7358" s="1" t="s">
        <v>228213</v>
      </c>
      <c r="Z7358" s="1" t="s">
        <v>229745</v>
      </c>
      <c r="AA7358" s="1" t="s">
        <v>229746</v>
      </c>
      <c r="AB7358" t="b">
        <v>0</v>
      </c>
      <c r="AC7358" s="1" t="s">
        <v>292530</v>
      </c>
      <c r="AD7358" s="1" t="s">
        <v>292531</v>
      </c>
      <c r="AE7358" s="1" t="s">
        <v>292532</v>
      </c>
      <c r="AF7358" s="1" t="s">
        <v>228219</v>
      </c>
      <c r="AG7358" s="1" t="s">
        <v>226817</v>
      </c>
      <c r="AH7358" s="1" t="s">
        <v>226815</v>
      </c>
      <c r="AJ7358" t="b">
        <v>1</v>
      </c>
      <c r="AK7358" t="b">
        <v>0</v>
      </c>
      <c r="AL7358" t="b">
        <v>0</v>
      </c>
      <c r="AM7358" s="1" t="b">
        <v>0</v>
      </c>
      <c r="AP7358" s="1"/>
      <c r="AQ7358" s="1" t="s">
        <v>226820</v>
      </c>
    </row>
    <row r="7359" spans="1:43" x14ac:dyDescent="0.2">
      <c r="A7359" s="1"/>
      <c r="B7359" s="1" t="s">
        <v>292533</v>
      </c>
      <c r="C7359" s="1" t="s">
        <v>292534</v>
      </c>
      <c r="D7359" s="1" t="s">
        <v>292535</v>
      </c>
      <c r="E7359" s="1" t="s">
        <v>292536</v>
      </c>
      <c r="F7359" s="1" t="s">
        <v>292537</v>
      </c>
      <c r="G7359" s="1"/>
      <c r="H7359" t="s">
        <v>226812</v>
      </c>
      <c r="I7359" t="b">
        <v>1</v>
      </c>
      <c r="J7359">
        <v>210</v>
      </c>
      <c r="K7359">
        <v>390</v>
      </c>
      <c r="L7359">
        <v>3</v>
      </c>
      <c r="M7359" s="1" t="s">
        <v>292538</v>
      </c>
      <c r="N7359">
        <v>8068</v>
      </c>
      <c r="O7359">
        <v>7200</v>
      </c>
      <c r="P7359" s="1" t="s">
        <v>226843</v>
      </c>
      <c r="Q7359" t="b">
        <v>1</v>
      </c>
      <c r="R7359" t="b">
        <v>0</v>
      </c>
      <c r="S7359">
        <v>2</v>
      </c>
      <c r="T7359" s="1" t="s">
        <v>227340</v>
      </c>
      <c r="V7359" t="b">
        <v>0</v>
      </c>
      <c r="W7359" t="b">
        <v>0</v>
      </c>
      <c r="X7359" t="b">
        <v>0</v>
      </c>
      <c r="Y7359" s="1" t="s">
        <v>226840</v>
      </c>
      <c r="Z7359" s="1" t="s">
        <v>226834</v>
      </c>
      <c r="AA7359" s="1" t="s">
        <v>226835</v>
      </c>
      <c r="AB7359" t="b">
        <v>0</v>
      </c>
      <c r="AC7359" s="1" t="s">
        <v>292539</v>
      </c>
      <c r="AD7359" s="1" t="s">
        <v>292540</v>
      </c>
      <c r="AE7359" s="1" t="s">
        <v>292541</v>
      </c>
      <c r="AF7359" s="1" t="s">
        <v>226904</v>
      </c>
      <c r="AG7359" s="1" t="s">
        <v>226840</v>
      </c>
      <c r="AH7359" s="1" t="s">
        <v>226840</v>
      </c>
      <c r="AJ7359" t="b">
        <v>0</v>
      </c>
      <c r="AK7359" t="b">
        <v>1</v>
      </c>
      <c r="AL7359" t="b">
        <v>0</v>
      </c>
      <c r="AM7359" s="1" t="b">
        <v>0</v>
      </c>
      <c r="AP7359" s="1"/>
      <c r="AQ7359" s="1" t="s">
        <v>226820</v>
      </c>
    </row>
    <row r="7360" spans="1:43" x14ac:dyDescent="0.2">
      <c r="A7360" s="1"/>
      <c r="B7360" s="1" t="s">
        <v>228245</v>
      </c>
      <c r="C7360" s="1" t="s">
        <v>228246</v>
      </c>
      <c r="D7360" s="1" t="s">
        <v>228247</v>
      </c>
      <c r="E7360" s="1" t="s">
        <v>226858</v>
      </c>
      <c r="F7360" s="1" t="s">
        <v>228248</v>
      </c>
      <c r="G7360" s="1" t="s">
        <v>228249</v>
      </c>
      <c r="H7360" t="s">
        <v>226812</v>
      </c>
      <c r="I7360" t="b">
        <v>0</v>
      </c>
      <c r="J7360">
        <v>1152</v>
      </c>
      <c r="K7360">
        <v>1381</v>
      </c>
      <c r="L7360">
        <v>24</v>
      </c>
      <c r="M7360" s="1" t="s">
        <v>228250</v>
      </c>
      <c r="N7360">
        <v>15645</v>
      </c>
      <c r="O7360">
        <v>-14400</v>
      </c>
      <c r="P7360" s="1" t="s">
        <v>226852</v>
      </c>
      <c r="Q7360" t="b">
        <v>0</v>
      </c>
      <c r="R7360" t="b">
        <v>0</v>
      </c>
      <c r="S7360">
        <v>8563</v>
      </c>
      <c r="T7360" s="1" t="s">
        <v>226814</v>
      </c>
      <c r="U7360" t="s">
        <v>226812</v>
      </c>
      <c r="V7360" t="b">
        <v>0</v>
      </c>
      <c r="W7360" t="b">
        <v>0</v>
      </c>
      <c r="X7360" t="b">
        <v>0</v>
      </c>
      <c r="Y7360" s="1" t="s">
        <v>226840</v>
      </c>
      <c r="Z7360" s="1" t="s">
        <v>226834</v>
      </c>
      <c r="AA7360" s="1" t="s">
        <v>226835</v>
      </c>
      <c r="AB7360" t="b">
        <v>0</v>
      </c>
      <c r="AC7360" s="1" t="s">
        <v>228251</v>
      </c>
      <c r="AD7360" s="1" t="s">
        <v>228252</v>
      </c>
      <c r="AE7360" s="1" t="s">
        <v>228253</v>
      </c>
      <c r="AF7360" s="1" t="s">
        <v>226943</v>
      </c>
      <c r="AG7360" s="1" t="s">
        <v>226840</v>
      </c>
      <c r="AH7360" s="1" t="s">
        <v>226840</v>
      </c>
      <c r="AJ7360" t="b">
        <v>0</v>
      </c>
      <c r="AK7360" t="b">
        <v>0</v>
      </c>
      <c r="AL7360" t="b">
        <v>0</v>
      </c>
      <c r="AM7360" s="1" t="b">
        <v>0</v>
      </c>
      <c r="AP7360" s="1"/>
      <c r="AQ7360" s="1" t="s">
        <v>226820</v>
      </c>
    </row>
    <row r="7361" spans="1:43" x14ac:dyDescent="0.2">
      <c r="A7361" s="1"/>
      <c r="B7361" s="1" t="s">
        <v>292542</v>
      </c>
      <c r="C7361" s="1" t="s">
        <v>292543</v>
      </c>
      <c r="D7361" s="1" t="s">
        <v>292544</v>
      </c>
      <c r="E7361" s="1" t="s">
        <v>292545</v>
      </c>
      <c r="F7361" s="1" t="s">
        <v>292546</v>
      </c>
      <c r="G7361" s="1" t="s">
        <v>292547</v>
      </c>
      <c r="H7361" t="s">
        <v>226812</v>
      </c>
      <c r="I7361" t="b">
        <v>0</v>
      </c>
      <c r="J7361">
        <v>59</v>
      </c>
      <c r="K7361">
        <v>58</v>
      </c>
      <c r="L7361">
        <v>5</v>
      </c>
      <c r="M7361" s="1" t="s">
        <v>292548</v>
      </c>
      <c r="N7361">
        <v>309</v>
      </c>
      <c r="P7361" s="1"/>
      <c r="Q7361" t="b">
        <v>1</v>
      </c>
      <c r="R7361" t="b">
        <v>0</v>
      </c>
      <c r="S7361">
        <v>934</v>
      </c>
      <c r="T7361" s="1" t="s">
        <v>226814</v>
      </c>
      <c r="U7361" t="s">
        <v>226812</v>
      </c>
      <c r="V7361" t="b">
        <v>0</v>
      </c>
      <c r="W7361" t="b">
        <v>0</v>
      </c>
      <c r="X7361" t="b">
        <v>0</v>
      </c>
      <c r="Y7361" s="1" t="s">
        <v>226840</v>
      </c>
      <c r="Z7361" s="1" t="s">
        <v>226834</v>
      </c>
      <c r="AA7361" s="1" t="s">
        <v>226835</v>
      </c>
      <c r="AB7361" t="b">
        <v>0</v>
      </c>
      <c r="AC7361" s="1" t="s">
        <v>292549</v>
      </c>
      <c r="AD7361" s="1" t="s">
        <v>292550</v>
      </c>
      <c r="AE7361" s="1"/>
      <c r="AF7361" s="1" t="s">
        <v>227235</v>
      </c>
      <c r="AG7361" s="1" t="s">
        <v>226840</v>
      </c>
      <c r="AH7361" s="1" t="s">
        <v>226840</v>
      </c>
      <c r="AJ7361" t="b">
        <v>0</v>
      </c>
      <c r="AK7361" t="b">
        <v>1</v>
      </c>
      <c r="AL7361" t="b">
        <v>0</v>
      </c>
      <c r="AM7361" s="1" t="b">
        <v>0</v>
      </c>
      <c r="AP7361" s="1"/>
      <c r="AQ7361" s="1" t="s">
        <v>226820</v>
      </c>
    </row>
    <row r="7362" spans="1:43" x14ac:dyDescent="0.2">
      <c r="A7362" s="1"/>
      <c r="B7362" s="1" t="s">
        <v>292551</v>
      </c>
      <c r="C7362" s="1" t="s">
        <v>292552</v>
      </c>
      <c r="D7362" s="1" t="s">
        <v>292553</v>
      </c>
      <c r="E7362" s="1" t="s">
        <v>292554</v>
      </c>
      <c r="F7362" s="1" t="s">
        <v>292555</v>
      </c>
      <c r="G7362" s="1" t="s">
        <v>292556</v>
      </c>
      <c r="H7362" t="s">
        <v>226812</v>
      </c>
      <c r="I7362" t="b">
        <v>0</v>
      </c>
      <c r="J7362">
        <v>169</v>
      </c>
      <c r="K7362">
        <v>840</v>
      </c>
      <c r="L7362">
        <v>9</v>
      </c>
      <c r="M7362" s="1" t="s">
        <v>292557</v>
      </c>
      <c r="N7362">
        <v>920</v>
      </c>
      <c r="O7362">
        <v>7200</v>
      </c>
      <c r="P7362" s="1" t="s">
        <v>227106</v>
      </c>
      <c r="Q7362" t="b">
        <v>1</v>
      </c>
      <c r="R7362" t="b">
        <v>0</v>
      </c>
      <c r="S7362">
        <v>91</v>
      </c>
      <c r="T7362" s="1" t="s">
        <v>226814</v>
      </c>
      <c r="U7362" t="s">
        <v>226812</v>
      </c>
      <c r="V7362" t="b">
        <v>0</v>
      </c>
      <c r="W7362" t="b">
        <v>0</v>
      </c>
      <c r="X7362" t="b">
        <v>0</v>
      </c>
      <c r="Y7362" s="1" t="s">
        <v>226839</v>
      </c>
      <c r="Z7362" s="1" t="s">
        <v>227051</v>
      </c>
      <c r="AA7362" s="1" t="s">
        <v>227052</v>
      </c>
      <c r="AB7362" t="b">
        <v>0</v>
      </c>
      <c r="AC7362" s="1" t="s">
        <v>292558</v>
      </c>
      <c r="AD7362" s="1" t="s">
        <v>292559</v>
      </c>
      <c r="AE7362" s="1" t="s">
        <v>292560</v>
      </c>
      <c r="AF7362" s="1" t="s">
        <v>292561</v>
      </c>
      <c r="AG7362" s="1" t="s">
        <v>227054</v>
      </c>
      <c r="AH7362" s="1" t="s">
        <v>226841</v>
      </c>
      <c r="AJ7362" t="b">
        <v>1</v>
      </c>
      <c r="AK7362" t="b">
        <v>0</v>
      </c>
      <c r="AL7362" t="b">
        <v>0</v>
      </c>
      <c r="AM7362" s="1" t="b">
        <v>0</v>
      </c>
      <c r="AP7362" s="1"/>
      <c r="AQ7362" s="1" t="s">
        <v>226820</v>
      </c>
    </row>
    <row r="7363" spans="1:43" x14ac:dyDescent="0.2">
      <c r="A7363" s="1"/>
      <c r="B7363" s="1" t="s">
        <v>292562</v>
      </c>
      <c r="C7363" s="1" t="s">
        <v>292563</v>
      </c>
      <c r="D7363" s="1" t="s">
        <v>292564</v>
      </c>
      <c r="E7363" s="1" t="s">
        <v>237372</v>
      </c>
      <c r="F7363" s="1" t="s">
        <v>292565</v>
      </c>
      <c r="G7363" s="1" t="s">
        <v>292566</v>
      </c>
      <c r="H7363" t="s">
        <v>226812</v>
      </c>
      <c r="I7363" t="b">
        <v>0</v>
      </c>
      <c r="J7363">
        <v>3255</v>
      </c>
      <c r="K7363">
        <v>3070</v>
      </c>
      <c r="L7363">
        <v>226</v>
      </c>
      <c r="M7363" s="1" t="s">
        <v>292567</v>
      </c>
      <c r="N7363">
        <v>989</v>
      </c>
      <c r="O7363">
        <v>3600</v>
      </c>
      <c r="P7363" s="1" t="s">
        <v>226813</v>
      </c>
      <c r="Q7363" t="b">
        <v>1</v>
      </c>
      <c r="R7363" t="b">
        <v>0</v>
      </c>
      <c r="S7363">
        <v>14171</v>
      </c>
      <c r="T7363" s="1" t="s">
        <v>226814</v>
      </c>
      <c r="U7363" t="s">
        <v>226812</v>
      </c>
      <c r="V7363" t="b">
        <v>0</v>
      </c>
      <c r="W7363" t="b">
        <v>0</v>
      </c>
      <c r="X7363" t="b">
        <v>0</v>
      </c>
      <c r="Y7363" s="1" t="s">
        <v>292568</v>
      </c>
      <c r="Z7363" s="1" t="s">
        <v>292569</v>
      </c>
      <c r="AA7363" s="1" t="s">
        <v>292570</v>
      </c>
      <c r="AB7363" t="b">
        <v>0</v>
      </c>
      <c r="AC7363" s="1" t="s">
        <v>292571</v>
      </c>
      <c r="AD7363" s="1" t="s">
        <v>292572</v>
      </c>
      <c r="AE7363" s="1" t="s">
        <v>292573</v>
      </c>
      <c r="AF7363" s="1" t="s">
        <v>292574</v>
      </c>
      <c r="AG7363" s="1" t="s">
        <v>228539</v>
      </c>
      <c r="AH7363" s="1" t="s">
        <v>227519</v>
      </c>
      <c r="AJ7363" t="b">
        <v>1</v>
      </c>
      <c r="AK7363" t="b">
        <v>1</v>
      </c>
      <c r="AL7363" t="b">
        <v>0</v>
      </c>
      <c r="AM7363" s="1" t="b">
        <v>0</v>
      </c>
      <c r="AP7363" s="1"/>
      <c r="AQ7363" s="1" t="s">
        <v>226820</v>
      </c>
    </row>
    <row r="7364" spans="1:43" x14ac:dyDescent="0.2">
      <c r="A7364" s="1"/>
      <c r="B7364" s="1" t="s">
        <v>292575</v>
      </c>
      <c r="C7364" s="1" t="s">
        <v>292576</v>
      </c>
      <c r="D7364" s="1" t="s">
        <v>292577</v>
      </c>
      <c r="E7364" s="1" t="s">
        <v>292578</v>
      </c>
      <c r="F7364" s="1" t="s">
        <v>292579</v>
      </c>
      <c r="G7364" s="1"/>
      <c r="H7364" t="s">
        <v>226812</v>
      </c>
      <c r="I7364" t="b">
        <v>0</v>
      </c>
      <c r="J7364">
        <v>408</v>
      </c>
      <c r="K7364">
        <v>2785</v>
      </c>
      <c r="L7364">
        <v>19</v>
      </c>
      <c r="M7364" s="1" t="s">
        <v>292580</v>
      </c>
      <c r="N7364">
        <v>7177</v>
      </c>
      <c r="O7364">
        <v>-18000</v>
      </c>
      <c r="P7364" s="1" t="s">
        <v>226877</v>
      </c>
      <c r="Q7364" t="b">
        <v>1</v>
      </c>
      <c r="R7364" t="b">
        <v>0</v>
      </c>
      <c r="S7364">
        <v>3656</v>
      </c>
      <c r="T7364" s="1" t="s">
        <v>226814</v>
      </c>
      <c r="U7364" t="s">
        <v>226812</v>
      </c>
      <c r="V7364" t="b">
        <v>0</v>
      </c>
      <c r="W7364" t="b">
        <v>0</v>
      </c>
      <c r="X7364" t="b">
        <v>0</v>
      </c>
      <c r="Y7364" s="1" t="s">
        <v>275966</v>
      </c>
      <c r="Z7364" s="1" t="s">
        <v>292581</v>
      </c>
      <c r="AA7364" s="1" t="s">
        <v>292582</v>
      </c>
      <c r="AB7364" t="b">
        <v>1</v>
      </c>
      <c r="AC7364" s="1" t="s">
        <v>292583</v>
      </c>
      <c r="AD7364" s="1" t="s">
        <v>292584</v>
      </c>
      <c r="AE7364" s="1" t="s">
        <v>292585</v>
      </c>
      <c r="AF7364" s="1" t="s">
        <v>226819</v>
      </c>
      <c r="AG7364" s="1" t="s">
        <v>275973</v>
      </c>
      <c r="AH7364" s="1" t="s">
        <v>275974</v>
      </c>
      <c r="AJ7364" t="b">
        <v>1</v>
      </c>
      <c r="AK7364" t="b">
        <v>0</v>
      </c>
      <c r="AL7364" t="b">
        <v>0</v>
      </c>
      <c r="AM7364" s="1" t="b">
        <v>0</v>
      </c>
      <c r="AP7364" s="1"/>
      <c r="AQ7364" s="1" t="s">
        <v>226820</v>
      </c>
    </row>
    <row r="7365" spans="1:43" x14ac:dyDescent="0.2">
      <c r="A7365" s="1"/>
      <c r="B7365" s="1" t="s">
        <v>292586</v>
      </c>
      <c r="C7365" s="1" t="s">
        <v>292587</v>
      </c>
      <c r="D7365" s="1" t="s">
        <v>292588</v>
      </c>
      <c r="E7365" s="1" t="s">
        <v>233746</v>
      </c>
      <c r="F7365" s="1" t="s">
        <v>226821</v>
      </c>
      <c r="G7365" s="1"/>
      <c r="H7365" t="s">
        <v>226812</v>
      </c>
      <c r="I7365" t="b">
        <v>0</v>
      </c>
      <c r="J7365">
        <v>24</v>
      </c>
      <c r="K7365">
        <v>404</v>
      </c>
      <c r="L7365">
        <v>2</v>
      </c>
      <c r="M7365" s="1" t="s">
        <v>292589</v>
      </c>
      <c r="N7365">
        <v>1289</v>
      </c>
      <c r="O7365">
        <v>36000</v>
      </c>
      <c r="P7365" s="1" t="s">
        <v>227130</v>
      </c>
      <c r="Q7365" t="b">
        <v>1</v>
      </c>
      <c r="R7365" t="b">
        <v>0</v>
      </c>
      <c r="S7365">
        <v>226</v>
      </c>
      <c r="T7365" s="1" t="s">
        <v>226814</v>
      </c>
      <c r="U7365" t="s">
        <v>226812</v>
      </c>
      <c r="V7365" t="b">
        <v>0</v>
      </c>
      <c r="W7365" t="b">
        <v>0</v>
      </c>
      <c r="X7365" t="b">
        <v>0</v>
      </c>
      <c r="Y7365" s="1" t="s">
        <v>226840</v>
      </c>
      <c r="Z7365" s="1" t="s">
        <v>226834</v>
      </c>
      <c r="AA7365" s="1" t="s">
        <v>226835</v>
      </c>
      <c r="AB7365" t="b">
        <v>0</v>
      </c>
      <c r="AC7365" s="1" t="s">
        <v>292590</v>
      </c>
      <c r="AD7365" s="1" t="s">
        <v>292591</v>
      </c>
      <c r="AE7365" s="1"/>
      <c r="AF7365" s="1" t="s">
        <v>226904</v>
      </c>
      <c r="AG7365" s="1" t="s">
        <v>226840</v>
      </c>
      <c r="AH7365" s="1" t="s">
        <v>226840</v>
      </c>
      <c r="AJ7365" t="b">
        <v>0</v>
      </c>
      <c r="AK7365" t="b">
        <v>0</v>
      </c>
      <c r="AL7365" t="b">
        <v>0</v>
      </c>
      <c r="AM7365" s="1" t="b">
        <v>0</v>
      </c>
      <c r="AP7365" s="1"/>
      <c r="AQ7365" s="1" t="s">
        <v>226820</v>
      </c>
    </row>
    <row r="7366" spans="1:43" x14ac:dyDescent="0.2">
      <c r="A7366" s="1"/>
      <c r="B7366" s="1" t="s">
        <v>292592</v>
      </c>
      <c r="C7366" s="1" t="s">
        <v>292593</v>
      </c>
      <c r="D7366" s="1" t="s">
        <v>292594</v>
      </c>
      <c r="E7366" s="1" t="s">
        <v>226821</v>
      </c>
      <c r="F7366" s="1" t="s">
        <v>226821</v>
      </c>
      <c r="G7366" s="1"/>
      <c r="H7366" t="s">
        <v>226812</v>
      </c>
      <c r="I7366" t="b">
        <v>0</v>
      </c>
      <c r="J7366">
        <v>44</v>
      </c>
      <c r="K7366">
        <v>372</v>
      </c>
      <c r="L7366">
        <v>1</v>
      </c>
      <c r="M7366" s="1" t="s">
        <v>292595</v>
      </c>
      <c r="N7366">
        <v>384</v>
      </c>
      <c r="P7366" s="1"/>
      <c r="Q7366" t="b">
        <v>0</v>
      </c>
      <c r="R7366" t="b">
        <v>0</v>
      </c>
      <c r="S7366">
        <v>48</v>
      </c>
      <c r="T7366" s="1" t="s">
        <v>226814</v>
      </c>
      <c r="U7366" t="s">
        <v>226812</v>
      </c>
      <c r="V7366" t="b">
        <v>0</v>
      </c>
      <c r="W7366" t="b">
        <v>0</v>
      </c>
      <c r="X7366" t="b">
        <v>0</v>
      </c>
      <c r="Y7366" s="1" t="s">
        <v>226826</v>
      </c>
      <c r="Z7366" s="1" t="s">
        <v>226834</v>
      </c>
      <c r="AA7366" s="1" t="s">
        <v>226835</v>
      </c>
      <c r="AB7366" t="b">
        <v>0</v>
      </c>
      <c r="AC7366" s="1" t="s">
        <v>292596</v>
      </c>
      <c r="AD7366" s="1" t="s">
        <v>292597</v>
      </c>
      <c r="AE7366" s="1"/>
      <c r="AF7366" s="1" t="s">
        <v>226825</v>
      </c>
      <c r="AG7366" s="1" t="s">
        <v>226826</v>
      </c>
      <c r="AH7366" s="1" t="s">
        <v>226827</v>
      </c>
      <c r="AJ7366" t="b">
        <v>1</v>
      </c>
      <c r="AK7366" t="b">
        <v>0</v>
      </c>
      <c r="AL7366" t="b">
        <v>1</v>
      </c>
      <c r="AM7366" s="1" t="b">
        <v>0</v>
      </c>
      <c r="AP7366" s="1"/>
      <c r="AQ7366" s="1" t="s">
        <v>226820</v>
      </c>
    </row>
    <row r="7367" spans="1:43" x14ac:dyDescent="0.2">
      <c r="A7367" s="1"/>
      <c r="B7367" s="1" t="s">
        <v>292598</v>
      </c>
      <c r="C7367" s="1" t="s">
        <v>292599</v>
      </c>
      <c r="D7367" s="1" t="s">
        <v>292599</v>
      </c>
      <c r="E7367" s="1" t="s">
        <v>227001</v>
      </c>
      <c r="F7367" s="1" t="s">
        <v>292600</v>
      </c>
      <c r="G7367" s="1" t="s">
        <v>292601</v>
      </c>
      <c r="H7367" t="s">
        <v>226812</v>
      </c>
      <c r="I7367" t="b">
        <v>0</v>
      </c>
      <c r="J7367">
        <v>380</v>
      </c>
      <c r="K7367">
        <v>1894</v>
      </c>
      <c r="L7367">
        <v>3</v>
      </c>
      <c r="M7367" s="1" t="s">
        <v>292602</v>
      </c>
      <c r="N7367">
        <v>4</v>
      </c>
      <c r="O7367">
        <v>3600</v>
      </c>
      <c r="P7367" s="1" t="s">
        <v>226813</v>
      </c>
      <c r="Q7367" t="b">
        <v>0</v>
      </c>
      <c r="R7367" t="b">
        <v>0</v>
      </c>
      <c r="S7367">
        <v>2</v>
      </c>
      <c r="T7367" s="1" t="s">
        <v>226814</v>
      </c>
      <c r="U7367" t="s">
        <v>226812</v>
      </c>
      <c r="V7367" t="b">
        <v>0</v>
      </c>
      <c r="W7367" t="b">
        <v>0</v>
      </c>
      <c r="X7367" t="b">
        <v>0</v>
      </c>
      <c r="Y7367" s="1" t="s">
        <v>226822</v>
      </c>
      <c r="Z7367" s="1"/>
      <c r="AA7367" s="1"/>
      <c r="AB7367" t="b">
        <v>0</v>
      </c>
      <c r="AC7367" s="1" t="s">
        <v>292603</v>
      </c>
      <c r="AD7367" s="1" t="s">
        <v>292604</v>
      </c>
      <c r="AE7367" s="1" t="s">
        <v>292605</v>
      </c>
      <c r="AF7367" s="1" t="s">
        <v>226825</v>
      </c>
      <c r="AG7367" s="1" t="s">
        <v>226826</v>
      </c>
      <c r="AH7367" s="1" t="s">
        <v>226827</v>
      </c>
      <c r="AJ7367" t="b">
        <v>1</v>
      </c>
      <c r="AK7367" t="b">
        <v>1</v>
      </c>
      <c r="AL7367" t="b">
        <v>1</v>
      </c>
      <c r="AM7367" s="1" t="b">
        <v>0</v>
      </c>
      <c r="AP7367" s="1"/>
      <c r="AQ7367" s="1" t="s">
        <v>226820</v>
      </c>
    </row>
    <row r="7368" spans="1:43" x14ac:dyDescent="0.2">
      <c r="A7368" s="1"/>
      <c r="B7368" s="1" t="s">
        <v>292606</v>
      </c>
      <c r="C7368" s="1" t="s">
        <v>292607</v>
      </c>
      <c r="D7368" s="1" t="s">
        <v>292608</v>
      </c>
      <c r="E7368" s="1" t="s">
        <v>226821</v>
      </c>
      <c r="F7368" s="1" t="s">
        <v>226821</v>
      </c>
      <c r="G7368" s="1"/>
      <c r="H7368" t="s">
        <v>226812</v>
      </c>
      <c r="I7368" t="b">
        <v>0</v>
      </c>
      <c r="J7368">
        <v>16</v>
      </c>
      <c r="K7368">
        <v>170</v>
      </c>
      <c r="L7368">
        <v>0</v>
      </c>
      <c r="M7368" s="1" t="s">
        <v>292609</v>
      </c>
      <c r="N7368">
        <v>1</v>
      </c>
      <c r="O7368">
        <v>-14400</v>
      </c>
      <c r="P7368" s="1" t="s">
        <v>228119</v>
      </c>
      <c r="Q7368" t="b">
        <v>0</v>
      </c>
      <c r="R7368" t="b">
        <v>0</v>
      </c>
      <c r="S7368">
        <v>5</v>
      </c>
      <c r="T7368" s="1" t="s">
        <v>226814</v>
      </c>
      <c r="U7368" t="s">
        <v>226812</v>
      </c>
      <c r="V7368" t="b">
        <v>0</v>
      </c>
      <c r="W7368" t="b">
        <v>0</v>
      </c>
      <c r="X7368" t="b">
        <v>0</v>
      </c>
      <c r="Y7368" s="1" t="s">
        <v>226826</v>
      </c>
      <c r="Z7368" s="1" t="s">
        <v>226834</v>
      </c>
      <c r="AA7368" s="1" t="s">
        <v>226835</v>
      </c>
      <c r="AB7368" t="b">
        <v>0</v>
      </c>
      <c r="AC7368" s="1" t="s">
        <v>226823</v>
      </c>
      <c r="AD7368" s="1" t="s">
        <v>226824</v>
      </c>
      <c r="AE7368" s="1"/>
      <c r="AF7368" s="1" t="s">
        <v>226825</v>
      </c>
      <c r="AG7368" s="1" t="s">
        <v>226826</v>
      </c>
      <c r="AH7368" s="1" t="s">
        <v>226827</v>
      </c>
      <c r="AJ7368" t="b">
        <v>1</v>
      </c>
      <c r="AK7368" t="b">
        <v>0</v>
      </c>
      <c r="AL7368" t="b">
        <v>1</v>
      </c>
      <c r="AM7368" s="1" t="b">
        <v>1</v>
      </c>
      <c r="AP7368" s="1"/>
      <c r="AQ7368" s="1" t="s">
        <v>226820</v>
      </c>
    </row>
    <row r="7369" spans="1:43" x14ac:dyDescent="0.2">
      <c r="A7369" s="1"/>
      <c r="B7369" s="1" t="s">
        <v>292610</v>
      </c>
      <c r="C7369" s="1" t="s">
        <v>292611</v>
      </c>
      <c r="D7369" s="1" t="s">
        <v>292612</v>
      </c>
      <c r="E7369" s="1" t="s">
        <v>226821</v>
      </c>
      <c r="F7369" s="1" t="s">
        <v>237658</v>
      </c>
      <c r="G7369" s="1"/>
      <c r="H7369" t="s">
        <v>226812</v>
      </c>
      <c r="I7369" t="b">
        <v>1</v>
      </c>
      <c r="J7369">
        <v>0</v>
      </c>
      <c r="K7369">
        <v>876</v>
      </c>
      <c r="L7369">
        <v>1</v>
      </c>
      <c r="M7369" s="1" t="s">
        <v>292613</v>
      </c>
      <c r="N7369">
        <v>38</v>
      </c>
      <c r="O7369">
        <v>10800</v>
      </c>
      <c r="P7369" s="1" t="s">
        <v>227033</v>
      </c>
      <c r="Q7369" t="b">
        <v>0</v>
      </c>
      <c r="R7369" t="b">
        <v>0</v>
      </c>
      <c r="S7369">
        <v>0</v>
      </c>
      <c r="T7369" s="1" t="s">
        <v>226814</v>
      </c>
      <c r="V7369" t="b">
        <v>0</v>
      </c>
      <c r="W7369" t="b">
        <v>0</v>
      </c>
      <c r="X7369" t="b">
        <v>0</v>
      </c>
      <c r="Y7369" s="1" t="s">
        <v>226839</v>
      </c>
      <c r="Z7369" s="1" t="s">
        <v>227051</v>
      </c>
      <c r="AA7369" s="1" t="s">
        <v>227052</v>
      </c>
      <c r="AB7369" t="b">
        <v>0</v>
      </c>
      <c r="AC7369" s="1" t="s">
        <v>292614</v>
      </c>
      <c r="AD7369" s="1" t="s">
        <v>292615</v>
      </c>
      <c r="AE7369" s="1" t="s">
        <v>292616</v>
      </c>
      <c r="AF7369" s="1" t="s">
        <v>227053</v>
      </c>
      <c r="AG7369" s="1" t="s">
        <v>227054</v>
      </c>
      <c r="AH7369" s="1" t="s">
        <v>226841</v>
      </c>
      <c r="AJ7369" t="b">
        <v>1</v>
      </c>
      <c r="AK7369" t="b">
        <v>0</v>
      </c>
      <c r="AL7369" t="b">
        <v>0</v>
      </c>
      <c r="AM7369" s="1" t="b">
        <v>0</v>
      </c>
      <c r="AP7369" s="1"/>
      <c r="AQ7369" s="1" t="s">
        <v>226820</v>
      </c>
    </row>
    <row r="7370" spans="1:43" x14ac:dyDescent="0.2">
      <c r="A7370" s="1"/>
      <c r="B7370" s="1" t="s">
        <v>292617</v>
      </c>
      <c r="C7370" s="1" t="s">
        <v>292618</v>
      </c>
      <c r="D7370" s="1" t="s">
        <v>292619</v>
      </c>
      <c r="E7370" s="1" t="s">
        <v>290532</v>
      </c>
      <c r="F7370" s="1" t="s">
        <v>292620</v>
      </c>
      <c r="G7370" s="1" t="s">
        <v>292621</v>
      </c>
      <c r="H7370" t="s">
        <v>226812</v>
      </c>
      <c r="I7370" t="b">
        <v>0</v>
      </c>
      <c r="J7370">
        <v>627</v>
      </c>
      <c r="K7370">
        <v>1898</v>
      </c>
      <c r="L7370">
        <v>119</v>
      </c>
      <c r="M7370" s="1" t="s">
        <v>292622</v>
      </c>
      <c r="N7370">
        <v>508</v>
      </c>
      <c r="O7370">
        <v>7200</v>
      </c>
      <c r="P7370" s="1" t="s">
        <v>235971</v>
      </c>
      <c r="Q7370" t="b">
        <v>1</v>
      </c>
      <c r="R7370" t="b">
        <v>0</v>
      </c>
      <c r="S7370">
        <v>2953</v>
      </c>
      <c r="T7370" s="1" t="s">
        <v>226814</v>
      </c>
      <c r="U7370" t="s">
        <v>226812</v>
      </c>
      <c r="V7370" t="b">
        <v>0</v>
      </c>
      <c r="W7370" t="b">
        <v>0</v>
      </c>
      <c r="X7370" t="b">
        <v>0</v>
      </c>
      <c r="Y7370" s="1" t="s">
        <v>226840</v>
      </c>
      <c r="Z7370" s="1" t="s">
        <v>226834</v>
      </c>
      <c r="AA7370" s="1" t="s">
        <v>226835</v>
      </c>
      <c r="AB7370" t="b">
        <v>0</v>
      </c>
      <c r="AC7370" s="1" t="s">
        <v>292623</v>
      </c>
      <c r="AD7370" s="1" t="s">
        <v>292624</v>
      </c>
      <c r="AE7370" s="1" t="s">
        <v>292625</v>
      </c>
      <c r="AF7370" s="1" t="s">
        <v>292626</v>
      </c>
      <c r="AG7370" s="1" t="s">
        <v>226840</v>
      </c>
      <c r="AH7370" s="1" t="s">
        <v>226840</v>
      </c>
      <c r="AJ7370" t="b">
        <v>0</v>
      </c>
      <c r="AK7370" t="b">
        <v>0</v>
      </c>
      <c r="AL7370" t="b">
        <v>0</v>
      </c>
      <c r="AM7370" s="1" t="b">
        <v>0</v>
      </c>
      <c r="AP7370" s="1"/>
      <c r="AQ7370" s="1" t="s">
        <v>226820</v>
      </c>
    </row>
    <row r="7371" spans="1:43" x14ac:dyDescent="0.2">
      <c r="A7371" s="1"/>
      <c r="B7371" s="1" t="s">
        <v>292627</v>
      </c>
      <c r="C7371" s="1" t="s">
        <v>292628</v>
      </c>
      <c r="D7371" s="1" t="s">
        <v>292629</v>
      </c>
      <c r="E7371" s="1" t="s">
        <v>228179</v>
      </c>
      <c r="F7371" s="1" t="s">
        <v>292630</v>
      </c>
      <c r="G7371" s="1"/>
      <c r="H7371" t="s">
        <v>226812</v>
      </c>
      <c r="I7371" t="b">
        <v>0</v>
      </c>
      <c r="J7371">
        <v>218</v>
      </c>
      <c r="K7371">
        <v>572</v>
      </c>
      <c r="L7371">
        <v>21</v>
      </c>
      <c r="M7371" s="1" t="s">
        <v>292631</v>
      </c>
      <c r="N7371">
        <v>4068</v>
      </c>
      <c r="O7371">
        <v>7200</v>
      </c>
      <c r="P7371" s="1" t="s">
        <v>227162</v>
      </c>
      <c r="Q7371" t="b">
        <v>0</v>
      </c>
      <c r="R7371" t="b">
        <v>0</v>
      </c>
      <c r="S7371">
        <v>3634</v>
      </c>
      <c r="T7371" s="1" t="s">
        <v>227163</v>
      </c>
      <c r="U7371" t="s">
        <v>226812</v>
      </c>
      <c r="V7371" t="b">
        <v>0</v>
      </c>
      <c r="W7371" t="b">
        <v>0</v>
      </c>
      <c r="X7371" t="b">
        <v>0</v>
      </c>
      <c r="Y7371" s="1" t="s">
        <v>226826</v>
      </c>
      <c r="Z7371" s="1" t="s">
        <v>226834</v>
      </c>
      <c r="AA7371" s="1" t="s">
        <v>226835</v>
      </c>
      <c r="AB7371" t="b">
        <v>0</v>
      </c>
      <c r="AC7371" s="1" t="s">
        <v>292632</v>
      </c>
      <c r="AD7371" s="1" t="s">
        <v>292633</v>
      </c>
      <c r="AE7371" s="1" t="s">
        <v>292634</v>
      </c>
      <c r="AF7371" s="1" t="s">
        <v>226825</v>
      </c>
      <c r="AG7371" s="1" t="s">
        <v>226826</v>
      </c>
      <c r="AH7371" s="1" t="s">
        <v>226827</v>
      </c>
      <c r="AJ7371" t="b">
        <v>1</v>
      </c>
      <c r="AK7371" t="b">
        <v>0</v>
      </c>
      <c r="AL7371" t="b">
        <v>1</v>
      </c>
      <c r="AM7371" s="1" t="b">
        <v>0</v>
      </c>
      <c r="AP7371" s="1"/>
      <c r="AQ7371" s="1" t="s">
        <v>226820</v>
      </c>
    </row>
    <row r="7372" spans="1:43" x14ac:dyDescent="0.2">
      <c r="A7372" s="1"/>
      <c r="B7372" s="1" t="s">
        <v>292635</v>
      </c>
      <c r="C7372" s="1" t="s">
        <v>292636</v>
      </c>
      <c r="D7372" s="1" t="s">
        <v>292637</v>
      </c>
      <c r="E7372" s="1" t="s">
        <v>226821</v>
      </c>
      <c r="F7372" s="1" t="s">
        <v>226821</v>
      </c>
      <c r="G7372" s="1"/>
      <c r="H7372" t="s">
        <v>226812</v>
      </c>
      <c r="I7372" t="b">
        <v>0</v>
      </c>
      <c r="J7372">
        <v>0</v>
      </c>
      <c r="K7372">
        <v>24</v>
      </c>
      <c r="L7372">
        <v>0</v>
      </c>
      <c r="M7372" s="1" t="s">
        <v>292638</v>
      </c>
      <c r="N7372">
        <v>27</v>
      </c>
      <c r="P7372" s="1"/>
      <c r="Q7372" t="b">
        <v>0</v>
      </c>
      <c r="R7372" t="b">
        <v>0</v>
      </c>
      <c r="S7372">
        <v>0</v>
      </c>
      <c r="T7372" s="1" t="s">
        <v>227221</v>
      </c>
      <c r="V7372" t="b">
        <v>0</v>
      </c>
      <c r="W7372" t="b">
        <v>0</v>
      </c>
      <c r="X7372" t="b">
        <v>0</v>
      </c>
      <c r="Y7372" s="1" t="s">
        <v>226822</v>
      </c>
      <c r="Z7372" s="1"/>
      <c r="AA7372" s="1"/>
      <c r="AB7372" t="b">
        <v>0</v>
      </c>
      <c r="AC7372" s="1" t="s">
        <v>226823</v>
      </c>
      <c r="AD7372" s="1" t="s">
        <v>226824</v>
      </c>
      <c r="AE7372" s="1"/>
      <c r="AF7372" s="1" t="s">
        <v>226825</v>
      </c>
      <c r="AG7372" s="1" t="s">
        <v>226826</v>
      </c>
      <c r="AH7372" s="1" t="s">
        <v>226827</v>
      </c>
      <c r="AJ7372" t="b">
        <v>1</v>
      </c>
      <c r="AK7372" t="b">
        <v>0</v>
      </c>
      <c r="AL7372" t="b">
        <v>1</v>
      </c>
      <c r="AM7372" s="1" t="b">
        <v>1</v>
      </c>
      <c r="AP7372" s="1"/>
      <c r="AQ7372" s="1" t="s">
        <v>226820</v>
      </c>
    </row>
    <row r="7373" spans="1:43" x14ac:dyDescent="0.2">
      <c r="A7373" s="1"/>
      <c r="B7373" s="1" t="s">
        <v>226731</v>
      </c>
      <c r="C7373" s="1" t="s">
        <v>226896</v>
      </c>
      <c r="D7373" s="1" t="s">
        <v>226897</v>
      </c>
      <c r="E7373" s="1" t="s">
        <v>226821</v>
      </c>
      <c r="F7373" s="1" t="s">
        <v>226898</v>
      </c>
      <c r="G7373" s="1"/>
      <c r="H7373" t="s">
        <v>226812</v>
      </c>
      <c r="I7373" t="b">
        <v>0</v>
      </c>
      <c r="J7373">
        <v>64</v>
      </c>
      <c r="K7373">
        <v>431</v>
      </c>
      <c r="L7373">
        <v>0</v>
      </c>
      <c r="M7373" s="1" t="s">
        <v>226899</v>
      </c>
      <c r="N7373">
        <v>443</v>
      </c>
      <c r="O7373">
        <v>-10800</v>
      </c>
      <c r="P7373" s="1" t="s">
        <v>226900</v>
      </c>
      <c r="Q7373" t="b">
        <v>0</v>
      </c>
      <c r="R7373" t="b">
        <v>0</v>
      </c>
      <c r="S7373">
        <v>14</v>
      </c>
      <c r="T7373" s="1" t="s">
        <v>226901</v>
      </c>
      <c r="U7373" t="s">
        <v>226812</v>
      </c>
      <c r="V7373" t="b">
        <v>0</v>
      </c>
      <c r="W7373" t="b">
        <v>0</v>
      </c>
      <c r="X7373" t="b">
        <v>0</v>
      </c>
      <c r="Y7373" s="1" t="s">
        <v>226840</v>
      </c>
      <c r="Z7373" s="1" t="s">
        <v>226834</v>
      </c>
      <c r="AA7373" s="1" t="s">
        <v>226835</v>
      </c>
      <c r="AB7373" t="b">
        <v>0</v>
      </c>
      <c r="AC7373" s="1" t="s">
        <v>226902</v>
      </c>
      <c r="AD7373" s="1" t="s">
        <v>226903</v>
      </c>
      <c r="AE7373" s="1"/>
      <c r="AF7373" s="1" t="s">
        <v>226904</v>
      </c>
      <c r="AG7373" s="1" t="s">
        <v>226840</v>
      </c>
      <c r="AH7373" s="1" t="s">
        <v>226840</v>
      </c>
      <c r="AJ7373" t="b">
        <v>0</v>
      </c>
      <c r="AK7373" t="b">
        <v>0</v>
      </c>
      <c r="AL7373" t="b">
        <v>0</v>
      </c>
      <c r="AM7373" s="1" t="b">
        <v>0</v>
      </c>
      <c r="AP7373" s="1"/>
      <c r="AQ7373" s="1" t="s">
        <v>226820</v>
      </c>
    </row>
    <row r="7374" spans="1:43" x14ac:dyDescent="0.2">
      <c r="A7374" s="1"/>
      <c r="B7374" s="1" t="s">
        <v>292639</v>
      </c>
      <c r="C7374" s="1" t="s">
        <v>292640</v>
      </c>
      <c r="D7374" s="1" t="s">
        <v>292641</v>
      </c>
      <c r="E7374" s="1" t="s">
        <v>292642</v>
      </c>
      <c r="F7374" s="1" t="s">
        <v>292643</v>
      </c>
      <c r="G7374" s="1" t="s">
        <v>292644</v>
      </c>
      <c r="H7374" t="s">
        <v>226812</v>
      </c>
      <c r="I7374" t="b">
        <v>0</v>
      </c>
      <c r="J7374">
        <v>1530</v>
      </c>
      <c r="K7374">
        <v>1427</v>
      </c>
      <c r="L7374">
        <v>136</v>
      </c>
      <c r="M7374" s="1" t="s">
        <v>292645</v>
      </c>
      <c r="N7374">
        <v>2021</v>
      </c>
      <c r="O7374">
        <v>-14400</v>
      </c>
      <c r="P7374" s="1" t="s">
        <v>226852</v>
      </c>
      <c r="Q7374" t="b">
        <v>0</v>
      </c>
      <c r="R7374" t="b">
        <v>0</v>
      </c>
      <c r="S7374">
        <v>5402</v>
      </c>
      <c r="T7374" s="1" t="s">
        <v>226814</v>
      </c>
      <c r="U7374" t="s">
        <v>226812</v>
      </c>
      <c r="V7374" t="b">
        <v>0</v>
      </c>
      <c r="W7374" t="b">
        <v>0</v>
      </c>
      <c r="X7374" t="b">
        <v>0</v>
      </c>
      <c r="Y7374" s="1" t="s">
        <v>226917</v>
      </c>
      <c r="Z7374" s="1" t="s">
        <v>292646</v>
      </c>
      <c r="AA7374" s="1" t="s">
        <v>292647</v>
      </c>
      <c r="AB7374" t="b">
        <v>1</v>
      </c>
      <c r="AC7374" s="1" t="s">
        <v>292648</v>
      </c>
      <c r="AD7374" s="1" t="s">
        <v>292649</v>
      </c>
      <c r="AE7374" s="1" t="s">
        <v>292650</v>
      </c>
      <c r="AF7374" s="1" t="s">
        <v>292651</v>
      </c>
      <c r="AG7374" s="1" t="s">
        <v>292652</v>
      </c>
      <c r="AH7374" s="1" t="s">
        <v>292653</v>
      </c>
      <c r="AJ7374" t="b">
        <v>1</v>
      </c>
      <c r="AK7374" t="b">
        <v>1</v>
      </c>
      <c r="AL7374" t="b">
        <v>0</v>
      </c>
      <c r="AM7374" s="1" t="b">
        <v>0</v>
      </c>
      <c r="AP7374" s="1"/>
      <c r="AQ7374" s="1" t="s">
        <v>226820</v>
      </c>
    </row>
    <row r="7375" spans="1:43" x14ac:dyDescent="0.2">
      <c r="A7375" s="1"/>
      <c r="B7375" s="1" t="s">
        <v>292654</v>
      </c>
      <c r="C7375" s="1" t="s">
        <v>292655</v>
      </c>
      <c r="D7375" s="1" t="s">
        <v>292656</v>
      </c>
      <c r="E7375" s="1" t="s">
        <v>228830</v>
      </c>
      <c r="F7375" s="1" t="s">
        <v>292657</v>
      </c>
      <c r="G7375" s="1" t="s">
        <v>292658</v>
      </c>
      <c r="H7375" t="s">
        <v>226812</v>
      </c>
      <c r="I7375" t="b">
        <v>0</v>
      </c>
      <c r="J7375">
        <v>61</v>
      </c>
      <c r="K7375">
        <v>230</v>
      </c>
      <c r="L7375">
        <v>0</v>
      </c>
      <c r="M7375" s="1" t="s">
        <v>292659</v>
      </c>
      <c r="N7375">
        <v>112</v>
      </c>
      <c r="O7375">
        <v>-18000</v>
      </c>
      <c r="P7375" s="1" t="s">
        <v>226877</v>
      </c>
      <c r="Q7375" t="b">
        <v>0</v>
      </c>
      <c r="R7375" t="b">
        <v>0</v>
      </c>
      <c r="S7375">
        <v>82</v>
      </c>
      <c r="T7375" s="1" t="s">
        <v>226814</v>
      </c>
      <c r="U7375" t="s">
        <v>226812</v>
      </c>
      <c r="V7375" t="b">
        <v>0</v>
      </c>
      <c r="W7375" t="b">
        <v>0</v>
      </c>
      <c r="X7375" t="b">
        <v>0</v>
      </c>
      <c r="Y7375" s="1" t="s">
        <v>226840</v>
      </c>
      <c r="Z7375" s="1" t="s">
        <v>226834</v>
      </c>
      <c r="AA7375" s="1" t="s">
        <v>226835</v>
      </c>
      <c r="AB7375" t="b">
        <v>0</v>
      </c>
      <c r="AC7375" s="1" t="s">
        <v>292660</v>
      </c>
      <c r="AD7375" s="1" t="s">
        <v>292661</v>
      </c>
      <c r="AE7375" s="1" t="s">
        <v>292662</v>
      </c>
      <c r="AF7375" s="1" t="s">
        <v>292663</v>
      </c>
      <c r="AG7375" s="1" t="s">
        <v>226840</v>
      </c>
      <c r="AH7375" s="1" t="s">
        <v>226840</v>
      </c>
      <c r="AJ7375" t="b">
        <v>0</v>
      </c>
      <c r="AK7375" t="b">
        <v>0</v>
      </c>
      <c r="AL7375" t="b">
        <v>0</v>
      </c>
      <c r="AM7375" s="1" t="b">
        <v>0</v>
      </c>
      <c r="AP7375" s="1"/>
      <c r="AQ7375" s="1" t="s">
        <v>226820</v>
      </c>
    </row>
    <row r="7376" spans="1:43" x14ac:dyDescent="0.2">
      <c r="A7376" s="1"/>
      <c r="B7376" s="1" t="s">
        <v>292664</v>
      </c>
      <c r="C7376" s="1" t="s">
        <v>292665</v>
      </c>
      <c r="D7376" s="1" t="s">
        <v>292666</v>
      </c>
      <c r="E7376" s="1" t="s">
        <v>286353</v>
      </c>
      <c r="F7376" s="1" t="s">
        <v>292667</v>
      </c>
      <c r="G7376" s="1"/>
      <c r="H7376" t="s">
        <v>226812</v>
      </c>
      <c r="I7376" t="b">
        <v>0</v>
      </c>
      <c r="J7376">
        <v>150</v>
      </c>
      <c r="K7376">
        <v>529</v>
      </c>
      <c r="L7376">
        <v>5</v>
      </c>
      <c r="M7376" s="1" t="s">
        <v>292668</v>
      </c>
      <c r="N7376">
        <v>544</v>
      </c>
      <c r="O7376">
        <v>-25200</v>
      </c>
      <c r="P7376" s="1" t="s">
        <v>226851</v>
      </c>
      <c r="Q7376" t="b">
        <v>1</v>
      </c>
      <c r="R7376" t="b">
        <v>0</v>
      </c>
      <c r="S7376">
        <v>731</v>
      </c>
      <c r="T7376" s="1" t="s">
        <v>226814</v>
      </c>
      <c r="U7376" t="s">
        <v>226812</v>
      </c>
      <c r="V7376" t="b">
        <v>0</v>
      </c>
      <c r="W7376" t="b">
        <v>0</v>
      </c>
      <c r="X7376" t="b">
        <v>0</v>
      </c>
      <c r="Y7376" s="1" t="s">
        <v>226840</v>
      </c>
      <c r="Z7376" s="1" t="s">
        <v>226834</v>
      </c>
      <c r="AA7376" s="1" t="s">
        <v>226835</v>
      </c>
      <c r="AB7376" t="b">
        <v>0</v>
      </c>
      <c r="AC7376" s="1" t="s">
        <v>292669</v>
      </c>
      <c r="AD7376" s="1" t="s">
        <v>292670</v>
      </c>
      <c r="AE7376" s="1"/>
      <c r="AF7376" s="1" t="s">
        <v>226878</v>
      </c>
      <c r="AG7376" s="1" t="s">
        <v>226840</v>
      </c>
      <c r="AH7376" s="1" t="s">
        <v>226840</v>
      </c>
      <c r="AJ7376" t="b">
        <v>0</v>
      </c>
      <c r="AK7376" t="b">
        <v>1</v>
      </c>
      <c r="AL7376" t="b">
        <v>0</v>
      </c>
      <c r="AM7376" s="1" t="b">
        <v>0</v>
      </c>
      <c r="AP7376" s="1"/>
      <c r="AQ7376" s="1" t="s">
        <v>226820</v>
      </c>
    </row>
    <row r="7377" spans="1:43" x14ac:dyDescent="0.2">
      <c r="A7377" s="1"/>
      <c r="B7377" s="1" t="s">
        <v>292671</v>
      </c>
      <c r="C7377" s="1" t="s">
        <v>292672</v>
      </c>
      <c r="D7377" s="1" t="s">
        <v>292673</v>
      </c>
      <c r="E7377" s="1" t="s">
        <v>226821</v>
      </c>
      <c r="F7377" s="1" t="s">
        <v>292674</v>
      </c>
      <c r="G7377" s="1" t="s">
        <v>292675</v>
      </c>
      <c r="H7377" t="s">
        <v>226812</v>
      </c>
      <c r="I7377" t="b">
        <v>0</v>
      </c>
      <c r="J7377">
        <v>707</v>
      </c>
      <c r="K7377">
        <v>2855</v>
      </c>
      <c r="L7377">
        <v>54</v>
      </c>
      <c r="M7377" s="1" t="s">
        <v>292676</v>
      </c>
      <c r="N7377">
        <v>2620</v>
      </c>
      <c r="O7377">
        <v>-25200</v>
      </c>
      <c r="P7377" s="1" t="s">
        <v>226851</v>
      </c>
      <c r="Q7377" t="b">
        <v>1</v>
      </c>
      <c r="R7377" t="b">
        <v>0</v>
      </c>
      <c r="S7377">
        <v>3418</v>
      </c>
      <c r="T7377" s="1" t="s">
        <v>226814</v>
      </c>
      <c r="U7377" t="s">
        <v>226812</v>
      </c>
      <c r="V7377" t="b">
        <v>0</v>
      </c>
      <c r="W7377" t="b">
        <v>0</v>
      </c>
      <c r="X7377" t="b">
        <v>0</v>
      </c>
      <c r="Y7377" s="1" t="s">
        <v>226840</v>
      </c>
      <c r="Z7377" s="1" t="s">
        <v>226834</v>
      </c>
      <c r="AA7377" s="1" t="s">
        <v>226835</v>
      </c>
      <c r="AB7377" t="b">
        <v>0</v>
      </c>
      <c r="AC7377" s="1" t="s">
        <v>292677</v>
      </c>
      <c r="AD7377" s="1" t="s">
        <v>292678</v>
      </c>
      <c r="AE7377" s="1" t="s">
        <v>292679</v>
      </c>
      <c r="AF7377" s="1" t="s">
        <v>232563</v>
      </c>
      <c r="AG7377" s="1" t="s">
        <v>226840</v>
      </c>
      <c r="AH7377" s="1" t="s">
        <v>226840</v>
      </c>
      <c r="AJ7377" t="b">
        <v>0</v>
      </c>
      <c r="AK7377" t="b">
        <v>0</v>
      </c>
      <c r="AL7377" t="b">
        <v>0</v>
      </c>
      <c r="AM7377" s="1" t="b">
        <v>0</v>
      </c>
      <c r="AP7377" s="1"/>
      <c r="AQ7377" s="1" t="s">
        <v>226820</v>
      </c>
    </row>
    <row r="7378" spans="1:43" x14ac:dyDescent="0.2">
      <c r="A7378" s="1"/>
      <c r="B7378" s="1" t="s">
        <v>292680</v>
      </c>
      <c r="C7378" s="1" t="s">
        <v>292681</v>
      </c>
      <c r="D7378" s="1" t="s">
        <v>292682</v>
      </c>
      <c r="E7378" s="1" t="s">
        <v>34971</v>
      </c>
      <c r="F7378" s="1" t="s">
        <v>292683</v>
      </c>
      <c r="G7378" s="1"/>
      <c r="H7378" t="s">
        <v>226812</v>
      </c>
      <c r="I7378" t="b">
        <v>0</v>
      </c>
      <c r="J7378">
        <v>53</v>
      </c>
      <c r="K7378">
        <v>394</v>
      </c>
      <c r="L7378">
        <v>1</v>
      </c>
      <c r="M7378" s="1" t="s">
        <v>292684</v>
      </c>
      <c r="N7378">
        <v>1146</v>
      </c>
      <c r="P7378" s="1"/>
      <c r="Q7378" t="b">
        <v>1</v>
      </c>
      <c r="R7378" t="b">
        <v>0</v>
      </c>
      <c r="S7378">
        <v>270</v>
      </c>
      <c r="T7378" s="1" t="s">
        <v>226814</v>
      </c>
      <c r="U7378" t="s">
        <v>226812</v>
      </c>
      <c r="V7378" t="b">
        <v>0</v>
      </c>
      <c r="W7378" t="b">
        <v>0</v>
      </c>
      <c r="X7378" t="b">
        <v>0</v>
      </c>
      <c r="Y7378" s="1" t="s">
        <v>226826</v>
      </c>
      <c r="Z7378" s="1" t="s">
        <v>226834</v>
      </c>
      <c r="AA7378" s="1" t="s">
        <v>226835</v>
      </c>
      <c r="AB7378" t="b">
        <v>0</v>
      </c>
      <c r="AC7378" s="1" t="s">
        <v>292685</v>
      </c>
      <c r="AD7378" s="1" t="s">
        <v>292686</v>
      </c>
      <c r="AE7378" s="1" t="s">
        <v>292687</v>
      </c>
      <c r="AF7378" s="1" t="s">
        <v>226825</v>
      </c>
      <c r="AG7378" s="1" t="s">
        <v>226826</v>
      </c>
      <c r="AH7378" s="1" t="s">
        <v>226827</v>
      </c>
      <c r="AJ7378" t="b">
        <v>1</v>
      </c>
      <c r="AK7378" t="b">
        <v>0</v>
      </c>
      <c r="AL7378" t="b">
        <v>1</v>
      </c>
      <c r="AM7378" s="1" t="b">
        <v>0</v>
      </c>
      <c r="AP7378" s="1"/>
      <c r="AQ7378" s="1" t="s">
        <v>226820</v>
      </c>
    </row>
    <row r="7379" spans="1:43" x14ac:dyDescent="0.2">
      <c r="A7379" s="1"/>
      <c r="B7379" s="1" t="s">
        <v>292688</v>
      </c>
      <c r="C7379" s="1" t="s">
        <v>292689</v>
      </c>
      <c r="D7379" s="1" t="s">
        <v>292690</v>
      </c>
      <c r="E7379" s="1" t="s">
        <v>226858</v>
      </c>
      <c r="F7379" s="1" t="s">
        <v>292691</v>
      </c>
      <c r="G7379" s="1"/>
      <c r="H7379" t="s">
        <v>226812</v>
      </c>
      <c r="I7379" t="b">
        <v>0</v>
      </c>
      <c r="J7379">
        <v>383</v>
      </c>
      <c r="K7379">
        <v>1166</v>
      </c>
      <c r="L7379">
        <v>13</v>
      </c>
      <c r="M7379" s="1" t="s">
        <v>292692</v>
      </c>
      <c r="N7379">
        <v>376</v>
      </c>
      <c r="P7379" s="1"/>
      <c r="Q7379" t="b">
        <v>0</v>
      </c>
      <c r="R7379" t="b">
        <v>0</v>
      </c>
      <c r="S7379">
        <v>397</v>
      </c>
      <c r="T7379" s="1" t="s">
        <v>226814</v>
      </c>
      <c r="U7379" t="s">
        <v>226812</v>
      </c>
      <c r="V7379" t="b">
        <v>0</v>
      </c>
      <c r="W7379" t="b">
        <v>0</v>
      </c>
      <c r="X7379" t="b">
        <v>0</v>
      </c>
      <c r="Y7379" s="1" t="s">
        <v>226826</v>
      </c>
      <c r="Z7379" s="1" t="s">
        <v>226834</v>
      </c>
      <c r="AA7379" s="1" t="s">
        <v>226835</v>
      </c>
      <c r="AB7379" t="b">
        <v>0</v>
      </c>
      <c r="AC7379" s="1" t="s">
        <v>292693</v>
      </c>
      <c r="AD7379" s="1" t="s">
        <v>292694</v>
      </c>
      <c r="AE7379" s="1" t="s">
        <v>292695</v>
      </c>
      <c r="AF7379" s="1" t="s">
        <v>226825</v>
      </c>
      <c r="AG7379" s="1" t="s">
        <v>226826</v>
      </c>
      <c r="AH7379" s="1" t="s">
        <v>226827</v>
      </c>
      <c r="AJ7379" t="b">
        <v>1</v>
      </c>
      <c r="AK7379" t="b">
        <v>0</v>
      </c>
      <c r="AL7379" t="b">
        <v>1</v>
      </c>
      <c r="AM7379" s="1" t="b">
        <v>0</v>
      </c>
      <c r="AP7379" s="1"/>
      <c r="AQ7379" s="1" t="s">
        <v>226820</v>
      </c>
    </row>
    <row r="7380" spans="1:43" x14ac:dyDescent="0.2">
      <c r="A7380" s="1"/>
      <c r="B7380" s="1" t="s">
        <v>292696</v>
      </c>
      <c r="C7380" s="1" t="s">
        <v>245090</v>
      </c>
      <c r="D7380" s="1" t="s">
        <v>292697</v>
      </c>
      <c r="E7380" s="1" t="s">
        <v>228581</v>
      </c>
      <c r="F7380" s="1" t="s">
        <v>292698</v>
      </c>
      <c r="G7380" s="1"/>
      <c r="H7380" t="s">
        <v>226812</v>
      </c>
      <c r="I7380" t="b">
        <v>1</v>
      </c>
      <c r="J7380">
        <v>8</v>
      </c>
      <c r="K7380">
        <v>1026</v>
      </c>
      <c r="L7380">
        <v>2</v>
      </c>
      <c r="M7380" s="1" t="s">
        <v>292699</v>
      </c>
      <c r="N7380">
        <v>1085</v>
      </c>
      <c r="O7380">
        <v>-14400</v>
      </c>
      <c r="P7380" s="1" t="s">
        <v>226852</v>
      </c>
      <c r="Q7380" t="b">
        <v>0</v>
      </c>
      <c r="R7380" t="b">
        <v>0</v>
      </c>
      <c r="S7380">
        <v>358</v>
      </c>
      <c r="T7380" s="1" t="s">
        <v>226814</v>
      </c>
      <c r="V7380" t="b">
        <v>0</v>
      </c>
      <c r="W7380" t="b">
        <v>0</v>
      </c>
      <c r="X7380" t="b">
        <v>0</v>
      </c>
      <c r="Y7380" s="1" t="s">
        <v>226826</v>
      </c>
      <c r="Z7380" s="1" t="s">
        <v>226834</v>
      </c>
      <c r="AA7380" s="1" t="s">
        <v>226835</v>
      </c>
      <c r="AB7380" t="b">
        <v>0</v>
      </c>
      <c r="AC7380" s="1" t="s">
        <v>292700</v>
      </c>
      <c r="AD7380" s="1" t="s">
        <v>292701</v>
      </c>
      <c r="AE7380" s="1" t="s">
        <v>292702</v>
      </c>
      <c r="AF7380" s="1" t="s">
        <v>227745</v>
      </c>
      <c r="AG7380" s="1" t="s">
        <v>226826</v>
      </c>
      <c r="AH7380" s="1" t="s">
        <v>226827</v>
      </c>
      <c r="AJ7380" t="b">
        <v>1</v>
      </c>
      <c r="AK7380" t="b">
        <v>0</v>
      </c>
      <c r="AL7380" t="b">
        <v>0</v>
      </c>
      <c r="AM7380" s="1" t="b">
        <v>0</v>
      </c>
      <c r="AP7380" s="1"/>
      <c r="AQ7380" s="1" t="s">
        <v>226820</v>
      </c>
    </row>
    <row r="7381" spans="1:43" x14ac:dyDescent="0.2">
      <c r="A7381" s="1"/>
      <c r="B7381" s="1" t="s">
        <v>292703</v>
      </c>
      <c r="C7381" s="1" t="s">
        <v>292704</v>
      </c>
      <c r="D7381" s="1" t="s">
        <v>292705</v>
      </c>
      <c r="E7381" s="1" t="s">
        <v>292706</v>
      </c>
      <c r="F7381" s="1" t="s">
        <v>292707</v>
      </c>
      <c r="G7381" s="1" t="s">
        <v>292708</v>
      </c>
      <c r="H7381" t="s">
        <v>226812</v>
      </c>
      <c r="I7381" t="b">
        <v>0</v>
      </c>
      <c r="J7381">
        <v>96</v>
      </c>
      <c r="K7381">
        <v>490</v>
      </c>
      <c r="L7381">
        <v>4</v>
      </c>
      <c r="M7381" s="1" t="s">
        <v>292709</v>
      </c>
      <c r="N7381">
        <v>30</v>
      </c>
      <c r="P7381" s="1"/>
      <c r="Q7381" t="b">
        <v>0</v>
      </c>
      <c r="R7381" t="b">
        <v>0</v>
      </c>
      <c r="S7381">
        <v>1991</v>
      </c>
      <c r="T7381" s="1" t="s">
        <v>237803</v>
      </c>
      <c r="U7381" t="s">
        <v>226812</v>
      </c>
      <c r="V7381" t="b">
        <v>0</v>
      </c>
      <c r="W7381" t="b">
        <v>0</v>
      </c>
      <c r="X7381" t="b">
        <v>0</v>
      </c>
      <c r="Y7381" s="1" t="s">
        <v>226826</v>
      </c>
      <c r="Z7381" s="1" t="s">
        <v>226834</v>
      </c>
      <c r="AA7381" s="1" t="s">
        <v>226835</v>
      </c>
      <c r="AB7381" t="b">
        <v>0</v>
      </c>
      <c r="AC7381" s="1" t="s">
        <v>292710</v>
      </c>
      <c r="AD7381" s="1" t="s">
        <v>292711</v>
      </c>
      <c r="AE7381" s="1" t="s">
        <v>292712</v>
      </c>
      <c r="AF7381" s="1" t="s">
        <v>226825</v>
      </c>
      <c r="AG7381" s="1" t="s">
        <v>226826</v>
      </c>
      <c r="AH7381" s="1" t="s">
        <v>226827</v>
      </c>
      <c r="AJ7381" t="b">
        <v>1</v>
      </c>
      <c r="AK7381" t="b">
        <v>0</v>
      </c>
      <c r="AL7381" t="b">
        <v>1</v>
      </c>
      <c r="AM7381" s="1" t="b">
        <v>0</v>
      </c>
      <c r="AP7381" s="1"/>
      <c r="AQ7381" s="1" t="s">
        <v>226820</v>
      </c>
    </row>
    <row r="7382" spans="1:43" x14ac:dyDescent="0.2">
      <c r="A7382" s="1"/>
      <c r="B7382" s="1" t="s">
        <v>292713</v>
      </c>
      <c r="C7382" s="1" t="s">
        <v>292714</v>
      </c>
      <c r="D7382" s="1" t="s">
        <v>292715</v>
      </c>
      <c r="E7382" s="1" t="s">
        <v>226821</v>
      </c>
      <c r="F7382" s="1" t="s">
        <v>292716</v>
      </c>
      <c r="G7382" s="1"/>
      <c r="H7382" t="s">
        <v>226812</v>
      </c>
      <c r="I7382" t="b">
        <v>0</v>
      </c>
      <c r="J7382">
        <v>27</v>
      </c>
      <c r="K7382">
        <v>155</v>
      </c>
      <c r="L7382">
        <v>3</v>
      </c>
      <c r="M7382" s="1" t="s">
        <v>292717</v>
      </c>
      <c r="N7382">
        <v>5</v>
      </c>
      <c r="P7382" s="1"/>
      <c r="Q7382" t="b">
        <v>0</v>
      </c>
      <c r="R7382" t="b">
        <v>0</v>
      </c>
      <c r="S7382">
        <v>68</v>
      </c>
      <c r="T7382" s="1" t="s">
        <v>226814</v>
      </c>
      <c r="U7382" t="s">
        <v>226812</v>
      </c>
      <c r="V7382" t="b">
        <v>0</v>
      </c>
      <c r="W7382" t="b">
        <v>0</v>
      </c>
      <c r="X7382" t="b">
        <v>0</v>
      </c>
      <c r="Y7382" s="1" t="s">
        <v>226826</v>
      </c>
      <c r="Z7382" s="1" t="s">
        <v>226834</v>
      </c>
      <c r="AA7382" s="1" t="s">
        <v>226835</v>
      </c>
      <c r="AB7382" t="b">
        <v>0</v>
      </c>
      <c r="AC7382" s="1" t="s">
        <v>292718</v>
      </c>
      <c r="AD7382" s="1" t="s">
        <v>292719</v>
      </c>
      <c r="AE7382" s="1"/>
      <c r="AF7382" s="1" t="s">
        <v>226825</v>
      </c>
      <c r="AG7382" s="1" t="s">
        <v>226826</v>
      </c>
      <c r="AH7382" s="1" t="s">
        <v>226827</v>
      </c>
      <c r="AJ7382" t="b">
        <v>1</v>
      </c>
      <c r="AK7382" t="b">
        <v>0</v>
      </c>
      <c r="AL7382" t="b">
        <v>1</v>
      </c>
      <c r="AM7382" s="1" t="b">
        <v>0</v>
      </c>
      <c r="AP7382" s="1"/>
      <c r="AQ7382" s="1" t="s">
        <v>226820</v>
      </c>
    </row>
    <row r="7383" spans="1:43" x14ac:dyDescent="0.2">
      <c r="A7383" s="1"/>
      <c r="B7383" s="1" t="s">
        <v>292720</v>
      </c>
      <c r="C7383" s="1" t="s">
        <v>292721</v>
      </c>
      <c r="D7383" s="1" t="s">
        <v>292722</v>
      </c>
      <c r="E7383" s="1" t="s">
        <v>226821</v>
      </c>
      <c r="F7383" s="1" t="s">
        <v>292723</v>
      </c>
      <c r="G7383" s="1"/>
      <c r="H7383" t="s">
        <v>226812</v>
      </c>
      <c r="I7383" t="b">
        <v>0</v>
      </c>
      <c r="J7383">
        <v>25</v>
      </c>
      <c r="K7383">
        <v>605</v>
      </c>
      <c r="L7383">
        <v>0</v>
      </c>
      <c r="M7383" s="1" t="s">
        <v>292724</v>
      </c>
      <c r="N7383">
        <v>197</v>
      </c>
      <c r="O7383">
        <v>7200</v>
      </c>
      <c r="P7383" s="1" t="s">
        <v>227903</v>
      </c>
      <c r="Q7383" t="b">
        <v>0</v>
      </c>
      <c r="R7383" t="b">
        <v>0</v>
      </c>
      <c r="S7383">
        <v>1</v>
      </c>
      <c r="T7383" s="1" t="s">
        <v>226948</v>
      </c>
      <c r="U7383" t="s">
        <v>226812</v>
      </c>
      <c r="V7383" t="b">
        <v>0</v>
      </c>
      <c r="W7383" t="b">
        <v>0</v>
      </c>
      <c r="X7383" t="b">
        <v>0</v>
      </c>
      <c r="Y7383" s="1" t="s">
        <v>226840</v>
      </c>
      <c r="Z7383" s="1" t="s">
        <v>226834</v>
      </c>
      <c r="AA7383" s="1" t="s">
        <v>226835</v>
      </c>
      <c r="AB7383" t="b">
        <v>0</v>
      </c>
      <c r="AC7383" s="1" t="s">
        <v>226823</v>
      </c>
      <c r="AD7383" s="1" t="s">
        <v>226824</v>
      </c>
      <c r="AE7383" s="1"/>
      <c r="AF7383" s="1" t="s">
        <v>226943</v>
      </c>
      <c r="AG7383" s="1" t="s">
        <v>226840</v>
      </c>
      <c r="AH7383" s="1" t="s">
        <v>226840</v>
      </c>
      <c r="AJ7383" t="b">
        <v>0</v>
      </c>
      <c r="AK7383" t="b">
        <v>0</v>
      </c>
      <c r="AL7383" t="b">
        <v>0</v>
      </c>
      <c r="AM7383" s="1" t="b">
        <v>1</v>
      </c>
      <c r="AP7383" s="1"/>
      <c r="AQ7383" s="1" t="s">
        <v>226820</v>
      </c>
    </row>
    <row r="7384" spans="1:43" x14ac:dyDescent="0.2">
      <c r="A7384" s="1"/>
      <c r="B7384" s="1" t="s">
        <v>292725</v>
      </c>
      <c r="C7384" s="1" t="s">
        <v>292726</v>
      </c>
      <c r="D7384" s="1" t="s">
        <v>292727</v>
      </c>
      <c r="E7384" s="1" t="s">
        <v>34915</v>
      </c>
      <c r="F7384" s="1" t="s">
        <v>292728</v>
      </c>
      <c r="G7384" s="1" t="s">
        <v>292729</v>
      </c>
      <c r="H7384" t="s">
        <v>226812</v>
      </c>
      <c r="I7384" t="b">
        <v>0</v>
      </c>
      <c r="J7384">
        <v>1432</v>
      </c>
      <c r="K7384">
        <v>1018</v>
      </c>
      <c r="L7384">
        <v>109</v>
      </c>
      <c r="M7384" s="1" t="s">
        <v>292730</v>
      </c>
      <c r="N7384">
        <v>3558</v>
      </c>
      <c r="O7384">
        <v>-25200</v>
      </c>
      <c r="P7384" s="1" t="s">
        <v>226851</v>
      </c>
      <c r="Q7384" t="b">
        <v>1</v>
      </c>
      <c r="R7384" t="b">
        <v>0</v>
      </c>
      <c r="S7384">
        <v>13458</v>
      </c>
      <c r="T7384" s="1" t="s">
        <v>226814</v>
      </c>
      <c r="U7384" t="s">
        <v>226812</v>
      </c>
      <c r="V7384" t="b">
        <v>0</v>
      </c>
      <c r="W7384" t="b">
        <v>0</v>
      </c>
      <c r="X7384" t="b">
        <v>0</v>
      </c>
      <c r="Y7384" s="1" t="s">
        <v>292731</v>
      </c>
      <c r="Z7384" s="1" t="s">
        <v>292732</v>
      </c>
      <c r="AA7384" s="1" t="s">
        <v>292733</v>
      </c>
      <c r="AB7384" t="b">
        <v>0</v>
      </c>
      <c r="AC7384" s="1" t="s">
        <v>292734</v>
      </c>
      <c r="AD7384" s="1" t="s">
        <v>292735</v>
      </c>
      <c r="AE7384" s="1" t="s">
        <v>292736</v>
      </c>
      <c r="AF7384" s="1" t="s">
        <v>292737</v>
      </c>
      <c r="AG7384" s="1" t="s">
        <v>227502</v>
      </c>
      <c r="AH7384" s="1" t="s">
        <v>229348</v>
      </c>
      <c r="AJ7384" t="b">
        <v>1</v>
      </c>
      <c r="AK7384" t="b">
        <v>1</v>
      </c>
      <c r="AL7384" t="b">
        <v>0</v>
      </c>
      <c r="AM7384" s="1" t="b">
        <v>0</v>
      </c>
      <c r="AP7384" s="1"/>
      <c r="AQ7384" s="1" t="s">
        <v>226820</v>
      </c>
    </row>
    <row r="7385" spans="1:43" x14ac:dyDescent="0.2">
      <c r="A7385" s="1"/>
      <c r="B7385" s="1" t="s">
        <v>292738</v>
      </c>
      <c r="C7385" s="1" t="s">
        <v>292739</v>
      </c>
      <c r="D7385" s="1" t="s">
        <v>292740</v>
      </c>
      <c r="E7385" s="1" t="s">
        <v>226821</v>
      </c>
      <c r="F7385" s="1" t="s">
        <v>226821</v>
      </c>
      <c r="G7385" s="1"/>
      <c r="H7385" t="s">
        <v>226812</v>
      </c>
      <c r="I7385" t="b">
        <v>0</v>
      </c>
      <c r="J7385">
        <v>4</v>
      </c>
      <c r="K7385">
        <v>257</v>
      </c>
      <c r="L7385">
        <v>0</v>
      </c>
      <c r="M7385" s="1" t="s">
        <v>292741</v>
      </c>
      <c r="N7385">
        <v>1473</v>
      </c>
      <c r="O7385">
        <v>7200</v>
      </c>
      <c r="P7385" s="1" t="s">
        <v>226875</v>
      </c>
      <c r="Q7385" t="b">
        <v>0</v>
      </c>
      <c r="R7385" t="b">
        <v>0</v>
      </c>
      <c r="S7385">
        <v>111</v>
      </c>
      <c r="T7385" s="1" t="s">
        <v>226814</v>
      </c>
      <c r="U7385" t="s">
        <v>226812</v>
      </c>
      <c r="V7385" t="b">
        <v>0</v>
      </c>
      <c r="W7385" t="b">
        <v>0</v>
      </c>
      <c r="X7385" t="b">
        <v>0</v>
      </c>
      <c r="Y7385" s="1" t="s">
        <v>292742</v>
      </c>
      <c r="Z7385" s="1" t="s">
        <v>227284</v>
      </c>
      <c r="AA7385" s="1" t="s">
        <v>227285</v>
      </c>
      <c r="AB7385" t="b">
        <v>0</v>
      </c>
      <c r="AC7385" s="1" t="s">
        <v>226823</v>
      </c>
      <c r="AD7385" s="1" t="s">
        <v>226824</v>
      </c>
      <c r="AE7385" s="1" t="s">
        <v>292743</v>
      </c>
      <c r="AF7385" s="1" t="s">
        <v>227174</v>
      </c>
      <c r="AG7385" s="1" t="s">
        <v>226815</v>
      </c>
      <c r="AH7385" s="1" t="s">
        <v>227383</v>
      </c>
      <c r="AJ7385" t="b">
        <v>1</v>
      </c>
      <c r="AK7385" t="b">
        <v>0</v>
      </c>
      <c r="AL7385" t="b">
        <v>0</v>
      </c>
      <c r="AM7385" s="1" t="b">
        <v>1</v>
      </c>
      <c r="AP7385" s="1"/>
      <c r="AQ7385" s="1" t="s">
        <v>226820</v>
      </c>
    </row>
    <row r="7386" spans="1:43" x14ac:dyDescent="0.2">
      <c r="A7386" s="1"/>
      <c r="B7386" s="1" t="s">
        <v>292744</v>
      </c>
      <c r="C7386" s="1" t="s">
        <v>292745</v>
      </c>
      <c r="D7386" s="1" t="s">
        <v>292746</v>
      </c>
      <c r="E7386" s="1" t="s">
        <v>240097</v>
      </c>
      <c r="F7386" s="1" t="s">
        <v>292747</v>
      </c>
      <c r="G7386" s="1"/>
      <c r="H7386" t="s">
        <v>226812</v>
      </c>
      <c r="I7386" t="b">
        <v>0</v>
      </c>
      <c r="J7386">
        <v>26</v>
      </c>
      <c r="K7386">
        <v>209</v>
      </c>
      <c r="L7386">
        <v>1</v>
      </c>
      <c r="M7386" s="1" t="s">
        <v>292748</v>
      </c>
      <c r="N7386">
        <v>73</v>
      </c>
      <c r="P7386" s="1"/>
      <c r="Q7386" t="b">
        <v>0</v>
      </c>
      <c r="R7386" t="b">
        <v>0</v>
      </c>
      <c r="S7386">
        <v>340</v>
      </c>
      <c r="T7386" s="1" t="s">
        <v>227221</v>
      </c>
      <c r="U7386" t="s">
        <v>226812</v>
      </c>
      <c r="V7386" t="b">
        <v>0</v>
      </c>
      <c r="W7386" t="b">
        <v>0</v>
      </c>
      <c r="X7386" t="b">
        <v>0</v>
      </c>
      <c r="Y7386" s="1" t="s">
        <v>226826</v>
      </c>
      <c r="Z7386" s="1" t="s">
        <v>226834</v>
      </c>
      <c r="AA7386" s="1" t="s">
        <v>226835</v>
      </c>
      <c r="AB7386" t="b">
        <v>0</v>
      </c>
      <c r="AC7386" s="1" t="s">
        <v>292749</v>
      </c>
      <c r="AD7386" s="1" t="s">
        <v>292750</v>
      </c>
      <c r="AE7386" s="1"/>
      <c r="AF7386" s="1" t="s">
        <v>226825</v>
      </c>
      <c r="AG7386" s="1" t="s">
        <v>226826</v>
      </c>
      <c r="AH7386" s="1" t="s">
        <v>226827</v>
      </c>
      <c r="AJ7386" t="b">
        <v>1</v>
      </c>
      <c r="AK7386" t="b">
        <v>1</v>
      </c>
      <c r="AL7386" t="b">
        <v>1</v>
      </c>
      <c r="AM7386" s="1" t="b">
        <v>0</v>
      </c>
      <c r="AP7386" s="1"/>
      <c r="AQ7386" s="1" t="s">
        <v>226820</v>
      </c>
    </row>
    <row r="7387" spans="1:43" x14ac:dyDescent="0.2">
      <c r="A7387" s="1"/>
      <c r="B7387" s="1" t="s">
        <v>292751</v>
      </c>
      <c r="C7387" s="1" t="s">
        <v>292752</v>
      </c>
      <c r="D7387" s="1" t="s">
        <v>292753</v>
      </c>
      <c r="E7387" s="1" t="s">
        <v>226821</v>
      </c>
      <c r="F7387" s="1" t="s">
        <v>226821</v>
      </c>
      <c r="G7387" s="1"/>
      <c r="H7387" t="s">
        <v>226812</v>
      </c>
      <c r="I7387" t="b">
        <v>0</v>
      </c>
      <c r="J7387">
        <v>26</v>
      </c>
      <c r="K7387">
        <v>372</v>
      </c>
      <c r="L7387">
        <v>4</v>
      </c>
      <c r="M7387" s="1" t="s">
        <v>292754</v>
      </c>
      <c r="N7387">
        <v>994</v>
      </c>
      <c r="O7387">
        <v>-21600</v>
      </c>
      <c r="P7387" s="1" t="s">
        <v>226937</v>
      </c>
      <c r="Q7387" t="b">
        <v>0</v>
      </c>
      <c r="R7387" t="b">
        <v>0</v>
      </c>
      <c r="S7387">
        <v>1078</v>
      </c>
      <c r="T7387" s="1" t="s">
        <v>226814</v>
      </c>
      <c r="U7387" t="s">
        <v>226812</v>
      </c>
      <c r="V7387" t="b">
        <v>0</v>
      </c>
      <c r="W7387" t="b">
        <v>0</v>
      </c>
      <c r="X7387" t="b">
        <v>0</v>
      </c>
      <c r="Y7387" s="1" t="s">
        <v>226844</v>
      </c>
      <c r="Z7387" s="1" t="s">
        <v>226845</v>
      </c>
      <c r="AA7387" s="1" t="s">
        <v>226846</v>
      </c>
      <c r="AB7387" t="b">
        <v>0</v>
      </c>
      <c r="AC7387" s="1" t="s">
        <v>292755</v>
      </c>
      <c r="AD7387" s="1" t="s">
        <v>292756</v>
      </c>
      <c r="AE7387" s="1"/>
      <c r="AF7387" s="1" t="s">
        <v>227155</v>
      </c>
      <c r="AG7387" s="1" t="s">
        <v>226847</v>
      </c>
      <c r="AH7387" s="1" t="s">
        <v>226848</v>
      </c>
      <c r="AJ7387" t="b">
        <v>1</v>
      </c>
      <c r="AK7387" t="b">
        <v>0</v>
      </c>
      <c r="AL7387" t="b">
        <v>0</v>
      </c>
      <c r="AM7387" s="1" t="b">
        <v>0</v>
      </c>
      <c r="AP7387" s="1"/>
      <c r="AQ7387" s="1" t="s">
        <v>226820</v>
      </c>
    </row>
    <row r="7388" spans="1:43" x14ac:dyDescent="0.2">
      <c r="A7388" s="1"/>
      <c r="B7388" s="1" t="s">
        <v>292757</v>
      </c>
      <c r="C7388" s="1" t="s">
        <v>292758</v>
      </c>
      <c r="D7388" s="1" t="s">
        <v>292759</v>
      </c>
      <c r="E7388" s="1" t="s">
        <v>226821</v>
      </c>
      <c r="F7388" s="1" t="s">
        <v>226821</v>
      </c>
      <c r="G7388" s="1"/>
      <c r="H7388" t="s">
        <v>226812</v>
      </c>
      <c r="I7388" t="b">
        <v>1</v>
      </c>
      <c r="J7388">
        <v>20</v>
      </c>
      <c r="K7388">
        <v>359</v>
      </c>
      <c r="L7388">
        <v>1</v>
      </c>
      <c r="M7388" s="1" t="s">
        <v>292760</v>
      </c>
      <c r="N7388">
        <v>207</v>
      </c>
      <c r="O7388">
        <v>-18000</v>
      </c>
      <c r="P7388" s="1" t="s">
        <v>242222</v>
      </c>
      <c r="Q7388" t="b">
        <v>0</v>
      </c>
      <c r="R7388" t="b">
        <v>0</v>
      </c>
      <c r="S7388">
        <v>137</v>
      </c>
      <c r="T7388" s="1" t="s">
        <v>226901</v>
      </c>
      <c r="V7388" t="b">
        <v>0</v>
      </c>
      <c r="W7388" t="b">
        <v>0</v>
      </c>
      <c r="X7388" t="b">
        <v>0</v>
      </c>
      <c r="Y7388" s="1" t="s">
        <v>226826</v>
      </c>
      <c r="Z7388" s="1" t="s">
        <v>226834</v>
      </c>
      <c r="AA7388" s="1" t="s">
        <v>226835</v>
      </c>
      <c r="AB7388" t="b">
        <v>0</v>
      </c>
      <c r="AC7388" s="1" t="s">
        <v>292761</v>
      </c>
      <c r="AD7388" s="1" t="s">
        <v>292762</v>
      </c>
      <c r="AE7388" s="1" t="s">
        <v>292763</v>
      </c>
      <c r="AF7388" s="1" t="s">
        <v>226825</v>
      </c>
      <c r="AG7388" s="1" t="s">
        <v>226826</v>
      </c>
      <c r="AH7388" s="1" t="s">
        <v>226827</v>
      </c>
      <c r="AJ7388" t="b">
        <v>1</v>
      </c>
      <c r="AK7388" t="b">
        <v>0</v>
      </c>
      <c r="AL7388" t="b">
        <v>1</v>
      </c>
      <c r="AM7388" s="1" t="b">
        <v>0</v>
      </c>
      <c r="AP7388" s="1"/>
      <c r="AQ7388" s="1" t="s">
        <v>226820</v>
      </c>
    </row>
    <row r="7389" spans="1:43" x14ac:dyDescent="0.2">
      <c r="A7389" s="1"/>
      <c r="B7389" s="1" t="s">
        <v>292764</v>
      </c>
      <c r="C7389" s="1" t="s">
        <v>292765</v>
      </c>
      <c r="D7389" s="1" t="s">
        <v>292766</v>
      </c>
      <c r="E7389" s="1" t="s">
        <v>292767</v>
      </c>
      <c r="F7389" s="1" t="s">
        <v>292768</v>
      </c>
      <c r="G7389" s="1"/>
      <c r="H7389" t="s">
        <v>226812</v>
      </c>
      <c r="I7389" t="b">
        <v>0</v>
      </c>
      <c r="J7389">
        <v>261</v>
      </c>
      <c r="K7389">
        <v>2095</v>
      </c>
      <c r="L7389">
        <v>2</v>
      </c>
      <c r="M7389" s="1" t="s">
        <v>292769</v>
      </c>
      <c r="N7389">
        <v>57</v>
      </c>
      <c r="P7389" s="1"/>
      <c r="Q7389" t="b">
        <v>0</v>
      </c>
      <c r="R7389" t="b">
        <v>0</v>
      </c>
      <c r="S7389">
        <v>20</v>
      </c>
      <c r="T7389" s="1" t="s">
        <v>233605</v>
      </c>
      <c r="U7389" t="s">
        <v>226812</v>
      </c>
      <c r="V7389" t="b">
        <v>0</v>
      </c>
      <c r="W7389" t="b">
        <v>0</v>
      </c>
      <c r="X7389" t="b">
        <v>0</v>
      </c>
      <c r="Y7389" s="1" t="s">
        <v>226826</v>
      </c>
      <c r="Z7389" s="1" t="s">
        <v>226834</v>
      </c>
      <c r="AA7389" s="1" t="s">
        <v>226835</v>
      </c>
      <c r="AB7389" t="b">
        <v>0</v>
      </c>
      <c r="AC7389" s="1" t="s">
        <v>292770</v>
      </c>
      <c r="AD7389" s="1" t="s">
        <v>292771</v>
      </c>
      <c r="AE7389" s="1"/>
      <c r="AF7389" s="1" t="s">
        <v>226825</v>
      </c>
      <c r="AG7389" s="1" t="s">
        <v>226826</v>
      </c>
      <c r="AH7389" s="1" t="s">
        <v>226827</v>
      </c>
      <c r="AJ7389" t="b">
        <v>1</v>
      </c>
      <c r="AK7389" t="b">
        <v>0</v>
      </c>
      <c r="AL7389" t="b">
        <v>1</v>
      </c>
      <c r="AM7389" s="1" t="b">
        <v>0</v>
      </c>
      <c r="AP7389" s="1"/>
      <c r="AQ7389" s="1" t="s">
        <v>226820</v>
      </c>
    </row>
    <row r="7390" spans="1:43" x14ac:dyDescent="0.2">
      <c r="A7390" s="1"/>
      <c r="B7390" s="1" t="s">
        <v>292772</v>
      </c>
      <c r="C7390" s="1" t="s">
        <v>292773</v>
      </c>
      <c r="D7390" s="1" t="s">
        <v>292774</v>
      </c>
      <c r="E7390" s="1" t="s">
        <v>226821</v>
      </c>
      <c r="F7390" s="1" t="s">
        <v>226821</v>
      </c>
      <c r="G7390" s="1"/>
      <c r="H7390" t="s">
        <v>226812</v>
      </c>
      <c r="I7390" t="b">
        <v>0</v>
      </c>
      <c r="J7390">
        <v>18</v>
      </c>
      <c r="K7390">
        <v>62</v>
      </c>
      <c r="L7390">
        <v>0</v>
      </c>
      <c r="M7390" s="1" t="s">
        <v>292775</v>
      </c>
      <c r="N7390">
        <v>5</v>
      </c>
      <c r="O7390">
        <v>-18000</v>
      </c>
      <c r="P7390" s="1" t="s">
        <v>226930</v>
      </c>
      <c r="Q7390" t="b">
        <v>0</v>
      </c>
      <c r="R7390" t="b">
        <v>0</v>
      </c>
      <c r="S7390">
        <v>2</v>
      </c>
      <c r="T7390" s="1" t="s">
        <v>226814</v>
      </c>
      <c r="U7390" t="s">
        <v>226812</v>
      </c>
      <c r="V7390" t="b">
        <v>0</v>
      </c>
      <c r="W7390" t="b">
        <v>0</v>
      </c>
      <c r="X7390" t="b">
        <v>0</v>
      </c>
      <c r="Y7390" s="1" t="s">
        <v>226826</v>
      </c>
      <c r="Z7390" s="1" t="s">
        <v>226834</v>
      </c>
      <c r="AA7390" s="1" t="s">
        <v>226835</v>
      </c>
      <c r="AB7390" t="b">
        <v>0</v>
      </c>
      <c r="AC7390" s="1" t="s">
        <v>292776</v>
      </c>
      <c r="AD7390" s="1" t="s">
        <v>292777</v>
      </c>
      <c r="AE7390" s="1" t="s">
        <v>292778</v>
      </c>
      <c r="AF7390" s="1" t="s">
        <v>226825</v>
      </c>
      <c r="AG7390" s="1" t="s">
        <v>226826</v>
      </c>
      <c r="AH7390" s="1" t="s">
        <v>226827</v>
      </c>
      <c r="AJ7390" t="b">
        <v>1</v>
      </c>
      <c r="AK7390" t="b">
        <v>0</v>
      </c>
      <c r="AL7390" t="b">
        <v>1</v>
      </c>
      <c r="AM7390" s="1" t="b">
        <v>0</v>
      </c>
      <c r="AP7390" s="1"/>
      <c r="AQ7390" s="1" t="s">
        <v>226820</v>
      </c>
    </row>
    <row r="7391" spans="1:43" x14ac:dyDescent="0.2">
      <c r="A7391" s="1"/>
      <c r="B7391" s="1" t="s">
        <v>292779</v>
      </c>
      <c r="C7391" s="1" t="s">
        <v>292780</v>
      </c>
      <c r="D7391" s="1" t="s">
        <v>292781</v>
      </c>
      <c r="E7391" s="1" t="s">
        <v>264432</v>
      </c>
      <c r="F7391" s="1" t="s">
        <v>292782</v>
      </c>
      <c r="G7391" s="1"/>
      <c r="H7391" t="s">
        <v>226812</v>
      </c>
      <c r="I7391" t="b">
        <v>0</v>
      </c>
      <c r="J7391">
        <v>3</v>
      </c>
      <c r="K7391">
        <v>19</v>
      </c>
      <c r="L7391">
        <v>0</v>
      </c>
      <c r="M7391" s="1" t="s">
        <v>292783</v>
      </c>
      <c r="N7391">
        <v>14</v>
      </c>
      <c r="P7391" s="1"/>
      <c r="Q7391" t="b">
        <v>0</v>
      </c>
      <c r="R7391" t="b">
        <v>0</v>
      </c>
      <c r="S7391">
        <v>25</v>
      </c>
      <c r="T7391" s="1" t="s">
        <v>226814</v>
      </c>
      <c r="U7391" t="s">
        <v>226812</v>
      </c>
      <c r="V7391" t="b">
        <v>0</v>
      </c>
      <c r="W7391" t="b">
        <v>0</v>
      </c>
      <c r="X7391" t="b">
        <v>0</v>
      </c>
      <c r="Y7391" s="1" t="s">
        <v>226840</v>
      </c>
      <c r="Z7391" s="1" t="s">
        <v>226834</v>
      </c>
      <c r="AA7391" s="1" t="s">
        <v>226835</v>
      </c>
      <c r="AB7391" t="b">
        <v>0</v>
      </c>
      <c r="AC7391" s="1" t="s">
        <v>292784</v>
      </c>
      <c r="AD7391" s="1" t="s">
        <v>292785</v>
      </c>
      <c r="AE7391" s="1" t="s">
        <v>292786</v>
      </c>
      <c r="AF7391" s="1" t="s">
        <v>226943</v>
      </c>
      <c r="AG7391" s="1" t="s">
        <v>226840</v>
      </c>
      <c r="AH7391" s="1" t="s">
        <v>226840</v>
      </c>
      <c r="AJ7391" t="b">
        <v>0</v>
      </c>
      <c r="AK7391" t="b">
        <v>1</v>
      </c>
      <c r="AL7391" t="b">
        <v>0</v>
      </c>
      <c r="AM7391" s="1" t="b">
        <v>0</v>
      </c>
      <c r="AP7391" s="1"/>
      <c r="AQ7391" s="1" t="s">
        <v>226820</v>
      </c>
    </row>
    <row r="7392" spans="1:43" x14ac:dyDescent="0.2">
      <c r="A7392" s="1"/>
      <c r="B7392" s="1" t="s">
        <v>292787</v>
      </c>
      <c r="C7392" s="1" t="s">
        <v>292788</v>
      </c>
      <c r="D7392" s="1" t="s">
        <v>292789</v>
      </c>
      <c r="E7392" s="1" t="s">
        <v>292790</v>
      </c>
      <c r="F7392" s="1" t="s">
        <v>292791</v>
      </c>
      <c r="G7392" s="1" t="s">
        <v>292792</v>
      </c>
      <c r="H7392" t="s">
        <v>226812</v>
      </c>
      <c r="I7392" t="b">
        <v>0</v>
      </c>
      <c r="J7392">
        <v>335</v>
      </c>
      <c r="K7392">
        <v>485</v>
      </c>
      <c r="L7392">
        <v>12</v>
      </c>
      <c r="M7392" s="1" t="s">
        <v>292793</v>
      </c>
      <c r="N7392">
        <v>1410</v>
      </c>
      <c r="P7392" s="1"/>
      <c r="Q7392" t="b">
        <v>1</v>
      </c>
      <c r="R7392" t="b">
        <v>0</v>
      </c>
      <c r="S7392">
        <v>533</v>
      </c>
      <c r="T7392" s="1" t="s">
        <v>233078</v>
      </c>
      <c r="U7392" t="s">
        <v>226812</v>
      </c>
      <c r="V7392" t="b">
        <v>0</v>
      </c>
      <c r="W7392" t="b">
        <v>0</v>
      </c>
      <c r="X7392" t="b">
        <v>0</v>
      </c>
      <c r="Y7392" s="1" t="s">
        <v>226826</v>
      </c>
      <c r="Z7392" s="1" t="s">
        <v>226834</v>
      </c>
      <c r="AA7392" s="1" t="s">
        <v>226835</v>
      </c>
      <c r="AB7392" t="b">
        <v>0</v>
      </c>
      <c r="AC7392" s="1" t="s">
        <v>292794</v>
      </c>
      <c r="AD7392" s="1" t="s">
        <v>292795</v>
      </c>
      <c r="AE7392" s="1" t="s">
        <v>292796</v>
      </c>
      <c r="AF7392" s="1" t="s">
        <v>226825</v>
      </c>
      <c r="AG7392" s="1" t="s">
        <v>226826</v>
      </c>
      <c r="AH7392" s="1" t="s">
        <v>226827</v>
      </c>
      <c r="AJ7392" t="b">
        <v>1</v>
      </c>
      <c r="AK7392" t="b">
        <v>0</v>
      </c>
      <c r="AL7392" t="b">
        <v>1</v>
      </c>
      <c r="AM7392" s="1" t="b">
        <v>0</v>
      </c>
      <c r="AP7392" s="1"/>
      <c r="AQ7392" s="1" t="s">
        <v>226820</v>
      </c>
    </row>
    <row r="7393" spans="1:43" x14ac:dyDescent="0.2">
      <c r="A7393" s="1"/>
      <c r="B7393" s="1" t="s">
        <v>292797</v>
      </c>
      <c r="C7393" s="1" t="s">
        <v>292798</v>
      </c>
      <c r="D7393" s="1" t="s">
        <v>292799</v>
      </c>
      <c r="E7393" s="1" t="s">
        <v>227448</v>
      </c>
      <c r="F7393" s="1" t="s">
        <v>292800</v>
      </c>
      <c r="G7393" s="1"/>
      <c r="H7393" t="s">
        <v>226812</v>
      </c>
      <c r="I7393" t="b">
        <v>0</v>
      </c>
      <c r="J7393">
        <v>160</v>
      </c>
      <c r="K7393">
        <v>466</v>
      </c>
      <c r="L7393">
        <v>14</v>
      </c>
      <c r="M7393" s="1" t="s">
        <v>292801</v>
      </c>
      <c r="N7393">
        <v>2530</v>
      </c>
      <c r="O7393">
        <v>-10800</v>
      </c>
      <c r="P7393" s="1" t="s">
        <v>226861</v>
      </c>
      <c r="Q7393" t="b">
        <v>1</v>
      </c>
      <c r="R7393" t="b">
        <v>0</v>
      </c>
      <c r="S7393">
        <v>772</v>
      </c>
      <c r="T7393" s="1" t="s">
        <v>226814</v>
      </c>
      <c r="U7393" t="s">
        <v>226812</v>
      </c>
      <c r="V7393" t="b">
        <v>0</v>
      </c>
      <c r="W7393" t="b">
        <v>0</v>
      </c>
      <c r="X7393" t="b">
        <v>0</v>
      </c>
      <c r="Y7393" s="1" t="s">
        <v>226998</v>
      </c>
      <c r="Z7393" s="1" t="s">
        <v>292802</v>
      </c>
      <c r="AA7393" s="1" t="s">
        <v>292803</v>
      </c>
      <c r="AB7393" t="b">
        <v>1</v>
      </c>
      <c r="AC7393" s="1" t="s">
        <v>292804</v>
      </c>
      <c r="AD7393" s="1" t="s">
        <v>292805</v>
      </c>
      <c r="AE7393" s="1" t="s">
        <v>292806</v>
      </c>
      <c r="AF7393" s="1" t="s">
        <v>226999</v>
      </c>
      <c r="AG7393" s="1" t="s">
        <v>226815</v>
      </c>
      <c r="AH7393" s="1" t="s">
        <v>226818</v>
      </c>
      <c r="AJ7393" t="b">
        <v>1</v>
      </c>
      <c r="AK7393" t="b">
        <v>0</v>
      </c>
      <c r="AL7393" t="b">
        <v>0</v>
      </c>
      <c r="AM7393" s="1" t="b">
        <v>0</v>
      </c>
      <c r="AP7393" s="1"/>
      <c r="AQ7393" s="1" t="s">
        <v>226820</v>
      </c>
    </row>
    <row r="7394" spans="1:43" x14ac:dyDescent="0.2">
      <c r="A7394" s="1"/>
      <c r="B7394" s="1" t="s">
        <v>292807</v>
      </c>
      <c r="C7394" s="1" t="s">
        <v>292808</v>
      </c>
      <c r="D7394" s="1" t="s">
        <v>292809</v>
      </c>
      <c r="E7394" s="1" t="s">
        <v>245785</v>
      </c>
      <c r="F7394" s="1" t="s">
        <v>292810</v>
      </c>
      <c r="G7394" s="1" t="s">
        <v>292811</v>
      </c>
      <c r="H7394" t="s">
        <v>226812</v>
      </c>
      <c r="I7394" t="b">
        <v>0</v>
      </c>
      <c r="J7394">
        <v>85</v>
      </c>
      <c r="K7394">
        <v>605</v>
      </c>
      <c r="L7394">
        <v>1</v>
      </c>
      <c r="M7394" s="1" t="s">
        <v>292812</v>
      </c>
      <c r="N7394">
        <v>139</v>
      </c>
      <c r="O7394">
        <v>-25200</v>
      </c>
      <c r="P7394" s="1" t="s">
        <v>226851</v>
      </c>
      <c r="Q7394" t="b">
        <v>0</v>
      </c>
      <c r="R7394" t="b">
        <v>0</v>
      </c>
      <c r="S7394">
        <v>52</v>
      </c>
      <c r="T7394" s="1" t="s">
        <v>227340</v>
      </c>
      <c r="U7394" t="s">
        <v>226812</v>
      </c>
      <c r="V7394" t="b">
        <v>0</v>
      </c>
      <c r="W7394" t="b">
        <v>0</v>
      </c>
      <c r="X7394" t="b">
        <v>0</v>
      </c>
      <c r="Y7394" s="1" t="s">
        <v>226822</v>
      </c>
      <c r="Z7394" s="1"/>
      <c r="AA7394" s="1"/>
      <c r="AB7394" t="b">
        <v>0</v>
      </c>
      <c r="AC7394" s="1" t="s">
        <v>292813</v>
      </c>
      <c r="AD7394" s="1" t="s">
        <v>292814</v>
      </c>
      <c r="AE7394" s="1"/>
      <c r="AF7394" s="1" t="s">
        <v>226825</v>
      </c>
      <c r="AG7394" s="1" t="s">
        <v>226826</v>
      </c>
      <c r="AH7394" s="1" t="s">
        <v>226827</v>
      </c>
      <c r="AJ7394" t="b">
        <v>1</v>
      </c>
      <c r="AK7394" t="b">
        <v>0</v>
      </c>
      <c r="AL7394" t="b">
        <v>1</v>
      </c>
      <c r="AM7394" s="1" t="b">
        <v>0</v>
      </c>
      <c r="AP7394" s="1"/>
      <c r="AQ7394" s="1" t="s">
        <v>226820</v>
      </c>
    </row>
    <row r="7395" spans="1:43" x14ac:dyDescent="0.2">
      <c r="A7395" s="1"/>
      <c r="B7395" s="1" t="s">
        <v>292815</v>
      </c>
      <c r="C7395" s="1" t="s">
        <v>292816</v>
      </c>
      <c r="D7395" s="1" t="s">
        <v>292817</v>
      </c>
      <c r="E7395" s="1" t="s">
        <v>226821</v>
      </c>
      <c r="F7395" s="1" t="s">
        <v>292818</v>
      </c>
      <c r="G7395" s="1"/>
      <c r="H7395" t="s">
        <v>226812</v>
      </c>
      <c r="I7395" t="b">
        <v>0</v>
      </c>
      <c r="J7395">
        <v>109</v>
      </c>
      <c r="K7395">
        <v>67</v>
      </c>
      <c r="L7395">
        <v>14</v>
      </c>
      <c r="M7395" s="1" t="s">
        <v>292819</v>
      </c>
      <c r="N7395">
        <v>39</v>
      </c>
      <c r="O7395">
        <v>7200</v>
      </c>
      <c r="P7395" s="1" t="s">
        <v>226843</v>
      </c>
      <c r="Q7395" t="b">
        <v>1</v>
      </c>
      <c r="R7395" t="b">
        <v>0</v>
      </c>
      <c r="S7395">
        <v>276</v>
      </c>
      <c r="T7395" s="1" t="s">
        <v>226814</v>
      </c>
      <c r="U7395" t="s">
        <v>226812</v>
      </c>
      <c r="V7395" t="b">
        <v>0</v>
      </c>
      <c r="W7395" t="b">
        <v>0</v>
      </c>
      <c r="X7395" t="b">
        <v>0</v>
      </c>
      <c r="Y7395" s="1" t="s">
        <v>226826</v>
      </c>
      <c r="Z7395" s="1" t="s">
        <v>226834</v>
      </c>
      <c r="AA7395" s="1" t="s">
        <v>226835</v>
      </c>
      <c r="AB7395" t="b">
        <v>0</v>
      </c>
      <c r="AC7395" s="1" t="s">
        <v>292820</v>
      </c>
      <c r="AD7395" s="1" t="s">
        <v>292821</v>
      </c>
      <c r="AE7395" s="1"/>
      <c r="AF7395" s="1" t="s">
        <v>226825</v>
      </c>
      <c r="AG7395" s="1" t="s">
        <v>226826</v>
      </c>
      <c r="AH7395" s="1" t="s">
        <v>226827</v>
      </c>
      <c r="AJ7395" t="b">
        <v>1</v>
      </c>
      <c r="AK7395" t="b">
        <v>0</v>
      </c>
      <c r="AL7395" t="b">
        <v>1</v>
      </c>
      <c r="AM7395" s="1" t="b">
        <v>0</v>
      </c>
      <c r="AP7395" s="1"/>
      <c r="AQ7395" s="1" t="s">
        <v>226820</v>
      </c>
    </row>
    <row r="7396" spans="1:43" x14ac:dyDescent="0.2">
      <c r="A7396" s="1"/>
      <c r="B7396" s="1" t="s">
        <v>292822</v>
      </c>
      <c r="C7396" s="1" t="s">
        <v>292823</v>
      </c>
      <c r="D7396" s="1" t="s">
        <v>292824</v>
      </c>
      <c r="E7396" s="1" t="s">
        <v>226821</v>
      </c>
      <c r="F7396" s="1" t="s">
        <v>226821</v>
      </c>
      <c r="G7396" s="1"/>
      <c r="H7396" t="s">
        <v>226812</v>
      </c>
      <c r="I7396" t="b">
        <v>1</v>
      </c>
      <c r="J7396">
        <v>1</v>
      </c>
      <c r="K7396">
        <v>83</v>
      </c>
      <c r="L7396">
        <v>0</v>
      </c>
      <c r="M7396" s="1" t="s">
        <v>292825</v>
      </c>
      <c r="N7396">
        <v>0</v>
      </c>
      <c r="P7396" s="1"/>
      <c r="Q7396" t="b">
        <v>0</v>
      </c>
      <c r="R7396" t="b">
        <v>0</v>
      </c>
      <c r="S7396">
        <v>0</v>
      </c>
      <c r="T7396" s="1" t="s">
        <v>226814</v>
      </c>
      <c r="V7396" t="b">
        <v>0</v>
      </c>
      <c r="W7396" t="b">
        <v>0</v>
      </c>
      <c r="X7396" t="b">
        <v>0</v>
      </c>
      <c r="Y7396" s="1" t="s">
        <v>226822</v>
      </c>
      <c r="Z7396" s="1"/>
      <c r="AA7396" s="1"/>
      <c r="AB7396" t="b">
        <v>0</v>
      </c>
      <c r="AC7396" s="1" t="s">
        <v>292826</v>
      </c>
      <c r="AD7396" s="1" t="s">
        <v>292827</v>
      </c>
      <c r="AE7396" s="1"/>
      <c r="AF7396" s="1" t="s">
        <v>226825</v>
      </c>
      <c r="AG7396" s="1" t="s">
        <v>226826</v>
      </c>
      <c r="AH7396" s="1" t="s">
        <v>226827</v>
      </c>
      <c r="AJ7396" t="b">
        <v>1</v>
      </c>
      <c r="AK7396" t="b">
        <v>0</v>
      </c>
      <c r="AL7396" t="b">
        <v>1</v>
      </c>
      <c r="AM7396" s="1" t="b">
        <v>0</v>
      </c>
      <c r="AP7396" s="1"/>
      <c r="AQ7396" s="1" t="s">
        <v>226820</v>
      </c>
    </row>
    <row r="7397" spans="1:43" x14ac:dyDescent="0.2">
      <c r="A7397" s="1"/>
      <c r="B7397" s="1" t="s">
        <v>292828</v>
      </c>
      <c r="C7397" s="1" t="s">
        <v>292829</v>
      </c>
      <c r="D7397" s="1" t="s">
        <v>292830</v>
      </c>
      <c r="E7397" s="1" t="s">
        <v>228437</v>
      </c>
      <c r="F7397" s="1" t="s">
        <v>226821</v>
      </c>
      <c r="G7397" s="1"/>
      <c r="H7397" t="s">
        <v>226812</v>
      </c>
      <c r="I7397" t="b">
        <v>0</v>
      </c>
      <c r="J7397">
        <v>26</v>
      </c>
      <c r="K7397">
        <v>126</v>
      </c>
      <c r="L7397">
        <v>0</v>
      </c>
      <c r="M7397" s="1" t="s">
        <v>292831</v>
      </c>
      <c r="N7397">
        <v>718</v>
      </c>
      <c r="P7397" s="1"/>
      <c r="Q7397" t="b">
        <v>0</v>
      </c>
      <c r="R7397" t="b">
        <v>0</v>
      </c>
      <c r="S7397">
        <v>100</v>
      </c>
      <c r="T7397" s="1" t="s">
        <v>226814</v>
      </c>
      <c r="U7397" t="s">
        <v>226812</v>
      </c>
      <c r="V7397" t="b">
        <v>0</v>
      </c>
      <c r="W7397" t="b">
        <v>0</v>
      </c>
      <c r="X7397" t="b">
        <v>0</v>
      </c>
      <c r="Y7397" s="1" t="s">
        <v>226826</v>
      </c>
      <c r="Z7397" s="1" t="s">
        <v>226834</v>
      </c>
      <c r="AA7397" s="1" t="s">
        <v>226835</v>
      </c>
      <c r="AB7397" t="b">
        <v>0</v>
      </c>
      <c r="AC7397" s="1" t="s">
        <v>292832</v>
      </c>
      <c r="AD7397" s="1" t="s">
        <v>292833</v>
      </c>
      <c r="AE7397" s="1" t="s">
        <v>292834</v>
      </c>
      <c r="AF7397" s="1" t="s">
        <v>226825</v>
      </c>
      <c r="AG7397" s="1" t="s">
        <v>226826</v>
      </c>
      <c r="AH7397" s="1" t="s">
        <v>226827</v>
      </c>
      <c r="AJ7397" t="b">
        <v>1</v>
      </c>
      <c r="AK7397" t="b">
        <v>0</v>
      </c>
      <c r="AL7397" t="b">
        <v>1</v>
      </c>
      <c r="AM7397" s="1" t="b">
        <v>0</v>
      </c>
      <c r="AP7397" s="1"/>
      <c r="AQ7397" s="1" t="s">
        <v>226820</v>
      </c>
    </row>
    <row r="7398" spans="1:43" x14ac:dyDescent="0.2">
      <c r="A7398" s="1"/>
      <c r="B7398" s="1" t="s">
        <v>292835</v>
      </c>
      <c r="C7398" s="1" t="s">
        <v>292836</v>
      </c>
      <c r="D7398" s="1" t="s">
        <v>292837</v>
      </c>
      <c r="E7398" s="1" t="s">
        <v>226821</v>
      </c>
      <c r="F7398" s="1" t="s">
        <v>226821</v>
      </c>
      <c r="G7398" s="1"/>
      <c r="H7398" t="s">
        <v>226812</v>
      </c>
      <c r="I7398" t="b">
        <v>0</v>
      </c>
      <c r="J7398">
        <v>6</v>
      </c>
      <c r="K7398">
        <v>129</v>
      </c>
      <c r="L7398">
        <v>0</v>
      </c>
      <c r="M7398" s="1" t="s">
        <v>292838</v>
      </c>
      <c r="N7398">
        <v>30</v>
      </c>
      <c r="P7398" s="1"/>
      <c r="Q7398" t="b">
        <v>0</v>
      </c>
      <c r="R7398" t="b">
        <v>0</v>
      </c>
      <c r="S7398">
        <v>2</v>
      </c>
      <c r="T7398" s="1" t="s">
        <v>234059</v>
      </c>
      <c r="U7398" t="s">
        <v>226812</v>
      </c>
      <c r="V7398" t="b">
        <v>0</v>
      </c>
      <c r="W7398" t="b">
        <v>0</v>
      </c>
      <c r="X7398" t="b">
        <v>0</v>
      </c>
      <c r="Y7398" s="1" t="s">
        <v>226822</v>
      </c>
      <c r="Z7398" s="1"/>
      <c r="AA7398" s="1"/>
      <c r="AB7398" t="b">
        <v>0</v>
      </c>
      <c r="AC7398" s="1" t="s">
        <v>226823</v>
      </c>
      <c r="AD7398" s="1" t="s">
        <v>226824</v>
      </c>
      <c r="AE7398" s="1"/>
      <c r="AF7398" s="1" t="s">
        <v>226825</v>
      </c>
      <c r="AG7398" s="1" t="s">
        <v>226826</v>
      </c>
      <c r="AH7398" s="1" t="s">
        <v>226827</v>
      </c>
      <c r="AJ7398" t="b">
        <v>1</v>
      </c>
      <c r="AK7398" t="b">
        <v>0</v>
      </c>
      <c r="AL7398" t="b">
        <v>1</v>
      </c>
      <c r="AM7398" s="1" t="b">
        <v>1</v>
      </c>
      <c r="AP7398" s="1"/>
      <c r="AQ7398" s="1" t="s">
        <v>226820</v>
      </c>
    </row>
    <row r="7399" spans="1:43" x14ac:dyDescent="0.2">
      <c r="A7399" s="1"/>
      <c r="B7399" s="1" t="s">
        <v>292839</v>
      </c>
      <c r="C7399" s="1" t="s">
        <v>292840</v>
      </c>
      <c r="D7399" s="1" t="s">
        <v>292841</v>
      </c>
      <c r="E7399" s="1" t="s">
        <v>229753</v>
      </c>
      <c r="F7399" s="1" t="s">
        <v>292842</v>
      </c>
      <c r="G7399" s="1" t="s">
        <v>292843</v>
      </c>
      <c r="H7399" t="s">
        <v>226812</v>
      </c>
      <c r="I7399" t="b">
        <v>0</v>
      </c>
      <c r="J7399">
        <v>180</v>
      </c>
      <c r="K7399">
        <v>405</v>
      </c>
      <c r="L7399">
        <v>8</v>
      </c>
      <c r="M7399" s="1" t="s">
        <v>292844</v>
      </c>
      <c r="N7399">
        <v>707</v>
      </c>
      <c r="O7399">
        <v>-25200</v>
      </c>
      <c r="P7399" s="1" t="s">
        <v>226851</v>
      </c>
      <c r="Q7399" t="b">
        <v>0</v>
      </c>
      <c r="R7399" t="b">
        <v>0</v>
      </c>
      <c r="S7399">
        <v>317</v>
      </c>
      <c r="T7399" s="1" t="s">
        <v>226814</v>
      </c>
      <c r="U7399" t="s">
        <v>226812</v>
      </c>
      <c r="V7399" t="b">
        <v>0</v>
      </c>
      <c r="W7399" t="b">
        <v>0</v>
      </c>
      <c r="X7399" t="b">
        <v>0</v>
      </c>
      <c r="Y7399" s="1" t="s">
        <v>226826</v>
      </c>
      <c r="Z7399" s="1" t="s">
        <v>226834</v>
      </c>
      <c r="AA7399" s="1" t="s">
        <v>226835</v>
      </c>
      <c r="AB7399" t="b">
        <v>0</v>
      </c>
      <c r="AC7399" s="1" t="s">
        <v>292845</v>
      </c>
      <c r="AD7399" s="1" t="s">
        <v>292846</v>
      </c>
      <c r="AE7399" s="1"/>
      <c r="AF7399" s="1" t="s">
        <v>226825</v>
      </c>
      <c r="AG7399" s="1" t="s">
        <v>226826</v>
      </c>
      <c r="AH7399" s="1" t="s">
        <v>226827</v>
      </c>
      <c r="AJ7399" t="b">
        <v>1</v>
      </c>
      <c r="AK7399" t="b">
        <v>0</v>
      </c>
      <c r="AL7399" t="b">
        <v>1</v>
      </c>
      <c r="AM7399" s="1" t="b">
        <v>0</v>
      </c>
      <c r="AP7399" s="1"/>
      <c r="AQ7399" s="1" t="s">
        <v>226820</v>
      </c>
    </row>
    <row r="7400" spans="1:43" x14ac:dyDescent="0.2">
      <c r="A7400" s="1"/>
      <c r="B7400" s="1" t="s">
        <v>292847</v>
      </c>
      <c r="C7400" s="1" t="s">
        <v>292848</v>
      </c>
      <c r="D7400" s="1" t="s">
        <v>292849</v>
      </c>
      <c r="E7400" s="1" t="s">
        <v>240440</v>
      </c>
      <c r="F7400" s="1" t="s">
        <v>292850</v>
      </c>
      <c r="G7400" s="1" t="s">
        <v>292851</v>
      </c>
      <c r="H7400" t="s">
        <v>226812</v>
      </c>
      <c r="I7400" t="b">
        <v>0</v>
      </c>
      <c r="J7400">
        <v>305</v>
      </c>
      <c r="K7400">
        <v>234</v>
      </c>
      <c r="L7400">
        <v>9</v>
      </c>
      <c r="M7400" s="1" t="s">
        <v>292852</v>
      </c>
      <c r="N7400">
        <v>212</v>
      </c>
      <c r="O7400">
        <v>-14400</v>
      </c>
      <c r="P7400" s="1" t="s">
        <v>226852</v>
      </c>
      <c r="Q7400" t="b">
        <v>0</v>
      </c>
      <c r="R7400" t="b">
        <v>0</v>
      </c>
      <c r="S7400">
        <v>124</v>
      </c>
      <c r="T7400" s="1" t="s">
        <v>226814</v>
      </c>
      <c r="U7400" t="s">
        <v>226812</v>
      </c>
      <c r="V7400" t="b">
        <v>0</v>
      </c>
      <c r="W7400" t="b">
        <v>0</v>
      </c>
      <c r="X7400" t="b">
        <v>0</v>
      </c>
      <c r="Y7400" s="1" t="s">
        <v>226840</v>
      </c>
      <c r="Z7400" s="1" t="s">
        <v>226834</v>
      </c>
      <c r="AA7400" s="1" t="s">
        <v>226835</v>
      </c>
      <c r="AB7400" t="b">
        <v>0</v>
      </c>
      <c r="AC7400" s="1" t="s">
        <v>292853</v>
      </c>
      <c r="AD7400" s="1" t="s">
        <v>292854</v>
      </c>
      <c r="AE7400" s="1" t="s">
        <v>292855</v>
      </c>
      <c r="AF7400" s="1" t="s">
        <v>292856</v>
      </c>
      <c r="AG7400" s="1" t="s">
        <v>226840</v>
      </c>
      <c r="AH7400" s="1" t="s">
        <v>226840</v>
      </c>
      <c r="AJ7400" t="b">
        <v>0</v>
      </c>
      <c r="AK7400" t="b">
        <v>0</v>
      </c>
      <c r="AL7400" t="b">
        <v>0</v>
      </c>
      <c r="AM7400" s="1" t="b">
        <v>0</v>
      </c>
      <c r="AP7400" s="1"/>
      <c r="AQ7400" s="1" t="s">
        <v>226820</v>
      </c>
    </row>
    <row r="7401" spans="1:43" x14ac:dyDescent="0.2">
      <c r="A7401" s="1"/>
      <c r="B7401" s="1" t="s">
        <v>292857</v>
      </c>
      <c r="C7401" s="1" t="s">
        <v>292858</v>
      </c>
      <c r="D7401" s="1" t="s">
        <v>292859</v>
      </c>
      <c r="E7401" s="1" t="s">
        <v>226821</v>
      </c>
      <c r="F7401" s="1" t="s">
        <v>226821</v>
      </c>
      <c r="G7401" s="1"/>
      <c r="H7401" t="s">
        <v>226812</v>
      </c>
      <c r="I7401" t="b">
        <v>0</v>
      </c>
      <c r="J7401">
        <v>16</v>
      </c>
      <c r="K7401">
        <v>99</v>
      </c>
      <c r="L7401">
        <v>0</v>
      </c>
      <c r="M7401" s="1" t="s">
        <v>292860</v>
      </c>
      <c r="N7401">
        <v>47</v>
      </c>
      <c r="O7401">
        <v>-25200</v>
      </c>
      <c r="P7401" s="1" t="s">
        <v>226851</v>
      </c>
      <c r="Q7401" t="b">
        <v>0</v>
      </c>
      <c r="R7401" t="b">
        <v>0</v>
      </c>
      <c r="S7401">
        <v>1</v>
      </c>
      <c r="T7401" s="1" t="s">
        <v>227340</v>
      </c>
      <c r="U7401" t="s">
        <v>226812</v>
      </c>
      <c r="V7401" t="b">
        <v>0</v>
      </c>
      <c r="W7401" t="b">
        <v>0</v>
      </c>
      <c r="X7401" t="b">
        <v>0</v>
      </c>
      <c r="Y7401" s="1" t="s">
        <v>226822</v>
      </c>
      <c r="Z7401" s="1"/>
      <c r="AA7401" s="1"/>
      <c r="AB7401" t="b">
        <v>0</v>
      </c>
      <c r="AC7401" s="1" t="s">
        <v>292861</v>
      </c>
      <c r="AD7401" s="1" t="s">
        <v>292862</v>
      </c>
      <c r="AE7401" s="1"/>
      <c r="AF7401" s="1" t="s">
        <v>226825</v>
      </c>
      <c r="AG7401" s="1" t="s">
        <v>226826</v>
      </c>
      <c r="AH7401" s="1" t="s">
        <v>226827</v>
      </c>
      <c r="AJ7401" t="b">
        <v>1</v>
      </c>
      <c r="AK7401" t="b">
        <v>0</v>
      </c>
      <c r="AL7401" t="b">
        <v>1</v>
      </c>
      <c r="AM7401" s="1" t="b">
        <v>0</v>
      </c>
      <c r="AP7401" s="1"/>
      <c r="AQ7401" s="1" t="s">
        <v>226820</v>
      </c>
    </row>
    <row r="7402" spans="1:43" x14ac:dyDescent="0.2">
      <c r="A7402" s="1"/>
      <c r="B7402" s="1" t="s">
        <v>292863</v>
      </c>
      <c r="C7402" s="1" t="s">
        <v>292864</v>
      </c>
      <c r="D7402" s="1" t="s">
        <v>292865</v>
      </c>
      <c r="E7402" s="1" t="s">
        <v>292866</v>
      </c>
      <c r="F7402" s="1" t="s">
        <v>292867</v>
      </c>
      <c r="G7402" s="1" t="s">
        <v>292868</v>
      </c>
      <c r="H7402" t="s">
        <v>226812</v>
      </c>
      <c r="I7402" t="b">
        <v>0</v>
      </c>
      <c r="J7402">
        <v>940</v>
      </c>
      <c r="K7402">
        <v>4631</v>
      </c>
      <c r="L7402">
        <v>29</v>
      </c>
      <c r="M7402" s="1" t="s">
        <v>292869</v>
      </c>
      <c r="N7402">
        <v>1335</v>
      </c>
      <c r="O7402">
        <v>-18000</v>
      </c>
      <c r="P7402" s="1" t="s">
        <v>226877</v>
      </c>
      <c r="Q7402" t="b">
        <v>0</v>
      </c>
      <c r="R7402" t="b">
        <v>0</v>
      </c>
      <c r="S7402">
        <v>2831</v>
      </c>
      <c r="T7402" s="1" t="s">
        <v>226814</v>
      </c>
      <c r="U7402" t="s">
        <v>226812</v>
      </c>
      <c r="V7402" t="b">
        <v>0</v>
      </c>
      <c r="W7402" t="b">
        <v>0</v>
      </c>
      <c r="X7402" t="b">
        <v>0</v>
      </c>
      <c r="Y7402" s="1" t="s">
        <v>226998</v>
      </c>
      <c r="Z7402" s="1" t="s">
        <v>226938</v>
      </c>
      <c r="AA7402" s="1" t="s">
        <v>226939</v>
      </c>
      <c r="AB7402" t="b">
        <v>1</v>
      </c>
      <c r="AC7402" s="1" t="s">
        <v>292870</v>
      </c>
      <c r="AD7402" s="1" t="s">
        <v>292871</v>
      </c>
      <c r="AE7402" s="1" t="s">
        <v>292872</v>
      </c>
      <c r="AF7402" s="1" t="s">
        <v>292873</v>
      </c>
      <c r="AG7402" s="1" t="s">
        <v>227152</v>
      </c>
      <c r="AH7402" s="1" t="s">
        <v>227153</v>
      </c>
      <c r="AJ7402" t="b">
        <v>1</v>
      </c>
      <c r="AK7402" t="b">
        <v>0</v>
      </c>
      <c r="AL7402" t="b">
        <v>0</v>
      </c>
      <c r="AM7402" s="1" t="b">
        <v>0</v>
      </c>
      <c r="AP7402" s="1"/>
      <c r="AQ7402" s="1" t="s">
        <v>226820</v>
      </c>
    </row>
    <row r="7403" spans="1:43" x14ac:dyDescent="0.2">
      <c r="A7403" s="1"/>
      <c r="B7403" s="1" t="s">
        <v>292874</v>
      </c>
      <c r="C7403" s="1" t="s">
        <v>292875</v>
      </c>
      <c r="D7403" s="1" t="s">
        <v>292876</v>
      </c>
      <c r="E7403" s="1" t="s">
        <v>227665</v>
      </c>
      <c r="F7403" s="1" t="s">
        <v>292877</v>
      </c>
      <c r="G7403" s="1"/>
      <c r="H7403" t="s">
        <v>226812</v>
      </c>
      <c r="I7403" t="b">
        <v>0</v>
      </c>
      <c r="J7403">
        <v>520</v>
      </c>
      <c r="K7403">
        <v>1741</v>
      </c>
      <c r="L7403">
        <v>39</v>
      </c>
      <c r="M7403" s="1" t="s">
        <v>292878</v>
      </c>
      <c r="N7403">
        <v>2558</v>
      </c>
      <c r="O7403">
        <v>-18000</v>
      </c>
      <c r="P7403" s="1" t="s">
        <v>226930</v>
      </c>
      <c r="Q7403" t="b">
        <v>0</v>
      </c>
      <c r="R7403" t="b">
        <v>0</v>
      </c>
      <c r="S7403">
        <v>907</v>
      </c>
      <c r="T7403" s="1" t="s">
        <v>226814</v>
      </c>
      <c r="U7403" t="s">
        <v>226812</v>
      </c>
      <c r="V7403" t="b">
        <v>0</v>
      </c>
      <c r="W7403" t="b">
        <v>0</v>
      </c>
      <c r="X7403" t="b">
        <v>0</v>
      </c>
      <c r="Y7403" s="1" t="s">
        <v>226998</v>
      </c>
      <c r="Z7403" s="1" t="s">
        <v>226938</v>
      </c>
      <c r="AA7403" s="1" t="s">
        <v>226939</v>
      </c>
      <c r="AB7403" t="b">
        <v>1</v>
      </c>
      <c r="AC7403" s="1" t="s">
        <v>292879</v>
      </c>
      <c r="AD7403" s="1" t="s">
        <v>292880</v>
      </c>
      <c r="AE7403" s="1" t="s">
        <v>292881</v>
      </c>
      <c r="AF7403" s="1" t="s">
        <v>226840</v>
      </c>
      <c r="AG7403" s="1" t="s">
        <v>226817</v>
      </c>
      <c r="AH7403" s="1" t="s">
        <v>226818</v>
      </c>
      <c r="AJ7403" t="b">
        <v>1</v>
      </c>
      <c r="AK7403" t="b">
        <v>0</v>
      </c>
      <c r="AL7403" t="b">
        <v>0</v>
      </c>
      <c r="AM7403" s="1" t="b">
        <v>0</v>
      </c>
      <c r="AP7403" s="1"/>
      <c r="AQ7403" s="1" t="s">
        <v>226820</v>
      </c>
    </row>
    <row r="7404" spans="1:43" x14ac:dyDescent="0.2">
      <c r="A7404" s="1"/>
      <c r="B7404" s="1" t="s">
        <v>292882</v>
      </c>
      <c r="C7404" s="1" t="s">
        <v>292883</v>
      </c>
      <c r="D7404" s="1" t="s">
        <v>292884</v>
      </c>
      <c r="E7404" s="1" t="s">
        <v>292885</v>
      </c>
      <c r="F7404" s="1" t="s">
        <v>292886</v>
      </c>
      <c r="G7404" s="1"/>
      <c r="H7404" t="s">
        <v>226812</v>
      </c>
      <c r="I7404" t="b">
        <v>0</v>
      </c>
      <c r="J7404">
        <v>908</v>
      </c>
      <c r="K7404">
        <v>4281</v>
      </c>
      <c r="L7404">
        <v>43</v>
      </c>
      <c r="M7404" s="1" t="s">
        <v>292887</v>
      </c>
      <c r="N7404">
        <v>2533</v>
      </c>
      <c r="P7404" s="1"/>
      <c r="Q7404" t="b">
        <v>0</v>
      </c>
      <c r="R7404" t="b">
        <v>0</v>
      </c>
      <c r="S7404">
        <v>6481</v>
      </c>
      <c r="T7404" s="1" t="s">
        <v>226948</v>
      </c>
      <c r="U7404" t="s">
        <v>226812</v>
      </c>
      <c r="V7404" t="b">
        <v>0</v>
      </c>
      <c r="W7404" t="b">
        <v>0</v>
      </c>
      <c r="X7404" t="b">
        <v>0</v>
      </c>
      <c r="Y7404" s="1" t="s">
        <v>226826</v>
      </c>
      <c r="Z7404" s="1" t="s">
        <v>226834</v>
      </c>
      <c r="AA7404" s="1" t="s">
        <v>226835</v>
      </c>
      <c r="AB7404" t="b">
        <v>0</v>
      </c>
      <c r="AC7404" s="1" t="s">
        <v>292888</v>
      </c>
      <c r="AD7404" s="1" t="s">
        <v>292889</v>
      </c>
      <c r="AE7404" s="1" t="s">
        <v>292890</v>
      </c>
      <c r="AF7404" s="1" t="s">
        <v>226825</v>
      </c>
      <c r="AG7404" s="1" t="s">
        <v>226826</v>
      </c>
      <c r="AH7404" s="1" t="s">
        <v>226827</v>
      </c>
      <c r="AJ7404" t="b">
        <v>1</v>
      </c>
      <c r="AK7404" t="b">
        <v>0</v>
      </c>
      <c r="AL7404" t="b">
        <v>1</v>
      </c>
      <c r="AM7404" s="1" t="b">
        <v>0</v>
      </c>
      <c r="AP7404" s="1"/>
      <c r="AQ7404" s="1" t="s">
        <v>226820</v>
      </c>
    </row>
    <row r="7405" spans="1:43" x14ac:dyDescent="0.2">
      <c r="A7405" s="1"/>
      <c r="B7405" s="1" t="s">
        <v>292891</v>
      </c>
      <c r="C7405" s="1" t="s">
        <v>292892</v>
      </c>
      <c r="D7405" s="1" t="s">
        <v>292893</v>
      </c>
      <c r="E7405" s="1" t="s">
        <v>228839</v>
      </c>
      <c r="F7405" s="1" t="s">
        <v>292894</v>
      </c>
      <c r="G7405" s="1"/>
      <c r="H7405" t="s">
        <v>226812</v>
      </c>
      <c r="I7405" t="b">
        <v>0</v>
      </c>
      <c r="J7405">
        <v>363</v>
      </c>
      <c r="K7405">
        <v>2016</v>
      </c>
      <c r="L7405">
        <v>1</v>
      </c>
      <c r="M7405" s="1" t="s">
        <v>292895</v>
      </c>
      <c r="N7405">
        <v>4</v>
      </c>
      <c r="P7405" s="1"/>
      <c r="Q7405" t="b">
        <v>0</v>
      </c>
      <c r="R7405" t="b">
        <v>0</v>
      </c>
      <c r="S7405">
        <v>3</v>
      </c>
      <c r="T7405" s="1" t="s">
        <v>226814</v>
      </c>
      <c r="U7405" t="s">
        <v>226812</v>
      </c>
      <c r="V7405" t="b">
        <v>0</v>
      </c>
      <c r="W7405" t="b">
        <v>0</v>
      </c>
      <c r="X7405" t="b">
        <v>0</v>
      </c>
      <c r="Y7405" s="1" t="s">
        <v>226822</v>
      </c>
      <c r="Z7405" s="1"/>
      <c r="AA7405" s="1"/>
      <c r="AB7405" t="b">
        <v>0</v>
      </c>
      <c r="AC7405" s="1" t="s">
        <v>292896</v>
      </c>
      <c r="AD7405" s="1" t="s">
        <v>292897</v>
      </c>
      <c r="AE7405" s="1" t="s">
        <v>292898</v>
      </c>
      <c r="AF7405" s="1" t="s">
        <v>226825</v>
      </c>
      <c r="AG7405" s="1" t="s">
        <v>226826</v>
      </c>
      <c r="AH7405" s="1" t="s">
        <v>226827</v>
      </c>
      <c r="AJ7405" t="b">
        <v>1</v>
      </c>
      <c r="AK7405" t="b">
        <v>1</v>
      </c>
      <c r="AL7405" t="b">
        <v>1</v>
      </c>
      <c r="AM7405" s="1" t="b">
        <v>0</v>
      </c>
      <c r="AP7405" s="1"/>
      <c r="AQ7405" s="1" t="s">
        <v>226820</v>
      </c>
    </row>
    <row r="7406" spans="1:43" x14ac:dyDescent="0.2">
      <c r="A7406" s="1"/>
      <c r="B7406" s="1" t="s">
        <v>292899</v>
      </c>
      <c r="C7406" s="1" t="s">
        <v>292900</v>
      </c>
      <c r="D7406" s="1" t="s">
        <v>292901</v>
      </c>
      <c r="E7406" s="1" t="s">
        <v>258046</v>
      </c>
      <c r="F7406" s="1" t="s">
        <v>292902</v>
      </c>
      <c r="G7406" s="1"/>
      <c r="H7406" t="s">
        <v>226812</v>
      </c>
      <c r="I7406" t="b">
        <v>0</v>
      </c>
      <c r="J7406">
        <v>110</v>
      </c>
      <c r="K7406">
        <v>394</v>
      </c>
      <c r="L7406">
        <v>12</v>
      </c>
      <c r="M7406" s="1" t="s">
        <v>292903</v>
      </c>
      <c r="N7406">
        <v>782</v>
      </c>
      <c r="O7406">
        <v>7200</v>
      </c>
      <c r="P7406" s="1" t="s">
        <v>226947</v>
      </c>
      <c r="Q7406" t="b">
        <v>0</v>
      </c>
      <c r="R7406" t="b">
        <v>0</v>
      </c>
      <c r="S7406">
        <v>1020</v>
      </c>
      <c r="T7406" s="1" t="s">
        <v>227163</v>
      </c>
      <c r="U7406" t="s">
        <v>226812</v>
      </c>
      <c r="V7406" t="b">
        <v>0</v>
      </c>
      <c r="W7406" t="b">
        <v>0</v>
      </c>
      <c r="X7406" t="b">
        <v>1</v>
      </c>
      <c r="Y7406" s="1" t="s">
        <v>226826</v>
      </c>
      <c r="Z7406" s="1" t="s">
        <v>226834</v>
      </c>
      <c r="AA7406" s="1" t="s">
        <v>226835</v>
      </c>
      <c r="AB7406" t="b">
        <v>0</v>
      </c>
      <c r="AC7406" s="1" t="s">
        <v>292904</v>
      </c>
      <c r="AD7406" s="1" t="s">
        <v>292905</v>
      </c>
      <c r="AE7406" s="1"/>
      <c r="AF7406" s="1" t="s">
        <v>226825</v>
      </c>
      <c r="AG7406" s="1" t="s">
        <v>226826</v>
      </c>
      <c r="AH7406" s="1" t="s">
        <v>226827</v>
      </c>
      <c r="AJ7406" t="b">
        <v>1</v>
      </c>
      <c r="AK7406" t="b">
        <v>0</v>
      </c>
      <c r="AL7406" t="b">
        <v>1</v>
      </c>
      <c r="AM7406" s="1" t="b">
        <v>0</v>
      </c>
      <c r="AP7406" s="1"/>
      <c r="AQ7406" s="1" t="s">
        <v>226820</v>
      </c>
    </row>
    <row r="7407" spans="1:43" x14ac:dyDescent="0.2">
      <c r="A7407" s="1"/>
      <c r="B7407" s="1" t="s">
        <v>292906</v>
      </c>
      <c r="C7407" s="1" t="s">
        <v>292907</v>
      </c>
      <c r="D7407" s="1" t="s">
        <v>292908</v>
      </c>
      <c r="E7407" s="1" t="s">
        <v>226858</v>
      </c>
      <c r="F7407" s="1" t="s">
        <v>292909</v>
      </c>
      <c r="G7407" s="1"/>
      <c r="H7407" t="s">
        <v>226812</v>
      </c>
      <c r="I7407" t="b">
        <v>0</v>
      </c>
      <c r="J7407">
        <v>327</v>
      </c>
      <c r="K7407">
        <v>570</v>
      </c>
      <c r="L7407">
        <v>39</v>
      </c>
      <c r="M7407" s="1" t="s">
        <v>292910</v>
      </c>
      <c r="N7407">
        <v>2495</v>
      </c>
      <c r="O7407">
        <v>-14400</v>
      </c>
      <c r="P7407" s="1" t="s">
        <v>226852</v>
      </c>
      <c r="Q7407" t="b">
        <v>0</v>
      </c>
      <c r="R7407" t="b">
        <v>0</v>
      </c>
      <c r="S7407">
        <v>877</v>
      </c>
      <c r="T7407" s="1" t="s">
        <v>226814</v>
      </c>
      <c r="U7407" t="s">
        <v>226812</v>
      </c>
      <c r="V7407" t="b">
        <v>0</v>
      </c>
      <c r="W7407" t="b">
        <v>0</v>
      </c>
      <c r="X7407" t="b">
        <v>0</v>
      </c>
      <c r="Y7407" s="1" t="s">
        <v>226840</v>
      </c>
      <c r="Z7407" s="1" t="s">
        <v>226834</v>
      </c>
      <c r="AA7407" s="1" t="s">
        <v>226835</v>
      </c>
      <c r="AB7407" t="b">
        <v>0</v>
      </c>
      <c r="AC7407" s="1" t="s">
        <v>292911</v>
      </c>
      <c r="AD7407" s="1" t="s">
        <v>292912</v>
      </c>
      <c r="AE7407" s="1"/>
      <c r="AF7407" s="1" t="s">
        <v>292913</v>
      </c>
      <c r="AG7407" s="1" t="s">
        <v>226840</v>
      </c>
      <c r="AH7407" s="1" t="s">
        <v>226840</v>
      </c>
      <c r="AJ7407" t="b">
        <v>0</v>
      </c>
      <c r="AK7407" t="b">
        <v>0</v>
      </c>
      <c r="AL7407" t="b">
        <v>0</v>
      </c>
      <c r="AM7407" s="1" t="b">
        <v>0</v>
      </c>
      <c r="AP7407" s="1"/>
      <c r="AQ7407" s="1" t="s">
        <v>226820</v>
      </c>
    </row>
    <row r="7408" spans="1:43" x14ac:dyDescent="0.2">
      <c r="A7408" s="1"/>
      <c r="B7408" s="1" t="s">
        <v>292914</v>
      </c>
      <c r="C7408" s="1" t="s">
        <v>292915</v>
      </c>
      <c r="D7408" s="1" t="s">
        <v>292916</v>
      </c>
      <c r="E7408" s="1" t="s">
        <v>229592</v>
      </c>
      <c r="F7408" s="1" t="s">
        <v>292917</v>
      </c>
      <c r="G7408" s="1" t="s">
        <v>292918</v>
      </c>
      <c r="H7408" t="s">
        <v>226812</v>
      </c>
      <c r="I7408" t="b">
        <v>0</v>
      </c>
      <c r="J7408">
        <v>167</v>
      </c>
      <c r="K7408">
        <v>529</v>
      </c>
      <c r="L7408">
        <v>5</v>
      </c>
      <c r="M7408" s="1" t="s">
        <v>292919</v>
      </c>
      <c r="N7408">
        <v>359</v>
      </c>
      <c r="O7408">
        <v>-25200</v>
      </c>
      <c r="P7408" s="1" t="s">
        <v>226851</v>
      </c>
      <c r="Q7408" t="b">
        <v>0</v>
      </c>
      <c r="R7408" t="b">
        <v>0</v>
      </c>
      <c r="S7408">
        <v>268</v>
      </c>
      <c r="T7408" s="1" t="s">
        <v>226814</v>
      </c>
      <c r="U7408" t="s">
        <v>226812</v>
      </c>
      <c r="V7408" t="b">
        <v>0</v>
      </c>
      <c r="W7408" t="b">
        <v>0</v>
      </c>
      <c r="X7408" t="b">
        <v>0</v>
      </c>
      <c r="Y7408" s="1" t="s">
        <v>226840</v>
      </c>
      <c r="Z7408" s="1" t="s">
        <v>226834</v>
      </c>
      <c r="AA7408" s="1" t="s">
        <v>226835</v>
      </c>
      <c r="AB7408" t="b">
        <v>0</v>
      </c>
      <c r="AC7408" s="1" t="s">
        <v>292920</v>
      </c>
      <c r="AD7408" s="1" t="s">
        <v>292921</v>
      </c>
      <c r="AE7408" s="1" t="s">
        <v>292922</v>
      </c>
      <c r="AF7408" s="1" t="s">
        <v>226943</v>
      </c>
      <c r="AG7408" s="1" t="s">
        <v>226840</v>
      </c>
      <c r="AH7408" s="1" t="s">
        <v>226840</v>
      </c>
      <c r="AJ7408" t="b">
        <v>0</v>
      </c>
      <c r="AK7408" t="b">
        <v>1</v>
      </c>
      <c r="AL7408" t="b">
        <v>0</v>
      </c>
      <c r="AM7408" s="1" t="b">
        <v>0</v>
      </c>
      <c r="AP7408" s="1"/>
      <c r="AQ7408" s="1" t="s">
        <v>226820</v>
      </c>
    </row>
    <row r="7409" spans="1:43" x14ac:dyDescent="0.2">
      <c r="A7409" s="1"/>
      <c r="B7409" s="1" t="s">
        <v>228917</v>
      </c>
      <c r="C7409" s="1" t="s">
        <v>228918</v>
      </c>
      <c r="D7409" s="1" t="s">
        <v>228919</v>
      </c>
      <c r="E7409" s="1" t="s">
        <v>228920</v>
      </c>
      <c r="F7409" s="1" t="s">
        <v>228921</v>
      </c>
      <c r="G7409" s="1" t="s">
        <v>228922</v>
      </c>
      <c r="H7409" t="s">
        <v>226812</v>
      </c>
      <c r="I7409" t="b">
        <v>0</v>
      </c>
      <c r="J7409">
        <v>3635</v>
      </c>
      <c r="K7409">
        <v>623</v>
      </c>
      <c r="L7409">
        <v>213</v>
      </c>
      <c r="M7409" s="1" t="s">
        <v>228923</v>
      </c>
      <c r="N7409">
        <v>1036</v>
      </c>
      <c r="O7409">
        <v>3600</v>
      </c>
      <c r="P7409" s="1" t="s">
        <v>226813</v>
      </c>
      <c r="Q7409" t="b">
        <v>0</v>
      </c>
      <c r="R7409" t="b">
        <v>0</v>
      </c>
      <c r="S7409">
        <v>1242</v>
      </c>
      <c r="T7409" s="1" t="s">
        <v>226814</v>
      </c>
      <c r="U7409" t="s">
        <v>226812</v>
      </c>
      <c r="V7409" t="b">
        <v>0</v>
      </c>
      <c r="W7409" t="b">
        <v>0</v>
      </c>
      <c r="X7409" t="b">
        <v>0</v>
      </c>
      <c r="Y7409" s="1" t="s">
        <v>226826</v>
      </c>
      <c r="Z7409" s="1" t="s">
        <v>226834</v>
      </c>
      <c r="AA7409" s="1" t="s">
        <v>226835</v>
      </c>
      <c r="AB7409" t="b">
        <v>0</v>
      </c>
      <c r="AC7409" s="1" t="s">
        <v>228924</v>
      </c>
      <c r="AD7409" s="1" t="s">
        <v>228925</v>
      </c>
      <c r="AE7409" s="1" t="s">
        <v>228926</v>
      </c>
      <c r="AF7409" s="1" t="s">
        <v>227745</v>
      </c>
      <c r="AG7409" s="1" t="s">
        <v>226826</v>
      </c>
      <c r="AH7409" s="1" t="s">
        <v>226827</v>
      </c>
      <c r="AJ7409" t="b">
        <v>1</v>
      </c>
      <c r="AK7409" t="b">
        <v>0</v>
      </c>
      <c r="AL7409" t="b">
        <v>0</v>
      </c>
      <c r="AM7409" s="1" t="b">
        <v>0</v>
      </c>
      <c r="AP7409" s="1"/>
      <c r="AQ7409" s="1" t="s">
        <v>226820</v>
      </c>
    </row>
    <row r="7410" spans="1:43" x14ac:dyDescent="0.2">
      <c r="A7410" s="1"/>
      <c r="B7410" s="1" t="s">
        <v>292923</v>
      </c>
      <c r="C7410" s="1" t="s">
        <v>292924</v>
      </c>
      <c r="D7410" s="1" t="s">
        <v>292925</v>
      </c>
      <c r="E7410" s="1" t="s">
        <v>226821</v>
      </c>
      <c r="F7410" s="1" t="s">
        <v>292926</v>
      </c>
      <c r="G7410" s="1" t="s">
        <v>292927</v>
      </c>
      <c r="H7410" t="s">
        <v>226812</v>
      </c>
      <c r="I7410" t="b">
        <v>0</v>
      </c>
      <c r="J7410">
        <v>15</v>
      </c>
      <c r="K7410">
        <v>310</v>
      </c>
      <c r="L7410">
        <v>0</v>
      </c>
      <c r="M7410" s="1" t="s">
        <v>292928</v>
      </c>
      <c r="N7410">
        <v>52</v>
      </c>
      <c r="O7410">
        <v>-25200</v>
      </c>
      <c r="P7410" s="1" t="s">
        <v>226851</v>
      </c>
      <c r="Q7410" t="b">
        <v>0</v>
      </c>
      <c r="R7410" t="b">
        <v>0</v>
      </c>
      <c r="S7410">
        <v>40</v>
      </c>
      <c r="T7410" s="1" t="s">
        <v>226814</v>
      </c>
      <c r="U7410" t="s">
        <v>226812</v>
      </c>
      <c r="V7410" t="b">
        <v>0</v>
      </c>
      <c r="W7410" t="b">
        <v>0</v>
      </c>
      <c r="X7410" t="b">
        <v>0</v>
      </c>
      <c r="Y7410" s="1" t="s">
        <v>226826</v>
      </c>
      <c r="Z7410" s="1" t="s">
        <v>226834</v>
      </c>
      <c r="AA7410" s="1" t="s">
        <v>226835</v>
      </c>
      <c r="AB7410" t="b">
        <v>0</v>
      </c>
      <c r="AC7410" s="1" t="s">
        <v>292929</v>
      </c>
      <c r="AD7410" s="1" t="s">
        <v>292930</v>
      </c>
      <c r="AE7410" s="1" t="s">
        <v>292931</v>
      </c>
      <c r="AF7410" s="1" t="s">
        <v>226825</v>
      </c>
      <c r="AG7410" s="1" t="s">
        <v>226826</v>
      </c>
      <c r="AH7410" s="1" t="s">
        <v>226827</v>
      </c>
      <c r="AJ7410" t="b">
        <v>1</v>
      </c>
      <c r="AK7410" t="b">
        <v>0</v>
      </c>
      <c r="AL7410" t="b">
        <v>1</v>
      </c>
      <c r="AM7410" s="1" t="b">
        <v>0</v>
      </c>
      <c r="AP7410" s="1"/>
      <c r="AQ7410" s="1" t="s">
        <v>226820</v>
      </c>
    </row>
    <row r="7411" spans="1:43" x14ac:dyDescent="0.2">
      <c r="A7411" s="1"/>
      <c r="B7411" s="1" t="s">
        <v>292932</v>
      </c>
      <c r="C7411" s="1" t="s">
        <v>292933</v>
      </c>
      <c r="D7411" s="1" t="s">
        <v>292934</v>
      </c>
      <c r="E7411" s="1" t="s">
        <v>292935</v>
      </c>
      <c r="F7411" s="1" t="s">
        <v>292936</v>
      </c>
      <c r="G7411" s="1"/>
      <c r="H7411" t="s">
        <v>226812</v>
      </c>
      <c r="I7411" t="b">
        <v>0</v>
      </c>
      <c r="J7411">
        <v>253</v>
      </c>
      <c r="K7411">
        <v>772</v>
      </c>
      <c r="L7411">
        <v>20</v>
      </c>
      <c r="M7411" s="1" t="s">
        <v>292937</v>
      </c>
      <c r="N7411">
        <v>8719</v>
      </c>
      <c r="O7411">
        <v>-10800</v>
      </c>
      <c r="P7411" s="1" t="s">
        <v>226861</v>
      </c>
      <c r="Q7411" t="b">
        <v>0</v>
      </c>
      <c r="R7411" t="b">
        <v>0</v>
      </c>
      <c r="S7411">
        <v>15046</v>
      </c>
      <c r="T7411" s="1" t="s">
        <v>226814</v>
      </c>
      <c r="U7411" t="s">
        <v>226812</v>
      </c>
      <c r="V7411" t="b">
        <v>0</v>
      </c>
      <c r="W7411" t="b">
        <v>0</v>
      </c>
      <c r="X7411" t="b">
        <v>0</v>
      </c>
      <c r="Y7411" s="1" t="s">
        <v>226826</v>
      </c>
      <c r="Z7411" s="1" t="s">
        <v>226834</v>
      </c>
      <c r="AA7411" s="1" t="s">
        <v>226835</v>
      </c>
      <c r="AB7411" t="b">
        <v>0</v>
      </c>
      <c r="AC7411" s="1" t="s">
        <v>292938</v>
      </c>
      <c r="AD7411" s="1" t="s">
        <v>292939</v>
      </c>
      <c r="AE7411" s="1" t="s">
        <v>292940</v>
      </c>
      <c r="AF7411" s="1" t="s">
        <v>226825</v>
      </c>
      <c r="AG7411" s="1" t="s">
        <v>226826</v>
      </c>
      <c r="AH7411" s="1" t="s">
        <v>226827</v>
      </c>
      <c r="AJ7411" t="b">
        <v>1</v>
      </c>
      <c r="AK7411" t="b">
        <v>0</v>
      </c>
      <c r="AL7411" t="b">
        <v>1</v>
      </c>
      <c r="AM7411" s="1" t="b">
        <v>0</v>
      </c>
      <c r="AP7411" s="1"/>
      <c r="AQ7411" s="1" t="s">
        <v>226820</v>
      </c>
    </row>
    <row r="7412" spans="1:43" x14ac:dyDescent="0.2">
      <c r="A7412" s="1"/>
      <c r="B7412" s="1" t="s">
        <v>292941</v>
      </c>
      <c r="C7412" s="1" t="s">
        <v>292942</v>
      </c>
      <c r="D7412" s="1" t="s">
        <v>292943</v>
      </c>
      <c r="E7412" s="1" t="s">
        <v>292944</v>
      </c>
      <c r="F7412" s="1" t="s">
        <v>292945</v>
      </c>
      <c r="G7412" s="1"/>
      <c r="H7412" t="s">
        <v>226812</v>
      </c>
      <c r="I7412" t="b">
        <v>0</v>
      </c>
      <c r="J7412">
        <v>5361</v>
      </c>
      <c r="K7412">
        <v>3273</v>
      </c>
      <c r="L7412">
        <v>108</v>
      </c>
      <c r="M7412" s="1" t="s">
        <v>292946</v>
      </c>
      <c r="N7412">
        <v>7751</v>
      </c>
      <c r="O7412">
        <v>-14400</v>
      </c>
      <c r="P7412" s="1" t="s">
        <v>226852</v>
      </c>
      <c r="Q7412" t="b">
        <v>0</v>
      </c>
      <c r="R7412" t="b">
        <v>0</v>
      </c>
      <c r="S7412">
        <v>2005</v>
      </c>
      <c r="T7412" s="1" t="s">
        <v>226814</v>
      </c>
      <c r="U7412" t="s">
        <v>226812</v>
      </c>
      <c r="V7412" t="b">
        <v>0</v>
      </c>
      <c r="W7412" t="b">
        <v>0</v>
      </c>
      <c r="X7412" t="b">
        <v>0</v>
      </c>
      <c r="Y7412" s="1" t="s">
        <v>226815</v>
      </c>
      <c r="Z7412" s="1" t="s">
        <v>292947</v>
      </c>
      <c r="AA7412" s="1" t="s">
        <v>292948</v>
      </c>
      <c r="AB7412" t="b">
        <v>0</v>
      </c>
      <c r="AC7412" s="1" t="s">
        <v>292949</v>
      </c>
      <c r="AD7412" s="1" t="s">
        <v>292950</v>
      </c>
      <c r="AE7412" s="1" t="s">
        <v>292951</v>
      </c>
      <c r="AF7412" s="1" t="s">
        <v>292952</v>
      </c>
      <c r="AG7412" s="1" t="s">
        <v>292953</v>
      </c>
      <c r="AH7412" s="1" t="s">
        <v>226815</v>
      </c>
      <c r="AJ7412" t="b">
        <v>0</v>
      </c>
      <c r="AK7412" t="b">
        <v>0</v>
      </c>
      <c r="AL7412" t="b">
        <v>0</v>
      </c>
      <c r="AM7412" s="1" t="b">
        <v>0</v>
      </c>
      <c r="AP7412" s="1"/>
      <c r="AQ7412" s="1" t="s">
        <v>226820</v>
      </c>
    </row>
    <row r="7413" spans="1:43" x14ac:dyDescent="0.2">
      <c r="A7413" s="1"/>
      <c r="B7413" s="1" t="s">
        <v>292954</v>
      </c>
      <c r="C7413" s="1" t="s">
        <v>292955</v>
      </c>
      <c r="D7413" s="1" t="s">
        <v>292956</v>
      </c>
      <c r="E7413" s="1" t="s">
        <v>233016</v>
      </c>
      <c r="F7413" s="1" t="s">
        <v>292957</v>
      </c>
      <c r="G7413" s="1"/>
      <c r="H7413" t="s">
        <v>226812</v>
      </c>
      <c r="I7413" t="b">
        <v>0</v>
      </c>
      <c r="J7413">
        <v>43</v>
      </c>
      <c r="K7413">
        <v>161</v>
      </c>
      <c r="L7413">
        <v>2</v>
      </c>
      <c r="M7413" s="1" t="s">
        <v>292958</v>
      </c>
      <c r="N7413">
        <v>691</v>
      </c>
      <c r="O7413">
        <v>-14400</v>
      </c>
      <c r="P7413" s="1" t="s">
        <v>226852</v>
      </c>
      <c r="Q7413" t="b">
        <v>0</v>
      </c>
      <c r="R7413" t="b">
        <v>0</v>
      </c>
      <c r="S7413">
        <v>597</v>
      </c>
      <c r="T7413" s="1" t="s">
        <v>226814</v>
      </c>
      <c r="U7413" t="s">
        <v>226812</v>
      </c>
      <c r="V7413" t="b">
        <v>0</v>
      </c>
      <c r="W7413" t="b">
        <v>0</v>
      </c>
      <c r="X7413" t="b">
        <v>0</v>
      </c>
      <c r="Y7413" s="1" t="s">
        <v>226840</v>
      </c>
      <c r="Z7413" s="1" t="s">
        <v>226834</v>
      </c>
      <c r="AA7413" s="1" t="s">
        <v>226835</v>
      </c>
      <c r="AB7413" t="b">
        <v>0</v>
      </c>
      <c r="AC7413" s="1" t="s">
        <v>292959</v>
      </c>
      <c r="AD7413" s="1" t="s">
        <v>292960</v>
      </c>
      <c r="AE7413" s="1" t="s">
        <v>292961</v>
      </c>
      <c r="AF7413" s="1" t="s">
        <v>226943</v>
      </c>
      <c r="AG7413" s="1" t="s">
        <v>226840</v>
      </c>
      <c r="AH7413" s="1" t="s">
        <v>226840</v>
      </c>
      <c r="AJ7413" t="b">
        <v>0</v>
      </c>
      <c r="AK7413" t="b">
        <v>0</v>
      </c>
      <c r="AL7413" t="b">
        <v>0</v>
      </c>
      <c r="AM7413" s="1" t="b">
        <v>0</v>
      </c>
      <c r="AP7413" s="1"/>
      <c r="AQ7413" s="1" t="s">
        <v>226820</v>
      </c>
    </row>
    <row r="7414" spans="1:43" x14ac:dyDescent="0.2">
      <c r="A7414" s="1"/>
      <c r="B7414" s="1" t="s">
        <v>292962</v>
      </c>
      <c r="C7414" s="1" t="s">
        <v>292963</v>
      </c>
      <c r="D7414" s="1" t="s">
        <v>292964</v>
      </c>
      <c r="E7414" s="1" t="s">
        <v>227337</v>
      </c>
      <c r="F7414" s="1" t="s">
        <v>292965</v>
      </c>
      <c r="G7414" s="1" t="s">
        <v>292966</v>
      </c>
      <c r="H7414" t="s">
        <v>226812</v>
      </c>
      <c r="I7414" t="b">
        <v>0</v>
      </c>
      <c r="J7414">
        <v>91</v>
      </c>
      <c r="K7414">
        <v>407</v>
      </c>
      <c r="L7414">
        <v>2</v>
      </c>
      <c r="M7414" s="1" t="s">
        <v>292967</v>
      </c>
      <c r="N7414">
        <v>136</v>
      </c>
      <c r="O7414">
        <v>-25200</v>
      </c>
      <c r="P7414" s="1" t="s">
        <v>226851</v>
      </c>
      <c r="Q7414" t="b">
        <v>1</v>
      </c>
      <c r="R7414" t="b">
        <v>0</v>
      </c>
      <c r="S7414">
        <v>178</v>
      </c>
      <c r="T7414" s="1" t="s">
        <v>226814</v>
      </c>
      <c r="U7414" t="s">
        <v>226812</v>
      </c>
      <c r="V7414" t="b">
        <v>0</v>
      </c>
      <c r="W7414" t="b">
        <v>0</v>
      </c>
      <c r="X7414" t="b">
        <v>0</v>
      </c>
      <c r="Y7414" s="1" t="s">
        <v>226840</v>
      </c>
      <c r="Z7414" s="1" t="s">
        <v>226834</v>
      </c>
      <c r="AA7414" s="1" t="s">
        <v>226835</v>
      </c>
      <c r="AB7414" t="b">
        <v>0</v>
      </c>
      <c r="AC7414" s="1" t="s">
        <v>292968</v>
      </c>
      <c r="AD7414" s="1" t="s">
        <v>292969</v>
      </c>
      <c r="AE7414" s="1" t="s">
        <v>292970</v>
      </c>
      <c r="AF7414" s="1" t="s">
        <v>226904</v>
      </c>
      <c r="AG7414" s="1" t="s">
        <v>226840</v>
      </c>
      <c r="AH7414" s="1" t="s">
        <v>226840</v>
      </c>
      <c r="AJ7414" t="b">
        <v>0</v>
      </c>
      <c r="AK7414" t="b">
        <v>1</v>
      </c>
      <c r="AL7414" t="b">
        <v>0</v>
      </c>
      <c r="AM7414" s="1" t="b">
        <v>0</v>
      </c>
      <c r="AP7414" s="1"/>
      <c r="AQ7414" s="1" t="s">
        <v>226820</v>
      </c>
    </row>
    <row r="7415" spans="1:43" x14ac:dyDescent="0.2">
      <c r="A7415" s="1"/>
      <c r="B7415" s="1" t="s">
        <v>292971</v>
      </c>
      <c r="C7415" s="1" t="s">
        <v>292972</v>
      </c>
      <c r="D7415" s="1" t="s">
        <v>292973</v>
      </c>
      <c r="E7415" s="1" t="s">
        <v>292974</v>
      </c>
      <c r="F7415" s="1" t="s">
        <v>292975</v>
      </c>
      <c r="G7415" s="1"/>
      <c r="H7415" t="s">
        <v>226812</v>
      </c>
      <c r="I7415" t="b">
        <v>0</v>
      </c>
      <c r="J7415">
        <v>224</v>
      </c>
      <c r="K7415">
        <v>182</v>
      </c>
      <c r="L7415">
        <v>5</v>
      </c>
      <c r="M7415" s="1" t="s">
        <v>292976</v>
      </c>
      <c r="N7415">
        <v>436</v>
      </c>
      <c r="O7415">
        <v>-10800</v>
      </c>
      <c r="P7415" s="1" t="s">
        <v>229735</v>
      </c>
      <c r="Q7415" t="b">
        <v>0</v>
      </c>
      <c r="R7415" t="b">
        <v>0</v>
      </c>
      <c r="S7415">
        <v>839</v>
      </c>
      <c r="T7415" s="1" t="s">
        <v>226814</v>
      </c>
      <c r="U7415" t="s">
        <v>226812</v>
      </c>
      <c r="V7415" t="b">
        <v>0</v>
      </c>
      <c r="W7415" t="b">
        <v>0</v>
      </c>
      <c r="X7415" t="b">
        <v>0</v>
      </c>
      <c r="Y7415" s="1" t="s">
        <v>232809</v>
      </c>
      <c r="Z7415" s="1" t="s">
        <v>292977</v>
      </c>
      <c r="AA7415" s="1" t="s">
        <v>292978</v>
      </c>
      <c r="AB7415" t="b">
        <v>0</v>
      </c>
      <c r="AC7415" s="1" t="s">
        <v>292979</v>
      </c>
      <c r="AD7415" s="1" t="s">
        <v>292980</v>
      </c>
      <c r="AE7415" s="1" t="s">
        <v>292981</v>
      </c>
      <c r="AF7415" s="1" t="s">
        <v>292982</v>
      </c>
      <c r="AG7415" s="1" t="s">
        <v>226815</v>
      </c>
      <c r="AH7415" s="1" t="s">
        <v>232030</v>
      </c>
      <c r="AJ7415" t="b">
        <v>1</v>
      </c>
      <c r="AK7415" t="b">
        <v>0</v>
      </c>
      <c r="AL7415" t="b">
        <v>0</v>
      </c>
      <c r="AM7415" s="1" t="b">
        <v>0</v>
      </c>
      <c r="AP7415" s="1"/>
      <c r="AQ7415" s="1" t="s">
        <v>226820</v>
      </c>
    </row>
    <row r="7416" spans="1:43" x14ac:dyDescent="0.2">
      <c r="A7416" s="1"/>
      <c r="B7416" s="1" t="s">
        <v>292983</v>
      </c>
      <c r="C7416" s="1" t="s">
        <v>292984</v>
      </c>
      <c r="D7416" s="1" t="s">
        <v>292985</v>
      </c>
      <c r="E7416" s="1" t="s">
        <v>226821</v>
      </c>
      <c r="F7416" s="1" t="s">
        <v>226821</v>
      </c>
      <c r="G7416" s="1"/>
      <c r="H7416" t="s">
        <v>226812</v>
      </c>
      <c r="I7416" t="b">
        <v>0</v>
      </c>
      <c r="J7416">
        <v>1</v>
      </c>
      <c r="K7416">
        <v>35</v>
      </c>
      <c r="L7416">
        <v>0</v>
      </c>
      <c r="M7416" s="1" t="s">
        <v>292986</v>
      </c>
      <c r="N7416">
        <v>2</v>
      </c>
      <c r="O7416">
        <v>-14400</v>
      </c>
      <c r="P7416" s="1" t="s">
        <v>226852</v>
      </c>
      <c r="Q7416" t="b">
        <v>0</v>
      </c>
      <c r="R7416" t="b">
        <v>0</v>
      </c>
      <c r="S7416">
        <v>4</v>
      </c>
      <c r="T7416" s="1" t="s">
        <v>226814</v>
      </c>
      <c r="U7416" t="s">
        <v>226812</v>
      </c>
      <c r="V7416" t="b">
        <v>0</v>
      </c>
      <c r="W7416" t="b">
        <v>0</v>
      </c>
      <c r="X7416" t="b">
        <v>0</v>
      </c>
      <c r="Y7416" s="1" t="s">
        <v>226826</v>
      </c>
      <c r="Z7416" s="1" t="s">
        <v>226834</v>
      </c>
      <c r="AA7416" s="1" t="s">
        <v>226835</v>
      </c>
      <c r="AB7416" t="b">
        <v>0</v>
      </c>
      <c r="AC7416" s="1" t="s">
        <v>226823</v>
      </c>
      <c r="AD7416" s="1" t="s">
        <v>226824</v>
      </c>
      <c r="AE7416" s="1"/>
      <c r="AF7416" s="1" t="s">
        <v>226825</v>
      </c>
      <c r="AG7416" s="1" t="s">
        <v>226826</v>
      </c>
      <c r="AH7416" s="1" t="s">
        <v>226827</v>
      </c>
      <c r="AJ7416" t="b">
        <v>1</v>
      </c>
      <c r="AK7416" t="b">
        <v>0</v>
      </c>
      <c r="AL7416" t="b">
        <v>1</v>
      </c>
      <c r="AM7416" s="1" t="b">
        <v>1</v>
      </c>
      <c r="AP7416" s="1"/>
      <c r="AQ7416" s="1" t="s">
        <v>226820</v>
      </c>
    </row>
    <row r="7417" spans="1:43" x14ac:dyDescent="0.2">
      <c r="A7417" s="1"/>
      <c r="B7417" s="1" t="s">
        <v>292987</v>
      </c>
      <c r="C7417" s="1" t="s">
        <v>292988</v>
      </c>
      <c r="D7417" s="1" t="s">
        <v>292989</v>
      </c>
      <c r="E7417" s="1" t="s">
        <v>226821</v>
      </c>
      <c r="F7417" s="1" t="s">
        <v>226821</v>
      </c>
      <c r="G7417" s="1"/>
      <c r="H7417" t="s">
        <v>226812</v>
      </c>
      <c r="I7417" t="b">
        <v>0</v>
      </c>
      <c r="J7417">
        <v>18</v>
      </c>
      <c r="K7417">
        <v>467</v>
      </c>
      <c r="L7417">
        <v>0</v>
      </c>
      <c r="M7417" s="1" t="s">
        <v>292990</v>
      </c>
      <c r="N7417">
        <v>202</v>
      </c>
      <c r="P7417" s="1"/>
      <c r="Q7417" t="b">
        <v>0</v>
      </c>
      <c r="R7417" t="b">
        <v>0</v>
      </c>
      <c r="S7417">
        <v>3</v>
      </c>
      <c r="T7417" s="1" t="s">
        <v>226814</v>
      </c>
      <c r="U7417" t="s">
        <v>226812</v>
      </c>
      <c r="V7417" t="b">
        <v>0</v>
      </c>
      <c r="W7417" t="b">
        <v>0</v>
      </c>
      <c r="X7417" t="b">
        <v>0</v>
      </c>
      <c r="Y7417" s="1" t="s">
        <v>226826</v>
      </c>
      <c r="Z7417" s="1" t="s">
        <v>226834</v>
      </c>
      <c r="AA7417" s="1" t="s">
        <v>226835</v>
      </c>
      <c r="AB7417" t="b">
        <v>0</v>
      </c>
      <c r="AC7417" s="1" t="s">
        <v>292991</v>
      </c>
      <c r="AD7417" s="1" t="s">
        <v>292992</v>
      </c>
      <c r="AE7417" s="1" t="s">
        <v>292993</v>
      </c>
      <c r="AF7417" s="1" t="s">
        <v>226825</v>
      </c>
      <c r="AG7417" s="1" t="s">
        <v>226826</v>
      </c>
      <c r="AH7417" s="1" t="s">
        <v>226827</v>
      </c>
      <c r="AJ7417" t="b">
        <v>1</v>
      </c>
      <c r="AK7417" t="b">
        <v>0</v>
      </c>
      <c r="AL7417" t="b">
        <v>1</v>
      </c>
      <c r="AM7417" s="1" t="b">
        <v>0</v>
      </c>
      <c r="AP7417" s="1"/>
      <c r="AQ7417" s="1" t="s">
        <v>226820</v>
      </c>
    </row>
    <row r="7418" spans="1:43" x14ac:dyDescent="0.2">
      <c r="A7418" s="1"/>
      <c r="B7418" s="1" t="s">
        <v>292994</v>
      </c>
      <c r="C7418" s="1" t="s">
        <v>292995</v>
      </c>
      <c r="D7418" s="1" t="s">
        <v>292996</v>
      </c>
      <c r="E7418" s="1" t="s">
        <v>233026</v>
      </c>
      <c r="F7418" s="1" t="s">
        <v>292997</v>
      </c>
      <c r="G7418" s="1"/>
      <c r="H7418" t="s">
        <v>226812</v>
      </c>
      <c r="I7418" t="b">
        <v>0</v>
      </c>
      <c r="J7418">
        <v>64</v>
      </c>
      <c r="K7418">
        <v>116</v>
      </c>
      <c r="L7418">
        <v>12</v>
      </c>
      <c r="M7418" s="1" t="s">
        <v>292998</v>
      </c>
      <c r="N7418">
        <v>86</v>
      </c>
      <c r="O7418">
        <v>19800</v>
      </c>
      <c r="P7418" s="1" t="s">
        <v>233026</v>
      </c>
      <c r="Q7418" t="b">
        <v>0</v>
      </c>
      <c r="R7418" t="b">
        <v>0</v>
      </c>
      <c r="S7418">
        <v>441</v>
      </c>
      <c r="T7418" s="1" t="s">
        <v>226814</v>
      </c>
      <c r="U7418" t="s">
        <v>226812</v>
      </c>
      <c r="V7418" t="b">
        <v>0</v>
      </c>
      <c r="W7418" t="b">
        <v>0</v>
      </c>
      <c r="X7418" t="b">
        <v>0</v>
      </c>
      <c r="Y7418" s="1" t="s">
        <v>228213</v>
      </c>
      <c r="Z7418" s="1" t="s">
        <v>229745</v>
      </c>
      <c r="AA7418" s="1" t="s">
        <v>229746</v>
      </c>
      <c r="AB7418" t="b">
        <v>0</v>
      </c>
      <c r="AC7418" s="1" t="s">
        <v>292999</v>
      </c>
      <c r="AD7418" s="1" t="s">
        <v>293000</v>
      </c>
      <c r="AE7418" s="1"/>
      <c r="AF7418" s="1" t="s">
        <v>228219</v>
      </c>
      <c r="AG7418" s="1" t="s">
        <v>226817</v>
      </c>
      <c r="AH7418" s="1" t="s">
        <v>226815</v>
      </c>
      <c r="AJ7418" t="b">
        <v>1</v>
      </c>
      <c r="AK7418" t="b">
        <v>0</v>
      </c>
      <c r="AL7418" t="b">
        <v>0</v>
      </c>
      <c r="AM7418" s="1" t="b">
        <v>0</v>
      </c>
      <c r="AP7418" s="1"/>
      <c r="AQ7418" s="1" t="s">
        <v>226820</v>
      </c>
    </row>
    <row r="7419" spans="1:43" x14ac:dyDescent="0.2">
      <c r="A7419" s="1"/>
      <c r="B7419" s="1" t="s">
        <v>293001</v>
      </c>
      <c r="C7419" s="1" t="s">
        <v>293002</v>
      </c>
      <c r="D7419" s="1" t="s">
        <v>293003</v>
      </c>
      <c r="E7419" s="1" t="s">
        <v>244745</v>
      </c>
      <c r="F7419" s="1" t="s">
        <v>293004</v>
      </c>
      <c r="G7419" s="1"/>
      <c r="H7419" t="s">
        <v>226812</v>
      </c>
      <c r="I7419" t="b">
        <v>0</v>
      </c>
      <c r="J7419">
        <v>975</v>
      </c>
      <c r="K7419">
        <v>2428</v>
      </c>
      <c r="L7419">
        <v>56</v>
      </c>
      <c r="M7419" s="1" t="s">
        <v>293005</v>
      </c>
      <c r="N7419">
        <v>988</v>
      </c>
      <c r="O7419">
        <v>39600</v>
      </c>
      <c r="P7419" s="1" t="s">
        <v>255835</v>
      </c>
      <c r="Q7419" t="b">
        <v>1</v>
      </c>
      <c r="R7419" t="b">
        <v>0</v>
      </c>
      <c r="S7419">
        <v>6572</v>
      </c>
      <c r="T7419" s="1" t="s">
        <v>226814</v>
      </c>
      <c r="U7419" t="s">
        <v>226812</v>
      </c>
      <c r="V7419" t="b">
        <v>0</v>
      </c>
      <c r="W7419" t="b">
        <v>0</v>
      </c>
      <c r="X7419" t="b">
        <v>0</v>
      </c>
      <c r="Y7419" s="1" t="s">
        <v>227865</v>
      </c>
      <c r="Z7419" s="1" t="s">
        <v>228534</v>
      </c>
      <c r="AA7419" s="1" t="s">
        <v>228535</v>
      </c>
      <c r="AB7419" t="b">
        <v>0</v>
      </c>
      <c r="AC7419" s="1" t="s">
        <v>293006</v>
      </c>
      <c r="AD7419" s="1" t="s">
        <v>293007</v>
      </c>
      <c r="AE7419" s="1" t="s">
        <v>293008</v>
      </c>
      <c r="AF7419" s="1" t="s">
        <v>226956</v>
      </c>
      <c r="AG7419" s="1" t="s">
        <v>228539</v>
      </c>
      <c r="AH7419" s="1" t="s">
        <v>227519</v>
      </c>
      <c r="AJ7419" t="b">
        <v>1</v>
      </c>
      <c r="AK7419" t="b">
        <v>0</v>
      </c>
      <c r="AL7419" t="b">
        <v>0</v>
      </c>
      <c r="AM7419" s="1" t="b">
        <v>0</v>
      </c>
      <c r="AP7419" s="1"/>
      <c r="AQ7419" s="1" t="s">
        <v>226820</v>
      </c>
    </row>
    <row r="7420" spans="1:43" x14ac:dyDescent="0.2">
      <c r="A7420" s="1"/>
      <c r="B7420" s="1" t="s">
        <v>293009</v>
      </c>
      <c r="C7420" s="1" t="s">
        <v>293010</v>
      </c>
      <c r="D7420" s="1" t="s">
        <v>293011</v>
      </c>
      <c r="E7420" s="1" t="s">
        <v>228530</v>
      </c>
      <c r="F7420" s="1" t="s">
        <v>293012</v>
      </c>
      <c r="G7420" s="1" t="s">
        <v>293013</v>
      </c>
      <c r="H7420" t="s">
        <v>226812</v>
      </c>
      <c r="I7420" t="b">
        <v>0</v>
      </c>
      <c r="J7420">
        <v>39</v>
      </c>
      <c r="K7420">
        <v>41</v>
      </c>
      <c r="L7420">
        <v>11</v>
      </c>
      <c r="M7420" s="1" t="s">
        <v>293014</v>
      </c>
      <c r="N7420">
        <v>375</v>
      </c>
      <c r="O7420">
        <v>-18000</v>
      </c>
      <c r="P7420" s="1" t="s">
        <v>226930</v>
      </c>
      <c r="Q7420" t="b">
        <v>0</v>
      </c>
      <c r="R7420" t="b">
        <v>0</v>
      </c>
      <c r="S7420">
        <v>358</v>
      </c>
      <c r="T7420" s="1" t="s">
        <v>226814</v>
      </c>
      <c r="U7420" t="s">
        <v>226812</v>
      </c>
      <c r="V7420" t="b">
        <v>0</v>
      </c>
      <c r="W7420" t="b">
        <v>0</v>
      </c>
      <c r="X7420" t="b">
        <v>0</v>
      </c>
      <c r="Y7420" s="1" t="s">
        <v>226815</v>
      </c>
      <c r="Z7420" s="1" t="s">
        <v>227051</v>
      </c>
      <c r="AA7420" s="1" t="s">
        <v>227052</v>
      </c>
      <c r="AB7420" t="b">
        <v>0</v>
      </c>
      <c r="AC7420" s="1" t="s">
        <v>293015</v>
      </c>
      <c r="AD7420" s="1" t="s">
        <v>293016</v>
      </c>
      <c r="AE7420" s="1" t="s">
        <v>293017</v>
      </c>
      <c r="AF7420" s="1" t="s">
        <v>226917</v>
      </c>
      <c r="AG7420" s="1" t="s">
        <v>226815</v>
      </c>
      <c r="AH7420" s="1" t="s">
        <v>226841</v>
      </c>
      <c r="AJ7420" t="b">
        <v>0</v>
      </c>
      <c r="AK7420" t="b">
        <v>0</v>
      </c>
      <c r="AL7420" t="b">
        <v>0</v>
      </c>
      <c r="AM7420" s="1" t="b">
        <v>0</v>
      </c>
      <c r="AP7420" s="1"/>
      <c r="AQ7420" s="1" t="s">
        <v>226820</v>
      </c>
    </row>
    <row r="7421" spans="1:43" x14ac:dyDescent="0.2">
      <c r="A7421" s="1"/>
      <c r="B7421" s="1" t="s">
        <v>293018</v>
      </c>
      <c r="C7421" s="1" t="s">
        <v>293019</v>
      </c>
      <c r="D7421" s="1" t="s">
        <v>293020</v>
      </c>
      <c r="E7421" s="1" t="s">
        <v>293021</v>
      </c>
      <c r="F7421" s="1" t="s">
        <v>293022</v>
      </c>
      <c r="G7421" s="1"/>
      <c r="H7421" t="s">
        <v>226812</v>
      </c>
      <c r="I7421" t="b">
        <v>0</v>
      </c>
      <c r="J7421">
        <v>73</v>
      </c>
      <c r="K7421">
        <v>439</v>
      </c>
      <c r="L7421">
        <v>4</v>
      </c>
      <c r="M7421" s="1" t="s">
        <v>293023</v>
      </c>
      <c r="N7421">
        <v>54</v>
      </c>
      <c r="O7421">
        <v>7200</v>
      </c>
      <c r="P7421" s="1" t="s">
        <v>237496</v>
      </c>
      <c r="Q7421" t="b">
        <v>0</v>
      </c>
      <c r="R7421" t="b">
        <v>0</v>
      </c>
      <c r="S7421">
        <v>464</v>
      </c>
      <c r="T7421" s="1" t="s">
        <v>226901</v>
      </c>
      <c r="U7421" t="s">
        <v>226812</v>
      </c>
      <c r="V7421" t="b">
        <v>0</v>
      </c>
      <c r="W7421" t="b">
        <v>0</v>
      </c>
      <c r="X7421" t="b">
        <v>0</v>
      </c>
      <c r="Y7421" s="1" t="s">
        <v>226840</v>
      </c>
      <c r="Z7421" s="1" t="s">
        <v>226834</v>
      </c>
      <c r="AA7421" s="1" t="s">
        <v>226835</v>
      </c>
      <c r="AB7421" t="b">
        <v>0</v>
      </c>
      <c r="AC7421" s="1" t="s">
        <v>293024</v>
      </c>
      <c r="AD7421" s="1" t="s">
        <v>293025</v>
      </c>
      <c r="AE7421" s="1" t="s">
        <v>293026</v>
      </c>
      <c r="AF7421" s="1" t="s">
        <v>228568</v>
      </c>
      <c r="AG7421" s="1" t="s">
        <v>226840</v>
      </c>
      <c r="AH7421" s="1" t="s">
        <v>226840</v>
      </c>
      <c r="AJ7421" t="b">
        <v>0</v>
      </c>
      <c r="AK7421" t="b">
        <v>0</v>
      </c>
      <c r="AL7421" t="b">
        <v>0</v>
      </c>
      <c r="AM7421" s="1" t="b">
        <v>0</v>
      </c>
      <c r="AP7421" s="1"/>
      <c r="AQ7421" s="1" t="s">
        <v>226820</v>
      </c>
    </row>
    <row r="7422" spans="1:43" x14ac:dyDescent="0.2">
      <c r="A7422" s="1"/>
      <c r="B7422" s="1" t="s">
        <v>293027</v>
      </c>
      <c r="C7422" s="1" t="s">
        <v>293028</v>
      </c>
      <c r="D7422" s="1" t="s">
        <v>293029</v>
      </c>
      <c r="E7422" s="1" t="s">
        <v>226868</v>
      </c>
      <c r="F7422" s="1" t="s">
        <v>293030</v>
      </c>
      <c r="G7422" s="1"/>
      <c r="H7422" t="s">
        <v>226812</v>
      </c>
      <c r="I7422" t="b">
        <v>0</v>
      </c>
      <c r="J7422">
        <v>129</v>
      </c>
      <c r="K7422">
        <v>637</v>
      </c>
      <c r="L7422">
        <v>5</v>
      </c>
      <c r="M7422" s="1" t="s">
        <v>293031</v>
      </c>
      <c r="N7422">
        <v>750</v>
      </c>
      <c r="P7422" s="1"/>
      <c r="Q7422" t="b">
        <v>0</v>
      </c>
      <c r="R7422" t="b">
        <v>0</v>
      </c>
      <c r="S7422">
        <v>254</v>
      </c>
      <c r="T7422" s="1" t="s">
        <v>226814</v>
      </c>
      <c r="U7422" t="s">
        <v>226812</v>
      </c>
      <c r="V7422" t="b">
        <v>0</v>
      </c>
      <c r="W7422" t="b">
        <v>0</v>
      </c>
      <c r="X7422" t="b">
        <v>0</v>
      </c>
      <c r="Y7422" s="1" t="s">
        <v>226826</v>
      </c>
      <c r="Z7422" s="1" t="s">
        <v>226834</v>
      </c>
      <c r="AA7422" s="1" t="s">
        <v>226835</v>
      </c>
      <c r="AB7422" t="b">
        <v>0</v>
      </c>
      <c r="AC7422" s="1" t="s">
        <v>293032</v>
      </c>
      <c r="AD7422" s="1" t="s">
        <v>293033</v>
      </c>
      <c r="AE7422" s="1" t="s">
        <v>293034</v>
      </c>
      <c r="AF7422" s="1" t="s">
        <v>226825</v>
      </c>
      <c r="AG7422" s="1" t="s">
        <v>226826</v>
      </c>
      <c r="AH7422" s="1" t="s">
        <v>226827</v>
      </c>
      <c r="AJ7422" t="b">
        <v>1</v>
      </c>
      <c r="AK7422" t="b">
        <v>0</v>
      </c>
      <c r="AL7422" t="b">
        <v>1</v>
      </c>
      <c r="AM7422" s="1" t="b">
        <v>0</v>
      </c>
      <c r="AP7422" s="1"/>
      <c r="AQ7422" s="1" t="s">
        <v>226820</v>
      </c>
    </row>
    <row r="7423" spans="1:43" x14ac:dyDescent="0.2">
      <c r="A7423" s="1"/>
      <c r="B7423" s="1" t="s">
        <v>293035</v>
      </c>
      <c r="C7423" s="1" t="s">
        <v>293036</v>
      </c>
      <c r="D7423" s="1" t="s">
        <v>293037</v>
      </c>
      <c r="E7423" s="1" t="s">
        <v>226821</v>
      </c>
      <c r="F7423" s="1" t="s">
        <v>293038</v>
      </c>
      <c r="G7423" s="1"/>
      <c r="H7423" t="s">
        <v>226812</v>
      </c>
      <c r="I7423" t="b">
        <v>0</v>
      </c>
      <c r="J7423">
        <v>75</v>
      </c>
      <c r="K7423">
        <v>542</v>
      </c>
      <c r="L7423">
        <v>3</v>
      </c>
      <c r="M7423" s="1" t="s">
        <v>293039</v>
      </c>
      <c r="N7423">
        <v>3798</v>
      </c>
      <c r="O7423">
        <v>-7200</v>
      </c>
      <c r="P7423" s="1" t="s">
        <v>238907</v>
      </c>
      <c r="Q7423" t="b">
        <v>0</v>
      </c>
      <c r="R7423" t="b">
        <v>0</v>
      </c>
      <c r="S7423">
        <v>5572</v>
      </c>
      <c r="T7423" s="1" t="s">
        <v>227398</v>
      </c>
      <c r="U7423" t="s">
        <v>226812</v>
      </c>
      <c r="V7423" t="b">
        <v>0</v>
      </c>
      <c r="W7423" t="b">
        <v>0</v>
      </c>
      <c r="X7423" t="b">
        <v>1</v>
      </c>
      <c r="Y7423" s="1" t="s">
        <v>226840</v>
      </c>
      <c r="Z7423" s="1" t="s">
        <v>226834</v>
      </c>
      <c r="AA7423" s="1" t="s">
        <v>226835</v>
      </c>
      <c r="AB7423" t="b">
        <v>0</v>
      </c>
      <c r="AC7423" s="1" t="s">
        <v>293040</v>
      </c>
      <c r="AD7423" s="1" t="s">
        <v>293041</v>
      </c>
      <c r="AE7423" s="1" t="s">
        <v>293042</v>
      </c>
      <c r="AF7423" s="1" t="s">
        <v>232563</v>
      </c>
      <c r="AG7423" s="1" t="s">
        <v>226840</v>
      </c>
      <c r="AH7423" s="1" t="s">
        <v>226840</v>
      </c>
      <c r="AJ7423" t="b">
        <v>0</v>
      </c>
      <c r="AK7423" t="b">
        <v>0</v>
      </c>
      <c r="AL7423" t="b">
        <v>0</v>
      </c>
      <c r="AM7423" s="1" t="b">
        <v>0</v>
      </c>
      <c r="AP7423" s="1"/>
      <c r="AQ7423" s="1" t="s">
        <v>226820</v>
      </c>
    </row>
    <row r="7424" spans="1:43" x14ac:dyDescent="0.2">
      <c r="A7424" s="1"/>
      <c r="B7424" s="1" t="s">
        <v>293043</v>
      </c>
      <c r="C7424" s="1" t="s">
        <v>293044</v>
      </c>
      <c r="D7424" s="1" t="s">
        <v>293045</v>
      </c>
      <c r="E7424" s="1" t="s">
        <v>229766</v>
      </c>
      <c r="F7424" s="1" t="s">
        <v>293046</v>
      </c>
      <c r="G7424" s="1" t="s">
        <v>293047</v>
      </c>
      <c r="H7424" t="s">
        <v>226812</v>
      </c>
      <c r="I7424" t="b">
        <v>0</v>
      </c>
      <c r="J7424">
        <v>547</v>
      </c>
      <c r="K7424">
        <v>1903</v>
      </c>
      <c r="L7424">
        <v>66</v>
      </c>
      <c r="M7424" s="1" t="s">
        <v>293048</v>
      </c>
      <c r="N7424">
        <v>3457</v>
      </c>
      <c r="O7424">
        <v>-14400</v>
      </c>
      <c r="P7424" s="1" t="s">
        <v>226852</v>
      </c>
      <c r="Q7424" t="b">
        <v>1</v>
      </c>
      <c r="R7424" t="b">
        <v>0</v>
      </c>
      <c r="S7424">
        <v>2483</v>
      </c>
      <c r="T7424" s="1" t="s">
        <v>226814</v>
      </c>
      <c r="U7424" t="s">
        <v>226812</v>
      </c>
      <c r="V7424" t="b">
        <v>0</v>
      </c>
      <c r="W7424" t="b">
        <v>0</v>
      </c>
      <c r="X7424" t="b">
        <v>0</v>
      </c>
      <c r="Y7424" s="1" t="s">
        <v>227203</v>
      </c>
      <c r="Z7424" s="1" t="s">
        <v>227145</v>
      </c>
      <c r="AA7424" s="1" t="s">
        <v>227146</v>
      </c>
      <c r="AB7424" t="b">
        <v>0</v>
      </c>
      <c r="AC7424" s="1" t="s">
        <v>293049</v>
      </c>
      <c r="AD7424" s="1" t="s">
        <v>293050</v>
      </c>
      <c r="AE7424" s="1" t="s">
        <v>293051</v>
      </c>
      <c r="AF7424" s="1" t="s">
        <v>227204</v>
      </c>
      <c r="AG7424" s="1" t="s">
        <v>227205</v>
      </c>
      <c r="AH7424" s="1" t="s">
        <v>226944</v>
      </c>
      <c r="AJ7424" t="b">
        <v>1</v>
      </c>
      <c r="AK7424" t="b">
        <v>0</v>
      </c>
      <c r="AL7424" t="b">
        <v>0</v>
      </c>
      <c r="AM7424" s="1" t="b">
        <v>0</v>
      </c>
      <c r="AP7424" s="1"/>
      <c r="AQ7424" s="1" t="s">
        <v>226820</v>
      </c>
    </row>
    <row r="7425" spans="1:43" x14ac:dyDescent="0.2">
      <c r="A7425" s="1"/>
      <c r="B7425" s="1" t="s">
        <v>293052</v>
      </c>
      <c r="C7425" s="1" t="s">
        <v>293053</v>
      </c>
      <c r="D7425" s="1" t="s">
        <v>293054</v>
      </c>
      <c r="E7425" s="1" t="s">
        <v>226821</v>
      </c>
      <c r="F7425" s="1" t="s">
        <v>226821</v>
      </c>
      <c r="G7425" s="1"/>
      <c r="H7425" t="s">
        <v>226812</v>
      </c>
      <c r="I7425" t="b">
        <v>0</v>
      </c>
      <c r="J7425">
        <v>3</v>
      </c>
      <c r="K7425">
        <v>118</v>
      </c>
      <c r="L7425">
        <v>0</v>
      </c>
      <c r="M7425" s="1" t="s">
        <v>293055</v>
      </c>
      <c r="N7425">
        <v>0</v>
      </c>
      <c r="P7425" s="1"/>
      <c r="Q7425" t="b">
        <v>0</v>
      </c>
      <c r="R7425" t="b">
        <v>0</v>
      </c>
      <c r="S7425">
        <v>0</v>
      </c>
      <c r="T7425" s="1" t="s">
        <v>226814</v>
      </c>
      <c r="V7425" t="b">
        <v>0</v>
      </c>
      <c r="W7425" t="b">
        <v>0</v>
      </c>
      <c r="X7425" t="b">
        <v>0</v>
      </c>
      <c r="Y7425" s="1" t="s">
        <v>226822</v>
      </c>
      <c r="Z7425" s="1"/>
      <c r="AA7425" s="1"/>
      <c r="AB7425" t="b">
        <v>0</v>
      </c>
      <c r="AC7425" s="1" t="s">
        <v>226823</v>
      </c>
      <c r="AD7425" s="1" t="s">
        <v>226824</v>
      </c>
      <c r="AE7425" s="1"/>
      <c r="AF7425" s="1" t="s">
        <v>226825</v>
      </c>
      <c r="AG7425" s="1" t="s">
        <v>226826</v>
      </c>
      <c r="AH7425" s="1" t="s">
        <v>226827</v>
      </c>
      <c r="AJ7425" t="b">
        <v>1</v>
      </c>
      <c r="AK7425" t="b">
        <v>0</v>
      </c>
      <c r="AL7425" t="b">
        <v>1</v>
      </c>
      <c r="AM7425" s="1" t="b">
        <v>1</v>
      </c>
      <c r="AP7425" s="1"/>
      <c r="AQ7425" s="1" t="s">
        <v>226820</v>
      </c>
    </row>
    <row r="7426" spans="1:43" x14ac:dyDescent="0.2">
      <c r="A7426" s="1"/>
      <c r="B7426" s="1" t="s">
        <v>293056</v>
      </c>
      <c r="C7426" s="1" t="s">
        <v>293057</v>
      </c>
      <c r="D7426" s="1" t="s">
        <v>293058</v>
      </c>
      <c r="E7426" s="1" t="s">
        <v>226821</v>
      </c>
      <c r="F7426" s="1" t="s">
        <v>226821</v>
      </c>
      <c r="G7426" s="1"/>
      <c r="H7426" t="s">
        <v>226812</v>
      </c>
      <c r="I7426" t="b">
        <v>0</v>
      </c>
      <c r="J7426">
        <v>31</v>
      </c>
      <c r="K7426">
        <v>1077</v>
      </c>
      <c r="L7426">
        <v>0</v>
      </c>
      <c r="M7426" s="1" t="s">
        <v>293059</v>
      </c>
      <c r="N7426">
        <v>0</v>
      </c>
      <c r="O7426">
        <v>-14400</v>
      </c>
      <c r="P7426" s="1" t="s">
        <v>226852</v>
      </c>
      <c r="Q7426" t="b">
        <v>0</v>
      </c>
      <c r="R7426" t="b">
        <v>0</v>
      </c>
      <c r="S7426">
        <v>0</v>
      </c>
      <c r="T7426" s="1" t="s">
        <v>226814</v>
      </c>
      <c r="V7426" t="b">
        <v>0</v>
      </c>
      <c r="W7426" t="b">
        <v>0</v>
      </c>
      <c r="X7426" t="b">
        <v>0</v>
      </c>
      <c r="Y7426" s="1" t="s">
        <v>226826</v>
      </c>
      <c r="Z7426" s="1" t="s">
        <v>226834</v>
      </c>
      <c r="AA7426" s="1" t="s">
        <v>226835</v>
      </c>
      <c r="AB7426" t="b">
        <v>0</v>
      </c>
      <c r="AC7426" s="1" t="s">
        <v>226823</v>
      </c>
      <c r="AD7426" s="1" t="s">
        <v>226824</v>
      </c>
      <c r="AE7426" s="1"/>
      <c r="AF7426" s="1" t="s">
        <v>226825</v>
      </c>
      <c r="AG7426" s="1" t="s">
        <v>226826</v>
      </c>
      <c r="AH7426" s="1" t="s">
        <v>226827</v>
      </c>
      <c r="AJ7426" t="b">
        <v>1</v>
      </c>
      <c r="AK7426" t="b">
        <v>0</v>
      </c>
      <c r="AL7426" t="b">
        <v>1</v>
      </c>
      <c r="AM7426" s="1" t="b">
        <v>1</v>
      </c>
      <c r="AP7426" s="1"/>
      <c r="AQ7426" s="1" t="s">
        <v>226820</v>
      </c>
    </row>
    <row r="7427" spans="1:43" x14ac:dyDescent="0.2">
      <c r="A7427" s="1"/>
      <c r="B7427" s="1" t="s">
        <v>293060</v>
      </c>
      <c r="C7427" s="1" t="s">
        <v>293061</v>
      </c>
      <c r="D7427" s="1" t="s">
        <v>293062</v>
      </c>
      <c r="E7427" s="1" t="s">
        <v>293063</v>
      </c>
      <c r="F7427" s="1" t="s">
        <v>293064</v>
      </c>
      <c r="G7427" s="1" t="s">
        <v>293065</v>
      </c>
      <c r="H7427" t="s">
        <v>226812</v>
      </c>
      <c r="I7427" t="b">
        <v>0</v>
      </c>
      <c r="J7427">
        <v>104</v>
      </c>
      <c r="K7427">
        <v>128</v>
      </c>
      <c r="L7427">
        <v>3</v>
      </c>
      <c r="M7427" s="1" t="s">
        <v>293066</v>
      </c>
      <c r="N7427">
        <v>49</v>
      </c>
      <c r="O7427">
        <v>-14400</v>
      </c>
      <c r="P7427" s="1" t="s">
        <v>226852</v>
      </c>
      <c r="Q7427" t="b">
        <v>1</v>
      </c>
      <c r="R7427" t="b">
        <v>0</v>
      </c>
      <c r="S7427">
        <v>359</v>
      </c>
      <c r="T7427" s="1" t="s">
        <v>226814</v>
      </c>
      <c r="U7427" t="s">
        <v>226812</v>
      </c>
      <c r="V7427" t="b">
        <v>0</v>
      </c>
      <c r="W7427" t="b">
        <v>0</v>
      </c>
      <c r="X7427" t="b">
        <v>0</v>
      </c>
      <c r="Y7427" s="1" t="s">
        <v>293067</v>
      </c>
      <c r="Z7427" s="1" t="s">
        <v>293068</v>
      </c>
      <c r="AA7427" s="1" t="s">
        <v>293069</v>
      </c>
      <c r="AB7427" t="b">
        <v>0</v>
      </c>
      <c r="AC7427" s="1" t="s">
        <v>293070</v>
      </c>
      <c r="AD7427" s="1" t="s">
        <v>293071</v>
      </c>
      <c r="AE7427" s="1" t="s">
        <v>293072</v>
      </c>
      <c r="AF7427" s="1" t="s">
        <v>226956</v>
      </c>
      <c r="AG7427" s="1" t="s">
        <v>226815</v>
      </c>
      <c r="AH7427" s="1" t="s">
        <v>226827</v>
      </c>
      <c r="AJ7427" t="b">
        <v>0</v>
      </c>
      <c r="AK7427" t="b">
        <v>0</v>
      </c>
      <c r="AL7427" t="b">
        <v>0</v>
      </c>
      <c r="AM7427" s="1" t="b">
        <v>0</v>
      </c>
      <c r="AP7427" s="1"/>
      <c r="AQ7427" s="1" t="s">
        <v>226820</v>
      </c>
    </row>
    <row r="7428" spans="1:43" x14ac:dyDescent="0.2">
      <c r="A7428" s="1"/>
      <c r="B7428" s="1" t="s">
        <v>293073</v>
      </c>
      <c r="C7428" s="1" t="s">
        <v>293074</v>
      </c>
      <c r="D7428" s="1" t="s">
        <v>293075</v>
      </c>
      <c r="E7428" s="1" t="s">
        <v>265123</v>
      </c>
      <c r="F7428" s="1" t="s">
        <v>293076</v>
      </c>
      <c r="G7428" s="1"/>
      <c r="H7428" t="s">
        <v>226812</v>
      </c>
      <c r="I7428" t="b">
        <v>0</v>
      </c>
      <c r="J7428">
        <v>253</v>
      </c>
      <c r="K7428">
        <v>1408</v>
      </c>
      <c r="L7428">
        <v>6</v>
      </c>
      <c r="M7428" s="1" t="s">
        <v>293077</v>
      </c>
      <c r="N7428">
        <v>2035</v>
      </c>
      <c r="O7428">
        <v>-18000</v>
      </c>
      <c r="P7428" s="1" t="s">
        <v>226877</v>
      </c>
      <c r="Q7428" t="b">
        <v>1</v>
      </c>
      <c r="R7428" t="b">
        <v>0</v>
      </c>
      <c r="S7428">
        <v>2080</v>
      </c>
      <c r="T7428" s="1" t="s">
        <v>226814</v>
      </c>
      <c r="U7428" t="s">
        <v>226812</v>
      </c>
      <c r="V7428" t="b">
        <v>0</v>
      </c>
      <c r="W7428" t="b">
        <v>0</v>
      </c>
      <c r="X7428" t="b">
        <v>0</v>
      </c>
      <c r="Y7428" s="1" t="s">
        <v>226826</v>
      </c>
      <c r="Z7428" s="1" t="s">
        <v>226834</v>
      </c>
      <c r="AA7428" s="1" t="s">
        <v>226835</v>
      </c>
      <c r="AB7428" t="b">
        <v>0</v>
      </c>
      <c r="AC7428" s="1" t="s">
        <v>293078</v>
      </c>
      <c r="AD7428" s="1" t="s">
        <v>293079</v>
      </c>
      <c r="AE7428" s="1" t="s">
        <v>293080</v>
      </c>
      <c r="AF7428" s="1" t="s">
        <v>226825</v>
      </c>
      <c r="AG7428" s="1" t="s">
        <v>226826</v>
      </c>
      <c r="AH7428" s="1" t="s">
        <v>226827</v>
      </c>
      <c r="AJ7428" t="b">
        <v>1</v>
      </c>
      <c r="AK7428" t="b">
        <v>0</v>
      </c>
      <c r="AL7428" t="b">
        <v>1</v>
      </c>
      <c r="AM7428" s="1" t="b">
        <v>0</v>
      </c>
      <c r="AP7428" s="1"/>
      <c r="AQ7428" s="1" t="s">
        <v>226820</v>
      </c>
    </row>
    <row r="7429" spans="1:43" x14ac:dyDescent="0.2">
      <c r="A7429" s="1"/>
      <c r="B7429" s="1" t="s">
        <v>293081</v>
      </c>
      <c r="C7429" s="1" t="s">
        <v>293082</v>
      </c>
      <c r="D7429" s="1" t="s">
        <v>293083</v>
      </c>
      <c r="E7429" s="1" t="s">
        <v>293084</v>
      </c>
      <c r="F7429" s="1" t="s">
        <v>293085</v>
      </c>
      <c r="G7429" s="1" t="s">
        <v>293086</v>
      </c>
      <c r="H7429" t="s">
        <v>226812</v>
      </c>
      <c r="I7429" t="b">
        <v>0</v>
      </c>
      <c r="J7429">
        <v>2079</v>
      </c>
      <c r="K7429">
        <v>1657</v>
      </c>
      <c r="L7429">
        <v>118</v>
      </c>
      <c r="M7429" s="1" t="s">
        <v>293087</v>
      </c>
      <c r="N7429">
        <v>2433</v>
      </c>
      <c r="O7429">
        <v>-14400</v>
      </c>
      <c r="P7429" s="1" t="s">
        <v>226852</v>
      </c>
      <c r="Q7429" t="b">
        <v>1</v>
      </c>
      <c r="R7429" t="b">
        <v>0</v>
      </c>
      <c r="S7429">
        <v>8486</v>
      </c>
      <c r="T7429" s="1" t="s">
        <v>226814</v>
      </c>
      <c r="U7429" t="s">
        <v>226812</v>
      </c>
      <c r="V7429" t="b">
        <v>0</v>
      </c>
      <c r="W7429" t="b">
        <v>0</v>
      </c>
      <c r="X7429" t="b">
        <v>0</v>
      </c>
      <c r="Y7429" s="1" t="s">
        <v>226998</v>
      </c>
      <c r="Z7429" s="1" t="s">
        <v>293088</v>
      </c>
      <c r="AA7429" s="1" t="s">
        <v>293089</v>
      </c>
      <c r="AB7429" t="b">
        <v>1</v>
      </c>
      <c r="AC7429" s="1" t="s">
        <v>293090</v>
      </c>
      <c r="AD7429" s="1" t="s">
        <v>293091</v>
      </c>
      <c r="AE7429" s="1" t="s">
        <v>293092</v>
      </c>
      <c r="AF7429" s="1" t="s">
        <v>226999</v>
      </c>
      <c r="AG7429" s="1" t="s">
        <v>226817</v>
      </c>
      <c r="AH7429" s="1" t="s">
        <v>226818</v>
      </c>
      <c r="AJ7429" t="b">
        <v>1</v>
      </c>
      <c r="AK7429" t="b">
        <v>0</v>
      </c>
      <c r="AL7429" t="b">
        <v>0</v>
      </c>
      <c r="AM7429" s="1" t="b">
        <v>0</v>
      </c>
      <c r="AP7429" s="1"/>
      <c r="AQ7429" s="1" t="s">
        <v>226820</v>
      </c>
    </row>
    <row r="7430" spans="1:43" x14ac:dyDescent="0.2">
      <c r="A7430" s="1"/>
      <c r="B7430" s="1" t="s">
        <v>293093</v>
      </c>
      <c r="C7430" s="1" t="s">
        <v>293094</v>
      </c>
      <c r="D7430" s="1" t="s">
        <v>293095</v>
      </c>
      <c r="E7430" s="1" t="s">
        <v>283675</v>
      </c>
      <c r="F7430" s="1" t="s">
        <v>293096</v>
      </c>
      <c r="G7430" s="1" t="s">
        <v>293097</v>
      </c>
      <c r="H7430" t="s">
        <v>226812</v>
      </c>
      <c r="I7430" t="b">
        <v>0</v>
      </c>
      <c r="J7430">
        <v>417</v>
      </c>
      <c r="K7430">
        <v>1155</v>
      </c>
      <c r="L7430">
        <v>31</v>
      </c>
      <c r="M7430" s="1" t="s">
        <v>293098</v>
      </c>
      <c r="N7430">
        <v>7797</v>
      </c>
      <c r="P7430" s="1"/>
      <c r="Q7430" t="b">
        <v>1</v>
      </c>
      <c r="R7430" t="b">
        <v>0</v>
      </c>
      <c r="S7430">
        <v>6389</v>
      </c>
      <c r="T7430" s="1" t="s">
        <v>226814</v>
      </c>
      <c r="U7430" t="s">
        <v>226812</v>
      </c>
      <c r="V7430" t="b">
        <v>0</v>
      </c>
      <c r="W7430" t="b">
        <v>0</v>
      </c>
      <c r="X7430" t="b">
        <v>0</v>
      </c>
      <c r="Y7430" s="1" t="s">
        <v>226840</v>
      </c>
      <c r="Z7430" s="1" t="s">
        <v>226834</v>
      </c>
      <c r="AA7430" s="1" t="s">
        <v>226835</v>
      </c>
      <c r="AB7430" t="b">
        <v>0</v>
      </c>
      <c r="AC7430" s="1" t="s">
        <v>293099</v>
      </c>
      <c r="AD7430" s="1" t="s">
        <v>293100</v>
      </c>
      <c r="AE7430" s="1" t="s">
        <v>293101</v>
      </c>
      <c r="AF7430" s="1" t="s">
        <v>226904</v>
      </c>
      <c r="AG7430" s="1" t="s">
        <v>226840</v>
      </c>
      <c r="AH7430" s="1" t="s">
        <v>226840</v>
      </c>
      <c r="AJ7430" t="b">
        <v>0</v>
      </c>
      <c r="AK7430" t="b">
        <v>1</v>
      </c>
      <c r="AL7430" t="b">
        <v>0</v>
      </c>
      <c r="AM7430" s="1" t="b">
        <v>0</v>
      </c>
      <c r="AP7430" s="1"/>
      <c r="AQ7430" s="1" t="s">
        <v>226820</v>
      </c>
    </row>
    <row r="7431" spans="1:43" x14ac:dyDescent="0.2">
      <c r="A7431" s="1"/>
      <c r="B7431" s="1" t="s">
        <v>293102</v>
      </c>
      <c r="C7431" s="1" t="s">
        <v>293103</v>
      </c>
      <c r="D7431" s="1" t="s">
        <v>293104</v>
      </c>
      <c r="E7431" s="1" t="s">
        <v>226821</v>
      </c>
      <c r="F7431" s="1" t="s">
        <v>293105</v>
      </c>
      <c r="G7431" s="1"/>
      <c r="H7431" t="s">
        <v>226812</v>
      </c>
      <c r="I7431" t="b">
        <v>1</v>
      </c>
      <c r="J7431">
        <v>12</v>
      </c>
      <c r="K7431">
        <v>854</v>
      </c>
      <c r="L7431">
        <v>0</v>
      </c>
      <c r="M7431" s="1" t="s">
        <v>293106</v>
      </c>
      <c r="N7431">
        <v>152</v>
      </c>
      <c r="P7431" s="1"/>
      <c r="Q7431" t="b">
        <v>1</v>
      </c>
      <c r="R7431" t="b">
        <v>0</v>
      </c>
      <c r="S7431">
        <v>218</v>
      </c>
      <c r="T7431" s="1" t="s">
        <v>226814</v>
      </c>
      <c r="V7431" t="b">
        <v>0</v>
      </c>
      <c r="W7431" t="b">
        <v>0</v>
      </c>
      <c r="X7431" t="b">
        <v>0</v>
      </c>
      <c r="Y7431" s="1" t="s">
        <v>293107</v>
      </c>
      <c r="Z7431" s="1" t="s">
        <v>226834</v>
      </c>
      <c r="AA7431" s="1" t="s">
        <v>226835</v>
      </c>
      <c r="AB7431" t="b">
        <v>0</v>
      </c>
      <c r="AC7431" s="1" t="s">
        <v>293108</v>
      </c>
      <c r="AD7431" s="1" t="s">
        <v>293109</v>
      </c>
      <c r="AE7431" s="1"/>
      <c r="AF7431" s="1" t="s">
        <v>293110</v>
      </c>
      <c r="AG7431" s="1" t="s">
        <v>226815</v>
      </c>
      <c r="AH7431" s="1" t="s">
        <v>226827</v>
      </c>
      <c r="AJ7431" t="b">
        <v>0</v>
      </c>
      <c r="AK7431" t="b">
        <v>0</v>
      </c>
      <c r="AL7431" t="b">
        <v>0</v>
      </c>
      <c r="AM7431" s="1" t="b">
        <v>0</v>
      </c>
      <c r="AP7431" s="1"/>
      <c r="AQ7431" s="1" t="s">
        <v>226820</v>
      </c>
    </row>
    <row r="7432" spans="1:43" x14ac:dyDescent="0.2">
      <c r="A7432" s="1"/>
      <c r="B7432" s="1" t="s">
        <v>293111</v>
      </c>
      <c r="C7432" s="1" t="s">
        <v>293112</v>
      </c>
      <c r="D7432" s="1" t="s">
        <v>293113</v>
      </c>
      <c r="E7432" s="1" t="s">
        <v>240780</v>
      </c>
      <c r="F7432" s="1" t="s">
        <v>293114</v>
      </c>
      <c r="G7432" s="1"/>
      <c r="H7432" t="s">
        <v>226812</v>
      </c>
      <c r="I7432" t="b">
        <v>0</v>
      </c>
      <c r="J7432">
        <v>10</v>
      </c>
      <c r="K7432">
        <v>125</v>
      </c>
      <c r="L7432">
        <v>0</v>
      </c>
      <c r="M7432" s="1" t="s">
        <v>293115</v>
      </c>
      <c r="N7432">
        <v>36</v>
      </c>
      <c r="P7432" s="1"/>
      <c r="Q7432" t="b">
        <v>0</v>
      </c>
      <c r="R7432" t="b">
        <v>0</v>
      </c>
      <c r="S7432">
        <v>9</v>
      </c>
      <c r="T7432" s="1" t="s">
        <v>226814</v>
      </c>
      <c r="U7432" t="s">
        <v>226812</v>
      </c>
      <c r="V7432" t="b">
        <v>0</v>
      </c>
      <c r="W7432" t="b">
        <v>0</v>
      </c>
      <c r="X7432" t="b">
        <v>0</v>
      </c>
      <c r="Y7432" s="1" t="s">
        <v>226840</v>
      </c>
      <c r="Z7432" s="1" t="s">
        <v>226834</v>
      </c>
      <c r="AA7432" s="1" t="s">
        <v>226835</v>
      </c>
      <c r="AB7432" t="b">
        <v>0</v>
      </c>
      <c r="AC7432" s="1" t="s">
        <v>293116</v>
      </c>
      <c r="AD7432" s="1" t="s">
        <v>293117</v>
      </c>
      <c r="AE7432" s="1"/>
      <c r="AF7432" s="1" t="s">
        <v>227426</v>
      </c>
      <c r="AG7432" s="1" t="s">
        <v>226840</v>
      </c>
      <c r="AH7432" s="1" t="s">
        <v>226840</v>
      </c>
      <c r="AJ7432" t="b">
        <v>0</v>
      </c>
      <c r="AK7432" t="b">
        <v>1</v>
      </c>
      <c r="AL7432" t="b">
        <v>0</v>
      </c>
      <c r="AM7432" s="1" t="b">
        <v>0</v>
      </c>
      <c r="AP7432" s="1"/>
      <c r="AQ7432" s="1" t="s">
        <v>226820</v>
      </c>
    </row>
    <row r="7433" spans="1:43" x14ac:dyDescent="0.2">
      <c r="A7433" s="1"/>
      <c r="B7433" s="1" t="s">
        <v>293118</v>
      </c>
      <c r="C7433" s="1" t="s">
        <v>293119</v>
      </c>
      <c r="D7433" s="1" t="s">
        <v>293120</v>
      </c>
      <c r="E7433" s="1" t="s">
        <v>258651</v>
      </c>
      <c r="F7433" s="1" t="s">
        <v>293121</v>
      </c>
      <c r="G7433" s="1" t="s">
        <v>293122</v>
      </c>
      <c r="H7433" t="s">
        <v>226812</v>
      </c>
      <c r="I7433" t="b">
        <v>0</v>
      </c>
      <c r="J7433">
        <v>279</v>
      </c>
      <c r="K7433">
        <v>94</v>
      </c>
      <c r="L7433">
        <v>8</v>
      </c>
      <c r="M7433" s="1" t="s">
        <v>293123</v>
      </c>
      <c r="N7433">
        <v>494</v>
      </c>
      <c r="O7433">
        <v>-25200</v>
      </c>
      <c r="P7433" s="1" t="s">
        <v>226851</v>
      </c>
      <c r="Q7433" t="b">
        <v>1</v>
      </c>
      <c r="R7433" t="b">
        <v>0</v>
      </c>
      <c r="S7433">
        <v>270</v>
      </c>
      <c r="T7433" s="1" t="s">
        <v>226814</v>
      </c>
      <c r="U7433" t="s">
        <v>226812</v>
      </c>
      <c r="V7433" t="b">
        <v>0</v>
      </c>
      <c r="W7433" t="b">
        <v>0</v>
      </c>
      <c r="X7433" t="b">
        <v>0</v>
      </c>
      <c r="Y7433" s="1" t="s">
        <v>226826</v>
      </c>
      <c r="Z7433" s="1" t="s">
        <v>226834</v>
      </c>
      <c r="AA7433" s="1" t="s">
        <v>226835</v>
      </c>
      <c r="AB7433" t="b">
        <v>0</v>
      </c>
      <c r="AC7433" s="1" t="s">
        <v>293124</v>
      </c>
      <c r="AD7433" s="1" t="s">
        <v>293125</v>
      </c>
      <c r="AE7433" s="1" t="s">
        <v>293126</v>
      </c>
      <c r="AF7433" s="1" t="s">
        <v>226825</v>
      </c>
      <c r="AG7433" s="1" t="s">
        <v>226826</v>
      </c>
      <c r="AH7433" s="1" t="s">
        <v>226827</v>
      </c>
      <c r="AJ7433" t="b">
        <v>1</v>
      </c>
      <c r="AK7433" t="b">
        <v>0</v>
      </c>
      <c r="AL7433" t="b">
        <v>1</v>
      </c>
      <c r="AM7433" s="1" t="b">
        <v>0</v>
      </c>
      <c r="AP7433" s="1"/>
      <c r="AQ7433" s="1" t="s">
        <v>226820</v>
      </c>
    </row>
    <row r="7434" spans="1:43" x14ac:dyDescent="0.2">
      <c r="A7434" s="1"/>
      <c r="B7434" s="1" t="s">
        <v>293127</v>
      </c>
      <c r="C7434" s="1" t="s">
        <v>293128</v>
      </c>
      <c r="D7434" s="1" t="s">
        <v>293129</v>
      </c>
      <c r="E7434" s="1" t="s">
        <v>226821</v>
      </c>
      <c r="F7434" s="1" t="s">
        <v>293130</v>
      </c>
      <c r="G7434" s="1"/>
      <c r="H7434" t="s">
        <v>226812</v>
      </c>
      <c r="I7434" t="b">
        <v>0</v>
      </c>
      <c r="J7434">
        <v>85</v>
      </c>
      <c r="K7434">
        <v>2236</v>
      </c>
      <c r="L7434">
        <v>2</v>
      </c>
      <c r="M7434" s="1" t="s">
        <v>293131</v>
      </c>
      <c r="N7434">
        <v>296</v>
      </c>
      <c r="O7434">
        <v>-25200</v>
      </c>
      <c r="P7434" s="1" t="s">
        <v>226851</v>
      </c>
      <c r="Q7434" t="b">
        <v>0</v>
      </c>
      <c r="R7434" t="b">
        <v>0</v>
      </c>
      <c r="S7434">
        <v>98</v>
      </c>
      <c r="T7434" s="1" t="s">
        <v>237803</v>
      </c>
      <c r="U7434" t="s">
        <v>226812</v>
      </c>
      <c r="V7434" t="b">
        <v>0</v>
      </c>
      <c r="W7434" t="b">
        <v>0</v>
      </c>
      <c r="X7434" t="b">
        <v>0</v>
      </c>
      <c r="Y7434" s="1" t="s">
        <v>226840</v>
      </c>
      <c r="Z7434" s="1" t="s">
        <v>226834</v>
      </c>
      <c r="AA7434" s="1" t="s">
        <v>226835</v>
      </c>
      <c r="AB7434" t="b">
        <v>0</v>
      </c>
      <c r="AC7434" s="1" t="s">
        <v>293132</v>
      </c>
      <c r="AD7434" s="1" t="s">
        <v>293133</v>
      </c>
      <c r="AE7434" s="1"/>
      <c r="AF7434" s="1" t="s">
        <v>293134</v>
      </c>
      <c r="AG7434" s="1" t="s">
        <v>226840</v>
      </c>
      <c r="AH7434" s="1" t="s">
        <v>226840</v>
      </c>
      <c r="AJ7434" t="b">
        <v>0</v>
      </c>
      <c r="AK7434" t="b">
        <v>0</v>
      </c>
      <c r="AL7434" t="b">
        <v>0</v>
      </c>
      <c r="AM7434" s="1" t="b">
        <v>0</v>
      </c>
      <c r="AP7434" s="1"/>
      <c r="AQ7434" s="1" t="s">
        <v>226820</v>
      </c>
    </row>
    <row r="7435" spans="1:43" x14ac:dyDescent="0.2">
      <c r="A7435" s="1"/>
      <c r="B7435" s="1" t="s">
        <v>293135</v>
      </c>
      <c r="C7435" s="1" t="s">
        <v>293136</v>
      </c>
      <c r="D7435" s="1" t="s">
        <v>293137</v>
      </c>
      <c r="E7435" s="1" t="s">
        <v>226821</v>
      </c>
      <c r="F7435" s="1" t="s">
        <v>226821</v>
      </c>
      <c r="G7435" s="1"/>
      <c r="H7435" t="s">
        <v>226812</v>
      </c>
      <c r="I7435" t="b">
        <v>0</v>
      </c>
      <c r="J7435">
        <v>19</v>
      </c>
      <c r="K7435">
        <v>266</v>
      </c>
      <c r="L7435">
        <v>0</v>
      </c>
      <c r="M7435" s="1" t="s">
        <v>293138</v>
      </c>
      <c r="N7435">
        <v>52</v>
      </c>
      <c r="P7435" s="1"/>
      <c r="Q7435" t="b">
        <v>0</v>
      </c>
      <c r="R7435" t="b">
        <v>0</v>
      </c>
      <c r="S7435">
        <v>13</v>
      </c>
      <c r="T7435" s="1" t="s">
        <v>226814</v>
      </c>
      <c r="U7435" t="s">
        <v>226812</v>
      </c>
      <c r="V7435" t="b">
        <v>0</v>
      </c>
      <c r="W7435" t="b">
        <v>0</v>
      </c>
      <c r="X7435" t="b">
        <v>0</v>
      </c>
      <c r="Y7435" s="1" t="s">
        <v>232026</v>
      </c>
      <c r="Z7435" s="1" t="s">
        <v>230353</v>
      </c>
      <c r="AA7435" s="1" t="s">
        <v>230354</v>
      </c>
      <c r="AB7435" t="b">
        <v>0</v>
      </c>
      <c r="AC7435" s="1" t="s">
        <v>226823</v>
      </c>
      <c r="AD7435" s="1" t="s">
        <v>226824</v>
      </c>
      <c r="AE7435" s="1"/>
      <c r="AF7435" s="1" t="s">
        <v>226943</v>
      </c>
      <c r="AG7435" s="1" t="s">
        <v>226840</v>
      </c>
      <c r="AH7435" s="1" t="s">
        <v>226840</v>
      </c>
      <c r="AJ7435" t="b">
        <v>1</v>
      </c>
      <c r="AK7435" t="b">
        <v>0</v>
      </c>
      <c r="AL7435" t="b">
        <v>0</v>
      </c>
      <c r="AM7435" s="1" t="b">
        <v>1</v>
      </c>
      <c r="AP7435" s="1"/>
      <c r="AQ7435" s="1" t="s">
        <v>226820</v>
      </c>
    </row>
    <row r="7436" spans="1:43" x14ac:dyDescent="0.2">
      <c r="A7436" s="1"/>
      <c r="B7436" s="1" t="s">
        <v>293139</v>
      </c>
      <c r="C7436" s="1" t="s">
        <v>293140</v>
      </c>
      <c r="D7436" s="1" t="s">
        <v>293141</v>
      </c>
      <c r="E7436" s="1" t="s">
        <v>226821</v>
      </c>
      <c r="F7436" s="1" t="s">
        <v>226821</v>
      </c>
      <c r="G7436" s="1"/>
      <c r="H7436" t="s">
        <v>226812</v>
      </c>
      <c r="I7436" t="b">
        <v>0</v>
      </c>
      <c r="J7436">
        <v>1</v>
      </c>
      <c r="K7436">
        <v>14</v>
      </c>
      <c r="L7436">
        <v>0</v>
      </c>
      <c r="M7436" s="1" t="s">
        <v>293142</v>
      </c>
      <c r="N7436">
        <v>0</v>
      </c>
      <c r="P7436" s="1"/>
      <c r="Q7436" t="b">
        <v>0</v>
      </c>
      <c r="R7436" t="b">
        <v>0</v>
      </c>
      <c r="S7436">
        <v>0</v>
      </c>
      <c r="T7436" s="1" t="s">
        <v>234291</v>
      </c>
      <c r="V7436" t="b">
        <v>0</v>
      </c>
      <c r="W7436" t="b">
        <v>0</v>
      </c>
      <c r="X7436" t="b">
        <v>0</v>
      </c>
      <c r="Y7436" s="1" t="s">
        <v>226826</v>
      </c>
      <c r="Z7436" s="1" t="s">
        <v>226834</v>
      </c>
      <c r="AA7436" s="1" t="s">
        <v>226835</v>
      </c>
      <c r="AB7436" t="b">
        <v>0</v>
      </c>
      <c r="AC7436" s="1" t="s">
        <v>293143</v>
      </c>
      <c r="AD7436" s="1" t="s">
        <v>293144</v>
      </c>
      <c r="AE7436" s="1" t="s">
        <v>293145</v>
      </c>
      <c r="AF7436" s="1" t="s">
        <v>226825</v>
      </c>
      <c r="AG7436" s="1" t="s">
        <v>226826</v>
      </c>
      <c r="AH7436" s="1" t="s">
        <v>226827</v>
      </c>
      <c r="AJ7436" t="b">
        <v>1</v>
      </c>
      <c r="AK7436" t="b">
        <v>0</v>
      </c>
      <c r="AL7436" t="b">
        <v>1</v>
      </c>
      <c r="AM7436" s="1" t="b">
        <v>0</v>
      </c>
      <c r="AP7436" s="1"/>
      <c r="AQ7436" s="1" t="s">
        <v>226820</v>
      </c>
    </row>
    <row r="7437" spans="1:43" x14ac:dyDescent="0.2">
      <c r="A7437" s="1"/>
      <c r="B7437" s="1" t="s">
        <v>293146</v>
      </c>
      <c r="C7437" s="1" t="s">
        <v>293147</v>
      </c>
      <c r="D7437" s="1" t="s">
        <v>293148</v>
      </c>
      <c r="E7437" s="1" t="s">
        <v>293149</v>
      </c>
      <c r="F7437" s="1" t="s">
        <v>293150</v>
      </c>
      <c r="G7437" s="1"/>
      <c r="H7437" t="s">
        <v>226812</v>
      </c>
      <c r="I7437" t="b">
        <v>1</v>
      </c>
      <c r="J7437">
        <v>518</v>
      </c>
      <c r="K7437">
        <v>4117</v>
      </c>
      <c r="L7437">
        <v>102</v>
      </c>
      <c r="M7437" s="1" t="s">
        <v>293151</v>
      </c>
      <c r="N7437">
        <v>9139</v>
      </c>
      <c r="O7437">
        <v>-18000</v>
      </c>
      <c r="P7437" s="1" t="s">
        <v>226877</v>
      </c>
      <c r="Q7437" t="b">
        <v>1</v>
      </c>
      <c r="R7437" t="b">
        <v>0</v>
      </c>
      <c r="S7437">
        <v>3967</v>
      </c>
      <c r="T7437" s="1" t="s">
        <v>226814</v>
      </c>
      <c r="V7437" t="b">
        <v>0</v>
      </c>
      <c r="W7437" t="b">
        <v>0</v>
      </c>
      <c r="X7437" t="b">
        <v>0</v>
      </c>
      <c r="Y7437" s="1" t="s">
        <v>226826</v>
      </c>
      <c r="Z7437" s="1" t="s">
        <v>226834</v>
      </c>
      <c r="AA7437" s="1" t="s">
        <v>226835</v>
      </c>
      <c r="AB7437" t="b">
        <v>0</v>
      </c>
      <c r="AC7437" s="1" t="s">
        <v>293152</v>
      </c>
      <c r="AD7437" s="1" t="s">
        <v>293153</v>
      </c>
      <c r="AE7437" s="1" t="s">
        <v>293154</v>
      </c>
      <c r="AF7437" s="1" t="s">
        <v>293155</v>
      </c>
      <c r="AG7437" s="1" t="s">
        <v>226826</v>
      </c>
      <c r="AH7437" s="1" t="s">
        <v>226827</v>
      </c>
      <c r="AJ7437" t="b">
        <v>1</v>
      </c>
      <c r="AK7437" t="b">
        <v>0</v>
      </c>
      <c r="AL7437" t="b">
        <v>0</v>
      </c>
      <c r="AM7437" s="1" t="b">
        <v>0</v>
      </c>
      <c r="AP7437" s="1"/>
      <c r="AQ7437" s="1" t="s">
        <v>226820</v>
      </c>
    </row>
    <row r="7438" spans="1:43" x14ac:dyDescent="0.2">
      <c r="A7438" s="1"/>
      <c r="B7438" s="1" t="s">
        <v>293156</v>
      </c>
      <c r="C7438" s="1" t="s">
        <v>293157</v>
      </c>
      <c r="D7438" s="1" t="s">
        <v>293158</v>
      </c>
      <c r="E7438" s="1" t="s">
        <v>227337</v>
      </c>
      <c r="F7438" s="1" t="s">
        <v>293159</v>
      </c>
      <c r="G7438" s="1" t="s">
        <v>293160</v>
      </c>
      <c r="H7438" t="s">
        <v>226812</v>
      </c>
      <c r="I7438" t="b">
        <v>0</v>
      </c>
      <c r="J7438">
        <v>21</v>
      </c>
      <c r="K7438">
        <v>99</v>
      </c>
      <c r="L7438">
        <v>0</v>
      </c>
      <c r="M7438" s="1" t="s">
        <v>293161</v>
      </c>
      <c r="N7438">
        <v>32</v>
      </c>
      <c r="P7438" s="1"/>
      <c r="Q7438" t="b">
        <v>0</v>
      </c>
      <c r="R7438" t="b">
        <v>0</v>
      </c>
      <c r="S7438">
        <v>85</v>
      </c>
      <c r="T7438" s="1" t="s">
        <v>226814</v>
      </c>
      <c r="U7438" t="s">
        <v>226812</v>
      </c>
      <c r="V7438" t="b">
        <v>0</v>
      </c>
      <c r="W7438" t="b">
        <v>0</v>
      </c>
      <c r="X7438" t="b">
        <v>0</v>
      </c>
      <c r="Y7438" s="1" t="s">
        <v>226840</v>
      </c>
      <c r="Z7438" s="1" t="s">
        <v>226834</v>
      </c>
      <c r="AA7438" s="1" t="s">
        <v>226835</v>
      </c>
      <c r="AB7438" t="b">
        <v>0</v>
      </c>
      <c r="AC7438" s="1" t="s">
        <v>293162</v>
      </c>
      <c r="AD7438" s="1" t="s">
        <v>293163</v>
      </c>
      <c r="AE7438" s="1" t="s">
        <v>293164</v>
      </c>
      <c r="AF7438" s="1" t="s">
        <v>226929</v>
      </c>
      <c r="AG7438" s="1" t="s">
        <v>226840</v>
      </c>
      <c r="AH7438" s="1" t="s">
        <v>226840</v>
      </c>
      <c r="AJ7438" t="b">
        <v>0</v>
      </c>
      <c r="AK7438" t="b">
        <v>0</v>
      </c>
      <c r="AL7438" t="b">
        <v>0</v>
      </c>
      <c r="AM7438" s="1" t="b">
        <v>0</v>
      </c>
      <c r="AP7438" s="1"/>
      <c r="AQ7438" s="1" t="s">
        <v>226820</v>
      </c>
    </row>
    <row r="7439" spans="1:43" x14ac:dyDescent="0.2">
      <c r="A7439" s="1"/>
      <c r="B7439" s="1" t="s">
        <v>293165</v>
      </c>
      <c r="C7439" s="1" t="s">
        <v>293166</v>
      </c>
      <c r="D7439" s="1" t="s">
        <v>293167</v>
      </c>
      <c r="E7439" s="1" t="s">
        <v>226931</v>
      </c>
      <c r="F7439" s="1" t="s">
        <v>293168</v>
      </c>
      <c r="G7439" s="1"/>
      <c r="H7439" t="s">
        <v>226812</v>
      </c>
      <c r="I7439" t="b">
        <v>0</v>
      </c>
      <c r="J7439">
        <v>538</v>
      </c>
      <c r="K7439">
        <v>715</v>
      </c>
      <c r="L7439">
        <v>77</v>
      </c>
      <c r="M7439" s="1" t="s">
        <v>293169</v>
      </c>
      <c r="N7439">
        <v>692</v>
      </c>
      <c r="P7439" s="1"/>
      <c r="Q7439" t="b">
        <v>0</v>
      </c>
      <c r="R7439" t="b">
        <v>0</v>
      </c>
      <c r="S7439">
        <v>601</v>
      </c>
      <c r="T7439" s="1" t="s">
        <v>226814</v>
      </c>
      <c r="U7439" t="s">
        <v>226812</v>
      </c>
      <c r="V7439" t="b">
        <v>0</v>
      </c>
      <c r="W7439" t="b">
        <v>0</v>
      </c>
      <c r="X7439" t="b">
        <v>0</v>
      </c>
      <c r="Y7439" s="1" t="s">
        <v>226840</v>
      </c>
      <c r="Z7439" s="1" t="s">
        <v>226834</v>
      </c>
      <c r="AA7439" s="1" t="s">
        <v>226835</v>
      </c>
      <c r="AB7439" t="b">
        <v>0</v>
      </c>
      <c r="AC7439" s="1" t="s">
        <v>293170</v>
      </c>
      <c r="AD7439" s="1" t="s">
        <v>293171</v>
      </c>
      <c r="AE7439" s="1" t="s">
        <v>293172</v>
      </c>
      <c r="AF7439" s="1" t="s">
        <v>228187</v>
      </c>
      <c r="AG7439" s="1" t="s">
        <v>226840</v>
      </c>
      <c r="AH7439" s="1" t="s">
        <v>226840</v>
      </c>
      <c r="AJ7439" t="b">
        <v>0</v>
      </c>
      <c r="AK7439" t="b">
        <v>1</v>
      </c>
      <c r="AL7439" t="b">
        <v>0</v>
      </c>
      <c r="AM7439" s="1" t="b">
        <v>0</v>
      </c>
      <c r="AP7439" s="1"/>
      <c r="AQ7439" s="1" t="s">
        <v>226820</v>
      </c>
    </row>
    <row r="7440" spans="1:43" x14ac:dyDescent="0.2">
      <c r="A7440" s="1"/>
      <c r="B7440" s="1" t="s">
        <v>293173</v>
      </c>
      <c r="C7440" s="1" t="s">
        <v>293174</v>
      </c>
      <c r="D7440" s="1" t="s">
        <v>293175</v>
      </c>
      <c r="E7440" s="1" t="s">
        <v>293176</v>
      </c>
      <c r="F7440" s="1" t="s">
        <v>293177</v>
      </c>
      <c r="G7440" s="1" t="s">
        <v>293178</v>
      </c>
      <c r="H7440" t="s">
        <v>226812</v>
      </c>
      <c r="I7440" t="b">
        <v>0</v>
      </c>
      <c r="J7440">
        <v>1615</v>
      </c>
      <c r="K7440">
        <v>1074</v>
      </c>
      <c r="L7440">
        <v>88</v>
      </c>
      <c r="M7440" s="1" t="s">
        <v>293179</v>
      </c>
      <c r="N7440">
        <v>53393</v>
      </c>
      <c r="O7440">
        <v>-14400</v>
      </c>
      <c r="P7440" s="1" t="s">
        <v>226852</v>
      </c>
      <c r="Q7440" t="b">
        <v>1</v>
      </c>
      <c r="R7440" t="b">
        <v>0</v>
      </c>
      <c r="S7440">
        <v>25399</v>
      </c>
      <c r="T7440" s="1" t="s">
        <v>226814</v>
      </c>
      <c r="U7440" t="s">
        <v>226812</v>
      </c>
      <c r="V7440" t="b">
        <v>0</v>
      </c>
      <c r="W7440" t="b">
        <v>0</v>
      </c>
      <c r="X7440" t="b">
        <v>0</v>
      </c>
      <c r="Y7440" s="1" t="s">
        <v>293180</v>
      </c>
      <c r="Z7440" s="1" t="s">
        <v>293181</v>
      </c>
      <c r="AA7440" s="1" t="s">
        <v>293182</v>
      </c>
      <c r="AB7440" t="b">
        <v>1</v>
      </c>
      <c r="AC7440" s="1" t="s">
        <v>293183</v>
      </c>
      <c r="AD7440" s="1" t="s">
        <v>293184</v>
      </c>
      <c r="AE7440" s="1" t="s">
        <v>293185</v>
      </c>
      <c r="AF7440" s="1" t="s">
        <v>293186</v>
      </c>
      <c r="AG7440" s="1" t="s">
        <v>226815</v>
      </c>
      <c r="AH7440" s="1" t="s">
        <v>268119</v>
      </c>
      <c r="AJ7440" t="b">
        <v>1</v>
      </c>
      <c r="AK7440" t="b">
        <v>1</v>
      </c>
      <c r="AL7440" t="b">
        <v>0</v>
      </c>
      <c r="AM7440" s="1" t="b">
        <v>0</v>
      </c>
      <c r="AP7440" s="1"/>
      <c r="AQ7440" s="1" t="s">
        <v>227055</v>
      </c>
    </row>
    <row r="7441" spans="1:43" x14ac:dyDescent="0.2">
      <c r="A7441" s="1"/>
      <c r="B7441" s="1" t="s">
        <v>293187</v>
      </c>
      <c r="C7441" s="1" t="s">
        <v>293188</v>
      </c>
      <c r="D7441" s="1" t="s">
        <v>293189</v>
      </c>
      <c r="E7441" s="1" t="s">
        <v>234218</v>
      </c>
      <c r="F7441" s="1" t="s">
        <v>293190</v>
      </c>
      <c r="G7441" s="1" t="s">
        <v>293191</v>
      </c>
      <c r="H7441" t="s">
        <v>226812</v>
      </c>
      <c r="I7441" t="b">
        <v>0</v>
      </c>
      <c r="J7441">
        <v>444</v>
      </c>
      <c r="K7441">
        <v>365</v>
      </c>
      <c r="L7441">
        <v>34</v>
      </c>
      <c r="M7441" s="1" t="s">
        <v>293192</v>
      </c>
      <c r="N7441">
        <v>2909</v>
      </c>
      <c r="O7441">
        <v>-14400</v>
      </c>
      <c r="P7441" s="1" t="s">
        <v>226852</v>
      </c>
      <c r="Q7441" t="b">
        <v>0</v>
      </c>
      <c r="R7441" t="b">
        <v>0</v>
      </c>
      <c r="S7441">
        <v>1296</v>
      </c>
      <c r="T7441" s="1" t="s">
        <v>226814</v>
      </c>
      <c r="U7441" t="s">
        <v>226812</v>
      </c>
      <c r="V7441" t="b">
        <v>0</v>
      </c>
      <c r="W7441" t="b">
        <v>0</v>
      </c>
      <c r="X7441" t="b">
        <v>0</v>
      </c>
      <c r="Y7441" s="1" t="s">
        <v>226826</v>
      </c>
      <c r="Z7441" s="1" t="s">
        <v>226834</v>
      </c>
      <c r="AA7441" s="1" t="s">
        <v>226835</v>
      </c>
      <c r="AB7441" t="b">
        <v>0</v>
      </c>
      <c r="AC7441" s="1" t="s">
        <v>293193</v>
      </c>
      <c r="AD7441" s="1" t="s">
        <v>293194</v>
      </c>
      <c r="AE7441" s="1"/>
      <c r="AF7441" s="1" t="s">
        <v>226825</v>
      </c>
      <c r="AG7441" s="1" t="s">
        <v>226826</v>
      </c>
      <c r="AH7441" s="1" t="s">
        <v>226827</v>
      </c>
      <c r="AJ7441" t="b">
        <v>1</v>
      </c>
      <c r="AK7441" t="b">
        <v>1</v>
      </c>
      <c r="AL7441" t="b">
        <v>1</v>
      </c>
      <c r="AM7441" s="1" t="b">
        <v>0</v>
      </c>
      <c r="AP7441" s="1"/>
      <c r="AQ7441" s="1" t="s">
        <v>226820</v>
      </c>
    </row>
    <row r="7442" spans="1:43" x14ac:dyDescent="0.2">
      <c r="A7442" s="1"/>
      <c r="B7442" s="1" t="s">
        <v>293195</v>
      </c>
      <c r="C7442" s="1" t="s">
        <v>293196</v>
      </c>
      <c r="D7442" s="1" t="s">
        <v>293197</v>
      </c>
      <c r="E7442" s="1" t="s">
        <v>293198</v>
      </c>
      <c r="F7442" s="1" t="s">
        <v>293199</v>
      </c>
      <c r="G7442" s="1" t="s">
        <v>293200</v>
      </c>
      <c r="H7442" t="s">
        <v>226812</v>
      </c>
      <c r="I7442" t="b">
        <v>0</v>
      </c>
      <c r="J7442">
        <v>89</v>
      </c>
      <c r="K7442">
        <v>920</v>
      </c>
      <c r="L7442">
        <v>4</v>
      </c>
      <c r="M7442" s="1" t="s">
        <v>293201</v>
      </c>
      <c r="N7442">
        <v>792</v>
      </c>
      <c r="O7442">
        <v>19800</v>
      </c>
      <c r="P7442" s="1" t="s">
        <v>227123</v>
      </c>
      <c r="Q7442" t="b">
        <v>1</v>
      </c>
      <c r="R7442" t="b">
        <v>0</v>
      </c>
      <c r="S7442">
        <v>180</v>
      </c>
      <c r="T7442" s="1" t="s">
        <v>226814</v>
      </c>
      <c r="U7442" t="s">
        <v>226812</v>
      </c>
      <c r="V7442" t="b">
        <v>0</v>
      </c>
      <c r="W7442" t="b">
        <v>0</v>
      </c>
      <c r="X7442" t="b">
        <v>0</v>
      </c>
      <c r="Y7442" s="1" t="s">
        <v>226840</v>
      </c>
      <c r="Z7442" s="1" t="s">
        <v>226834</v>
      </c>
      <c r="AA7442" s="1" t="s">
        <v>226835</v>
      </c>
      <c r="AB7442" t="b">
        <v>0</v>
      </c>
      <c r="AC7442" s="1" t="s">
        <v>293202</v>
      </c>
      <c r="AD7442" s="1" t="s">
        <v>293203</v>
      </c>
      <c r="AE7442" s="1" t="s">
        <v>293204</v>
      </c>
      <c r="AF7442" s="1" t="s">
        <v>228187</v>
      </c>
      <c r="AG7442" s="1" t="s">
        <v>226840</v>
      </c>
      <c r="AH7442" s="1" t="s">
        <v>226840</v>
      </c>
      <c r="AJ7442" t="b">
        <v>0</v>
      </c>
      <c r="AK7442" t="b">
        <v>0</v>
      </c>
      <c r="AL7442" t="b">
        <v>0</v>
      </c>
      <c r="AM7442" s="1" t="b">
        <v>0</v>
      </c>
      <c r="AP7442" s="1"/>
      <c r="AQ7442" s="1" t="s">
        <v>226820</v>
      </c>
    </row>
    <row r="7443" spans="1:43" x14ac:dyDescent="0.2">
      <c r="A7443" s="1"/>
      <c r="B7443" s="1" t="s">
        <v>293205</v>
      </c>
      <c r="C7443" s="1" t="s">
        <v>293206</v>
      </c>
      <c r="D7443" s="1" t="s">
        <v>293207</v>
      </c>
      <c r="E7443" s="1" t="s">
        <v>293208</v>
      </c>
      <c r="F7443" s="1" t="s">
        <v>293209</v>
      </c>
      <c r="G7443" s="1"/>
      <c r="H7443" t="s">
        <v>226812</v>
      </c>
      <c r="I7443" t="b">
        <v>0</v>
      </c>
      <c r="J7443">
        <v>465</v>
      </c>
      <c r="K7443">
        <v>939</v>
      </c>
      <c r="L7443">
        <v>12</v>
      </c>
      <c r="M7443" s="1" t="s">
        <v>293210</v>
      </c>
      <c r="N7443">
        <v>476</v>
      </c>
      <c r="O7443">
        <v>7200</v>
      </c>
      <c r="P7443" s="1" t="s">
        <v>233154</v>
      </c>
      <c r="Q7443" t="b">
        <v>1</v>
      </c>
      <c r="R7443" t="b">
        <v>0</v>
      </c>
      <c r="S7443">
        <v>644</v>
      </c>
      <c r="T7443" s="1" t="s">
        <v>226901</v>
      </c>
      <c r="U7443" t="s">
        <v>226812</v>
      </c>
      <c r="V7443" t="b">
        <v>0</v>
      </c>
      <c r="W7443" t="b">
        <v>0</v>
      </c>
      <c r="X7443" t="b">
        <v>0</v>
      </c>
      <c r="Y7443" s="1" t="s">
        <v>293211</v>
      </c>
      <c r="Z7443" s="1" t="s">
        <v>293212</v>
      </c>
      <c r="AA7443" s="1" t="s">
        <v>293213</v>
      </c>
      <c r="AB7443" t="b">
        <v>1</v>
      </c>
      <c r="AC7443" s="1" t="s">
        <v>293214</v>
      </c>
      <c r="AD7443" s="1" t="s">
        <v>293215</v>
      </c>
      <c r="AE7443" s="1" t="s">
        <v>293216</v>
      </c>
      <c r="AF7443" s="1" t="s">
        <v>293217</v>
      </c>
      <c r="AG7443" s="1" t="s">
        <v>293218</v>
      </c>
      <c r="AH7443" s="1" t="s">
        <v>293219</v>
      </c>
      <c r="AJ7443" t="b">
        <v>1</v>
      </c>
      <c r="AK7443" t="b">
        <v>0</v>
      </c>
      <c r="AL7443" t="b">
        <v>0</v>
      </c>
      <c r="AM7443" s="1" t="b">
        <v>0</v>
      </c>
      <c r="AP7443" s="1"/>
      <c r="AQ7443" s="1" t="s">
        <v>226820</v>
      </c>
    </row>
    <row r="7444" spans="1:43" x14ac:dyDescent="0.2">
      <c r="A7444" s="1"/>
      <c r="B7444" s="1" t="s">
        <v>293220</v>
      </c>
      <c r="C7444" s="1" t="s">
        <v>293221</v>
      </c>
      <c r="D7444" s="1" t="s">
        <v>293222</v>
      </c>
      <c r="E7444" s="1" t="s">
        <v>241811</v>
      </c>
      <c r="F7444" s="1" t="s">
        <v>293223</v>
      </c>
      <c r="G7444" s="1" t="s">
        <v>293224</v>
      </c>
      <c r="H7444" t="s">
        <v>226812</v>
      </c>
      <c r="I7444" t="b">
        <v>0</v>
      </c>
      <c r="J7444">
        <v>6</v>
      </c>
      <c r="K7444">
        <v>165</v>
      </c>
      <c r="L7444">
        <v>0</v>
      </c>
      <c r="M7444" s="1" t="s">
        <v>293225</v>
      </c>
      <c r="N7444">
        <v>5</v>
      </c>
      <c r="O7444">
        <v>-14400</v>
      </c>
      <c r="P7444" s="1" t="s">
        <v>226852</v>
      </c>
      <c r="Q7444" t="b">
        <v>0</v>
      </c>
      <c r="R7444" t="b">
        <v>0</v>
      </c>
      <c r="S7444">
        <v>4</v>
      </c>
      <c r="T7444" s="1" t="s">
        <v>226814</v>
      </c>
      <c r="U7444" t="s">
        <v>226812</v>
      </c>
      <c r="V7444" t="b">
        <v>0</v>
      </c>
      <c r="W7444" t="b">
        <v>0</v>
      </c>
      <c r="X7444" t="b">
        <v>0</v>
      </c>
      <c r="Y7444" s="1" t="s">
        <v>226840</v>
      </c>
      <c r="Z7444" s="1" t="s">
        <v>226834</v>
      </c>
      <c r="AA7444" s="1" t="s">
        <v>226835</v>
      </c>
      <c r="AB7444" t="b">
        <v>0</v>
      </c>
      <c r="AC7444" s="1" t="s">
        <v>293226</v>
      </c>
      <c r="AD7444" s="1" t="s">
        <v>293227</v>
      </c>
      <c r="AE7444" s="1" t="s">
        <v>293228</v>
      </c>
      <c r="AF7444" s="1" t="s">
        <v>226976</v>
      </c>
      <c r="AG7444" s="1" t="s">
        <v>226840</v>
      </c>
      <c r="AH7444" s="1" t="s">
        <v>226840</v>
      </c>
      <c r="AJ7444" t="b">
        <v>0</v>
      </c>
      <c r="AK7444" t="b">
        <v>1</v>
      </c>
      <c r="AL7444" t="b">
        <v>0</v>
      </c>
      <c r="AM7444" s="1" t="b">
        <v>0</v>
      </c>
      <c r="AP7444" s="1"/>
      <c r="AQ7444" s="1" t="s">
        <v>226820</v>
      </c>
    </row>
    <row r="7445" spans="1:43" x14ac:dyDescent="0.2">
      <c r="A7445" s="1"/>
      <c r="B7445" s="1" t="s">
        <v>293229</v>
      </c>
      <c r="C7445" s="1" t="s">
        <v>293230</v>
      </c>
      <c r="D7445" s="1" t="s">
        <v>293231</v>
      </c>
      <c r="E7445" s="1" t="s">
        <v>226843</v>
      </c>
      <c r="F7445" s="1" t="s">
        <v>293232</v>
      </c>
      <c r="G7445" s="1" t="s">
        <v>293233</v>
      </c>
      <c r="H7445" t="s">
        <v>226812</v>
      </c>
      <c r="I7445" t="b">
        <v>0</v>
      </c>
      <c r="J7445">
        <v>388</v>
      </c>
      <c r="K7445">
        <v>283</v>
      </c>
      <c r="L7445">
        <v>128</v>
      </c>
      <c r="M7445" s="1" t="s">
        <v>293234</v>
      </c>
      <c r="N7445">
        <v>198</v>
      </c>
      <c r="O7445">
        <v>7200</v>
      </c>
      <c r="P7445" s="1" t="s">
        <v>226843</v>
      </c>
      <c r="Q7445" t="b">
        <v>0</v>
      </c>
      <c r="R7445" t="b">
        <v>0</v>
      </c>
      <c r="S7445">
        <v>1322</v>
      </c>
      <c r="T7445" s="1" t="s">
        <v>226814</v>
      </c>
      <c r="U7445" t="s">
        <v>226812</v>
      </c>
      <c r="V7445" t="b">
        <v>0</v>
      </c>
      <c r="W7445" t="b">
        <v>0</v>
      </c>
      <c r="X7445" t="b">
        <v>0</v>
      </c>
      <c r="Y7445" s="1" t="s">
        <v>226826</v>
      </c>
      <c r="Z7445" s="1" t="s">
        <v>226834</v>
      </c>
      <c r="AA7445" s="1" t="s">
        <v>226835</v>
      </c>
      <c r="AB7445" t="b">
        <v>0</v>
      </c>
      <c r="AC7445" s="1" t="s">
        <v>293235</v>
      </c>
      <c r="AD7445" s="1" t="s">
        <v>293236</v>
      </c>
      <c r="AE7445" s="1" t="s">
        <v>293237</v>
      </c>
      <c r="AF7445" s="1" t="s">
        <v>293238</v>
      </c>
      <c r="AG7445" s="1" t="s">
        <v>226826</v>
      </c>
      <c r="AH7445" s="1" t="s">
        <v>226827</v>
      </c>
      <c r="AJ7445" t="b">
        <v>1</v>
      </c>
      <c r="AK7445" t="b">
        <v>0</v>
      </c>
      <c r="AL7445" t="b">
        <v>0</v>
      </c>
      <c r="AM7445" s="1" t="b">
        <v>0</v>
      </c>
      <c r="AP7445" s="1"/>
      <c r="AQ7445" s="1" t="s">
        <v>226820</v>
      </c>
    </row>
    <row r="7446" spans="1:43" x14ac:dyDescent="0.2">
      <c r="A7446" s="1"/>
      <c r="B7446" s="1" t="s">
        <v>293239</v>
      </c>
      <c r="C7446" s="1" t="s">
        <v>293240</v>
      </c>
      <c r="D7446" s="1" t="s">
        <v>293241</v>
      </c>
      <c r="E7446" s="1" t="s">
        <v>226821</v>
      </c>
      <c r="F7446" s="1" t="s">
        <v>226821</v>
      </c>
      <c r="G7446" s="1"/>
      <c r="H7446" t="s">
        <v>226812</v>
      </c>
      <c r="I7446" t="b">
        <v>0</v>
      </c>
      <c r="J7446">
        <v>27</v>
      </c>
      <c r="K7446">
        <v>308</v>
      </c>
      <c r="L7446">
        <v>0</v>
      </c>
      <c r="M7446" s="1" t="s">
        <v>293242</v>
      </c>
      <c r="N7446">
        <v>72</v>
      </c>
      <c r="O7446">
        <v>-10800</v>
      </c>
      <c r="P7446" s="1" t="s">
        <v>226900</v>
      </c>
      <c r="Q7446" t="b">
        <v>0</v>
      </c>
      <c r="R7446" t="b">
        <v>0</v>
      </c>
      <c r="S7446">
        <v>12</v>
      </c>
      <c r="T7446" s="1" t="s">
        <v>227398</v>
      </c>
      <c r="U7446" t="s">
        <v>226812</v>
      </c>
      <c r="V7446" t="b">
        <v>0</v>
      </c>
      <c r="W7446" t="b">
        <v>0</v>
      </c>
      <c r="X7446" t="b">
        <v>0</v>
      </c>
      <c r="Y7446" s="1" t="s">
        <v>226853</v>
      </c>
      <c r="Z7446" s="1" t="s">
        <v>226854</v>
      </c>
      <c r="AA7446" s="1" t="s">
        <v>226855</v>
      </c>
      <c r="AB7446" t="b">
        <v>0</v>
      </c>
      <c r="AC7446" s="1" t="s">
        <v>293243</v>
      </c>
      <c r="AD7446" s="1" t="s">
        <v>293244</v>
      </c>
      <c r="AE7446" s="1"/>
      <c r="AF7446" s="1" t="s">
        <v>226853</v>
      </c>
      <c r="AG7446" s="1" t="s">
        <v>227067</v>
      </c>
      <c r="AH7446" s="1" t="s">
        <v>227068</v>
      </c>
      <c r="AJ7446" t="b">
        <v>1</v>
      </c>
      <c r="AK7446" t="b">
        <v>0</v>
      </c>
      <c r="AL7446" t="b">
        <v>0</v>
      </c>
      <c r="AM7446" s="1" t="b">
        <v>0</v>
      </c>
      <c r="AP7446" s="1"/>
      <c r="AQ7446" s="1" t="s">
        <v>226820</v>
      </c>
    </row>
    <row r="7447" spans="1:43" x14ac:dyDescent="0.2">
      <c r="A7447" s="1"/>
      <c r="B7447" s="1" t="s">
        <v>293245</v>
      </c>
      <c r="C7447" s="1" t="s">
        <v>293246</v>
      </c>
      <c r="D7447" s="1" t="s">
        <v>293247</v>
      </c>
      <c r="E7447" s="1" t="s">
        <v>293248</v>
      </c>
      <c r="F7447" s="1" t="s">
        <v>293249</v>
      </c>
      <c r="G7447" s="1"/>
      <c r="H7447" t="s">
        <v>226812</v>
      </c>
      <c r="I7447" t="b">
        <v>0</v>
      </c>
      <c r="J7447">
        <v>50</v>
      </c>
      <c r="K7447">
        <v>523</v>
      </c>
      <c r="L7447">
        <v>1</v>
      </c>
      <c r="M7447" s="1" t="s">
        <v>293250</v>
      </c>
      <c r="N7447">
        <v>478</v>
      </c>
      <c r="O7447">
        <v>39600</v>
      </c>
      <c r="P7447" s="1" t="s">
        <v>226952</v>
      </c>
      <c r="Q7447" t="b">
        <v>0</v>
      </c>
      <c r="R7447" t="b">
        <v>0</v>
      </c>
      <c r="S7447">
        <v>314</v>
      </c>
      <c r="T7447" s="1" t="s">
        <v>226814</v>
      </c>
      <c r="U7447" t="s">
        <v>226812</v>
      </c>
      <c r="V7447" t="b">
        <v>0</v>
      </c>
      <c r="W7447" t="b">
        <v>0</v>
      </c>
      <c r="X7447" t="b">
        <v>0</v>
      </c>
      <c r="Y7447" s="1" t="s">
        <v>228213</v>
      </c>
      <c r="Z7447" s="1" t="s">
        <v>293251</v>
      </c>
      <c r="AA7447" s="1" t="s">
        <v>293252</v>
      </c>
      <c r="AB7447" t="b">
        <v>0</v>
      </c>
      <c r="AC7447" s="1" t="s">
        <v>293253</v>
      </c>
      <c r="AD7447" s="1" t="s">
        <v>293254</v>
      </c>
      <c r="AE7447" s="1"/>
      <c r="AF7447" s="1" t="s">
        <v>293255</v>
      </c>
      <c r="AG7447" s="1" t="s">
        <v>293256</v>
      </c>
      <c r="AH7447" s="1" t="s">
        <v>293257</v>
      </c>
      <c r="AJ7447" t="b">
        <v>1</v>
      </c>
      <c r="AK7447" t="b">
        <v>0</v>
      </c>
      <c r="AL7447" t="b">
        <v>0</v>
      </c>
      <c r="AM7447" s="1" t="b">
        <v>0</v>
      </c>
      <c r="AP7447" s="1"/>
      <c r="AQ7447" s="1" t="s">
        <v>226820</v>
      </c>
    </row>
    <row r="7448" spans="1:43" x14ac:dyDescent="0.2">
      <c r="A7448" s="1"/>
      <c r="B7448" s="1" t="s">
        <v>293258</v>
      </c>
      <c r="C7448" s="1" t="s">
        <v>293259</v>
      </c>
      <c r="D7448" s="1" t="s">
        <v>293260</v>
      </c>
      <c r="E7448" s="1" t="s">
        <v>226821</v>
      </c>
      <c r="F7448" s="1" t="s">
        <v>226821</v>
      </c>
      <c r="G7448" s="1"/>
      <c r="H7448" t="s">
        <v>226812</v>
      </c>
      <c r="I7448" t="b">
        <v>0</v>
      </c>
      <c r="J7448">
        <v>1</v>
      </c>
      <c r="K7448">
        <v>117</v>
      </c>
      <c r="L7448">
        <v>0</v>
      </c>
      <c r="M7448" s="1" t="s">
        <v>293261</v>
      </c>
      <c r="N7448">
        <v>25</v>
      </c>
      <c r="P7448" s="1"/>
      <c r="Q7448" t="b">
        <v>1</v>
      </c>
      <c r="R7448" t="b">
        <v>0</v>
      </c>
      <c r="S7448">
        <v>11</v>
      </c>
      <c r="T7448" s="1" t="s">
        <v>267325</v>
      </c>
      <c r="U7448" t="s">
        <v>226812</v>
      </c>
      <c r="V7448" t="b">
        <v>0</v>
      </c>
      <c r="W7448" t="b">
        <v>0</v>
      </c>
      <c r="X7448" t="b">
        <v>0</v>
      </c>
      <c r="Y7448" s="1" t="s">
        <v>226826</v>
      </c>
      <c r="Z7448" s="1" t="s">
        <v>226834</v>
      </c>
      <c r="AA7448" s="1" t="s">
        <v>226835</v>
      </c>
      <c r="AB7448" t="b">
        <v>0</v>
      </c>
      <c r="AC7448" s="1" t="s">
        <v>226823</v>
      </c>
      <c r="AD7448" s="1" t="s">
        <v>226824</v>
      </c>
      <c r="AE7448" s="1"/>
      <c r="AF7448" s="1" t="s">
        <v>226825</v>
      </c>
      <c r="AG7448" s="1" t="s">
        <v>226826</v>
      </c>
      <c r="AH7448" s="1" t="s">
        <v>226827</v>
      </c>
      <c r="AJ7448" t="b">
        <v>1</v>
      </c>
      <c r="AK7448" t="b">
        <v>0</v>
      </c>
      <c r="AL7448" t="b">
        <v>1</v>
      </c>
      <c r="AM7448" s="1" t="b">
        <v>1</v>
      </c>
      <c r="AP7448" s="1"/>
      <c r="AQ7448" s="1" t="s">
        <v>226820</v>
      </c>
    </row>
    <row r="7449" spans="1:43" x14ac:dyDescent="0.2">
      <c r="A7449" s="1"/>
      <c r="B7449" s="1" t="s">
        <v>293262</v>
      </c>
      <c r="C7449" s="1" t="s">
        <v>293263</v>
      </c>
      <c r="D7449" s="1" t="s">
        <v>293264</v>
      </c>
      <c r="E7449" s="1" t="s">
        <v>278208</v>
      </c>
      <c r="F7449" s="1" t="s">
        <v>293265</v>
      </c>
      <c r="G7449" s="1"/>
      <c r="H7449" t="s">
        <v>226812</v>
      </c>
      <c r="I7449" t="b">
        <v>0</v>
      </c>
      <c r="J7449">
        <v>11</v>
      </c>
      <c r="K7449">
        <v>96</v>
      </c>
      <c r="L7449">
        <v>1</v>
      </c>
      <c r="M7449" s="1" t="s">
        <v>293266</v>
      </c>
      <c r="N7449">
        <v>1</v>
      </c>
      <c r="P7449" s="1"/>
      <c r="Q7449" t="b">
        <v>0</v>
      </c>
      <c r="R7449" t="b">
        <v>0</v>
      </c>
      <c r="S7449">
        <v>2</v>
      </c>
      <c r="T7449" s="1" t="s">
        <v>226901</v>
      </c>
      <c r="U7449" t="s">
        <v>226812</v>
      </c>
      <c r="V7449" t="b">
        <v>0</v>
      </c>
      <c r="W7449" t="b">
        <v>0</v>
      </c>
      <c r="X7449" t="b">
        <v>0</v>
      </c>
      <c r="Y7449" s="1" t="s">
        <v>226822</v>
      </c>
      <c r="Z7449" s="1"/>
      <c r="AA7449" s="1"/>
      <c r="AB7449" t="b">
        <v>0</v>
      </c>
      <c r="AC7449" s="1" t="s">
        <v>293267</v>
      </c>
      <c r="AD7449" s="1" t="s">
        <v>293268</v>
      </c>
      <c r="AE7449" s="1"/>
      <c r="AF7449" s="1" t="s">
        <v>226825</v>
      </c>
      <c r="AG7449" s="1" t="s">
        <v>226826</v>
      </c>
      <c r="AH7449" s="1" t="s">
        <v>226827</v>
      </c>
      <c r="AJ7449" t="b">
        <v>1</v>
      </c>
      <c r="AK7449" t="b">
        <v>1</v>
      </c>
      <c r="AL7449" t="b">
        <v>1</v>
      </c>
      <c r="AM7449" s="1" t="b">
        <v>0</v>
      </c>
      <c r="AP7449" s="1"/>
      <c r="AQ7449" s="1" t="s">
        <v>226820</v>
      </c>
    </row>
    <row r="7450" spans="1:43" x14ac:dyDescent="0.2">
      <c r="A7450" s="1"/>
      <c r="B7450" s="1" t="s">
        <v>293269</v>
      </c>
      <c r="C7450" s="1" t="s">
        <v>293270</v>
      </c>
      <c r="D7450" s="1" t="s">
        <v>293271</v>
      </c>
      <c r="E7450" s="1" t="s">
        <v>245120</v>
      </c>
      <c r="F7450" s="1" t="s">
        <v>293272</v>
      </c>
      <c r="G7450" s="1" t="s">
        <v>293273</v>
      </c>
      <c r="H7450" t="s">
        <v>226812</v>
      </c>
      <c r="I7450" t="b">
        <v>0</v>
      </c>
      <c r="J7450">
        <v>21</v>
      </c>
      <c r="K7450">
        <v>242</v>
      </c>
      <c r="L7450">
        <v>0</v>
      </c>
      <c r="M7450" s="1" t="s">
        <v>293274</v>
      </c>
      <c r="N7450">
        <v>33</v>
      </c>
      <c r="O7450">
        <v>-14400</v>
      </c>
      <c r="P7450" s="1" t="s">
        <v>226852</v>
      </c>
      <c r="Q7450" t="b">
        <v>0</v>
      </c>
      <c r="R7450" t="b">
        <v>0</v>
      </c>
      <c r="S7450">
        <v>15</v>
      </c>
      <c r="T7450" s="1" t="s">
        <v>226814</v>
      </c>
      <c r="U7450" t="s">
        <v>226812</v>
      </c>
      <c r="V7450" t="b">
        <v>0</v>
      </c>
      <c r="W7450" t="b">
        <v>0</v>
      </c>
      <c r="X7450" t="b">
        <v>0</v>
      </c>
      <c r="Y7450" s="1" t="s">
        <v>226826</v>
      </c>
      <c r="Z7450" s="1" t="s">
        <v>226834</v>
      </c>
      <c r="AA7450" s="1" t="s">
        <v>226835</v>
      </c>
      <c r="AB7450" t="b">
        <v>0</v>
      </c>
      <c r="AC7450" s="1" t="s">
        <v>293275</v>
      </c>
      <c r="AD7450" s="1" t="s">
        <v>293276</v>
      </c>
      <c r="AE7450" s="1" t="s">
        <v>293277</v>
      </c>
      <c r="AF7450" s="1" t="s">
        <v>226825</v>
      </c>
      <c r="AG7450" s="1" t="s">
        <v>226826</v>
      </c>
      <c r="AH7450" s="1" t="s">
        <v>226827</v>
      </c>
      <c r="AJ7450" t="b">
        <v>1</v>
      </c>
      <c r="AK7450" t="b">
        <v>0</v>
      </c>
      <c r="AL7450" t="b">
        <v>1</v>
      </c>
      <c r="AM7450" s="1" t="b">
        <v>0</v>
      </c>
      <c r="AP7450" s="1"/>
      <c r="AQ7450" s="1" t="s">
        <v>226820</v>
      </c>
    </row>
    <row r="7451" spans="1:43" x14ac:dyDescent="0.2">
      <c r="A7451" s="1"/>
      <c r="B7451" s="1" t="s">
        <v>293278</v>
      </c>
      <c r="C7451" s="1" t="s">
        <v>293279</v>
      </c>
      <c r="D7451" s="1" t="s">
        <v>293280</v>
      </c>
      <c r="E7451" s="1" t="s">
        <v>226821</v>
      </c>
      <c r="F7451" s="1" t="s">
        <v>293281</v>
      </c>
      <c r="G7451" s="1"/>
      <c r="H7451" t="s">
        <v>226812</v>
      </c>
      <c r="I7451" t="b">
        <v>0</v>
      </c>
      <c r="J7451">
        <v>27</v>
      </c>
      <c r="K7451">
        <v>530</v>
      </c>
      <c r="L7451">
        <v>5</v>
      </c>
      <c r="M7451" s="1" t="s">
        <v>293282</v>
      </c>
      <c r="N7451">
        <v>663</v>
      </c>
      <c r="P7451" s="1"/>
      <c r="Q7451" t="b">
        <v>0</v>
      </c>
      <c r="R7451" t="b">
        <v>0</v>
      </c>
      <c r="S7451">
        <v>53</v>
      </c>
      <c r="T7451" s="1" t="s">
        <v>242348</v>
      </c>
      <c r="U7451" t="s">
        <v>226812</v>
      </c>
      <c r="V7451" t="b">
        <v>0</v>
      </c>
      <c r="W7451" t="b">
        <v>0</v>
      </c>
      <c r="X7451" t="b">
        <v>0</v>
      </c>
      <c r="Y7451" s="1" t="s">
        <v>226840</v>
      </c>
      <c r="Z7451" s="1" t="s">
        <v>226834</v>
      </c>
      <c r="AA7451" s="1" t="s">
        <v>226835</v>
      </c>
      <c r="AB7451" t="b">
        <v>0</v>
      </c>
      <c r="AC7451" s="1" t="s">
        <v>293283</v>
      </c>
      <c r="AD7451" s="1" t="s">
        <v>293284</v>
      </c>
      <c r="AE7451" s="1" t="s">
        <v>293285</v>
      </c>
      <c r="AF7451" s="1" t="s">
        <v>226917</v>
      </c>
      <c r="AG7451" s="1" t="s">
        <v>226840</v>
      </c>
      <c r="AH7451" s="1" t="s">
        <v>226840</v>
      </c>
      <c r="AJ7451" t="b">
        <v>0</v>
      </c>
      <c r="AK7451" t="b">
        <v>0</v>
      </c>
      <c r="AL7451" t="b">
        <v>0</v>
      </c>
      <c r="AM7451" s="1" t="b">
        <v>0</v>
      </c>
      <c r="AP7451" s="1"/>
      <c r="AQ7451" s="1" t="s">
        <v>226820</v>
      </c>
    </row>
    <row r="7452" spans="1:43" x14ac:dyDescent="0.2">
      <c r="A7452" s="1"/>
      <c r="B7452" s="1" t="s">
        <v>293286</v>
      </c>
      <c r="C7452" s="1" t="s">
        <v>293287</v>
      </c>
      <c r="D7452" s="1" t="s">
        <v>293288</v>
      </c>
      <c r="E7452" s="1" t="s">
        <v>226895</v>
      </c>
      <c r="F7452" s="1" t="s">
        <v>293289</v>
      </c>
      <c r="G7452" s="1"/>
      <c r="H7452" t="s">
        <v>226812</v>
      </c>
      <c r="I7452" t="b">
        <v>0</v>
      </c>
      <c r="J7452">
        <v>1437</v>
      </c>
      <c r="K7452">
        <v>2573</v>
      </c>
      <c r="L7452">
        <v>114</v>
      </c>
      <c r="M7452" s="1" t="s">
        <v>293290</v>
      </c>
      <c r="N7452">
        <v>3965</v>
      </c>
      <c r="O7452">
        <v>-14400</v>
      </c>
      <c r="P7452" s="1" t="s">
        <v>226852</v>
      </c>
      <c r="Q7452" t="b">
        <v>0</v>
      </c>
      <c r="R7452" t="b">
        <v>0</v>
      </c>
      <c r="S7452">
        <v>4231</v>
      </c>
      <c r="T7452" s="1" t="s">
        <v>226814</v>
      </c>
      <c r="U7452" t="s">
        <v>226812</v>
      </c>
      <c r="V7452" t="b">
        <v>0</v>
      </c>
      <c r="W7452" t="b">
        <v>0</v>
      </c>
      <c r="X7452" t="b">
        <v>0</v>
      </c>
      <c r="Y7452" s="1" t="s">
        <v>293291</v>
      </c>
      <c r="Z7452" s="1" t="s">
        <v>293292</v>
      </c>
      <c r="AA7452" s="1" t="s">
        <v>293293</v>
      </c>
      <c r="AB7452" t="b">
        <v>1</v>
      </c>
      <c r="AC7452" s="1" t="s">
        <v>293294</v>
      </c>
      <c r="AD7452" s="1" t="s">
        <v>293295</v>
      </c>
      <c r="AE7452" s="1" t="s">
        <v>293296</v>
      </c>
      <c r="AF7452" s="1" t="s">
        <v>226943</v>
      </c>
      <c r="AG7452" s="1" t="s">
        <v>293297</v>
      </c>
      <c r="AH7452" s="1" t="s">
        <v>293297</v>
      </c>
      <c r="AJ7452" t="b">
        <v>1</v>
      </c>
      <c r="AK7452" t="b">
        <v>0</v>
      </c>
      <c r="AL7452" t="b">
        <v>0</v>
      </c>
      <c r="AM7452" s="1" t="b">
        <v>0</v>
      </c>
      <c r="AP7452" s="1"/>
      <c r="AQ7452" s="1" t="s">
        <v>226820</v>
      </c>
    </row>
    <row r="7453" spans="1:43" x14ac:dyDescent="0.2">
      <c r="A7453" s="1"/>
      <c r="B7453" s="1" t="s">
        <v>293298</v>
      </c>
      <c r="C7453" s="1" t="s">
        <v>293299</v>
      </c>
      <c r="D7453" s="1" t="s">
        <v>293300</v>
      </c>
      <c r="E7453" s="1" t="s">
        <v>253318</v>
      </c>
      <c r="F7453" s="1" t="s">
        <v>293301</v>
      </c>
      <c r="G7453" s="1" t="s">
        <v>293302</v>
      </c>
      <c r="H7453" t="s">
        <v>226812</v>
      </c>
      <c r="I7453" t="b">
        <v>0</v>
      </c>
      <c r="J7453">
        <v>497</v>
      </c>
      <c r="K7453">
        <v>631</v>
      </c>
      <c r="L7453">
        <v>17</v>
      </c>
      <c r="M7453" s="1" t="s">
        <v>293303</v>
      </c>
      <c r="N7453">
        <v>2481</v>
      </c>
      <c r="O7453">
        <v>-21600</v>
      </c>
      <c r="P7453" s="1" t="s">
        <v>235512</v>
      </c>
      <c r="Q7453" t="b">
        <v>1</v>
      </c>
      <c r="R7453" t="b">
        <v>0</v>
      </c>
      <c r="S7453">
        <v>3608</v>
      </c>
      <c r="T7453" s="1" t="s">
        <v>226814</v>
      </c>
      <c r="U7453" t="s">
        <v>226812</v>
      </c>
      <c r="V7453" t="b">
        <v>0</v>
      </c>
      <c r="W7453" t="b">
        <v>0</v>
      </c>
      <c r="X7453" t="b">
        <v>0</v>
      </c>
      <c r="Y7453" s="1" t="s">
        <v>226839</v>
      </c>
      <c r="Z7453" s="1" t="s">
        <v>293304</v>
      </c>
      <c r="AA7453" s="1" t="s">
        <v>293305</v>
      </c>
      <c r="AB7453" t="b">
        <v>0</v>
      </c>
      <c r="AC7453" s="1" t="s">
        <v>293306</v>
      </c>
      <c r="AD7453" s="1" t="s">
        <v>293307</v>
      </c>
      <c r="AE7453" s="1" t="s">
        <v>293308</v>
      </c>
      <c r="AF7453" s="1" t="s">
        <v>226904</v>
      </c>
      <c r="AG7453" s="1" t="s">
        <v>227054</v>
      </c>
      <c r="AH7453" s="1" t="s">
        <v>226841</v>
      </c>
      <c r="AJ7453" t="b">
        <v>1</v>
      </c>
      <c r="AK7453" t="b">
        <v>1</v>
      </c>
      <c r="AL7453" t="b">
        <v>0</v>
      </c>
      <c r="AM7453" s="1" t="b">
        <v>0</v>
      </c>
      <c r="AP7453" s="1"/>
      <c r="AQ7453" s="1" t="s">
        <v>226820</v>
      </c>
    </row>
    <row r="7454" spans="1:43" x14ac:dyDescent="0.2">
      <c r="A7454" s="1"/>
      <c r="B7454" s="1" t="s">
        <v>293309</v>
      </c>
      <c r="C7454" s="1" t="s">
        <v>293310</v>
      </c>
      <c r="D7454" s="1" t="s">
        <v>293311</v>
      </c>
      <c r="E7454" s="1" t="s">
        <v>293312</v>
      </c>
      <c r="F7454" s="1" t="s">
        <v>293313</v>
      </c>
      <c r="G7454" s="1" t="s">
        <v>293314</v>
      </c>
      <c r="H7454" t="s">
        <v>226812</v>
      </c>
      <c r="I7454" t="b">
        <v>0</v>
      </c>
      <c r="J7454">
        <v>604</v>
      </c>
      <c r="K7454">
        <v>816</v>
      </c>
      <c r="L7454">
        <v>52</v>
      </c>
      <c r="M7454" s="1" t="s">
        <v>293315</v>
      </c>
      <c r="N7454">
        <v>3316</v>
      </c>
      <c r="O7454">
        <v>-25200</v>
      </c>
      <c r="P7454" s="1" t="s">
        <v>226851</v>
      </c>
      <c r="Q7454" t="b">
        <v>0</v>
      </c>
      <c r="R7454" t="b">
        <v>0</v>
      </c>
      <c r="S7454">
        <v>16753</v>
      </c>
      <c r="T7454" s="1" t="s">
        <v>226814</v>
      </c>
      <c r="U7454" t="s">
        <v>226812</v>
      </c>
      <c r="V7454" t="b">
        <v>0</v>
      </c>
      <c r="W7454" t="b">
        <v>0</v>
      </c>
      <c r="X7454" t="b">
        <v>0</v>
      </c>
      <c r="Y7454" s="1" t="s">
        <v>227252</v>
      </c>
      <c r="Z7454" s="1" t="s">
        <v>227063</v>
      </c>
      <c r="AA7454" s="1" t="s">
        <v>227064</v>
      </c>
      <c r="AB7454" t="b">
        <v>0</v>
      </c>
      <c r="AC7454" s="1" t="s">
        <v>293316</v>
      </c>
      <c r="AD7454" s="1" t="s">
        <v>293317</v>
      </c>
      <c r="AE7454" s="1"/>
      <c r="AF7454" s="1" t="s">
        <v>227257</v>
      </c>
      <c r="AG7454" s="1" t="s">
        <v>227252</v>
      </c>
      <c r="AH7454" s="1" t="s">
        <v>227258</v>
      </c>
      <c r="AJ7454" t="b">
        <v>1</v>
      </c>
      <c r="AK7454" t="b">
        <v>0</v>
      </c>
      <c r="AL7454" t="b">
        <v>0</v>
      </c>
      <c r="AM7454" s="1" t="b">
        <v>0</v>
      </c>
      <c r="AP7454" s="1"/>
      <c r="AQ7454" s="1" t="s">
        <v>226820</v>
      </c>
    </row>
    <row r="7455" spans="1:43" x14ac:dyDescent="0.2">
      <c r="A7455" s="1"/>
      <c r="B7455" s="1" t="s">
        <v>293318</v>
      </c>
      <c r="C7455" s="1" t="s">
        <v>293319</v>
      </c>
      <c r="D7455" s="1" t="s">
        <v>293320</v>
      </c>
      <c r="E7455" s="1" t="s">
        <v>226821</v>
      </c>
      <c r="F7455" s="1" t="s">
        <v>346624</v>
      </c>
      <c r="G7455" s="1" t="s">
        <v>293321</v>
      </c>
      <c r="H7455" t="s">
        <v>226812</v>
      </c>
      <c r="I7455" t="b">
        <v>0</v>
      </c>
      <c r="J7455">
        <v>362</v>
      </c>
      <c r="K7455">
        <v>800</v>
      </c>
      <c r="L7455">
        <v>21</v>
      </c>
      <c r="M7455" s="1" t="s">
        <v>293322</v>
      </c>
      <c r="N7455">
        <v>1322</v>
      </c>
      <c r="O7455">
        <v>-25200</v>
      </c>
      <c r="P7455" s="1" t="s">
        <v>226851</v>
      </c>
      <c r="Q7455" t="b">
        <v>0</v>
      </c>
      <c r="R7455" t="b">
        <v>0</v>
      </c>
      <c r="S7455">
        <v>2998</v>
      </c>
      <c r="T7455" s="1" t="s">
        <v>226814</v>
      </c>
      <c r="U7455" t="s">
        <v>226812</v>
      </c>
      <c r="V7455" t="b">
        <v>0</v>
      </c>
      <c r="W7455" t="b">
        <v>0</v>
      </c>
      <c r="X7455" t="b">
        <v>0</v>
      </c>
      <c r="Y7455" s="1" t="s">
        <v>226826</v>
      </c>
      <c r="Z7455" s="1" t="s">
        <v>226834</v>
      </c>
      <c r="AA7455" s="1" t="s">
        <v>226835</v>
      </c>
      <c r="AB7455" t="b">
        <v>0</v>
      </c>
      <c r="AC7455" s="1" t="s">
        <v>293323</v>
      </c>
      <c r="AD7455" s="1" t="s">
        <v>293324</v>
      </c>
      <c r="AE7455" s="1" t="s">
        <v>293325</v>
      </c>
      <c r="AF7455" s="1" t="s">
        <v>226825</v>
      </c>
      <c r="AG7455" s="1" t="s">
        <v>226826</v>
      </c>
      <c r="AH7455" s="1" t="s">
        <v>226827</v>
      </c>
      <c r="AJ7455" t="b">
        <v>1</v>
      </c>
      <c r="AK7455" t="b">
        <v>0</v>
      </c>
      <c r="AL7455" t="b">
        <v>1</v>
      </c>
      <c r="AM7455" s="1" t="b">
        <v>0</v>
      </c>
      <c r="AP7455" s="1"/>
      <c r="AQ7455" s="1" t="s">
        <v>226820</v>
      </c>
    </row>
    <row r="7456" spans="1:43" x14ac:dyDescent="0.2">
      <c r="A7456" s="1"/>
      <c r="B7456" s="1" t="s">
        <v>293326</v>
      </c>
      <c r="C7456" s="1" t="s">
        <v>293327</v>
      </c>
      <c r="D7456" s="1" t="s">
        <v>293328</v>
      </c>
      <c r="E7456" s="1" t="s">
        <v>229213</v>
      </c>
      <c r="F7456" s="1" t="s">
        <v>226821</v>
      </c>
      <c r="G7456" s="1"/>
      <c r="H7456" t="s">
        <v>226812</v>
      </c>
      <c r="I7456" t="b">
        <v>1</v>
      </c>
      <c r="J7456">
        <v>4</v>
      </c>
      <c r="K7456">
        <v>3690</v>
      </c>
      <c r="L7456">
        <v>1</v>
      </c>
      <c r="M7456" s="1" t="s">
        <v>293329</v>
      </c>
      <c r="N7456">
        <v>5</v>
      </c>
      <c r="P7456" s="1"/>
      <c r="Q7456" t="b">
        <v>0</v>
      </c>
      <c r="R7456" t="b">
        <v>0</v>
      </c>
      <c r="S7456">
        <v>143</v>
      </c>
      <c r="T7456" s="1" t="s">
        <v>226814</v>
      </c>
      <c r="V7456" t="b">
        <v>0</v>
      </c>
      <c r="W7456" t="b">
        <v>0</v>
      </c>
      <c r="X7456" t="b">
        <v>0</v>
      </c>
      <c r="Y7456" s="1" t="s">
        <v>226822</v>
      </c>
      <c r="Z7456" s="1"/>
      <c r="AA7456" s="1"/>
      <c r="AB7456" t="b">
        <v>0</v>
      </c>
      <c r="AC7456" s="1" t="s">
        <v>226823</v>
      </c>
      <c r="AD7456" s="1" t="s">
        <v>226824</v>
      </c>
      <c r="AE7456" s="1"/>
      <c r="AF7456" s="1" t="s">
        <v>226825</v>
      </c>
      <c r="AG7456" s="1" t="s">
        <v>226826</v>
      </c>
      <c r="AH7456" s="1" t="s">
        <v>226827</v>
      </c>
      <c r="AJ7456" t="b">
        <v>1</v>
      </c>
      <c r="AK7456" t="b">
        <v>1</v>
      </c>
      <c r="AL7456" t="b">
        <v>1</v>
      </c>
      <c r="AM7456" s="1" t="b">
        <v>1</v>
      </c>
      <c r="AP7456" s="1"/>
      <c r="AQ7456" s="1" t="s">
        <v>226820</v>
      </c>
    </row>
    <row r="7457" spans="1:43" x14ac:dyDescent="0.2">
      <c r="A7457" s="1"/>
      <c r="B7457" s="1" t="s">
        <v>293330</v>
      </c>
      <c r="C7457" s="1" t="s">
        <v>293331</v>
      </c>
      <c r="D7457" s="1" t="s">
        <v>293332</v>
      </c>
      <c r="E7457" s="1" t="s">
        <v>226821</v>
      </c>
      <c r="F7457" s="1" t="s">
        <v>293333</v>
      </c>
      <c r="G7457" s="1"/>
      <c r="H7457" t="s">
        <v>226812</v>
      </c>
      <c r="I7457" t="b">
        <v>0</v>
      </c>
      <c r="J7457">
        <v>74</v>
      </c>
      <c r="K7457">
        <v>606</v>
      </c>
      <c r="L7457">
        <v>0</v>
      </c>
      <c r="M7457" s="1" t="s">
        <v>293334</v>
      </c>
      <c r="N7457">
        <v>632</v>
      </c>
      <c r="P7457" s="1"/>
      <c r="Q7457" t="b">
        <v>0</v>
      </c>
      <c r="R7457" t="b">
        <v>0</v>
      </c>
      <c r="S7457">
        <v>143</v>
      </c>
      <c r="T7457" s="1" t="s">
        <v>226814</v>
      </c>
      <c r="U7457" t="s">
        <v>226812</v>
      </c>
      <c r="V7457" t="b">
        <v>0</v>
      </c>
      <c r="W7457" t="b">
        <v>0</v>
      </c>
      <c r="X7457" t="b">
        <v>0</v>
      </c>
      <c r="Y7457" s="1" t="s">
        <v>226826</v>
      </c>
      <c r="Z7457" s="1" t="s">
        <v>226834</v>
      </c>
      <c r="AA7457" s="1" t="s">
        <v>226835</v>
      </c>
      <c r="AB7457" t="b">
        <v>0</v>
      </c>
      <c r="AC7457" s="1" t="s">
        <v>293335</v>
      </c>
      <c r="AD7457" s="1" t="s">
        <v>293336</v>
      </c>
      <c r="AE7457" s="1"/>
      <c r="AF7457" s="1" t="s">
        <v>226825</v>
      </c>
      <c r="AG7457" s="1" t="s">
        <v>226826</v>
      </c>
      <c r="AH7457" s="1" t="s">
        <v>226827</v>
      </c>
      <c r="AJ7457" t="b">
        <v>1</v>
      </c>
      <c r="AK7457" t="b">
        <v>0</v>
      </c>
      <c r="AL7457" t="b">
        <v>1</v>
      </c>
      <c r="AM7457" s="1" t="b">
        <v>0</v>
      </c>
      <c r="AP7457" s="1"/>
      <c r="AQ7457" s="1" t="s">
        <v>226820</v>
      </c>
    </row>
    <row r="7458" spans="1:43" x14ac:dyDescent="0.2">
      <c r="A7458" s="1"/>
      <c r="B7458" s="1" t="s">
        <v>293337</v>
      </c>
      <c r="C7458" s="1" t="s">
        <v>293338</v>
      </c>
      <c r="D7458" s="1" t="s">
        <v>293338</v>
      </c>
      <c r="E7458" s="1" t="s">
        <v>262938</v>
      </c>
      <c r="F7458" s="1" t="s">
        <v>293339</v>
      </c>
      <c r="G7458" s="1" t="s">
        <v>293340</v>
      </c>
      <c r="H7458" t="s">
        <v>226812</v>
      </c>
      <c r="I7458" t="b">
        <v>0</v>
      </c>
      <c r="J7458">
        <v>33</v>
      </c>
      <c r="K7458">
        <v>201</v>
      </c>
      <c r="L7458">
        <v>0</v>
      </c>
      <c r="M7458" s="1" t="s">
        <v>293341</v>
      </c>
      <c r="N7458">
        <v>63</v>
      </c>
      <c r="O7458">
        <v>-25200</v>
      </c>
      <c r="P7458" s="1" t="s">
        <v>226851</v>
      </c>
      <c r="Q7458" t="b">
        <v>0</v>
      </c>
      <c r="R7458" t="b">
        <v>0</v>
      </c>
      <c r="S7458">
        <v>17</v>
      </c>
      <c r="T7458" s="1" t="s">
        <v>226814</v>
      </c>
      <c r="U7458" t="s">
        <v>226812</v>
      </c>
      <c r="V7458" t="b">
        <v>0</v>
      </c>
      <c r="W7458" t="b">
        <v>0</v>
      </c>
      <c r="X7458" t="b">
        <v>0</v>
      </c>
      <c r="Y7458" s="1" t="s">
        <v>226822</v>
      </c>
      <c r="Z7458" s="1"/>
      <c r="AA7458" s="1"/>
      <c r="AB7458" t="b">
        <v>0</v>
      </c>
      <c r="AC7458" s="1" t="s">
        <v>293342</v>
      </c>
      <c r="AD7458" s="1" t="s">
        <v>293343</v>
      </c>
      <c r="AE7458" s="1"/>
      <c r="AF7458" s="1" t="s">
        <v>226825</v>
      </c>
      <c r="AG7458" s="1" t="s">
        <v>226826</v>
      </c>
      <c r="AH7458" s="1" t="s">
        <v>226827</v>
      </c>
      <c r="AJ7458" t="b">
        <v>1</v>
      </c>
      <c r="AK7458" t="b">
        <v>0</v>
      </c>
      <c r="AL7458" t="b">
        <v>1</v>
      </c>
      <c r="AM7458" s="1" t="b">
        <v>0</v>
      </c>
      <c r="AP7458" s="1"/>
      <c r="AQ7458" s="1" t="s">
        <v>226820</v>
      </c>
    </row>
    <row r="7459" spans="1:43" x14ac:dyDescent="0.2">
      <c r="A7459" s="1"/>
      <c r="B7459" s="1" t="s">
        <v>293344</v>
      </c>
      <c r="C7459" s="1" t="s">
        <v>293345</v>
      </c>
      <c r="D7459" s="1" t="s">
        <v>293346</v>
      </c>
      <c r="E7459" s="1" t="s">
        <v>226821</v>
      </c>
      <c r="F7459" s="1" t="s">
        <v>293347</v>
      </c>
      <c r="G7459" s="1" t="s">
        <v>293348</v>
      </c>
      <c r="H7459" t="s">
        <v>226812</v>
      </c>
      <c r="I7459" t="b">
        <v>0</v>
      </c>
      <c r="J7459">
        <v>129</v>
      </c>
      <c r="K7459">
        <v>1209</v>
      </c>
      <c r="L7459">
        <v>16</v>
      </c>
      <c r="M7459" s="1" t="s">
        <v>293349</v>
      </c>
      <c r="N7459">
        <v>2160</v>
      </c>
      <c r="P7459" s="1"/>
      <c r="Q7459" t="b">
        <v>0</v>
      </c>
      <c r="R7459" t="b">
        <v>0</v>
      </c>
      <c r="S7459">
        <v>1021</v>
      </c>
      <c r="T7459" s="1" t="s">
        <v>237803</v>
      </c>
      <c r="U7459" t="s">
        <v>226812</v>
      </c>
      <c r="V7459" t="b">
        <v>0</v>
      </c>
      <c r="W7459" t="b">
        <v>0</v>
      </c>
      <c r="X7459" t="b">
        <v>0</v>
      </c>
      <c r="Y7459" s="1" t="s">
        <v>226826</v>
      </c>
      <c r="Z7459" s="1" t="s">
        <v>226834</v>
      </c>
      <c r="AA7459" s="1" t="s">
        <v>226835</v>
      </c>
      <c r="AB7459" t="b">
        <v>0</v>
      </c>
      <c r="AC7459" s="1" t="s">
        <v>293350</v>
      </c>
      <c r="AD7459" s="1" t="s">
        <v>293351</v>
      </c>
      <c r="AE7459" s="1" t="s">
        <v>293352</v>
      </c>
      <c r="AF7459" s="1" t="s">
        <v>226825</v>
      </c>
      <c r="AG7459" s="1" t="s">
        <v>226826</v>
      </c>
      <c r="AH7459" s="1" t="s">
        <v>226827</v>
      </c>
      <c r="AJ7459" t="b">
        <v>1</v>
      </c>
      <c r="AK7459" t="b">
        <v>0</v>
      </c>
      <c r="AL7459" t="b">
        <v>1</v>
      </c>
      <c r="AM7459" s="1" t="b">
        <v>0</v>
      </c>
      <c r="AP7459" s="1"/>
      <c r="AQ7459" s="1" t="s">
        <v>226820</v>
      </c>
    </row>
    <row r="7460" spans="1:43" x14ac:dyDescent="0.2">
      <c r="A7460" s="1"/>
      <c r="B7460" s="1" t="s">
        <v>293353</v>
      </c>
      <c r="C7460" s="1" t="s">
        <v>293354</v>
      </c>
      <c r="D7460" s="1" t="s">
        <v>293355</v>
      </c>
      <c r="E7460" s="1" t="s">
        <v>226858</v>
      </c>
      <c r="F7460" s="1" t="s">
        <v>293356</v>
      </c>
      <c r="G7460" s="1" t="s">
        <v>293357</v>
      </c>
      <c r="H7460" t="s">
        <v>226812</v>
      </c>
      <c r="I7460" t="b">
        <v>0</v>
      </c>
      <c r="J7460">
        <v>11</v>
      </c>
      <c r="K7460">
        <v>152</v>
      </c>
      <c r="L7460">
        <v>1</v>
      </c>
      <c r="M7460" s="1" t="s">
        <v>293358</v>
      </c>
      <c r="N7460">
        <v>35</v>
      </c>
      <c r="P7460" s="1"/>
      <c r="Q7460" t="b">
        <v>0</v>
      </c>
      <c r="R7460" t="b">
        <v>0</v>
      </c>
      <c r="S7460">
        <v>7</v>
      </c>
      <c r="T7460" s="1" t="s">
        <v>226814</v>
      </c>
      <c r="U7460" t="s">
        <v>226812</v>
      </c>
      <c r="V7460" t="b">
        <v>0</v>
      </c>
      <c r="W7460" t="b">
        <v>0</v>
      </c>
      <c r="X7460" t="b">
        <v>0</v>
      </c>
      <c r="Y7460" s="1" t="s">
        <v>226822</v>
      </c>
      <c r="Z7460" s="1"/>
      <c r="AA7460" s="1"/>
      <c r="AB7460" t="b">
        <v>0</v>
      </c>
      <c r="AC7460" s="1" t="s">
        <v>293359</v>
      </c>
      <c r="AD7460" s="1" t="s">
        <v>293360</v>
      </c>
      <c r="AE7460" s="1" t="s">
        <v>293361</v>
      </c>
      <c r="AF7460" s="1" t="s">
        <v>226825</v>
      </c>
      <c r="AG7460" s="1" t="s">
        <v>226826</v>
      </c>
      <c r="AH7460" s="1" t="s">
        <v>226827</v>
      </c>
      <c r="AJ7460" t="b">
        <v>1</v>
      </c>
      <c r="AK7460" t="b">
        <v>0</v>
      </c>
      <c r="AL7460" t="b">
        <v>1</v>
      </c>
      <c r="AM7460" s="1" t="b">
        <v>0</v>
      </c>
      <c r="AP7460" s="1"/>
      <c r="AQ7460" s="1" t="s">
        <v>226820</v>
      </c>
    </row>
    <row r="7461" spans="1:43" x14ac:dyDescent="0.2">
      <c r="A7461" s="1"/>
      <c r="B7461" s="1" t="s">
        <v>293362</v>
      </c>
      <c r="C7461" s="1" t="s">
        <v>293363</v>
      </c>
      <c r="D7461" s="1" t="s">
        <v>293364</v>
      </c>
      <c r="E7461" s="1" t="s">
        <v>293365</v>
      </c>
      <c r="F7461" s="1" t="s">
        <v>293366</v>
      </c>
      <c r="G7461" s="1" t="s">
        <v>293367</v>
      </c>
      <c r="H7461" t="s">
        <v>226812</v>
      </c>
      <c r="I7461" t="b">
        <v>0</v>
      </c>
      <c r="J7461">
        <v>1246</v>
      </c>
      <c r="K7461">
        <v>2036</v>
      </c>
      <c r="L7461">
        <v>123</v>
      </c>
      <c r="M7461" s="1" t="s">
        <v>293368</v>
      </c>
      <c r="N7461">
        <v>12410</v>
      </c>
      <c r="O7461">
        <v>25200</v>
      </c>
      <c r="P7461" s="1" t="s">
        <v>233315</v>
      </c>
      <c r="Q7461" t="b">
        <v>0</v>
      </c>
      <c r="R7461" t="b">
        <v>0</v>
      </c>
      <c r="S7461">
        <v>10084</v>
      </c>
      <c r="T7461" s="1" t="s">
        <v>226814</v>
      </c>
      <c r="U7461" t="s">
        <v>226812</v>
      </c>
      <c r="V7461" t="b">
        <v>0</v>
      </c>
      <c r="W7461" t="b">
        <v>0</v>
      </c>
      <c r="X7461" t="b">
        <v>0</v>
      </c>
      <c r="Y7461" s="1" t="s">
        <v>227173</v>
      </c>
      <c r="Z7461" s="1" t="s">
        <v>227284</v>
      </c>
      <c r="AA7461" s="1" t="s">
        <v>227285</v>
      </c>
      <c r="AB7461" t="b">
        <v>0</v>
      </c>
      <c r="AC7461" s="1" t="s">
        <v>293369</v>
      </c>
      <c r="AD7461" s="1" t="s">
        <v>293370</v>
      </c>
      <c r="AE7461" s="1" t="s">
        <v>293371</v>
      </c>
      <c r="AF7461" s="1" t="s">
        <v>226943</v>
      </c>
      <c r="AG7461" s="1" t="s">
        <v>226840</v>
      </c>
      <c r="AH7461" s="1" t="s">
        <v>226840</v>
      </c>
      <c r="AJ7461" t="b">
        <v>1</v>
      </c>
      <c r="AK7461" t="b">
        <v>1</v>
      </c>
      <c r="AL7461" t="b">
        <v>0</v>
      </c>
      <c r="AM7461" s="1" t="b">
        <v>0</v>
      </c>
      <c r="AP7461" s="1"/>
      <c r="AQ7461" s="1" t="s">
        <v>226820</v>
      </c>
    </row>
    <row r="7462" spans="1:43" x14ac:dyDescent="0.2">
      <c r="A7462" s="1"/>
      <c r="B7462" s="1" t="s">
        <v>293372</v>
      </c>
      <c r="C7462" s="1" t="s">
        <v>293373</v>
      </c>
      <c r="D7462" s="1" t="s">
        <v>293373</v>
      </c>
      <c r="E7462" s="1" t="s">
        <v>226821</v>
      </c>
      <c r="F7462" s="1" t="s">
        <v>293374</v>
      </c>
      <c r="G7462" s="1" t="s">
        <v>293375</v>
      </c>
      <c r="H7462" t="s">
        <v>226812</v>
      </c>
      <c r="I7462" t="b">
        <v>0</v>
      </c>
      <c r="J7462">
        <v>610</v>
      </c>
      <c r="K7462">
        <v>12</v>
      </c>
      <c r="L7462">
        <v>10</v>
      </c>
      <c r="M7462" s="1" t="s">
        <v>293376</v>
      </c>
      <c r="N7462">
        <v>3</v>
      </c>
      <c r="P7462" s="1"/>
      <c r="Q7462" t="b">
        <v>0</v>
      </c>
      <c r="R7462" t="b">
        <v>0</v>
      </c>
      <c r="S7462">
        <v>79</v>
      </c>
      <c r="T7462" s="1" t="s">
        <v>233605</v>
      </c>
      <c r="U7462" t="s">
        <v>226812</v>
      </c>
      <c r="V7462" t="b">
        <v>0</v>
      </c>
      <c r="W7462" t="b">
        <v>0</v>
      </c>
      <c r="X7462" t="b">
        <v>0</v>
      </c>
      <c r="Y7462" s="1" t="s">
        <v>226822</v>
      </c>
      <c r="Z7462" s="1"/>
      <c r="AA7462" s="1"/>
      <c r="AB7462" t="b">
        <v>0</v>
      </c>
      <c r="AC7462" s="1" t="s">
        <v>293377</v>
      </c>
      <c r="AD7462" s="1" t="s">
        <v>293378</v>
      </c>
      <c r="AE7462" s="1" t="s">
        <v>293379</v>
      </c>
      <c r="AF7462" s="1" t="s">
        <v>226825</v>
      </c>
      <c r="AG7462" s="1" t="s">
        <v>226826</v>
      </c>
      <c r="AH7462" s="1" t="s">
        <v>226827</v>
      </c>
      <c r="AJ7462" t="b">
        <v>1</v>
      </c>
      <c r="AK7462" t="b">
        <v>0</v>
      </c>
      <c r="AL7462" t="b">
        <v>1</v>
      </c>
      <c r="AM7462" s="1" t="b">
        <v>0</v>
      </c>
      <c r="AP7462" s="1"/>
      <c r="AQ7462" s="1" t="s">
        <v>226820</v>
      </c>
    </row>
    <row r="7463" spans="1:43" x14ac:dyDescent="0.2">
      <c r="A7463" s="1"/>
      <c r="B7463" s="1" t="s">
        <v>293380</v>
      </c>
      <c r="C7463" s="1" t="s">
        <v>293381</v>
      </c>
      <c r="D7463" s="1" t="s">
        <v>293382</v>
      </c>
      <c r="E7463" s="1" t="s">
        <v>293383</v>
      </c>
      <c r="F7463" s="1" t="s">
        <v>293384</v>
      </c>
      <c r="G7463" s="1" t="s">
        <v>293385</v>
      </c>
      <c r="H7463" t="s">
        <v>226812</v>
      </c>
      <c r="I7463" t="b">
        <v>0</v>
      </c>
      <c r="J7463">
        <v>923</v>
      </c>
      <c r="K7463">
        <v>522</v>
      </c>
      <c r="L7463">
        <v>46</v>
      </c>
      <c r="M7463" s="1" t="s">
        <v>293386</v>
      </c>
      <c r="N7463">
        <v>7178</v>
      </c>
      <c r="P7463" s="1"/>
      <c r="Q7463" t="b">
        <v>0</v>
      </c>
      <c r="R7463" t="b">
        <v>0</v>
      </c>
      <c r="S7463">
        <v>2585</v>
      </c>
      <c r="T7463" s="1" t="s">
        <v>226814</v>
      </c>
      <c r="U7463" t="s">
        <v>226812</v>
      </c>
      <c r="V7463" t="b">
        <v>0</v>
      </c>
      <c r="W7463" t="b">
        <v>0</v>
      </c>
      <c r="X7463" t="b">
        <v>0</v>
      </c>
      <c r="Y7463" s="1" t="s">
        <v>227865</v>
      </c>
      <c r="Z7463" s="1" t="s">
        <v>228534</v>
      </c>
      <c r="AA7463" s="1" t="s">
        <v>228535</v>
      </c>
      <c r="AB7463" t="b">
        <v>0</v>
      </c>
      <c r="AC7463" s="1" t="s">
        <v>293387</v>
      </c>
      <c r="AD7463" s="1" t="s">
        <v>293388</v>
      </c>
      <c r="AE7463" s="1" t="s">
        <v>293389</v>
      </c>
      <c r="AF7463" s="1" t="s">
        <v>226956</v>
      </c>
      <c r="AG7463" s="1" t="s">
        <v>226840</v>
      </c>
      <c r="AH7463" s="1" t="s">
        <v>227519</v>
      </c>
      <c r="AJ7463" t="b">
        <v>1</v>
      </c>
      <c r="AK7463" t="b">
        <v>0</v>
      </c>
      <c r="AL7463" t="b">
        <v>0</v>
      </c>
      <c r="AM7463" s="1" t="b">
        <v>0</v>
      </c>
      <c r="AP7463" s="1"/>
      <c r="AQ7463" s="1" t="s">
        <v>226820</v>
      </c>
    </row>
    <row r="7464" spans="1:43" x14ac:dyDescent="0.2">
      <c r="A7464" s="1"/>
      <c r="B7464" s="1" t="s">
        <v>293390</v>
      </c>
      <c r="C7464" s="1" t="s">
        <v>293391</v>
      </c>
      <c r="D7464" s="1" t="s">
        <v>293392</v>
      </c>
      <c r="E7464" s="1" t="s">
        <v>253539</v>
      </c>
      <c r="F7464" s="1" t="s">
        <v>293393</v>
      </c>
      <c r="G7464" s="1"/>
      <c r="H7464" t="s">
        <v>226812</v>
      </c>
      <c r="I7464" t="b">
        <v>0</v>
      </c>
      <c r="J7464">
        <v>93</v>
      </c>
      <c r="K7464">
        <v>792</v>
      </c>
      <c r="L7464">
        <v>2</v>
      </c>
      <c r="M7464" s="1" t="s">
        <v>293394</v>
      </c>
      <c r="N7464">
        <v>427</v>
      </c>
      <c r="P7464" s="1"/>
      <c r="Q7464" t="b">
        <v>0</v>
      </c>
      <c r="R7464" t="b">
        <v>0</v>
      </c>
      <c r="S7464">
        <v>168</v>
      </c>
      <c r="T7464" s="1" t="s">
        <v>226814</v>
      </c>
      <c r="U7464" t="s">
        <v>226812</v>
      </c>
      <c r="V7464" t="b">
        <v>0</v>
      </c>
      <c r="W7464" t="b">
        <v>0</v>
      </c>
      <c r="X7464" t="b">
        <v>0</v>
      </c>
      <c r="Y7464" s="1" t="s">
        <v>226822</v>
      </c>
      <c r="Z7464" s="1"/>
      <c r="AA7464" s="1"/>
      <c r="AB7464" t="b">
        <v>0</v>
      </c>
      <c r="AC7464" s="1" t="s">
        <v>293395</v>
      </c>
      <c r="AD7464" s="1" t="s">
        <v>293396</v>
      </c>
      <c r="AE7464" s="1" t="s">
        <v>293397</v>
      </c>
      <c r="AF7464" s="1" t="s">
        <v>226825</v>
      </c>
      <c r="AG7464" s="1" t="s">
        <v>226826</v>
      </c>
      <c r="AH7464" s="1" t="s">
        <v>226827</v>
      </c>
      <c r="AJ7464" t="b">
        <v>1</v>
      </c>
      <c r="AK7464" t="b">
        <v>1</v>
      </c>
      <c r="AL7464" t="b">
        <v>1</v>
      </c>
      <c r="AM7464" s="1" t="b">
        <v>0</v>
      </c>
      <c r="AP7464" s="1"/>
      <c r="AQ7464" s="1" t="s">
        <v>226820</v>
      </c>
    </row>
    <row r="7465" spans="1:43" x14ac:dyDescent="0.2">
      <c r="A7465" s="1"/>
      <c r="B7465" s="1" t="s">
        <v>293398</v>
      </c>
      <c r="C7465" s="1" t="s">
        <v>293399</v>
      </c>
      <c r="D7465" s="1" t="s">
        <v>293400</v>
      </c>
      <c r="E7465" s="1" t="s">
        <v>232819</v>
      </c>
      <c r="F7465" s="1" t="s">
        <v>226821</v>
      </c>
      <c r="G7465" s="1"/>
      <c r="H7465" t="s">
        <v>226812</v>
      </c>
      <c r="I7465" t="b">
        <v>0</v>
      </c>
      <c r="J7465">
        <v>437</v>
      </c>
      <c r="K7465">
        <v>981</v>
      </c>
      <c r="L7465">
        <v>0</v>
      </c>
      <c r="M7465" s="1" t="s">
        <v>293401</v>
      </c>
      <c r="N7465">
        <v>11586</v>
      </c>
      <c r="O7465">
        <v>-18000</v>
      </c>
      <c r="P7465" s="1" t="s">
        <v>226930</v>
      </c>
      <c r="Q7465" t="b">
        <v>0</v>
      </c>
      <c r="R7465" t="b">
        <v>0</v>
      </c>
      <c r="S7465">
        <v>33181</v>
      </c>
      <c r="T7465" s="1" t="s">
        <v>226814</v>
      </c>
      <c r="U7465" t="s">
        <v>226812</v>
      </c>
      <c r="V7465" t="b">
        <v>0</v>
      </c>
      <c r="W7465" t="b">
        <v>0</v>
      </c>
      <c r="X7465" t="b">
        <v>0</v>
      </c>
      <c r="Y7465" s="1" t="s">
        <v>293402</v>
      </c>
      <c r="Z7465" s="1" t="s">
        <v>293403</v>
      </c>
      <c r="AA7465" s="1" t="s">
        <v>293404</v>
      </c>
      <c r="AB7465" t="b">
        <v>1</v>
      </c>
      <c r="AC7465" s="1" t="s">
        <v>293405</v>
      </c>
      <c r="AD7465" s="1" t="s">
        <v>293406</v>
      </c>
      <c r="AE7465" s="1" t="s">
        <v>293407</v>
      </c>
      <c r="AF7465" s="1" t="s">
        <v>293408</v>
      </c>
      <c r="AG7465" s="1" t="s">
        <v>226815</v>
      </c>
      <c r="AH7465" s="1" t="s">
        <v>293409</v>
      </c>
      <c r="AJ7465" t="b">
        <v>1</v>
      </c>
      <c r="AK7465" t="b">
        <v>0</v>
      </c>
      <c r="AL7465" t="b">
        <v>0</v>
      </c>
      <c r="AM7465" s="1" t="b">
        <v>0</v>
      </c>
      <c r="AP7465" s="1"/>
      <c r="AQ7465" s="1" t="s">
        <v>226820</v>
      </c>
    </row>
    <row r="7466" spans="1:43" x14ac:dyDescent="0.2">
      <c r="A7466" s="1"/>
      <c r="B7466" s="1" t="s">
        <v>293410</v>
      </c>
      <c r="C7466" s="1" t="s">
        <v>293411</v>
      </c>
      <c r="D7466" s="1" t="s">
        <v>293412</v>
      </c>
      <c r="E7466" s="1" t="s">
        <v>234567</v>
      </c>
      <c r="F7466" s="1" t="s">
        <v>293413</v>
      </c>
      <c r="G7466" s="1"/>
      <c r="H7466" t="s">
        <v>226812</v>
      </c>
      <c r="I7466" t="b">
        <v>0</v>
      </c>
      <c r="J7466">
        <v>170</v>
      </c>
      <c r="K7466">
        <v>765</v>
      </c>
      <c r="L7466">
        <v>4</v>
      </c>
      <c r="M7466" s="1" t="s">
        <v>293414</v>
      </c>
      <c r="N7466">
        <v>468</v>
      </c>
      <c r="O7466">
        <v>-18000</v>
      </c>
      <c r="P7466" s="1" t="s">
        <v>226877</v>
      </c>
      <c r="Q7466" t="b">
        <v>1</v>
      </c>
      <c r="R7466" t="b">
        <v>0</v>
      </c>
      <c r="S7466">
        <v>86</v>
      </c>
      <c r="T7466" s="1" t="s">
        <v>227163</v>
      </c>
      <c r="U7466" t="s">
        <v>226812</v>
      </c>
      <c r="V7466" t="b">
        <v>0</v>
      </c>
      <c r="W7466" t="b">
        <v>0</v>
      </c>
      <c r="X7466" t="b">
        <v>0</v>
      </c>
      <c r="Y7466" s="1" t="s">
        <v>226840</v>
      </c>
      <c r="Z7466" s="1" t="s">
        <v>226834</v>
      </c>
      <c r="AA7466" s="1" t="s">
        <v>226835</v>
      </c>
      <c r="AB7466" t="b">
        <v>0</v>
      </c>
      <c r="AC7466" s="1" t="s">
        <v>293415</v>
      </c>
      <c r="AD7466" s="1" t="s">
        <v>293416</v>
      </c>
      <c r="AE7466" s="1" t="s">
        <v>293417</v>
      </c>
      <c r="AF7466" s="1" t="s">
        <v>227745</v>
      </c>
      <c r="AG7466" s="1" t="s">
        <v>226840</v>
      </c>
      <c r="AH7466" s="1" t="s">
        <v>226840</v>
      </c>
      <c r="AJ7466" t="b">
        <v>0</v>
      </c>
      <c r="AK7466" t="b">
        <v>0</v>
      </c>
      <c r="AL7466" t="b">
        <v>0</v>
      </c>
      <c r="AM7466" s="1" t="b">
        <v>0</v>
      </c>
      <c r="AP7466" s="1"/>
      <c r="AQ7466" s="1" t="s">
        <v>226820</v>
      </c>
    </row>
    <row r="7467" spans="1:43" x14ac:dyDescent="0.2">
      <c r="A7467" s="1"/>
      <c r="B7467" s="1" t="s">
        <v>293418</v>
      </c>
      <c r="C7467" s="1" t="s">
        <v>293419</v>
      </c>
      <c r="D7467" s="1" t="s">
        <v>293420</v>
      </c>
      <c r="E7467" s="1" t="s">
        <v>231897</v>
      </c>
      <c r="F7467" s="1" t="s">
        <v>293421</v>
      </c>
      <c r="G7467" s="1" t="s">
        <v>293422</v>
      </c>
      <c r="H7467" t="s">
        <v>226812</v>
      </c>
      <c r="I7467" t="b">
        <v>0</v>
      </c>
      <c r="J7467">
        <v>190</v>
      </c>
      <c r="K7467">
        <v>361</v>
      </c>
      <c r="L7467">
        <v>30</v>
      </c>
      <c r="M7467" s="1" t="s">
        <v>293423</v>
      </c>
      <c r="N7467">
        <v>1306</v>
      </c>
      <c r="O7467">
        <v>-18000</v>
      </c>
      <c r="P7467" s="1" t="s">
        <v>226877</v>
      </c>
      <c r="Q7467" t="b">
        <v>0</v>
      </c>
      <c r="R7467" t="b">
        <v>0</v>
      </c>
      <c r="S7467">
        <v>609</v>
      </c>
      <c r="T7467" s="1" t="s">
        <v>226814</v>
      </c>
      <c r="U7467" t="s">
        <v>226812</v>
      </c>
      <c r="V7467" t="b">
        <v>0</v>
      </c>
      <c r="W7467" t="b">
        <v>0</v>
      </c>
      <c r="X7467" t="b">
        <v>0</v>
      </c>
      <c r="Y7467" s="1" t="s">
        <v>226826</v>
      </c>
      <c r="Z7467" s="1" t="s">
        <v>226834</v>
      </c>
      <c r="AA7467" s="1" t="s">
        <v>226835</v>
      </c>
      <c r="AB7467" t="b">
        <v>0</v>
      </c>
      <c r="AC7467" s="1" t="s">
        <v>293424</v>
      </c>
      <c r="AD7467" s="1" t="s">
        <v>293425</v>
      </c>
      <c r="AE7467" s="1" t="s">
        <v>293426</v>
      </c>
      <c r="AF7467" s="1" t="s">
        <v>226825</v>
      </c>
      <c r="AG7467" s="1" t="s">
        <v>226826</v>
      </c>
      <c r="AH7467" s="1" t="s">
        <v>226827</v>
      </c>
      <c r="AJ7467" t="b">
        <v>1</v>
      </c>
      <c r="AK7467" t="b">
        <v>0</v>
      </c>
      <c r="AL7467" t="b">
        <v>1</v>
      </c>
      <c r="AM7467" s="1" t="b">
        <v>0</v>
      </c>
      <c r="AP7467" s="1"/>
      <c r="AQ7467" s="1" t="s">
        <v>226820</v>
      </c>
    </row>
    <row r="7468" spans="1:43" x14ac:dyDescent="0.2">
      <c r="A7468" s="1"/>
      <c r="B7468" s="1" t="s">
        <v>293427</v>
      </c>
      <c r="C7468" s="1" t="s">
        <v>293428</v>
      </c>
      <c r="D7468" s="1" t="s">
        <v>293429</v>
      </c>
      <c r="E7468" s="1" t="s">
        <v>226813</v>
      </c>
      <c r="F7468" s="1" t="s">
        <v>293430</v>
      </c>
      <c r="G7468" s="1" t="s">
        <v>293431</v>
      </c>
      <c r="H7468" t="s">
        <v>226812</v>
      </c>
      <c r="I7468" t="b">
        <v>0</v>
      </c>
      <c r="J7468">
        <v>917</v>
      </c>
      <c r="K7468">
        <v>1059</v>
      </c>
      <c r="L7468">
        <v>73</v>
      </c>
      <c r="M7468" s="1" t="s">
        <v>293432</v>
      </c>
      <c r="N7468">
        <v>363</v>
      </c>
      <c r="O7468">
        <v>3600</v>
      </c>
      <c r="P7468" s="1" t="s">
        <v>226813</v>
      </c>
      <c r="Q7468" t="b">
        <v>1</v>
      </c>
      <c r="R7468" t="b">
        <v>0</v>
      </c>
      <c r="S7468">
        <v>1523</v>
      </c>
      <c r="T7468" s="1" t="s">
        <v>226814</v>
      </c>
      <c r="U7468" t="s">
        <v>226812</v>
      </c>
      <c r="V7468" t="b">
        <v>0</v>
      </c>
      <c r="W7468" t="b">
        <v>0</v>
      </c>
      <c r="X7468" t="b">
        <v>0</v>
      </c>
      <c r="Y7468" s="1" t="s">
        <v>226840</v>
      </c>
      <c r="Z7468" s="1" t="s">
        <v>226938</v>
      </c>
      <c r="AA7468" s="1" t="s">
        <v>226939</v>
      </c>
      <c r="AB7468" t="b">
        <v>0</v>
      </c>
      <c r="AC7468" s="1" t="s">
        <v>293433</v>
      </c>
      <c r="AD7468" s="1" t="s">
        <v>293434</v>
      </c>
      <c r="AE7468" s="1" t="s">
        <v>293435</v>
      </c>
      <c r="AF7468" s="1" t="s">
        <v>232563</v>
      </c>
      <c r="AG7468" s="1" t="s">
        <v>226840</v>
      </c>
      <c r="AH7468" s="1" t="s">
        <v>226840</v>
      </c>
      <c r="AJ7468" t="b">
        <v>0</v>
      </c>
      <c r="AK7468" t="b">
        <v>0</v>
      </c>
      <c r="AL7468" t="b">
        <v>0</v>
      </c>
      <c r="AM7468" s="1" t="b">
        <v>0</v>
      </c>
      <c r="AP7468" s="1"/>
      <c r="AQ7468" s="1" t="s">
        <v>226820</v>
      </c>
    </row>
    <row r="7469" spans="1:43" x14ac:dyDescent="0.2">
      <c r="A7469" s="1"/>
      <c r="B7469" s="1" t="s">
        <v>293436</v>
      </c>
      <c r="C7469" s="1" t="s">
        <v>293437</v>
      </c>
      <c r="D7469" s="1" t="s">
        <v>293437</v>
      </c>
      <c r="E7469" s="1" t="s">
        <v>226821</v>
      </c>
      <c r="F7469" s="1" t="s">
        <v>293438</v>
      </c>
      <c r="G7469" s="1"/>
      <c r="H7469" t="s">
        <v>226812</v>
      </c>
      <c r="I7469" t="b">
        <v>1</v>
      </c>
      <c r="J7469">
        <v>236</v>
      </c>
      <c r="K7469">
        <v>218</v>
      </c>
      <c r="L7469">
        <v>5</v>
      </c>
      <c r="M7469" s="1" t="s">
        <v>293439</v>
      </c>
      <c r="N7469">
        <v>4</v>
      </c>
      <c r="O7469">
        <v>7200</v>
      </c>
      <c r="P7469" s="1" t="s">
        <v>227162</v>
      </c>
      <c r="Q7469" t="b">
        <v>0</v>
      </c>
      <c r="R7469" t="b">
        <v>0</v>
      </c>
      <c r="S7469">
        <v>23</v>
      </c>
      <c r="T7469" s="1" t="s">
        <v>227163</v>
      </c>
      <c r="V7469" t="b">
        <v>0</v>
      </c>
      <c r="W7469" t="b">
        <v>0</v>
      </c>
      <c r="X7469" t="b">
        <v>0</v>
      </c>
      <c r="Y7469" s="1" t="s">
        <v>227380</v>
      </c>
      <c r="Z7469" s="1" t="s">
        <v>232102</v>
      </c>
      <c r="AA7469" s="1" t="s">
        <v>232103</v>
      </c>
      <c r="AB7469" t="b">
        <v>0</v>
      </c>
      <c r="AC7469" s="1" t="s">
        <v>293440</v>
      </c>
      <c r="AD7469" s="1" t="s">
        <v>293441</v>
      </c>
      <c r="AE7469" s="1"/>
      <c r="AF7469" s="1" t="s">
        <v>230982</v>
      </c>
      <c r="AG7469" s="1" t="s">
        <v>232107</v>
      </c>
      <c r="AH7469" s="1" t="s">
        <v>229073</v>
      </c>
      <c r="AJ7469" t="b">
        <v>1</v>
      </c>
      <c r="AK7469" t="b">
        <v>0</v>
      </c>
      <c r="AL7469" t="b">
        <v>0</v>
      </c>
      <c r="AM7469" s="1" t="b">
        <v>0</v>
      </c>
      <c r="AP7469" s="1"/>
      <c r="AQ7469" s="1" t="s">
        <v>226820</v>
      </c>
    </row>
    <row r="7470" spans="1:43" x14ac:dyDescent="0.2">
      <c r="A7470" s="1"/>
      <c r="B7470" s="1" t="s">
        <v>293442</v>
      </c>
      <c r="C7470" s="1" t="s">
        <v>293443</v>
      </c>
      <c r="D7470" s="1" t="s">
        <v>293444</v>
      </c>
      <c r="E7470" s="1" t="s">
        <v>226821</v>
      </c>
      <c r="F7470" s="1" t="s">
        <v>293445</v>
      </c>
      <c r="G7470" s="1"/>
      <c r="H7470" t="s">
        <v>226812</v>
      </c>
      <c r="I7470" t="b">
        <v>0</v>
      </c>
      <c r="J7470">
        <v>5</v>
      </c>
      <c r="K7470">
        <v>24</v>
      </c>
      <c r="L7470">
        <v>0</v>
      </c>
      <c r="M7470" s="1" t="s">
        <v>293446</v>
      </c>
      <c r="N7470">
        <v>8</v>
      </c>
      <c r="O7470">
        <v>-25200</v>
      </c>
      <c r="P7470" s="1" t="s">
        <v>226851</v>
      </c>
      <c r="Q7470" t="b">
        <v>0</v>
      </c>
      <c r="R7470" t="b">
        <v>0</v>
      </c>
      <c r="S7470">
        <v>4</v>
      </c>
      <c r="T7470" s="1" t="s">
        <v>226814</v>
      </c>
      <c r="U7470" t="s">
        <v>226812</v>
      </c>
      <c r="V7470" t="b">
        <v>0</v>
      </c>
      <c r="W7470" t="b">
        <v>0</v>
      </c>
      <c r="X7470" t="b">
        <v>0</v>
      </c>
      <c r="Y7470" s="1" t="s">
        <v>226840</v>
      </c>
      <c r="Z7470" s="1" t="s">
        <v>226834</v>
      </c>
      <c r="AA7470" s="1" t="s">
        <v>226835</v>
      </c>
      <c r="AB7470" t="b">
        <v>0</v>
      </c>
      <c r="AC7470" s="1" t="s">
        <v>293447</v>
      </c>
      <c r="AD7470" s="1" t="s">
        <v>293448</v>
      </c>
      <c r="AE7470" s="1"/>
      <c r="AF7470" s="1" t="s">
        <v>226976</v>
      </c>
      <c r="AG7470" s="1" t="s">
        <v>226840</v>
      </c>
      <c r="AH7470" s="1" t="s">
        <v>226840</v>
      </c>
      <c r="AJ7470" t="b">
        <v>0</v>
      </c>
      <c r="AK7470" t="b">
        <v>0</v>
      </c>
      <c r="AL7470" t="b">
        <v>0</v>
      </c>
      <c r="AM7470" s="1" t="b">
        <v>0</v>
      </c>
      <c r="AP7470" s="1"/>
      <c r="AQ7470" s="1" t="s">
        <v>226820</v>
      </c>
    </row>
    <row r="7471" spans="1:43" x14ac:dyDescent="0.2">
      <c r="A7471" s="1"/>
      <c r="B7471" s="1" t="s">
        <v>293449</v>
      </c>
      <c r="C7471" s="1" t="s">
        <v>293450</v>
      </c>
      <c r="D7471" s="1" t="s">
        <v>293451</v>
      </c>
      <c r="E7471" s="1" t="s">
        <v>240290</v>
      </c>
      <c r="F7471" s="1" t="s">
        <v>293452</v>
      </c>
      <c r="G7471" s="1" t="s">
        <v>293453</v>
      </c>
      <c r="H7471" t="s">
        <v>226812</v>
      </c>
      <c r="I7471" t="b">
        <v>0</v>
      </c>
      <c r="J7471">
        <v>274</v>
      </c>
      <c r="K7471">
        <v>1345</v>
      </c>
      <c r="L7471">
        <v>6</v>
      </c>
      <c r="M7471" s="1" t="s">
        <v>293454</v>
      </c>
      <c r="N7471">
        <v>107</v>
      </c>
      <c r="O7471">
        <v>-14400</v>
      </c>
      <c r="P7471" s="1" t="s">
        <v>226852</v>
      </c>
      <c r="Q7471" t="b">
        <v>0</v>
      </c>
      <c r="R7471" t="b">
        <v>0</v>
      </c>
      <c r="S7471">
        <v>22</v>
      </c>
      <c r="T7471" s="1" t="s">
        <v>226814</v>
      </c>
      <c r="U7471" t="s">
        <v>226812</v>
      </c>
      <c r="V7471" t="b">
        <v>0</v>
      </c>
      <c r="W7471" t="b">
        <v>0</v>
      </c>
      <c r="X7471" t="b">
        <v>0</v>
      </c>
      <c r="Y7471" s="1" t="s">
        <v>226840</v>
      </c>
      <c r="Z7471" s="1" t="s">
        <v>228534</v>
      </c>
      <c r="AA7471" s="1" t="s">
        <v>228535</v>
      </c>
      <c r="AB7471" t="b">
        <v>0</v>
      </c>
      <c r="AC7471" s="1" t="s">
        <v>293455</v>
      </c>
      <c r="AD7471" s="1" t="s">
        <v>293456</v>
      </c>
      <c r="AE7471" s="1" t="s">
        <v>293457</v>
      </c>
      <c r="AF7471" s="1" t="s">
        <v>226943</v>
      </c>
      <c r="AG7471" s="1" t="s">
        <v>226840</v>
      </c>
      <c r="AH7471" s="1" t="s">
        <v>226840</v>
      </c>
      <c r="AJ7471" t="b">
        <v>0</v>
      </c>
      <c r="AK7471" t="b">
        <v>0</v>
      </c>
      <c r="AL7471" t="b">
        <v>0</v>
      </c>
      <c r="AM7471" s="1" t="b">
        <v>0</v>
      </c>
      <c r="AP7471" s="1"/>
      <c r="AQ7471" s="1" t="s">
        <v>226820</v>
      </c>
    </row>
    <row r="7472" spans="1:43" x14ac:dyDescent="0.2">
      <c r="A7472" s="1"/>
      <c r="B7472" s="1" t="s">
        <v>293458</v>
      </c>
      <c r="C7472" s="1" t="s">
        <v>293459</v>
      </c>
      <c r="D7472" s="1" t="s">
        <v>293460</v>
      </c>
      <c r="E7472" s="1" t="s">
        <v>293461</v>
      </c>
      <c r="F7472" s="1" t="s">
        <v>293462</v>
      </c>
      <c r="G7472" s="1"/>
      <c r="H7472" t="s">
        <v>226812</v>
      </c>
      <c r="I7472" t="b">
        <v>0</v>
      </c>
      <c r="J7472">
        <v>277</v>
      </c>
      <c r="K7472">
        <v>1857</v>
      </c>
      <c r="L7472">
        <v>9</v>
      </c>
      <c r="M7472" s="1" t="s">
        <v>293463</v>
      </c>
      <c r="N7472">
        <v>432</v>
      </c>
      <c r="O7472">
        <v>-36000</v>
      </c>
      <c r="P7472" s="1" t="s">
        <v>34929</v>
      </c>
      <c r="Q7472" t="b">
        <v>0</v>
      </c>
      <c r="R7472" t="b">
        <v>0</v>
      </c>
      <c r="S7472">
        <v>224</v>
      </c>
      <c r="T7472" s="1" t="s">
        <v>226814</v>
      </c>
      <c r="U7472" t="s">
        <v>226812</v>
      </c>
      <c r="V7472" t="b">
        <v>0</v>
      </c>
      <c r="W7472" t="b">
        <v>0</v>
      </c>
      <c r="X7472" t="b">
        <v>0</v>
      </c>
      <c r="Y7472" s="1" t="s">
        <v>226826</v>
      </c>
      <c r="Z7472" s="1" t="s">
        <v>226834</v>
      </c>
      <c r="AA7472" s="1" t="s">
        <v>226835</v>
      </c>
      <c r="AB7472" t="b">
        <v>0</v>
      </c>
      <c r="AC7472" s="1" t="s">
        <v>293464</v>
      </c>
      <c r="AD7472" s="1" t="s">
        <v>293465</v>
      </c>
      <c r="AE7472" s="1" t="s">
        <v>293466</v>
      </c>
      <c r="AF7472" s="1" t="s">
        <v>226825</v>
      </c>
      <c r="AG7472" s="1" t="s">
        <v>226826</v>
      </c>
      <c r="AH7472" s="1" t="s">
        <v>226827</v>
      </c>
      <c r="AJ7472" t="b">
        <v>1</v>
      </c>
      <c r="AK7472" t="b">
        <v>0</v>
      </c>
      <c r="AL7472" t="b">
        <v>1</v>
      </c>
      <c r="AM7472" s="1" t="b">
        <v>0</v>
      </c>
      <c r="AP7472" s="1"/>
      <c r="AQ7472" s="1" t="s">
        <v>226820</v>
      </c>
    </row>
    <row r="7473" spans="1:43" x14ac:dyDescent="0.2">
      <c r="A7473" s="1"/>
      <c r="B7473" s="1" t="s">
        <v>293467</v>
      </c>
      <c r="C7473" s="1" t="s">
        <v>293468</v>
      </c>
      <c r="D7473" s="1" t="s">
        <v>293469</v>
      </c>
      <c r="E7473" s="1" t="s">
        <v>226821</v>
      </c>
      <c r="F7473" s="1" t="s">
        <v>293470</v>
      </c>
      <c r="G7473" s="1"/>
      <c r="H7473" t="s">
        <v>226812</v>
      </c>
      <c r="I7473" t="b">
        <v>0</v>
      </c>
      <c r="J7473">
        <v>11</v>
      </c>
      <c r="K7473">
        <v>73</v>
      </c>
      <c r="L7473">
        <v>0</v>
      </c>
      <c r="M7473" s="1" t="s">
        <v>293471</v>
      </c>
      <c r="N7473">
        <v>75</v>
      </c>
      <c r="P7473" s="1"/>
      <c r="Q7473" t="b">
        <v>0</v>
      </c>
      <c r="R7473" t="b">
        <v>0</v>
      </c>
      <c r="S7473">
        <v>68</v>
      </c>
      <c r="T7473" s="1" t="s">
        <v>226814</v>
      </c>
      <c r="U7473" t="s">
        <v>226812</v>
      </c>
      <c r="V7473" t="b">
        <v>0</v>
      </c>
      <c r="W7473" t="b">
        <v>0</v>
      </c>
      <c r="X7473" t="b">
        <v>0</v>
      </c>
      <c r="Y7473" s="1" t="s">
        <v>226826</v>
      </c>
      <c r="Z7473" s="1" t="s">
        <v>226834</v>
      </c>
      <c r="AA7473" s="1" t="s">
        <v>226835</v>
      </c>
      <c r="AB7473" t="b">
        <v>0</v>
      </c>
      <c r="AC7473" s="1" t="s">
        <v>293472</v>
      </c>
      <c r="AD7473" s="1" t="s">
        <v>293473</v>
      </c>
      <c r="AE7473" s="1" t="s">
        <v>293474</v>
      </c>
      <c r="AF7473" s="1" t="s">
        <v>226825</v>
      </c>
      <c r="AG7473" s="1" t="s">
        <v>226826</v>
      </c>
      <c r="AH7473" s="1" t="s">
        <v>226827</v>
      </c>
      <c r="AJ7473" t="b">
        <v>1</v>
      </c>
      <c r="AK7473" t="b">
        <v>0</v>
      </c>
      <c r="AL7473" t="b">
        <v>1</v>
      </c>
      <c r="AM7473" s="1" t="b">
        <v>0</v>
      </c>
      <c r="AP7473" s="1"/>
      <c r="AQ7473" s="1" t="s">
        <v>226820</v>
      </c>
    </row>
    <row r="7474" spans="1:43" x14ac:dyDescent="0.2">
      <c r="A7474" s="1"/>
      <c r="B7474" s="1" t="s">
        <v>293475</v>
      </c>
      <c r="C7474" s="1" t="s">
        <v>293476</v>
      </c>
      <c r="D7474" s="1" t="s">
        <v>293477</v>
      </c>
      <c r="E7474" s="1" t="s">
        <v>226821</v>
      </c>
      <c r="F7474" s="1" t="s">
        <v>226821</v>
      </c>
      <c r="G7474" s="1"/>
      <c r="H7474" t="s">
        <v>226812</v>
      </c>
      <c r="I7474" t="b">
        <v>0</v>
      </c>
      <c r="J7474">
        <v>11</v>
      </c>
      <c r="K7474">
        <v>78</v>
      </c>
      <c r="L7474">
        <v>0</v>
      </c>
      <c r="M7474" s="1" t="s">
        <v>293478</v>
      </c>
      <c r="N7474">
        <v>8</v>
      </c>
      <c r="P7474" s="1"/>
      <c r="Q7474" t="b">
        <v>0</v>
      </c>
      <c r="R7474" t="b">
        <v>0</v>
      </c>
      <c r="S7474">
        <v>12</v>
      </c>
      <c r="T7474" s="1" t="s">
        <v>226814</v>
      </c>
      <c r="U7474" t="s">
        <v>226812</v>
      </c>
      <c r="V7474" t="b">
        <v>0</v>
      </c>
      <c r="W7474" t="b">
        <v>0</v>
      </c>
      <c r="X7474" t="b">
        <v>0</v>
      </c>
      <c r="Y7474" s="1" t="s">
        <v>226826</v>
      </c>
      <c r="Z7474" s="1" t="s">
        <v>226834</v>
      </c>
      <c r="AA7474" s="1" t="s">
        <v>226835</v>
      </c>
      <c r="AB7474" t="b">
        <v>0</v>
      </c>
      <c r="AC7474" s="1" t="s">
        <v>226823</v>
      </c>
      <c r="AD7474" s="1" t="s">
        <v>226824</v>
      </c>
      <c r="AE7474" s="1"/>
      <c r="AF7474" s="1" t="s">
        <v>226825</v>
      </c>
      <c r="AG7474" s="1" t="s">
        <v>226826</v>
      </c>
      <c r="AH7474" s="1" t="s">
        <v>226827</v>
      </c>
      <c r="AJ7474" t="b">
        <v>1</v>
      </c>
      <c r="AK7474" t="b">
        <v>0</v>
      </c>
      <c r="AL7474" t="b">
        <v>1</v>
      </c>
      <c r="AM7474" s="1" t="b">
        <v>1</v>
      </c>
      <c r="AP7474" s="1"/>
      <c r="AQ7474" s="1" t="s">
        <v>226820</v>
      </c>
    </row>
    <row r="7475" spans="1:43" x14ac:dyDescent="0.2">
      <c r="A7475" s="1"/>
      <c r="B7475" s="1" t="s">
        <v>293479</v>
      </c>
      <c r="C7475" s="1" t="s">
        <v>293480</v>
      </c>
      <c r="D7475" s="1" t="s">
        <v>293481</v>
      </c>
      <c r="E7475" s="1" t="s">
        <v>293482</v>
      </c>
      <c r="F7475" s="1" t="s">
        <v>293483</v>
      </c>
      <c r="G7475" s="1"/>
      <c r="H7475" t="s">
        <v>226812</v>
      </c>
      <c r="I7475" t="b">
        <v>0</v>
      </c>
      <c r="J7475">
        <v>104</v>
      </c>
      <c r="K7475">
        <v>397</v>
      </c>
      <c r="L7475">
        <v>0</v>
      </c>
      <c r="M7475" s="1" t="s">
        <v>293484</v>
      </c>
      <c r="N7475">
        <v>7755</v>
      </c>
      <c r="O7475">
        <v>-25200</v>
      </c>
      <c r="P7475" s="1" t="s">
        <v>226851</v>
      </c>
      <c r="Q7475" t="b">
        <v>1</v>
      </c>
      <c r="R7475" t="b">
        <v>0</v>
      </c>
      <c r="S7475">
        <v>615</v>
      </c>
      <c r="T7475" s="1" t="s">
        <v>293485</v>
      </c>
      <c r="U7475" t="s">
        <v>226812</v>
      </c>
      <c r="V7475" t="b">
        <v>0</v>
      </c>
      <c r="W7475" t="b">
        <v>0</v>
      </c>
      <c r="X7475" t="b">
        <v>0</v>
      </c>
      <c r="Y7475" s="1" t="s">
        <v>226822</v>
      </c>
      <c r="Z7475" s="1"/>
      <c r="AA7475" s="1"/>
      <c r="AB7475" t="b">
        <v>0</v>
      </c>
      <c r="AC7475" s="1" t="s">
        <v>293486</v>
      </c>
      <c r="AD7475" s="1" t="s">
        <v>293487</v>
      </c>
      <c r="AE7475" s="1" t="s">
        <v>293488</v>
      </c>
      <c r="AF7475" s="1" t="s">
        <v>226825</v>
      </c>
      <c r="AG7475" s="1" t="s">
        <v>226826</v>
      </c>
      <c r="AH7475" s="1" t="s">
        <v>226827</v>
      </c>
      <c r="AJ7475" t="b">
        <v>1</v>
      </c>
      <c r="AK7475" t="b">
        <v>1</v>
      </c>
      <c r="AL7475" t="b">
        <v>1</v>
      </c>
      <c r="AM7475" s="1" t="b">
        <v>0</v>
      </c>
      <c r="AP7475" s="1"/>
      <c r="AQ7475" s="1" t="s">
        <v>226820</v>
      </c>
    </row>
    <row r="7476" spans="1:43" x14ac:dyDescent="0.2">
      <c r="A7476" s="1"/>
      <c r="B7476" s="1" t="s">
        <v>293489</v>
      </c>
      <c r="C7476" s="1" t="s">
        <v>293490</v>
      </c>
      <c r="D7476" s="1" t="s">
        <v>293491</v>
      </c>
      <c r="E7476" s="1" t="s">
        <v>293492</v>
      </c>
      <c r="F7476" s="1" t="s">
        <v>293493</v>
      </c>
      <c r="G7476" s="1"/>
      <c r="H7476" t="s">
        <v>226812</v>
      </c>
      <c r="I7476" t="b">
        <v>0</v>
      </c>
      <c r="J7476">
        <v>9</v>
      </c>
      <c r="K7476">
        <v>116</v>
      </c>
      <c r="L7476">
        <v>0</v>
      </c>
      <c r="M7476" s="1" t="s">
        <v>293494</v>
      </c>
      <c r="N7476">
        <v>24</v>
      </c>
      <c r="O7476">
        <v>-25200</v>
      </c>
      <c r="P7476" s="1" t="s">
        <v>226851</v>
      </c>
      <c r="Q7476" t="b">
        <v>0</v>
      </c>
      <c r="R7476" t="b">
        <v>0</v>
      </c>
      <c r="S7476">
        <v>37</v>
      </c>
      <c r="T7476" s="1" t="s">
        <v>226814</v>
      </c>
      <c r="U7476" t="s">
        <v>226812</v>
      </c>
      <c r="V7476" t="b">
        <v>0</v>
      </c>
      <c r="W7476" t="b">
        <v>0</v>
      </c>
      <c r="X7476" t="b">
        <v>0</v>
      </c>
      <c r="Y7476" s="1" t="s">
        <v>226840</v>
      </c>
      <c r="Z7476" s="1" t="s">
        <v>226834</v>
      </c>
      <c r="AA7476" s="1" t="s">
        <v>226835</v>
      </c>
      <c r="AB7476" t="b">
        <v>0</v>
      </c>
      <c r="AC7476" s="1" t="s">
        <v>293495</v>
      </c>
      <c r="AD7476" s="1" t="s">
        <v>293496</v>
      </c>
      <c r="AE7476" s="1" t="s">
        <v>293497</v>
      </c>
      <c r="AF7476" s="1" t="s">
        <v>230012</v>
      </c>
      <c r="AG7476" s="1" t="s">
        <v>226840</v>
      </c>
      <c r="AH7476" s="1" t="s">
        <v>226840</v>
      </c>
      <c r="AJ7476" t="b">
        <v>0</v>
      </c>
      <c r="AK7476" t="b">
        <v>0</v>
      </c>
      <c r="AL7476" t="b">
        <v>0</v>
      </c>
      <c r="AM7476" s="1" t="b">
        <v>0</v>
      </c>
      <c r="AP7476" s="1"/>
      <c r="AQ7476" s="1" t="s">
        <v>226820</v>
      </c>
    </row>
    <row r="7477" spans="1:43" x14ac:dyDescent="0.2">
      <c r="A7477" s="1"/>
      <c r="B7477" s="1" t="s">
        <v>293498</v>
      </c>
      <c r="C7477" s="1" t="s">
        <v>293499</v>
      </c>
      <c r="D7477" s="1" t="s">
        <v>293500</v>
      </c>
      <c r="E7477" s="1" t="s">
        <v>226821</v>
      </c>
      <c r="F7477" s="1" t="s">
        <v>226821</v>
      </c>
      <c r="G7477" s="1"/>
      <c r="H7477" t="s">
        <v>226812</v>
      </c>
      <c r="I7477" t="b">
        <v>0</v>
      </c>
      <c r="J7477">
        <v>4</v>
      </c>
      <c r="K7477">
        <v>90</v>
      </c>
      <c r="L7477">
        <v>0</v>
      </c>
      <c r="M7477" s="1" t="s">
        <v>293501</v>
      </c>
      <c r="N7477">
        <v>135</v>
      </c>
      <c r="P7477" s="1"/>
      <c r="Q7477" t="b">
        <v>0</v>
      </c>
      <c r="R7477" t="b">
        <v>0</v>
      </c>
      <c r="S7477">
        <v>34</v>
      </c>
      <c r="T7477" s="1" t="s">
        <v>226814</v>
      </c>
      <c r="U7477" t="s">
        <v>226812</v>
      </c>
      <c r="V7477" t="b">
        <v>0</v>
      </c>
      <c r="W7477" t="b">
        <v>0</v>
      </c>
      <c r="X7477" t="b">
        <v>0</v>
      </c>
      <c r="Y7477" s="1" t="s">
        <v>226826</v>
      </c>
      <c r="Z7477" s="1" t="s">
        <v>226834</v>
      </c>
      <c r="AA7477" s="1" t="s">
        <v>226835</v>
      </c>
      <c r="AB7477" t="b">
        <v>0</v>
      </c>
      <c r="AC7477" s="1" t="s">
        <v>226823</v>
      </c>
      <c r="AD7477" s="1" t="s">
        <v>226824</v>
      </c>
      <c r="AE7477" s="1"/>
      <c r="AF7477" s="1" t="s">
        <v>226825</v>
      </c>
      <c r="AG7477" s="1" t="s">
        <v>226826</v>
      </c>
      <c r="AH7477" s="1" t="s">
        <v>226827</v>
      </c>
      <c r="AJ7477" t="b">
        <v>1</v>
      </c>
      <c r="AK7477" t="b">
        <v>0</v>
      </c>
      <c r="AL7477" t="b">
        <v>1</v>
      </c>
      <c r="AM7477" s="1" t="b">
        <v>1</v>
      </c>
      <c r="AP7477" s="1"/>
      <c r="AQ7477" s="1" t="s">
        <v>226820</v>
      </c>
    </row>
    <row r="7478" spans="1:43" x14ac:dyDescent="0.2">
      <c r="A7478" s="1"/>
      <c r="B7478" s="1" t="s">
        <v>293502</v>
      </c>
      <c r="C7478" s="1" t="s">
        <v>293503</v>
      </c>
      <c r="D7478" s="1" t="s">
        <v>293504</v>
      </c>
      <c r="E7478" s="1" t="s">
        <v>226931</v>
      </c>
      <c r="F7478" s="1" t="s">
        <v>293505</v>
      </c>
      <c r="G7478" s="1"/>
      <c r="H7478" t="s">
        <v>226812</v>
      </c>
      <c r="I7478" t="b">
        <v>0</v>
      </c>
      <c r="J7478">
        <v>63</v>
      </c>
      <c r="K7478">
        <v>200</v>
      </c>
      <c r="L7478">
        <v>2</v>
      </c>
      <c r="M7478" s="1" t="s">
        <v>293506</v>
      </c>
      <c r="N7478">
        <v>443</v>
      </c>
      <c r="O7478">
        <v>3600</v>
      </c>
      <c r="P7478" s="1" t="s">
        <v>230393</v>
      </c>
      <c r="Q7478" t="b">
        <v>0</v>
      </c>
      <c r="R7478" t="b">
        <v>0</v>
      </c>
      <c r="S7478">
        <v>58</v>
      </c>
      <c r="T7478" s="1" t="s">
        <v>226814</v>
      </c>
      <c r="U7478" t="s">
        <v>226812</v>
      </c>
      <c r="V7478" t="b">
        <v>0</v>
      </c>
      <c r="W7478" t="b">
        <v>0</v>
      </c>
      <c r="X7478" t="b">
        <v>0</v>
      </c>
      <c r="Y7478" s="1" t="s">
        <v>226840</v>
      </c>
      <c r="Z7478" s="1" t="s">
        <v>226834</v>
      </c>
      <c r="AA7478" s="1" t="s">
        <v>226835</v>
      </c>
      <c r="AB7478" t="b">
        <v>0</v>
      </c>
      <c r="AC7478" s="1" t="s">
        <v>293507</v>
      </c>
      <c r="AD7478" s="1" t="s">
        <v>293508</v>
      </c>
      <c r="AE7478" s="1"/>
      <c r="AF7478" s="1" t="s">
        <v>228187</v>
      </c>
      <c r="AG7478" s="1" t="s">
        <v>226840</v>
      </c>
      <c r="AH7478" s="1" t="s">
        <v>226840</v>
      </c>
      <c r="AJ7478" t="b">
        <v>0</v>
      </c>
      <c r="AK7478" t="b">
        <v>0</v>
      </c>
      <c r="AL7478" t="b">
        <v>0</v>
      </c>
      <c r="AM7478" s="1" t="b">
        <v>0</v>
      </c>
      <c r="AP7478" s="1"/>
      <c r="AQ7478" s="1" t="s">
        <v>226820</v>
      </c>
    </row>
    <row r="7479" spans="1:43" x14ac:dyDescent="0.2">
      <c r="A7479" s="1"/>
      <c r="B7479" s="1" t="s">
        <v>293509</v>
      </c>
      <c r="C7479" s="1" t="s">
        <v>293510</v>
      </c>
      <c r="D7479" s="1" t="s">
        <v>293511</v>
      </c>
      <c r="E7479" s="1" t="s">
        <v>226821</v>
      </c>
      <c r="F7479" s="1" t="s">
        <v>226821</v>
      </c>
      <c r="G7479" s="1"/>
      <c r="H7479" t="s">
        <v>226812</v>
      </c>
      <c r="I7479" t="b">
        <v>0</v>
      </c>
      <c r="J7479">
        <v>40</v>
      </c>
      <c r="K7479">
        <v>174</v>
      </c>
      <c r="L7479">
        <v>1</v>
      </c>
      <c r="M7479" s="1" t="s">
        <v>293512</v>
      </c>
      <c r="N7479">
        <v>23</v>
      </c>
      <c r="O7479">
        <v>-25200</v>
      </c>
      <c r="P7479" s="1" t="s">
        <v>226851</v>
      </c>
      <c r="Q7479" t="b">
        <v>0</v>
      </c>
      <c r="R7479" t="b">
        <v>0</v>
      </c>
      <c r="S7479">
        <v>21</v>
      </c>
      <c r="T7479" s="1" t="s">
        <v>233605</v>
      </c>
      <c r="U7479" t="s">
        <v>226812</v>
      </c>
      <c r="V7479" t="b">
        <v>0</v>
      </c>
      <c r="W7479" t="b">
        <v>0</v>
      </c>
      <c r="X7479" t="b">
        <v>0</v>
      </c>
      <c r="Y7479" s="1" t="s">
        <v>226840</v>
      </c>
      <c r="Z7479" s="1" t="s">
        <v>226834</v>
      </c>
      <c r="AA7479" s="1" t="s">
        <v>226835</v>
      </c>
      <c r="AB7479" t="b">
        <v>0</v>
      </c>
      <c r="AC7479" s="1" t="s">
        <v>293513</v>
      </c>
      <c r="AD7479" s="1" t="s">
        <v>293514</v>
      </c>
      <c r="AE7479" s="1" t="s">
        <v>293515</v>
      </c>
      <c r="AF7479" s="1" t="s">
        <v>226904</v>
      </c>
      <c r="AG7479" s="1" t="s">
        <v>226840</v>
      </c>
      <c r="AH7479" s="1" t="s">
        <v>226840</v>
      </c>
      <c r="AJ7479" t="b">
        <v>0</v>
      </c>
      <c r="AK7479" t="b">
        <v>0</v>
      </c>
      <c r="AL7479" t="b">
        <v>0</v>
      </c>
      <c r="AM7479" s="1" t="b">
        <v>0</v>
      </c>
      <c r="AP7479" s="1"/>
      <c r="AQ7479" s="1" t="s">
        <v>226820</v>
      </c>
    </row>
    <row r="7480" spans="1:43" x14ac:dyDescent="0.2">
      <c r="A7480" s="1"/>
      <c r="B7480" s="1" t="s">
        <v>293516</v>
      </c>
      <c r="C7480" s="1" t="s">
        <v>293517</v>
      </c>
      <c r="D7480" s="1" t="s">
        <v>293518</v>
      </c>
      <c r="E7480" s="1" t="s">
        <v>230832</v>
      </c>
      <c r="F7480" s="1" t="s">
        <v>293519</v>
      </c>
      <c r="G7480" s="1" t="s">
        <v>293520</v>
      </c>
      <c r="H7480" t="s">
        <v>226812</v>
      </c>
      <c r="I7480" t="b">
        <v>0</v>
      </c>
      <c r="J7480">
        <v>184</v>
      </c>
      <c r="K7480">
        <v>171</v>
      </c>
      <c r="L7480">
        <v>2</v>
      </c>
      <c r="M7480" s="1" t="s">
        <v>293521</v>
      </c>
      <c r="N7480">
        <v>41</v>
      </c>
      <c r="P7480" s="1"/>
      <c r="Q7480" t="b">
        <v>1</v>
      </c>
      <c r="R7480" t="b">
        <v>0</v>
      </c>
      <c r="S7480">
        <v>78</v>
      </c>
      <c r="T7480" s="1" t="s">
        <v>226814</v>
      </c>
      <c r="U7480" t="s">
        <v>226812</v>
      </c>
      <c r="V7480" t="b">
        <v>0</v>
      </c>
      <c r="W7480" t="b">
        <v>0</v>
      </c>
      <c r="X7480" t="b">
        <v>0</v>
      </c>
      <c r="Y7480" s="1" t="s">
        <v>226840</v>
      </c>
      <c r="Z7480" s="1" t="s">
        <v>226834</v>
      </c>
      <c r="AA7480" s="1" t="s">
        <v>226835</v>
      </c>
      <c r="AB7480" t="b">
        <v>0</v>
      </c>
      <c r="AC7480" s="1" t="s">
        <v>293522</v>
      </c>
      <c r="AD7480" s="1" t="s">
        <v>293523</v>
      </c>
      <c r="AE7480" s="1" t="s">
        <v>293524</v>
      </c>
      <c r="AF7480" s="1" t="s">
        <v>230059</v>
      </c>
      <c r="AG7480" s="1" t="s">
        <v>226840</v>
      </c>
      <c r="AH7480" s="1" t="s">
        <v>226840</v>
      </c>
      <c r="AJ7480" t="b">
        <v>0</v>
      </c>
      <c r="AK7480" t="b">
        <v>0</v>
      </c>
      <c r="AL7480" t="b">
        <v>0</v>
      </c>
      <c r="AM7480" s="1" t="b">
        <v>0</v>
      </c>
      <c r="AP7480" s="1"/>
      <c r="AQ7480" s="1" t="s">
        <v>226820</v>
      </c>
    </row>
    <row r="7481" spans="1:43" x14ac:dyDescent="0.2">
      <c r="A7481" s="1"/>
      <c r="B7481" s="1" t="s">
        <v>293525</v>
      </c>
      <c r="C7481" s="1" t="s">
        <v>293526</v>
      </c>
      <c r="D7481" s="1" t="s">
        <v>293527</v>
      </c>
      <c r="E7481" s="1" t="s">
        <v>226821</v>
      </c>
      <c r="F7481" s="1" t="s">
        <v>293528</v>
      </c>
      <c r="G7481" s="1"/>
      <c r="H7481" t="s">
        <v>226812</v>
      </c>
      <c r="I7481" t="b">
        <v>0</v>
      </c>
      <c r="J7481">
        <v>898</v>
      </c>
      <c r="K7481">
        <v>1030</v>
      </c>
      <c r="L7481">
        <v>54</v>
      </c>
      <c r="M7481" s="1" t="s">
        <v>293529</v>
      </c>
      <c r="N7481">
        <v>4634</v>
      </c>
      <c r="O7481">
        <v>-14400</v>
      </c>
      <c r="P7481" s="1" t="s">
        <v>226852</v>
      </c>
      <c r="Q7481" t="b">
        <v>1</v>
      </c>
      <c r="R7481" t="b">
        <v>0</v>
      </c>
      <c r="S7481">
        <v>6679</v>
      </c>
      <c r="T7481" s="1" t="s">
        <v>226814</v>
      </c>
      <c r="U7481" t="s">
        <v>226812</v>
      </c>
      <c r="V7481" t="b">
        <v>0</v>
      </c>
      <c r="W7481" t="b">
        <v>0</v>
      </c>
      <c r="X7481" t="b">
        <v>0</v>
      </c>
      <c r="Y7481" s="1" t="s">
        <v>226826</v>
      </c>
      <c r="Z7481" s="1" t="s">
        <v>226834</v>
      </c>
      <c r="AA7481" s="1" t="s">
        <v>226835</v>
      </c>
      <c r="AB7481" t="b">
        <v>0</v>
      </c>
      <c r="AC7481" s="1" t="s">
        <v>293530</v>
      </c>
      <c r="AD7481" s="1" t="s">
        <v>293531</v>
      </c>
      <c r="AE7481" s="1" t="s">
        <v>293532</v>
      </c>
      <c r="AF7481" s="1" t="s">
        <v>226825</v>
      </c>
      <c r="AG7481" s="1" t="s">
        <v>226826</v>
      </c>
      <c r="AH7481" s="1" t="s">
        <v>226827</v>
      </c>
      <c r="AJ7481" t="b">
        <v>1</v>
      </c>
      <c r="AK7481" t="b">
        <v>0</v>
      </c>
      <c r="AL7481" t="b">
        <v>1</v>
      </c>
      <c r="AM7481" s="1" t="b">
        <v>0</v>
      </c>
      <c r="AP7481" s="1"/>
      <c r="AQ7481" s="1" t="s">
        <v>226820</v>
      </c>
    </row>
    <row r="7482" spans="1:43" x14ac:dyDescent="0.2">
      <c r="A7482" s="1"/>
      <c r="B7482" s="1" t="s">
        <v>293533</v>
      </c>
      <c r="C7482" s="1" t="s">
        <v>293534</v>
      </c>
      <c r="D7482" s="1" t="s">
        <v>293535</v>
      </c>
      <c r="E7482" s="1" t="s">
        <v>227122</v>
      </c>
      <c r="F7482" s="1" t="s">
        <v>293536</v>
      </c>
      <c r="G7482" s="1" t="s">
        <v>293537</v>
      </c>
      <c r="H7482" t="s">
        <v>226812</v>
      </c>
      <c r="I7482" t="b">
        <v>0</v>
      </c>
      <c r="J7482">
        <v>200</v>
      </c>
      <c r="K7482">
        <v>3153</v>
      </c>
      <c r="L7482">
        <v>1</v>
      </c>
      <c r="M7482" s="1" t="s">
        <v>293538</v>
      </c>
      <c r="N7482">
        <v>3243</v>
      </c>
      <c r="O7482">
        <v>19800</v>
      </c>
      <c r="P7482" s="1" t="s">
        <v>227123</v>
      </c>
      <c r="Q7482" t="b">
        <v>0</v>
      </c>
      <c r="R7482" t="b">
        <v>0</v>
      </c>
      <c r="S7482">
        <v>1542</v>
      </c>
      <c r="T7482" s="1" t="s">
        <v>226814</v>
      </c>
      <c r="U7482" t="s">
        <v>226812</v>
      </c>
      <c r="V7482" t="b">
        <v>0</v>
      </c>
      <c r="W7482" t="b">
        <v>0</v>
      </c>
      <c r="X7482" t="b">
        <v>0</v>
      </c>
      <c r="Y7482" s="1" t="s">
        <v>226840</v>
      </c>
      <c r="Z7482" s="1" t="s">
        <v>226845</v>
      </c>
      <c r="AA7482" s="1" t="s">
        <v>226846</v>
      </c>
      <c r="AB7482" t="b">
        <v>0</v>
      </c>
      <c r="AC7482" s="1" t="s">
        <v>293539</v>
      </c>
      <c r="AD7482" s="1" t="s">
        <v>293540</v>
      </c>
      <c r="AE7482" s="1" t="s">
        <v>293541</v>
      </c>
      <c r="AF7482" s="1" t="s">
        <v>293542</v>
      </c>
      <c r="AG7482" s="1" t="s">
        <v>226840</v>
      </c>
      <c r="AH7482" s="1" t="s">
        <v>226840</v>
      </c>
      <c r="AJ7482" t="b">
        <v>0</v>
      </c>
      <c r="AK7482" t="b">
        <v>0</v>
      </c>
      <c r="AL7482" t="b">
        <v>0</v>
      </c>
      <c r="AM7482" s="1" t="b">
        <v>0</v>
      </c>
      <c r="AP7482" s="1"/>
      <c r="AQ7482" s="1" t="s">
        <v>226820</v>
      </c>
    </row>
    <row r="7483" spans="1:43" x14ac:dyDescent="0.2">
      <c r="A7483" s="1"/>
      <c r="B7483" s="1" t="s">
        <v>293543</v>
      </c>
      <c r="C7483" s="1" t="s">
        <v>293544</v>
      </c>
      <c r="D7483" s="1" t="s">
        <v>293545</v>
      </c>
      <c r="E7483" s="1" t="s">
        <v>231702</v>
      </c>
      <c r="F7483" s="1" t="s">
        <v>293546</v>
      </c>
      <c r="G7483" s="1"/>
      <c r="H7483" t="s">
        <v>226812</v>
      </c>
      <c r="I7483" t="b">
        <v>0</v>
      </c>
      <c r="J7483">
        <v>19</v>
      </c>
      <c r="K7483">
        <v>80</v>
      </c>
      <c r="L7483">
        <v>0</v>
      </c>
      <c r="M7483" s="1" t="s">
        <v>293547</v>
      </c>
      <c r="N7483">
        <v>2</v>
      </c>
      <c r="P7483" s="1"/>
      <c r="Q7483" t="b">
        <v>0</v>
      </c>
      <c r="R7483" t="b">
        <v>0</v>
      </c>
      <c r="S7483">
        <v>16</v>
      </c>
      <c r="T7483" s="1" t="s">
        <v>226814</v>
      </c>
      <c r="U7483" t="s">
        <v>226812</v>
      </c>
      <c r="V7483" t="b">
        <v>0</v>
      </c>
      <c r="W7483" t="b">
        <v>0</v>
      </c>
      <c r="X7483" t="b">
        <v>0</v>
      </c>
      <c r="Y7483" s="1" t="s">
        <v>226840</v>
      </c>
      <c r="Z7483" s="1" t="s">
        <v>226834</v>
      </c>
      <c r="AA7483" s="1" t="s">
        <v>226835</v>
      </c>
      <c r="AB7483" t="b">
        <v>0</v>
      </c>
      <c r="AC7483" s="1" t="s">
        <v>293548</v>
      </c>
      <c r="AD7483" s="1" t="s">
        <v>293549</v>
      </c>
      <c r="AE7483" s="1" t="s">
        <v>293550</v>
      </c>
      <c r="AF7483" s="1" t="s">
        <v>226904</v>
      </c>
      <c r="AG7483" s="1" t="s">
        <v>226840</v>
      </c>
      <c r="AH7483" s="1" t="s">
        <v>226840</v>
      </c>
      <c r="AJ7483" t="b">
        <v>0</v>
      </c>
      <c r="AK7483" t="b">
        <v>0</v>
      </c>
      <c r="AL7483" t="b">
        <v>0</v>
      </c>
      <c r="AM7483" s="1" t="b">
        <v>0</v>
      </c>
      <c r="AP7483" s="1"/>
      <c r="AQ7483" s="1" t="s">
        <v>226820</v>
      </c>
    </row>
    <row r="7484" spans="1:43" x14ac:dyDescent="0.2">
      <c r="A7484" s="1"/>
      <c r="B7484" s="1" t="s">
        <v>293551</v>
      </c>
      <c r="C7484" s="1" t="s">
        <v>293552</v>
      </c>
      <c r="D7484" s="1" t="s">
        <v>293553</v>
      </c>
      <c r="E7484" s="1" t="s">
        <v>226821</v>
      </c>
      <c r="F7484" s="1" t="s">
        <v>293554</v>
      </c>
      <c r="G7484" s="1"/>
      <c r="H7484" t="s">
        <v>226812</v>
      </c>
      <c r="I7484" t="b">
        <v>0</v>
      </c>
      <c r="J7484">
        <v>296</v>
      </c>
      <c r="K7484">
        <v>447</v>
      </c>
      <c r="L7484">
        <v>19</v>
      </c>
      <c r="M7484" s="1" t="s">
        <v>293555</v>
      </c>
      <c r="N7484">
        <v>9450</v>
      </c>
      <c r="O7484">
        <v>-25200</v>
      </c>
      <c r="P7484" s="1" t="s">
        <v>226851</v>
      </c>
      <c r="Q7484" t="b">
        <v>1</v>
      </c>
      <c r="R7484" t="b">
        <v>0</v>
      </c>
      <c r="S7484">
        <v>1357</v>
      </c>
      <c r="T7484" s="1" t="s">
        <v>226814</v>
      </c>
      <c r="U7484" t="s">
        <v>226812</v>
      </c>
      <c r="V7484" t="b">
        <v>0</v>
      </c>
      <c r="W7484" t="b">
        <v>0</v>
      </c>
      <c r="X7484" t="b">
        <v>0</v>
      </c>
      <c r="Y7484" s="1" t="s">
        <v>226839</v>
      </c>
      <c r="Z7484" s="1" t="s">
        <v>293556</v>
      </c>
      <c r="AA7484" s="1" t="s">
        <v>293557</v>
      </c>
      <c r="AB7484" t="b">
        <v>0</v>
      </c>
      <c r="AC7484" s="1" t="s">
        <v>293558</v>
      </c>
      <c r="AD7484" s="1" t="s">
        <v>293559</v>
      </c>
      <c r="AE7484" s="1" t="s">
        <v>293560</v>
      </c>
      <c r="AF7484" s="1" t="s">
        <v>227053</v>
      </c>
      <c r="AG7484" s="1" t="s">
        <v>226840</v>
      </c>
      <c r="AH7484" s="1" t="s">
        <v>226827</v>
      </c>
      <c r="AJ7484" t="b">
        <v>1</v>
      </c>
      <c r="AK7484" t="b">
        <v>0</v>
      </c>
      <c r="AL7484" t="b">
        <v>0</v>
      </c>
      <c r="AM7484" s="1" t="b">
        <v>0</v>
      </c>
      <c r="AP7484" s="1"/>
      <c r="AQ7484" s="1" t="s">
        <v>226820</v>
      </c>
    </row>
    <row r="7485" spans="1:43" x14ac:dyDescent="0.2">
      <c r="A7485" s="1"/>
      <c r="B7485" s="1" t="s">
        <v>293561</v>
      </c>
      <c r="C7485" s="1" t="s">
        <v>293562</v>
      </c>
      <c r="D7485" s="1" t="s">
        <v>293563</v>
      </c>
      <c r="E7485" s="1" t="s">
        <v>266341</v>
      </c>
      <c r="F7485" s="1" t="s">
        <v>293564</v>
      </c>
      <c r="G7485" s="1" t="s">
        <v>293565</v>
      </c>
      <c r="H7485" t="s">
        <v>226812</v>
      </c>
      <c r="I7485" t="b">
        <v>0</v>
      </c>
      <c r="J7485">
        <v>499</v>
      </c>
      <c r="K7485">
        <v>1726</v>
      </c>
      <c r="L7485">
        <v>34</v>
      </c>
      <c r="M7485" s="1" t="s">
        <v>293566</v>
      </c>
      <c r="N7485">
        <v>624</v>
      </c>
      <c r="O7485">
        <v>7200</v>
      </c>
      <c r="P7485" s="1" t="s">
        <v>226947</v>
      </c>
      <c r="Q7485" t="b">
        <v>0</v>
      </c>
      <c r="R7485" t="b">
        <v>0</v>
      </c>
      <c r="S7485">
        <v>1461</v>
      </c>
      <c r="T7485" s="1" t="s">
        <v>226814</v>
      </c>
      <c r="U7485" t="s">
        <v>226812</v>
      </c>
      <c r="V7485" t="b">
        <v>0</v>
      </c>
      <c r="W7485" t="b">
        <v>0</v>
      </c>
      <c r="X7485" t="b">
        <v>1</v>
      </c>
      <c r="Y7485" s="1" t="s">
        <v>293567</v>
      </c>
      <c r="Z7485" s="1" t="s">
        <v>293568</v>
      </c>
      <c r="AA7485" s="1" t="s">
        <v>293569</v>
      </c>
      <c r="AB7485" t="b">
        <v>0</v>
      </c>
      <c r="AC7485" s="1" t="s">
        <v>293570</v>
      </c>
      <c r="AD7485" s="1" t="s">
        <v>293571</v>
      </c>
      <c r="AE7485" s="1"/>
      <c r="AF7485" s="1" t="s">
        <v>293572</v>
      </c>
      <c r="AG7485" s="1" t="s">
        <v>226815</v>
      </c>
      <c r="AH7485" s="1" t="s">
        <v>226827</v>
      </c>
      <c r="AJ7485" t="b">
        <v>1</v>
      </c>
      <c r="AK7485" t="b">
        <v>0</v>
      </c>
      <c r="AL7485" t="b">
        <v>0</v>
      </c>
      <c r="AM7485" s="1" t="b">
        <v>0</v>
      </c>
      <c r="AP7485" s="1"/>
      <c r="AQ7485" s="1" t="s">
        <v>226820</v>
      </c>
    </row>
    <row r="7486" spans="1:43" x14ac:dyDescent="0.2">
      <c r="A7486" s="1"/>
      <c r="B7486" s="1" t="s">
        <v>228827</v>
      </c>
      <c r="C7486" s="1" t="s">
        <v>228828</v>
      </c>
      <c r="D7486" s="1" t="s">
        <v>228829</v>
      </c>
      <c r="E7486" s="1" t="s">
        <v>228830</v>
      </c>
      <c r="F7486" s="1" t="s">
        <v>228831</v>
      </c>
      <c r="G7486" s="1"/>
      <c r="H7486" t="s">
        <v>226812</v>
      </c>
      <c r="I7486" t="b">
        <v>0</v>
      </c>
      <c r="J7486">
        <v>232</v>
      </c>
      <c r="K7486">
        <v>206</v>
      </c>
      <c r="L7486">
        <v>5</v>
      </c>
      <c r="M7486" s="1" t="s">
        <v>228832</v>
      </c>
      <c r="N7486">
        <v>286</v>
      </c>
      <c r="O7486">
        <v>-25200</v>
      </c>
      <c r="P7486" s="1" t="s">
        <v>226851</v>
      </c>
      <c r="Q7486" t="b">
        <v>0</v>
      </c>
      <c r="R7486" t="b">
        <v>0</v>
      </c>
      <c r="S7486">
        <v>435</v>
      </c>
      <c r="T7486" s="1" t="s">
        <v>226814</v>
      </c>
      <c r="U7486" t="s">
        <v>226812</v>
      </c>
      <c r="V7486" t="b">
        <v>0</v>
      </c>
      <c r="W7486" t="b">
        <v>0</v>
      </c>
      <c r="X7486" t="b">
        <v>0</v>
      </c>
      <c r="Y7486" s="1" t="s">
        <v>226826</v>
      </c>
      <c r="Z7486" s="1" t="s">
        <v>226834</v>
      </c>
      <c r="AA7486" s="1" t="s">
        <v>226835</v>
      </c>
      <c r="AB7486" t="b">
        <v>0</v>
      </c>
      <c r="AC7486" s="1" t="s">
        <v>228833</v>
      </c>
      <c r="AD7486" s="1" t="s">
        <v>228834</v>
      </c>
      <c r="AE7486" s="1" t="s">
        <v>228835</v>
      </c>
      <c r="AF7486" s="1" t="s">
        <v>226825</v>
      </c>
      <c r="AG7486" s="1" t="s">
        <v>226826</v>
      </c>
      <c r="AH7486" s="1" t="s">
        <v>226827</v>
      </c>
      <c r="AJ7486" t="b">
        <v>1</v>
      </c>
      <c r="AK7486" t="b">
        <v>0</v>
      </c>
      <c r="AL7486" t="b">
        <v>1</v>
      </c>
      <c r="AM7486" s="1" t="b">
        <v>0</v>
      </c>
      <c r="AP7486" s="1"/>
      <c r="AQ7486" s="1" t="s">
        <v>226820</v>
      </c>
    </row>
    <row r="7487" spans="1:43" x14ac:dyDescent="0.2">
      <c r="A7487" s="1"/>
      <c r="B7487" s="1" t="s">
        <v>293573</v>
      </c>
      <c r="C7487" s="1" t="s">
        <v>293574</v>
      </c>
      <c r="D7487" s="1" t="s">
        <v>293575</v>
      </c>
      <c r="E7487" s="1" t="s">
        <v>226821</v>
      </c>
      <c r="F7487" s="1" t="s">
        <v>226821</v>
      </c>
      <c r="G7487" s="1"/>
      <c r="H7487" t="s">
        <v>226812</v>
      </c>
      <c r="I7487" t="b">
        <v>0</v>
      </c>
      <c r="J7487">
        <v>26</v>
      </c>
      <c r="K7487">
        <v>177</v>
      </c>
      <c r="L7487">
        <v>0</v>
      </c>
      <c r="M7487" s="1" t="s">
        <v>293576</v>
      </c>
      <c r="N7487">
        <v>33</v>
      </c>
      <c r="P7487" s="1"/>
      <c r="Q7487" t="b">
        <v>1</v>
      </c>
      <c r="R7487" t="b">
        <v>0</v>
      </c>
      <c r="S7487">
        <v>3</v>
      </c>
      <c r="T7487" s="1" t="s">
        <v>226901</v>
      </c>
      <c r="U7487" t="s">
        <v>226812</v>
      </c>
      <c r="V7487" t="b">
        <v>0</v>
      </c>
      <c r="W7487" t="b">
        <v>0</v>
      </c>
      <c r="X7487" t="b">
        <v>0</v>
      </c>
      <c r="Y7487" s="1" t="s">
        <v>226840</v>
      </c>
      <c r="Z7487" s="1" t="s">
        <v>226834</v>
      </c>
      <c r="AA7487" s="1" t="s">
        <v>226835</v>
      </c>
      <c r="AB7487" t="b">
        <v>0</v>
      </c>
      <c r="AC7487" s="1" t="s">
        <v>293577</v>
      </c>
      <c r="AD7487" s="1" t="s">
        <v>293578</v>
      </c>
      <c r="AE7487" s="1" t="s">
        <v>293579</v>
      </c>
      <c r="AF7487" s="1" t="s">
        <v>226917</v>
      </c>
      <c r="AG7487" s="1" t="s">
        <v>226840</v>
      </c>
      <c r="AH7487" s="1" t="s">
        <v>226840</v>
      </c>
      <c r="AJ7487" t="b">
        <v>0</v>
      </c>
      <c r="AK7487" t="b">
        <v>0</v>
      </c>
      <c r="AL7487" t="b">
        <v>0</v>
      </c>
      <c r="AM7487" s="1" t="b">
        <v>0</v>
      </c>
      <c r="AP7487" s="1"/>
      <c r="AQ7487" s="1" t="s">
        <v>226820</v>
      </c>
    </row>
    <row r="7488" spans="1:43" x14ac:dyDescent="0.2">
      <c r="A7488" s="1"/>
      <c r="B7488" s="1" t="s">
        <v>293580</v>
      </c>
      <c r="C7488" s="1" t="s">
        <v>293581</v>
      </c>
      <c r="D7488" s="1" t="s">
        <v>293582</v>
      </c>
      <c r="E7488" s="1" t="s">
        <v>226821</v>
      </c>
      <c r="F7488" s="1" t="s">
        <v>226821</v>
      </c>
      <c r="G7488" s="1"/>
      <c r="H7488" t="s">
        <v>226812</v>
      </c>
      <c r="I7488" t="b">
        <v>1</v>
      </c>
      <c r="J7488">
        <v>10</v>
      </c>
      <c r="K7488">
        <v>62</v>
      </c>
      <c r="L7488">
        <v>0</v>
      </c>
      <c r="M7488" s="1" t="s">
        <v>293583</v>
      </c>
      <c r="N7488">
        <v>14</v>
      </c>
      <c r="O7488">
        <v>-10800</v>
      </c>
      <c r="P7488" s="1" t="s">
        <v>229735</v>
      </c>
      <c r="Q7488" t="b">
        <v>1</v>
      </c>
      <c r="R7488" t="b">
        <v>0</v>
      </c>
      <c r="S7488">
        <v>7</v>
      </c>
      <c r="T7488" s="1" t="s">
        <v>227398</v>
      </c>
      <c r="V7488" t="b">
        <v>0</v>
      </c>
      <c r="W7488" t="b">
        <v>0</v>
      </c>
      <c r="X7488" t="b">
        <v>0</v>
      </c>
      <c r="Y7488" s="1" t="s">
        <v>226839</v>
      </c>
      <c r="Z7488" s="1" t="s">
        <v>227051</v>
      </c>
      <c r="AA7488" s="1" t="s">
        <v>227052</v>
      </c>
      <c r="AB7488" t="b">
        <v>0</v>
      </c>
      <c r="AC7488" s="1" t="s">
        <v>293584</v>
      </c>
      <c r="AD7488" s="1" t="s">
        <v>293585</v>
      </c>
      <c r="AE7488" s="1"/>
      <c r="AF7488" s="1" t="s">
        <v>227053</v>
      </c>
      <c r="AG7488" s="1" t="s">
        <v>227054</v>
      </c>
      <c r="AH7488" s="1" t="s">
        <v>226841</v>
      </c>
      <c r="AJ7488" t="b">
        <v>1</v>
      </c>
      <c r="AK7488" t="b">
        <v>1</v>
      </c>
      <c r="AL7488" t="b">
        <v>0</v>
      </c>
      <c r="AM7488" s="1" t="b">
        <v>0</v>
      </c>
      <c r="AP7488" s="1"/>
      <c r="AQ7488" s="1" t="s">
        <v>226820</v>
      </c>
    </row>
    <row r="7489" spans="1:43" x14ac:dyDescent="0.2">
      <c r="A7489" s="1"/>
      <c r="B7489" s="1" t="s">
        <v>293586</v>
      </c>
      <c r="C7489" s="1" t="s">
        <v>293587</v>
      </c>
      <c r="D7489" s="1" t="s">
        <v>293588</v>
      </c>
      <c r="E7489" s="1" t="s">
        <v>293589</v>
      </c>
      <c r="F7489" s="1" t="s">
        <v>293590</v>
      </c>
      <c r="G7489" s="1" t="s">
        <v>293591</v>
      </c>
      <c r="H7489" t="s">
        <v>226812</v>
      </c>
      <c r="I7489" t="b">
        <v>0</v>
      </c>
      <c r="J7489">
        <v>28</v>
      </c>
      <c r="K7489">
        <v>558</v>
      </c>
      <c r="L7489">
        <v>0</v>
      </c>
      <c r="M7489" s="1" t="s">
        <v>293592</v>
      </c>
      <c r="N7489">
        <v>887</v>
      </c>
      <c r="O7489">
        <v>10800</v>
      </c>
      <c r="P7489" s="1" t="s">
        <v>226950</v>
      </c>
      <c r="Q7489" t="b">
        <v>0</v>
      </c>
      <c r="R7489" t="b">
        <v>0</v>
      </c>
      <c r="S7489">
        <v>465</v>
      </c>
      <c r="T7489" s="1" t="s">
        <v>226814</v>
      </c>
      <c r="U7489" t="s">
        <v>226812</v>
      </c>
      <c r="V7489" t="b">
        <v>0</v>
      </c>
      <c r="W7489" t="b">
        <v>0</v>
      </c>
      <c r="X7489" t="b">
        <v>0</v>
      </c>
      <c r="Y7489" s="1" t="s">
        <v>226840</v>
      </c>
      <c r="Z7489" s="1" t="s">
        <v>226834</v>
      </c>
      <c r="AA7489" s="1" t="s">
        <v>226835</v>
      </c>
      <c r="AB7489" t="b">
        <v>0</v>
      </c>
      <c r="AC7489" s="1" t="s">
        <v>293593</v>
      </c>
      <c r="AD7489" s="1" t="s">
        <v>293594</v>
      </c>
      <c r="AE7489" s="1" t="s">
        <v>293595</v>
      </c>
      <c r="AF7489" s="1" t="s">
        <v>227764</v>
      </c>
      <c r="AG7489" s="1" t="s">
        <v>226840</v>
      </c>
      <c r="AH7489" s="1" t="s">
        <v>226840</v>
      </c>
      <c r="AJ7489" t="b">
        <v>0</v>
      </c>
      <c r="AK7489" t="b">
        <v>1</v>
      </c>
      <c r="AL7489" t="b">
        <v>0</v>
      </c>
      <c r="AM7489" s="1" t="b">
        <v>0</v>
      </c>
      <c r="AP7489" s="1"/>
      <c r="AQ7489" s="1" t="s">
        <v>226820</v>
      </c>
    </row>
    <row r="7490" spans="1:43" x14ac:dyDescent="0.2">
      <c r="A7490" s="1"/>
      <c r="B7490" s="1" t="s">
        <v>293596</v>
      </c>
      <c r="C7490" s="1" t="s">
        <v>293597</v>
      </c>
      <c r="D7490" s="1" t="s">
        <v>293598</v>
      </c>
      <c r="E7490" s="1" t="s">
        <v>226821</v>
      </c>
      <c r="F7490" s="1" t="s">
        <v>226821</v>
      </c>
      <c r="G7490" s="1"/>
      <c r="H7490" t="s">
        <v>226812</v>
      </c>
      <c r="I7490" t="b">
        <v>0</v>
      </c>
      <c r="J7490">
        <v>68</v>
      </c>
      <c r="K7490">
        <v>343</v>
      </c>
      <c r="L7490">
        <v>1</v>
      </c>
      <c r="M7490" s="1" t="s">
        <v>293599</v>
      </c>
      <c r="N7490">
        <v>89</v>
      </c>
      <c r="P7490" s="1"/>
      <c r="Q7490" t="b">
        <v>0</v>
      </c>
      <c r="R7490" t="b">
        <v>0</v>
      </c>
      <c r="S7490">
        <v>157</v>
      </c>
      <c r="T7490" s="1" t="s">
        <v>226814</v>
      </c>
      <c r="U7490" t="s">
        <v>226812</v>
      </c>
      <c r="V7490" t="b">
        <v>0</v>
      </c>
      <c r="W7490" t="b">
        <v>0</v>
      </c>
      <c r="X7490" t="b">
        <v>0</v>
      </c>
      <c r="Y7490" s="1" t="s">
        <v>226826</v>
      </c>
      <c r="Z7490" s="1" t="s">
        <v>226834</v>
      </c>
      <c r="AA7490" s="1" t="s">
        <v>226835</v>
      </c>
      <c r="AB7490" t="b">
        <v>0</v>
      </c>
      <c r="AC7490" s="1" t="s">
        <v>293600</v>
      </c>
      <c r="AD7490" s="1" t="s">
        <v>293601</v>
      </c>
      <c r="AE7490" s="1"/>
      <c r="AF7490" s="1" t="s">
        <v>226825</v>
      </c>
      <c r="AG7490" s="1" t="s">
        <v>226826</v>
      </c>
      <c r="AH7490" s="1" t="s">
        <v>226827</v>
      </c>
      <c r="AJ7490" t="b">
        <v>1</v>
      </c>
      <c r="AK7490" t="b">
        <v>0</v>
      </c>
      <c r="AL7490" t="b">
        <v>1</v>
      </c>
      <c r="AM7490" s="1" t="b">
        <v>0</v>
      </c>
      <c r="AP7490" s="1"/>
      <c r="AQ7490" s="1" t="s">
        <v>226820</v>
      </c>
    </row>
    <row r="7491" spans="1:43" x14ac:dyDescent="0.2">
      <c r="A7491" s="1"/>
      <c r="B7491" s="1" t="s">
        <v>293602</v>
      </c>
      <c r="C7491" s="1" t="s">
        <v>293603</v>
      </c>
      <c r="D7491" s="1" t="s">
        <v>293604</v>
      </c>
      <c r="E7491" s="1" t="s">
        <v>233825</v>
      </c>
      <c r="F7491" s="1" t="s">
        <v>293605</v>
      </c>
      <c r="G7491" s="1" t="s">
        <v>293606</v>
      </c>
      <c r="H7491" t="s">
        <v>226812</v>
      </c>
      <c r="I7491" t="b">
        <v>0</v>
      </c>
      <c r="J7491">
        <v>406</v>
      </c>
      <c r="K7491">
        <v>1676</v>
      </c>
      <c r="L7491">
        <v>2</v>
      </c>
      <c r="M7491" s="1" t="s">
        <v>293607</v>
      </c>
      <c r="N7491">
        <v>50</v>
      </c>
      <c r="O7491">
        <v>7200</v>
      </c>
      <c r="P7491" s="1" t="s">
        <v>227903</v>
      </c>
      <c r="Q7491" t="b">
        <v>0</v>
      </c>
      <c r="R7491" t="b">
        <v>0</v>
      </c>
      <c r="S7491">
        <v>172</v>
      </c>
      <c r="T7491" s="1" t="s">
        <v>226948</v>
      </c>
      <c r="U7491" t="s">
        <v>226812</v>
      </c>
      <c r="V7491" t="b">
        <v>0</v>
      </c>
      <c r="W7491" t="b">
        <v>0</v>
      </c>
      <c r="X7491" t="b">
        <v>0</v>
      </c>
      <c r="Y7491" s="1" t="s">
        <v>226822</v>
      </c>
      <c r="Z7491" s="1"/>
      <c r="AA7491" s="1"/>
      <c r="AB7491" t="b">
        <v>0</v>
      </c>
      <c r="AC7491" s="1" t="s">
        <v>293608</v>
      </c>
      <c r="AD7491" s="1" t="s">
        <v>293609</v>
      </c>
      <c r="AE7491" s="1" t="s">
        <v>293610</v>
      </c>
      <c r="AF7491" s="1" t="s">
        <v>226825</v>
      </c>
      <c r="AG7491" s="1" t="s">
        <v>226826</v>
      </c>
      <c r="AH7491" s="1" t="s">
        <v>226827</v>
      </c>
      <c r="AJ7491" t="b">
        <v>1</v>
      </c>
      <c r="AK7491" t="b">
        <v>0</v>
      </c>
      <c r="AL7491" t="b">
        <v>1</v>
      </c>
      <c r="AM7491" s="1" t="b">
        <v>0</v>
      </c>
      <c r="AP7491" s="1"/>
      <c r="AQ7491" s="1" t="s">
        <v>226820</v>
      </c>
    </row>
    <row r="7492" spans="1:43" x14ac:dyDescent="0.2">
      <c r="A7492" s="1"/>
      <c r="B7492" s="1" t="s">
        <v>293611</v>
      </c>
      <c r="C7492" s="1" t="s">
        <v>293612</v>
      </c>
      <c r="D7492" s="1" t="s">
        <v>293613</v>
      </c>
      <c r="E7492" s="1" t="s">
        <v>229179</v>
      </c>
      <c r="F7492" s="1" t="s">
        <v>293614</v>
      </c>
      <c r="G7492" s="1" t="s">
        <v>293615</v>
      </c>
      <c r="H7492" t="s">
        <v>226812</v>
      </c>
      <c r="I7492" t="b">
        <v>0</v>
      </c>
      <c r="J7492">
        <v>434</v>
      </c>
      <c r="K7492">
        <v>384</v>
      </c>
      <c r="L7492">
        <v>21</v>
      </c>
      <c r="M7492" s="1" t="s">
        <v>293616</v>
      </c>
      <c r="N7492">
        <v>3481</v>
      </c>
      <c r="O7492">
        <v>-10800</v>
      </c>
      <c r="P7492" s="1" t="s">
        <v>229179</v>
      </c>
      <c r="Q7492" t="b">
        <v>0</v>
      </c>
      <c r="R7492" t="b">
        <v>0</v>
      </c>
      <c r="S7492">
        <v>10949</v>
      </c>
      <c r="T7492" s="1" t="s">
        <v>226814</v>
      </c>
      <c r="U7492" t="s">
        <v>226812</v>
      </c>
      <c r="V7492" t="b">
        <v>0</v>
      </c>
      <c r="W7492" t="b">
        <v>0</v>
      </c>
      <c r="X7492" t="b">
        <v>0</v>
      </c>
      <c r="Y7492" s="1" t="s">
        <v>226839</v>
      </c>
      <c r="Z7492" s="1" t="s">
        <v>227051</v>
      </c>
      <c r="AA7492" s="1" t="s">
        <v>227052</v>
      </c>
      <c r="AB7492" t="b">
        <v>0</v>
      </c>
      <c r="AC7492" s="1" t="s">
        <v>293617</v>
      </c>
      <c r="AD7492" s="1" t="s">
        <v>293618</v>
      </c>
      <c r="AE7492" s="1" t="s">
        <v>293619</v>
      </c>
      <c r="AF7492" s="1" t="s">
        <v>293620</v>
      </c>
      <c r="AG7492" s="1" t="s">
        <v>227054</v>
      </c>
      <c r="AH7492" s="1" t="s">
        <v>293621</v>
      </c>
      <c r="AJ7492" t="b">
        <v>1</v>
      </c>
      <c r="AK7492" t="b">
        <v>0</v>
      </c>
      <c r="AL7492" t="b">
        <v>0</v>
      </c>
      <c r="AM7492" s="1" t="b">
        <v>0</v>
      </c>
      <c r="AP7492" s="1"/>
      <c r="AQ7492" s="1" t="s">
        <v>226820</v>
      </c>
    </row>
    <row r="7493" spans="1:43" x14ac:dyDescent="0.2">
      <c r="A7493" s="1"/>
      <c r="B7493" s="1" t="s">
        <v>293622</v>
      </c>
      <c r="C7493" s="1" t="s">
        <v>293623</v>
      </c>
      <c r="D7493" s="1" t="s">
        <v>293624</v>
      </c>
      <c r="E7493" s="1" t="s">
        <v>227620</v>
      </c>
      <c r="F7493" s="1" t="s">
        <v>293625</v>
      </c>
      <c r="G7493" s="1" t="s">
        <v>293626</v>
      </c>
      <c r="H7493" t="s">
        <v>226812</v>
      </c>
      <c r="I7493" t="b">
        <v>0</v>
      </c>
      <c r="J7493">
        <v>114</v>
      </c>
      <c r="K7493">
        <v>338</v>
      </c>
      <c r="L7493">
        <v>3</v>
      </c>
      <c r="M7493" s="1" t="s">
        <v>293627</v>
      </c>
      <c r="N7493">
        <v>1030</v>
      </c>
      <c r="O7493">
        <v>-25200</v>
      </c>
      <c r="P7493" s="1" t="s">
        <v>226851</v>
      </c>
      <c r="Q7493" t="b">
        <v>0</v>
      </c>
      <c r="R7493" t="b">
        <v>0</v>
      </c>
      <c r="S7493">
        <v>323</v>
      </c>
      <c r="T7493" s="1" t="s">
        <v>226814</v>
      </c>
      <c r="U7493" t="s">
        <v>226812</v>
      </c>
      <c r="V7493" t="b">
        <v>0</v>
      </c>
      <c r="W7493" t="b">
        <v>0</v>
      </c>
      <c r="X7493" t="b">
        <v>0</v>
      </c>
      <c r="Y7493" s="1" t="s">
        <v>226840</v>
      </c>
      <c r="Z7493" s="1" t="s">
        <v>226834</v>
      </c>
      <c r="AA7493" s="1" t="s">
        <v>226835</v>
      </c>
      <c r="AB7493" t="b">
        <v>0</v>
      </c>
      <c r="AC7493" s="1" t="s">
        <v>293628</v>
      </c>
      <c r="AD7493" s="1" t="s">
        <v>293629</v>
      </c>
      <c r="AE7493" s="1" t="s">
        <v>293630</v>
      </c>
      <c r="AF7493" s="1" t="s">
        <v>293631</v>
      </c>
      <c r="AG7493" s="1" t="s">
        <v>226840</v>
      </c>
      <c r="AH7493" s="1" t="s">
        <v>226840</v>
      </c>
      <c r="AJ7493" t="b">
        <v>0</v>
      </c>
      <c r="AK7493" t="b">
        <v>0</v>
      </c>
      <c r="AL7493" t="b">
        <v>0</v>
      </c>
      <c r="AM7493" s="1" t="b">
        <v>0</v>
      </c>
      <c r="AP7493" s="1"/>
      <c r="AQ7493" s="1" t="s">
        <v>227055</v>
      </c>
    </row>
    <row r="7494" spans="1:43" x14ac:dyDescent="0.2">
      <c r="A7494" s="1"/>
      <c r="B7494" s="1" t="s">
        <v>293632</v>
      </c>
      <c r="C7494" s="1" t="s">
        <v>293633</v>
      </c>
      <c r="D7494" s="1" t="s">
        <v>293634</v>
      </c>
      <c r="E7494" s="1" t="s">
        <v>227942</v>
      </c>
      <c r="F7494" s="1" t="s">
        <v>293635</v>
      </c>
      <c r="G7494" s="1"/>
      <c r="H7494" t="s">
        <v>226812</v>
      </c>
      <c r="I7494" t="b">
        <v>0</v>
      </c>
      <c r="J7494">
        <v>84</v>
      </c>
      <c r="K7494">
        <v>229</v>
      </c>
      <c r="L7494">
        <v>1</v>
      </c>
      <c r="M7494" s="1" t="s">
        <v>293636</v>
      </c>
      <c r="N7494">
        <v>6910</v>
      </c>
      <c r="O7494">
        <v>-18000</v>
      </c>
      <c r="P7494" s="1" t="s">
        <v>226877</v>
      </c>
      <c r="Q7494" t="b">
        <v>1</v>
      </c>
      <c r="R7494" t="b">
        <v>0</v>
      </c>
      <c r="S7494">
        <v>1144</v>
      </c>
      <c r="T7494" s="1" t="s">
        <v>226814</v>
      </c>
      <c r="U7494" t="s">
        <v>226812</v>
      </c>
      <c r="V7494" t="b">
        <v>0</v>
      </c>
      <c r="W7494" t="b">
        <v>0</v>
      </c>
      <c r="X7494" t="b">
        <v>0</v>
      </c>
      <c r="Y7494" s="1" t="s">
        <v>226822</v>
      </c>
      <c r="Z7494" s="1"/>
      <c r="AA7494" s="1"/>
      <c r="AB7494" t="b">
        <v>0</v>
      </c>
      <c r="AC7494" s="1" t="s">
        <v>293637</v>
      </c>
      <c r="AD7494" s="1" t="s">
        <v>293638</v>
      </c>
      <c r="AE7494" s="1" t="s">
        <v>293639</v>
      </c>
      <c r="AF7494" s="1" t="s">
        <v>226825</v>
      </c>
      <c r="AG7494" s="1" t="s">
        <v>226826</v>
      </c>
      <c r="AH7494" s="1" t="s">
        <v>226827</v>
      </c>
      <c r="AJ7494" t="b">
        <v>1</v>
      </c>
      <c r="AK7494" t="b">
        <v>0</v>
      </c>
      <c r="AL7494" t="b">
        <v>1</v>
      </c>
      <c r="AM7494" s="1" t="b">
        <v>0</v>
      </c>
      <c r="AP7494" s="1"/>
      <c r="AQ7494" s="1" t="s">
        <v>226820</v>
      </c>
    </row>
    <row r="7495" spans="1:43" x14ac:dyDescent="0.2">
      <c r="A7495" s="1"/>
      <c r="B7495" s="1" t="s">
        <v>293640</v>
      </c>
      <c r="C7495" s="1" t="s">
        <v>293641</v>
      </c>
      <c r="D7495" s="1" t="s">
        <v>293642</v>
      </c>
      <c r="E7495" s="1" t="s">
        <v>293643</v>
      </c>
      <c r="F7495" s="1" t="s">
        <v>293644</v>
      </c>
      <c r="G7495" s="1" t="s">
        <v>293645</v>
      </c>
      <c r="H7495" t="s">
        <v>226812</v>
      </c>
      <c r="I7495" t="b">
        <v>0</v>
      </c>
      <c r="J7495">
        <v>848</v>
      </c>
      <c r="K7495">
        <v>5001</v>
      </c>
      <c r="L7495">
        <v>297</v>
      </c>
      <c r="M7495" s="1" t="s">
        <v>293646</v>
      </c>
      <c r="N7495">
        <v>13633</v>
      </c>
      <c r="O7495">
        <v>-10800</v>
      </c>
      <c r="P7495" s="1" t="s">
        <v>229735</v>
      </c>
      <c r="Q7495" t="b">
        <v>1</v>
      </c>
      <c r="R7495" t="b">
        <v>0</v>
      </c>
      <c r="S7495">
        <v>5313</v>
      </c>
      <c r="T7495" s="1" t="s">
        <v>227398</v>
      </c>
      <c r="U7495" t="s">
        <v>226812</v>
      </c>
      <c r="V7495" t="b">
        <v>0</v>
      </c>
      <c r="W7495" t="b">
        <v>0</v>
      </c>
      <c r="X7495" t="b">
        <v>0</v>
      </c>
      <c r="Y7495" s="1" t="s">
        <v>226998</v>
      </c>
      <c r="Z7495" s="1" t="s">
        <v>226938</v>
      </c>
      <c r="AA7495" s="1" t="s">
        <v>226939</v>
      </c>
      <c r="AB7495" t="b">
        <v>1</v>
      </c>
      <c r="AC7495" s="1" t="s">
        <v>293647</v>
      </c>
      <c r="AD7495" s="1" t="s">
        <v>293648</v>
      </c>
      <c r="AE7495" s="1" t="s">
        <v>293649</v>
      </c>
      <c r="AF7495" s="1" t="s">
        <v>226999</v>
      </c>
      <c r="AG7495" s="1" t="s">
        <v>226817</v>
      </c>
      <c r="AH7495" s="1" t="s">
        <v>226818</v>
      </c>
      <c r="AJ7495" t="b">
        <v>1</v>
      </c>
      <c r="AK7495" t="b">
        <v>0</v>
      </c>
      <c r="AL7495" t="b">
        <v>0</v>
      </c>
      <c r="AM7495" s="1" t="b">
        <v>0</v>
      </c>
      <c r="AP7495" s="1"/>
      <c r="AQ7495" s="1" t="s">
        <v>226820</v>
      </c>
    </row>
    <row r="7496" spans="1:43" x14ac:dyDescent="0.2">
      <c r="A7496" s="1"/>
      <c r="B7496" s="1" t="s">
        <v>293650</v>
      </c>
      <c r="C7496" s="1" t="s">
        <v>293651</v>
      </c>
      <c r="D7496" s="1" t="s">
        <v>293652</v>
      </c>
      <c r="E7496" s="1" t="s">
        <v>226858</v>
      </c>
      <c r="F7496" s="1" t="s">
        <v>293653</v>
      </c>
      <c r="G7496" s="1" t="s">
        <v>293654</v>
      </c>
      <c r="H7496" t="s">
        <v>226812</v>
      </c>
      <c r="I7496" t="b">
        <v>0</v>
      </c>
      <c r="J7496">
        <v>69</v>
      </c>
      <c r="K7496">
        <v>401</v>
      </c>
      <c r="L7496">
        <v>2</v>
      </c>
      <c r="M7496" s="1" t="s">
        <v>293655</v>
      </c>
      <c r="N7496">
        <v>15</v>
      </c>
      <c r="P7496" s="1"/>
      <c r="Q7496" t="b">
        <v>0</v>
      </c>
      <c r="R7496" t="b">
        <v>0</v>
      </c>
      <c r="S7496">
        <v>41</v>
      </c>
      <c r="T7496" s="1" t="s">
        <v>226814</v>
      </c>
      <c r="U7496" t="s">
        <v>226812</v>
      </c>
      <c r="V7496" t="b">
        <v>0</v>
      </c>
      <c r="W7496" t="b">
        <v>0</v>
      </c>
      <c r="X7496" t="b">
        <v>0</v>
      </c>
      <c r="Y7496" s="1" t="s">
        <v>226840</v>
      </c>
      <c r="Z7496" s="1" t="s">
        <v>226834</v>
      </c>
      <c r="AA7496" s="1" t="s">
        <v>226835</v>
      </c>
      <c r="AB7496" t="b">
        <v>0</v>
      </c>
      <c r="AC7496" s="1" t="s">
        <v>293656</v>
      </c>
      <c r="AD7496" s="1" t="s">
        <v>293657</v>
      </c>
      <c r="AE7496" s="1"/>
      <c r="AF7496" s="1" t="s">
        <v>226816</v>
      </c>
      <c r="AG7496" s="1" t="s">
        <v>226840</v>
      </c>
      <c r="AH7496" s="1" t="s">
        <v>226840</v>
      </c>
      <c r="AJ7496" t="b">
        <v>0</v>
      </c>
      <c r="AK7496" t="b">
        <v>0</v>
      </c>
      <c r="AL7496" t="b">
        <v>0</v>
      </c>
      <c r="AM7496" s="1" t="b">
        <v>0</v>
      </c>
      <c r="AP7496" s="1"/>
      <c r="AQ7496" s="1" t="s">
        <v>226820</v>
      </c>
    </row>
    <row r="7497" spans="1:43" x14ac:dyDescent="0.2">
      <c r="A7497" s="1"/>
      <c r="B7497" s="1" t="s">
        <v>293658</v>
      </c>
      <c r="C7497" s="1" t="s">
        <v>293659</v>
      </c>
      <c r="D7497" s="1" t="s">
        <v>293660</v>
      </c>
      <c r="E7497" s="1" t="s">
        <v>293661</v>
      </c>
      <c r="F7497" s="1" t="s">
        <v>293662</v>
      </c>
      <c r="G7497" s="1" t="s">
        <v>293663</v>
      </c>
      <c r="H7497" t="s">
        <v>226812</v>
      </c>
      <c r="I7497" t="b">
        <v>0</v>
      </c>
      <c r="J7497">
        <v>93</v>
      </c>
      <c r="K7497">
        <v>454</v>
      </c>
      <c r="L7497">
        <v>31</v>
      </c>
      <c r="M7497" s="1" t="s">
        <v>293664</v>
      </c>
      <c r="N7497">
        <v>247</v>
      </c>
      <c r="O7497">
        <v>-21600</v>
      </c>
      <c r="P7497" s="1" t="s">
        <v>228524</v>
      </c>
      <c r="Q7497" t="b">
        <v>0</v>
      </c>
      <c r="R7497" t="b">
        <v>0</v>
      </c>
      <c r="S7497">
        <v>512</v>
      </c>
      <c r="T7497" s="1" t="s">
        <v>226814</v>
      </c>
      <c r="U7497" t="s">
        <v>226812</v>
      </c>
      <c r="V7497" t="b">
        <v>0</v>
      </c>
      <c r="W7497" t="b">
        <v>0</v>
      </c>
      <c r="X7497" t="b">
        <v>0</v>
      </c>
      <c r="Y7497" s="1" t="s">
        <v>226826</v>
      </c>
      <c r="Z7497" s="1" t="s">
        <v>226834</v>
      </c>
      <c r="AA7497" s="1" t="s">
        <v>226835</v>
      </c>
      <c r="AB7497" t="b">
        <v>0</v>
      </c>
      <c r="AC7497" s="1" t="s">
        <v>293665</v>
      </c>
      <c r="AD7497" s="1" t="s">
        <v>293666</v>
      </c>
      <c r="AE7497" s="1"/>
      <c r="AF7497" s="1" t="s">
        <v>226825</v>
      </c>
      <c r="AG7497" s="1" t="s">
        <v>226826</v>
      </c>
      <c r="AH7497" s="1" t="s">
        <v>226827</v>
      </c>
      <c r="AJ7497" t="b">
        <v>1</v>
      </c>
      <c r="AK7497" t="b">
        <v>1</v>
      </c>
      <c r="AL7497" t="b">
        <v>1</v>
      </c>
      <c r="AM7497" s="1" t="b">
        <v>0</v>
      </c>
      <c r="AP7497" s="1"/>
      <c r="AQ7497" s="1" t="s">
        <v>226820</v>
      </c>
    </row>
    <row r="7498" spans="1:43" x14ac:dyDescent="0.2">
      <c r="A7498" s="1"/>
      <c r="B7498" s="1" t="s">
        <v>293667</v>
      </c>
      <c r="C7498" s="1" t="s">
        <v>293668</v>
      </c>
      <c r="D7498" s="1" t="s">
        <v>293669</v>
      </c>
      <c r="E7498" s="1" t="s">
        <v>293670</v>
      </c>
      <c r="F7498" s="1" t="s">
        <v>293671</v>
      </c>
      <c r="G7498" s="1" t="s">
        <v>293672</v>
      </c>
      <c r="H7498" t="s">
        <v>226812</v>
      </c>
      <c r="I7498" t="b">
        <v>0</v>
      </c>
      <c r="J7498">
        <v>563</v>
      </c>
      <c r="K7498">
        <v>1990</v>
      </c>
      <c r="L7498">
        <v>20</v>
      </c>
      <c r="M7498" s="1" t="s">
        <v>293673</v>
      </c>
      <c r="N7498">
        <v>3833</v>
      </c>
      <c r="O7498">
        <v>19800</v>
      </c>
      <c r="P7498" s="1" t="s">
        <v>227123</v>
      </c>
      <c r="Q7498" t="b">
        <v>0</v>
      </c>
      <c r="R7498" t="b">
        <v>0</v>
      </c>
      <c r="S7498">
        <v>2196</v>
      </c>
      <c r="T7498" s="1" t="s">
        <v>226814</v>
      </c>
      <c r="U7498" t="s">
        <v>226812</v>
      </c>
      <c r="V7498" t="b">
        <v>0</v>
      </c>
      <c r="W7498" t="b">
        <v>0</v>
      </c>
      <c r="X7498" t="b">
        <v>0</v>
      </c>
      <c r="Y7498" s="1" t="s">
        <v>226840</v>
      </c>
      <c r="Z7498" s="1" t="s">
        <v>229745</v>
      </c>
      <c r="AA7498" s="1" t="s">
        <v>229746</v>
      </c>
      <c r="AB7498" t="b">
        <v>0</v>
      </c>
      <c r="AC7498" s="1" t="s">
        <v>293674</v>
      </c>
      <c r="AD7498" s="1" t="s">
        <v>293675</v>
      </c>
      <c r="AE7498" s="1" t="s">
        <v>293676</v>
      </c>
      <c r="AF7498" s="1" t="s">
        <v>226943</v>
      </c>
      <c r="AG7498" s="1" t="s">
        <v>226840</v>
      </c>
      <c r="AH7498" s="1" t="s">
        <v>226840</v>
      </c>
      <c r="AJ7498" t="b">
        <v>0</v>
      </c>
      <c r="AK7498" t="b">
        <v>1</v>
      </c>
      <c r="AL7498" t="b">
        <v>0</v>
      </c>
      <c r="AM7498" s="1" t="b">
        <v>0</v>
      </c>
      <c r="AP7498" s="1"/>
      <c r="AQ7498" s="1" t="s">
        <v>226820</v>
      </c>
    </row>
    <row r="7499" spans="1:43" x14ac:dyDescent="0.2">
      <c r="A7499" s="1"/>
      <c r="B7499" s="1" t="s">
        <v>293677</v>
      </c>
      <c r="C7499" s="1" t="s">
        <v>234988</v>
      </c>
      <c r="D7499" s="1" t="s">
        <v>293678</v>
      </c>
      <c r="E7499" s="1" t="s">
        <v>226821</v>
      </c>
      <c r="F7499" s="1" t="s">
        <v>293679</v>
      </c>
      <c r="G7499" s="1" t="s">
        <v>293680</v>
      </c>
      <c r="H7499" t="s">
        <v>226812</v>
      </c>
      <c r="I7499" t="b">
        <v>1</v>
      </c>
      <c r="J7499">
        <v>64</v>
      </c>
      <c r="K7499">
        <v>378</v>
      </c>
      <c r="L7499">
        <v>1</v>
      </c>
      <c r="M7499" s="1" t="s">
        <v>293681</v>
      </c>
      <c r="N7499">
        <v>399</v>
      </c>
      <c r="O7499">
        <v>7200</v>
      </c>
      <c r="P7499" s="1" t="s">
        <v>227106</v>
      </c>
      <c r="Q7499" t="b">
        <v>0</v>
      </c>
      <c r="R7499" t="b">
        <v>0</v>
      </c>
      <c r="S7499">
        <v>69</v>
      </c>
      <c r="T7499" s="1" t="s">
        <v>226814</v>
      </c>
      <c r="V7499" t="b">
        <v>0</v>
      </c>
      <c r="W7499" t="b">
        <v>0</v>
      </c>
      <c r="X7499" t="b">
        <v>0</v>
      </c>
      <c r="Y7499" s="1" t="s">
        <v>226840</v>
      </c>
      <c r="Z7499" s="1" t="s">
        <v>227051</v>
      </c>
      <c r="AA7499" s="1" t="s">
        <v>227052</v>
      </c>
      <c r="AB7499" t="b">
        <v>0</v>
      </c>
      <c r="AC7499" s="1" t="s">
        <v>293682</v>
      </c>
      <c r="AD7499" s="1" t="s">
        <v>293683</v>
      </c>
      <c r="AE7499" s="1"/>
      <c r="AF7499" s="1" t="s">
        <v>293684</v>
      </c>
      <c r="AG7499" s="1" t="s">
        <v>226840</v>
      </c>
      <c r="AH7499" s="1" t="s">
        <v>226840</v>
      </c>
      <c r="AJ7499" t="b">
        <v>0</v>
      </c>
      <c r="AK7499" t="b">
        <v>0</v>
      </c>
      <c r="AL7499" t="b">
        <v>0</v>
      </c>
      <c r="AM7499" s="1" t="b">
        <v>0</v>
      </c>
      <c r="AP7499" s="1"/>
      <c r="AQ7499" s="1" t="s">
        <v>226820</v>
      </c>
    </row>
    <row r="7500" spans="1:43" x14ac:dyDescent="0.2">
      <c r="A7500" s="1"/>
      <c r="B7500" s="1" t="s">
        <v>293685</v>
      </c>
      <c r="C7500" s="1" t="s">
        <v>293686</v>
      </c>
      <c r="D7500" s="1" t="s">
        <v>293687</v>
      </c>
      <c r="E7500" s="1" t="s">
        <v>293688</v>
      </c>
      <c r="F7500" s="1" t="s">
        <v>293689</v>
      </c>
      <c r="G7500" s="1"/>
      <c r="H7500" t="s">
        <v>226812</v>
      </c>
      <c r="I7500" t="b">
        <v>0</v>
      </c>
      <c r="J7500">
        <v>327</v>
      </c>
      <c r="K7500">
        <v>1055</v>
      </c>
      <c r="L7500">
        <v>17</v>
      </c>
      <c r="M7500" s="1" t="s">
        <v>293690</v>
      </c>
      <c r="N7500">
        <v>1426</v>
      </c>
      <c r="P7500" s="1"/>
      <c r="Q7500" t="b">
        <v>0</v>
      </c>
      <c r="R7500" t="b">
        <v>0</v>
      </c>
      <c r="S7500">
        <v>798</v>
      </c>
      <c r="T7500" s="1" t="s">
        <v>226814</v>
      </c>
      <c r="U7500" t="s">
        <v>226812</v>
      </c>
      <c r="V7500" t="b">
        <v>0</v>
      </c>
      <c r="W7500" t="b">
        <v>0</v>
      </c>
      <c r="X7500" t="b">
        <v>0</v>
      </c>
      <c r="Y7500" s="1" t="s">
        <v>226822</v>
      </c>
      <c r="Z7500" s="1"/>
      <c r="AA7500" s="1"/>
      <c r="AB7500" t="b">
        <v>0</v>
      </c>
      <c r="AC7500" s="1" t="s">
        <v>293691</v>
      </c>
      <c r="AD7500" s="1" t="s">
        <v>293692</v>
      </c>
      <c r="AE7500" s="1" t="s">
        <v>293693</v>
      </c>
      <c r="AF7500" s="1" t="s">
        <v>226825</v>
      </c>
      <c r="AG7500" s="1" t="s">
        <v>226826</v>
      </c>
      <c r="AH7500" s="1" t="s">
        <v>226827</v>
      </c>
      <c r="AJ7500" t="b">
        <v>1</v>
      </c>
      <c r="AK7500" t="b">
        <v>0</v>
      </c>
      <c r="AL7500" t="b">
        <v>1</v>
      </c>
      <c r="AM7500" s="1" t="b">
        <v>0</v>
      </c>
      <c r="AP7500" s="1"/>
      <c r="AQ7500" s="1" t="s">
        <v>226820</v>
      </c>
    </row>
    <row r="7501" spans="1:43" x14ac:dyDescent="0.2">
      <c r="A7501" s="1"/>
      <c r="B7501" s="1" t="s">
        <v>293694</v>
      </c>
      <c r="C7501" s="1" t="s">
        <v>293695</v>
      </c>
      <c r="D7501" s="1" t="s">
        <v>293696</v>
      </c>
      <c r="E7501" s="1" t="s">
        <v>230361</v>
      </c>
      <c r="F7501" s="1" t="s">
        <v>293697</v>
      </c>
      <c r="G7501" s="1"/>
      <c r="H7501" t="s">
        <v>226812</v>
      </c>
      <c r="I7501" t="b">
        <v>0</v>
      </c>
      <c r="J7501">
        <v>695</v>
      </c>
      <c r="K7501">
        <v>1027</v>
      </c>
      <c r="L7501">
        <v>36</v>
      </c>
      <c r="M7501" s="1" t="s">
        <v>293698</v>
      </c>
      <c r="N7501">
        <v>93198</v>
      </c>
      <c r="O7501">
        <v>-25200</v>
      </c>
      <c r="P7501" s="1" t="s">
        <v>226851</v>
      </c>
      <c r="Q7501" t="b">
        <v>0</v>
      </c>
      <c r="R7501" t="b">
        <v>0</v>
      </c>
      <c r="S7501">
        <v>19804</v>
      </c>
      <c r="T7501" s="1" t="s">
        <v>226814</v>
      </c>
      <c r="U7501" t="s">
        <v>226812</v>
      </c>
      <c r="V7501" t="b">
        <v>0</v>
      </c>
      <c r="W7501" t="b">
        <v>0</v>
      </c>
      <c r="X7501" t="b">
        <v>0</v>
      </c>
      <c r="Y7501" s="1" t="s">
        <v>226840</v>
      </c>
      <c r="Z7501" s="1" t="s">
        <v>232102</v>
      </c>
      <c r="AA7501" s="1" t="s">
        <v>232103</v>
      </c>
      <c r="AB7501" t="b">
        <v>0</v>
      </c>
      <c r="AC7501" s="1" t="s">
        <v>293699</v>
      </c>
      <c r="AD7501" s="1" t="s">
        <v>293700</v>
      </c>
      <c r="AE7501" s="1" t="s">
        <v>293701</v>
      </c>
      <c r="AF7501" s="1" t="s">
        <v>228187</v>
      </c>
      <c r="AG7501" s="1" t="s">
        <v>226840</v>
      </c>
      <c r="AH7501" s="1" t="s">
        <v>226840</v>
      </c>
      <c r="AJ7501" t="b">
        <v>0</v>
      </c>
      <c r="AK7501" t="b">
        <v>0</v>
      </c>
      <c r="AL7501" t="b">
        <v>0</v>
      </c>
      <c r="AM7501" s="1" t="b">
        <v>0</v>
      </c>
      <c r="AP7501" s="1"/>
      <c r="AQ7501" s="1" t="s">
        <v>226820</v>
      </c>
    </row>
    <row r="7502" spans="1:43" x14ac:dyDescent="0.2">
      <c r="A7502" s="1"/>
      <c r="B7502" s="1" t="s">
        <v>293702</v>
      </c>
      <c r="C7502" s="1" t="s">
        <v>293703</v>
      </c>
      <c r="D7502" s="1" t="s">
        <v>293704</v>
      </c>
      <c r="E7502" s="1" t="s">
        <v>226821</v>
      </c>
      <c r="F7502" s="1" t="s">
        <v>226821</v>
      </c>
      <c r="G7502" s="1"/>
      <c r="H7502" t="s">
        <v>226812</v>
      </c>
      <c r="I7502" t="b">
        <v>0</v>
      </c>
      <c r="J7502">
        <v>7</v>
      </c>
      <c r="K7502">
        <v>103</v>
      </c>
      <c r="L7502">
        <v>0</v>
      </c>
      <c r="M7502" s="1" t="s">
        <v>293705</v>
      </c>
      <c r="N7502">
        <v>1</v>
      </c>
      <c r="O7502">
        <v>-25200</v>
      </c>
      <c r="P7502" s="1" t="s">
        <v>226851</v>
      </c>
      <c r="Q7502" t="b">
        <v>0</v>
      </c>
      <c r="R7502" t="b">
        <v>0</v>
      </c>
      <c r="S7502">
        <v>0</v>
      </c>
      <c r="T7502" s="1" t="s">
        <v>226814</v>
      </c>
      <c r="V7502" t="b">
        <v>0</v>
      </c>
      <c r="W7502" t="b">
        <v>0</v>
      </c>
      <c r="X7502" t="b">
        <v>0</v>
      </c>
      <c r="Y7502" s="1" t="s">
        <v>226822</v>
      </c>
      <c r="Z7502" s="1"/>
      <c r="AA7502" s="1"/>
      <c r="AB7502" t="b">
        <v>0</v>
      </c>
      <c r="AC7502" s="1" t="s">
        <v>226823</v>
      </c>
      <c r="AD7502" s="1" t="s">
        <v>226824</v>
      </c>
      <c r="AE7502" s="1"/>
      <c r="AF7502" s="1" t="s">
        <v>226825</v>
      </c>
      <c r="AG7502" s="1" t="s">
        <v>226826</v>
      </c>
      <c r="AH7502" s="1" t="s">
        <v>226827</v>
      </c>
      <c r="AJ7502" t="b">
        <v>1</v>
      </c>
      <c r="AK7502" t="b">
        <v>0</v>
      </c>
      <c r="AL7502" t="b">
        <v>1</v>
      </c>
      <c r="AM7502" s="1" t="b">
        <v>1</v>
      </c>
      <c r="AP7502" s="1"/>
      <c r="AQ7502" s="1" t="s">
        <v>226820</v>
      </c>
    </row>
    <row r="7503" spans="1:43" x14ac:dyDescent="0.2">
      <c r="A7503" s="1"/>
      <c r="B7503" s="1" t="s">
        <v>293706</v>
      </c>
      <c r="C7503" s="1" t="s">
        <v>293707</v>
      </c>
      <c r="D7503" s="1" t="s">
        <v>293708</v>
      </c>
      <c r="E7503" s="1" t="s">
        <v>293709</v>
      </c>
      <c r="F7503" s="1" t="s">
        <v>293710</v>
      </c>
      <c r="G7503" s="1"/>
      <c r="H7503" t="s">
        <v>226812</v>
      </c>
      <c r="I7503" t="b">
        <v>0</v>
      </c>
      <c r="J7503">
        <v>876</v>
      </c>
      <c r="K7503">
        <v>4384</v>
      </c>
      <c r="L7503">
        <v>13</v>
      </c>
      <c r="M7503" s="1" t="s">
        <v>293711</v>
      </c>
      <c r="N7503">
        <v>7</v>
      </c>
      <c r="P7503" s="1"/>
      <c r="Q7503" t="b">
        <v>0</v>
      </c>
      <c r="R7503" t="b">
        <v>0</v>
      </c>
      <c r="S7503">
        <v>246</v>
      </c>
      <c r="T7503" s="1" t="s">
        <v>226814</v>
      </c>
      <c r="U7503" t="s">
        <v>226812</v>
      </c>
      <c r="V7503" t="b">
        <v>0</v>
      </c>
      <c r="W7503" t="b">
        <v>0</v>
      </c>
      <c r="X7503" t="b">
        <v>0</v>
      </c>
      <c r="Y7503" s="1" t="s">
        <v>226822</v>
      </c>
      <c r="Z7503" s="1"/>
      <c r="AA7503" s="1"/>
      <c r="AB7503" t="b">
        <v>0</v>
      </c>
      <c r="AC7503" s="1" t="s">
        <v>293712</v>
      </c>
      <c r="AD7503" s="1" t="s">
        <v>293713</v>
      </c>
      <c r="AE7503" s="1"/>
      <c r="AF7503" s="1" t="s">
        <v>226825</v>
      </c>
      <c r="AG7503" s="1" t="s">
        <v>226826</v>
      </c>
      <c r="AH7503" s="1" t="s">
        <v>226827</v>
      </c>
      <c r="AJ7503" t="b">
        <v>1</v>
      </c>
      <c r="AK7503" t="b">
        <v>0</v>
      </c>
      <c r="AL7503" t="b">
        <v>1</v>
      </c>
      <c r="AM7503" s="1" t="b">
        <v>0</v>
      </c>
      <c r="AP7503" s="1"/>
      <c r="AQ7503" s="1" t="s">
        <v>226820</v>
      </c>
    </row>
    <row r="7504" spans="1:43" x14ac:dyDescent="0.2">
      <c r="A7504" s="1"/>
      <c r="B7504" s="1" t="s">
        <v>293714</v>
      </c>
      <c r="C7504" s="1" t="s">
        <v>293715</v>
      </c>
      <c r="D7504" s="1" t="s">
        <v>293716</v>
      </c>
      <c r="E7504" s="1" t="s">
        <v>263122</v>
      </c>
      <c r="F7504" s="1" t="s">
        <v>293717</v>
      </c>
      <c r="G7504" s="1" t="s">
        <v>293718</v>
      </c>
      <c r="H7504" t="s">
        <v>226812</v>
      </c>
      <c r="I7504" t="b">
        <v>0</v>
      </c>
      <c r="J7504">
        <v>5</v>
      </c>
      <c r="K7504">
        <v>55</v>
      </c>
      <c r="L7504">
        <v>0</v>
      </c>
      <c r="M7504" s="1" t="s">
        <v>293719</v>
      </c>
      <c r="N7504">
        <v>4</v>
      </c>
      <c r="P7504" s="1"/>
      <c r="Q7504" t="b">
        <v>0</v>
      </c>
      <c r="R7504" t="b">
        <v>0</v>
      </c>
      <c r="S7504">
        <v>2</v>
      </c>
      <c r="T7504" s="1" t="s">
        <v>226814</v>
      </c>
      <c r="U7504" t="s">
        <v>226812</v>
      </c>
      <c r="V7504" t="b">
        <v>0</v>
      </c>
      <c r="W7504" t="b">
        <v>0</v>
      </c>
      <c r="X7504" t="b">
        <v>0</v>
      </c>
      <c r="Y7504" s="1" t="s">
        <v>226840</v>
      </c>
      <c r="Z7504" s="1" t="s">
        <v>226834</v>
      </c>
      <c r="AA7504" s="1" t="s">
        <v>226835</v>
      </c>
      <c r="AB7504" t="b">
        <v>0</v>
      </c>
      <c r="AC7504" s="1" t="s">
        <v>293720</v>
      </c>
      <c r="AD7504" s="1" t="s">
        <v>293721</v>
      </c>
      <c r="AE7504" s="1"/>
      <c r="AF7504" s="1" t="s">
        <v>226943</v>
      </c>
      <c r="AG7504" s="1" t="s">
        <v>226840</v>
      </c>
      <c r="AH7504" s="1" t="s">
        <v>226840</v>
      </c>
      <c r="AJ7504" t="b">
        <v>0</v>
      </c>
      <c r="AK7504" t="b">
        <v>1</v>
      </c>
      <c r="AL7504" t="b">
        <v>0</v>
      </c>
      <c r="AM7504" s="1" t="b">
        <v>0</v>
      </c>
      <c r="AP7504" s="1"/>
      <c r="AQ7504" s="1" t="s">
        <v>226820</v>
      </c>
    </row>
    <row r="7505" spans="1:43" x14ac:dyDescent="0.2">
      <c r="A7505" s="1"/>
      <c r="B7505" s="1" t="s">
        <v>293722</v>
      </c>
      <c r="C7505" s="1" t="s">
        <v>293723</v>
      </c>
      <c r="D7505" s="1" t="s">
        <v>293723</v>
      </c>
      <c r="E7505" s="1" t="s">
        <v>228948</v>
      </c>
      <c r="F7505" s="1" t="s">
        <v>293724</v>
      </c>
      <c r="G7505" s="1" t="s">
        <v>293725</v>
      </c>
      <c r="H7505" t="s">
        <v>226812</v>
      </c>
      <c r="I7505" t="b">
        <v>0</v>
      </c>
      <c r="J7505">
        <v>103</v>
      </c>
      <c r="K7505">
        <v>217</v>
      </c>
      <c r="L7505">
        <v>1</v>
      </c>
      <c r="M7505" s="1" t="s">
        <v>293726</v>
      </c>
      <c r="N7505">
        <v>735</v>
      </c>
      <c r="O7505">
        <v>-18000</v>
      </c>
      <c r="P7505" s="1" t="s">
        <v>226877</v>
      </c>
      <c r="Q7505" t="b">
        <v>1</v>
      </c>
      <c r="R7505" t="b">
        <v>0</v>
      </c>
      <c r="S7505">
        <v>1392</v>
      </c>
      <c r="T7505" s="1" t="s">
        <v>226814</v>
      </c>
      <c r="U7505" t="s">
        <v>226812</v>
      </c>
      <c r="V7505" t="b">
        <v>0</v>
      </c>
      <c r="W7505" t="b">
        <v>0</v>
      </c>
      <c r="X7505" t="b">
        <v>0</v>
      </c>
      <c r="Y7505" s="1" t="s">
        <v>226844</v>
      </c>
      <c r="Z7505" s="1" t="s">
        <v>226845</v>
      </c>
      <c r="AA7505" s="1" t="s">
        <v>226846</v>
      </c>
      <c r="AB7505" t="b">
        <v>0</v>
      </c>
      <c r="AC7505" s="1" t="s">
        <v>293727</v>
      </c>
      <c r="AD7505" s="1" t="s">
        <v>293728</v>
      </c>
      <c r="AE7505" s="1"/>
      <c r="AF7505" s="1" t="s">
        <v>227155</v>
      </c>
      <c r="AG7505" s="1" t="s">
        <v>226847</v>
      </c>
      <c r="AH7505" s="1" t="s">
        <v>226848</v>
      </c>
      <c r="AJ7505" t="b">
        <v>1</v>
      </c>
      <c r="AK7505" t="b">
        <v>0</v>
      </c>
      <c r="AL7505" t="b">
        <v>0</v>
      </c>
      <c r="AM7505" s="1" t="b">
        <v>0</v>
      </c>
      <c r="AP7505" s="1"/>
      <c r="AQ7505" s="1" t="s">
        <v>226820</v>
      </c>
    </row>
    <row r="7506" spans="1:43" x14ac:dyDescent="0.2">
      <c r="A7506" s="1"/>
      <c r="B7506" s="1" t="s">
        <v>293729</v>
      </c>
      <c r="C7506" s="1" t="s">
        <v>293730</v>
      </c>
      <c r="D7506" s="1" t="s">
        <v>293731</v>
      </c>
      <c r="E7506" s="1" t="s">
        <v>226821</v>
      </c>
      <c r="F7506" s="1" t="s">
        <v>293732</v>
      </c>
      <c r="G7506" s="1"/>
      <c r="H7506" t="s">
        <v>226812</v>
      </c>
      <c r="I7506" t="b">
        <v>0</v>
      </c>
      <c r="J7506">
        <v>20</v>
      </c>
      <c r="K7506">
        <v>46</v>
      </c>
      <c r="L7506">
        <v>0</v>
      </c>
      <c r="M7506" s="1" t="s">
        <v>293733</v>
      </c>
      <c r="N7506">
        <v>6</v>
      </c>
      <c r="P7506" s="1"/>
      <c r="Q7506" t="b">
        <v>0</v>
      </c>
      <c r="R7506" t="b">
        <v>0</v>
      </c>
      <c r="S7506">
        <v>5</v>
      </c>
      <c r="T7506" s="1" t="s">
        <v>226814</v>
      </c>
      <c r="U7506" t="s">
        <v>226812</v>
      </c>
      <c r="V7506" t="b">
        <v>0</v>
      </c>
      <c r="W7506" t="b">
        <v>0</v>
      </c>
      <c r="X7506" t="b">
        <v>0</v>
      </c>
      <c r="Y7506" s="1" t="s">
        <v>226822</v>
      </c>
      <c r="Z7506" s="1"/>
      <c r="AA7506" s="1"/>
      <c r="AB7506" t="b">
        <v>0</v>
      </c>
      <c r="AC7506" s="1" t="s">
        <v>293734</v>
      </c>
      <c r="AD7506" s="1" t="s">
        <v>293735</v>
      </c>
      <c r="AE7506" s="1" t="s">
        <v>293736</v>
      </c>
      <c r="AF7506" s="1" t="s">
        <v>226825</v>
      </c>
      <c r="AG7506" s="1" t="s">
        <v>226826</v>
      </c>
      <c r="AH7506" s="1" t="s">
        <v>226827</v>
      </c>
      <c r="AJ7506" t="b">
        <v>1</v>
      </c>
      <c r="AK7506" t="b">
        <v>0</v>
      </c>
      <c r="AL7506" t="b">
        <v>1</v>
      </c>
      <c r="AM7506" s="1" t="b">
        <v>0</v>
      </c>
      <c r="AP7506" s="1"/>
      <c r="AQ7506" s="1" t="s">
        <v>226820</v>
      </c>
    </row>
    <row r="7507" spans="1:43" x14ac:dyDescent="0.2">
      <c r="A7507" s="1"/>
      <c r="B7507" s="1" t="s">
        <v>293737</v>
      </c>
      <c r="C7507" s="1" t="s">
        <v>293738</v>
      </c>
      <c r="D7507" s="1" t="s">
        <v>293739</v>
      </c>
      <c r="E7507" s="1" t="s">
        <v>227620</v>
      </c>
      <c r="F7507" s="1" t="s">
        <v>293740</v>
      </c>
      <c r="G7507" s="1"/>
      <c r="H7507" t="s">
        <v>226812</v>
      </c>
      <c r="I7507" t="b">
        <v>0</v>
      </c>
      <c r="J7507">
        <v>1383</v>
      </c>
      <c r="K7507">
        <v>4937</v>
      </c>
      <c r="L7507">
        <v>2</v>
      </c>
      <c r="M7507" s="1" t="s">
        <v>293741</v>
      </c>
      <c r="N7507">
        <v>10096</v>
      </c>
      <c r="P7507" s="1"/>
      <c r="Q7507" t="b">
        <v>0</v>
      </c>
      <c r="R7507" t="b">
        <v>0</v>
      </c>
      <c r="S7507">
        <v>11499</v>
      </c>
      <c r="T7507" s="1" t="s">
        <v>226814</v>
      </c>
      <c r="U7507" t="s">
        <v>226812</v>
      </c>
      <c r="V7507" t="b">
        <v>0</v>
      </c>
      <c r="W7507" t="b">
        <v>0</v>
      </c>
      <c r="X7507" t="b">
        <v>0</v>
      </c>
      <c r="Y7507" s="1" t="s">
        <v>226822</v>
      </c>
      <c r="Z7507" s="1"/>
      <c r="AA7507" s="1"/>
      <c r="AB7507" t="b">
        <v>0</v>
      </c>
      <c r="AC7507" s="1" t="s">
        <v>293742</v>
      </c>
      <c r="AD7507" s="1" t="s">
        <v>293743</v>
      </c>
      <c r="AE7507" s="1"/>
      <c r="AF7507" s="1" t="s">
        <v>226825</v>
      </c>
      <c r="AG7507" s="1" t="s">
        <v>226826</v>
      </c>
      <c r="AH7507" s="1" t="s">
        <v>226827</v>
      </c>
      <c r="AJ7507" t="b">
        <v>1</v>
      </c>
      <c r="AK7507" t="b">
        <v>0</v>
      </c>
      <c r="AL7507" t="b">
        <v>1</v>
      </c>
      <c r="AM7507" s="1" t="b">
        <v>0</v>
      </c>
      <c r="AP7507" s="1"/>
      <c r="AQ7507" s="1" t="s">
        <v>226820</v>
      </c>
    </row>
    <row r="7508" spans="1:43" x14ac:dyDescent="0.2">
      <c r="A7508" s="1"/>
      <c r="B7508" s="1" t="s">
        <v>293744</v>
      </c>
      <c r="C7508" s="1" t="s">
        <v>293745</v>
      </c>
      <c r="D7508" s="1" t="s">
        <v>293746</v>
      </c>
      <c r="E7508" s="1" t="s">
        <v>293747</v>
      </c>
      <c r="F7508" s="1" t="s">
        <v>293748</v>
      </c>
      <c r="G7508" s="1"/>
      <c r="H7508" t="s">
        <v>226812</v>
      </c>
      <c r="I7508" t="b">
        <v>0</v>
      </c>
      <c r="J7508">
        <v>139</v>
      </c>
      <c r="K7508">
        <v>288</v>
      </c>
      <c r="L7508">
        <v>1</v>
      </c>
      <c r="M7508" s="1" t="s">
        <v>293749</v>
      </c>
      <c r="N7508">
        <v>191</v>
      </c>
      <c r="P7508" s="1"/>
      <c r="Q7508" t="b">
        <v>0</v>
      </c>
      <c r="R7508" t="b">
        <v>0</v>
      </c>
      <c r="S7508">
        <v>59</v>
      </c>
      <c r="T7508" s="1" t="s">
        <v>226921</v>
      </c>
      <c r="U7508" t="s">
        <v>226812</v>
      </c>
      <c r="V7508" t="b">
        <v>0</v>
      </c>
      <c r="W7508" t="b">
        <v>0</v>
      </c>
      <c r="X7508" t="b">
        <v>0</v>
      </c>
      <c r="Y7508" s="1" t="s">
        <v>226822</v>
      </c>
      <c r="Z7508" s="1"/>
      <c r="AA7508" s="1"/>
      <c r="AB7508" t="b">
        <v>0</v>
      </c>
      <c r="AC7508" s="1" t="s">
        <v>293750</v>
      </c>
      <c r="AD7508" s="1" t="s">
        <v>293751</v>
      </c>
      <c r="AE7508" s="1"/>
      <c r="AF7508" s="1" t="s">
        <v>226825</v>
      </c>
      <c r="AG7508" s="1" t="s">
        <v>226826</v>
      </c>
      <c r="AH7508" s="1" t="s">
        <v>226827</v>
      </c>
      <c r="AJ7508" t="b">
        <v>1</v>
      </c>
      <c r="AK7508" t="b">
        <v>0</v>
      </c>
      <c r="AL7508" t="b">
        <v>1</v>
      </c>
      <c r="AM7508" s="1" t="b">
        <v>0</v>
      </c>
      <c r="AP7508" s="1"/>
      <c r="AQ7508" s="1" t="s">
        <v>226820</v>
      </c>
    </row>
    <row r="7509" spans="1:43" x14ac:dyDescent="0.2">
      <c r="A7509" s="1"/>
      <c r="B7509" s="1" t="s">
        <v>293752</v>
      </c>
      <c r="C7509" s="1" t="s">
        <v>293753</v>
      </c>
      <c r="D7509" s="1" t="s">
        <v>293754</v>
      </c>
      <c r="E7509" s="1" t="s">
        <v>226821</v>
      </c>
      <c r="F7509" s="1" t="s">
        <v>293755</v>
      </c>
      <c r="G7509" s="1" t="s">
        <v>293756</v>
      </c>
      <c r="H7509" t="s">
        <v>226812</v>
      </c>
      <c r="I7509" t="b">
        <v>0</v>
      </c>
      <c r="J7509">
        <v>188</v>
      </c>
      <c r="K7509">
        <v>162</v>
      </c>
      <c r="L7509">
        <v>7</v>
      </c>
      <c r="M7509" s="1" t="s">
        <v>293757</v>
      </c>
      <c r="N7509">
        <v>150</v>
      </c>
      <c r="P7509" s="1"/>
      <c r="Q7509" t="b">
        <v>0</v>
      </c>
      <c r="R7509" t="b">
        <v>0</v>
      </c>
      <c r="S7509">
        <v>207</v>
      </c>
      <c r="T7509" s="1" t="s">
        <v>226814</v>
      </c>
      <c r="U7509" t="s">
        <v>226812</v>
      </c>
      <c r="V7509" t="b">
        <v>0</v>
      </c>
      <c r="W7509" t="b">
        <v>0</v>
      </c>
      <c r="X7509" t="b">
        <v>0</v>
      </c>
      <c r="Y7509" s="1" t="s">
        <v>226826</v>
      </c>
      <c r="Z7509" s="1" t="s">
        <v>226834</v>
      </c>
      <c r="AA7509" s="1" t="s">
        <v>226835</v>
      </c>
      <c r="AB7509" t="b">
        <v>0</v>
      </c>
      <c r="AC7509" s="1" t="s">
        <v>293758</v>
      </c>
      <c r="AD7509" s="1" t="s">
        <v>293759</v>
      </c>
      <c r="AE7509" s="1" t="s">
        <v>293760</v>
      </c>
      <c r="AF7509" s="1" t="s">
        <v>226825</v>
      </c>
      <c r="AG7509" s="1" t="s">
        <v>226826</v>
      </c>
      <c r="AH7509" s="1" t="s">
        <v>226827</v>
      </c>
      <c r="AJ7509" t="b">
        <v>1</v>
      </c>
      <c r="AK7509" t="b">
        <v>0</v>
      </c>
      <c r="AL7509" t="b">
        <v>1</v>
      </c>
      <c r="AM7509" s="1" t="b">
        <v>0</v>
      </c>
      <c r="AP7509" s="1"/>
      <c r="AQ7509" s="1" t="s">
        <v>226820</v>
      </c>
    </row>
    <row r="7510" spans="1:43" x14ac:dyDescent="0.2">
      <c r="A7510" s="1"/>
      <c r="B7510" s="1" t="s">
        <v>293761</v>
      </c>
      <c r="C7510" s="1" t="s">
        <v>293762</v>
      </c>
      <c r="D7510" s="1" t="s">
        <v>293763</v>
      </c>
      <c r="E7510" s="1" t="s">
        <v>226821</v>
      </c>
      <c r="F7510" s="1" t="s">
        <v>226821</v>
      </c>
      <c r="G7510" s="1"/>
      <c r="H7510" t="s">
        <v>226812</v>
      </c>
      <c r="I7510" t="b">
        <v>1</v>
      </c>
      <c r="J7510">
        <v>0</v>
      </c>
      <c r="K7510">
        <v>271</v>
      </c>
      <c r="L7510">
        <v>0</v>
      </c>
      <c r="M7510" s="1" t="s">
        <v>293764</v>
      </c>
      <c r="N7510">
        <v>288</v>
      </c>
      <c r="P7510" s="1"/>
      <c r="Q7510" t="b">
        <v>0</v>
      </c>
      <c r="R7510" t="b">
        <v>0</v>
      </c>
      <c r="S7510">
        <v>1</v>
      </c>
      <c r="T7510" s="1" t="s">
        <v>226948</v>
      </c>
      <c r="V7510" t="b">
        <v>0</v>
      </c>
      <c r="W7510" t="b">
        <v>0</v>
      </c>
      <c r="X7510" t="b">
        <v>0</v>
      </c>
      <c r="Y7510" s="1" t="s">
        <v>226822</v>
      </c>
      <c r="Z7510" s="1"/>
      <c r="AA7510" s="1"/>
      <c r="AB7510" t="b">
        <v>0</v>
      </c>
      <c r="AC7510" s="1" t="s">
        <v>226823</v>
      </c>
      <c r="AD7510" s="1" t="s">
        <v>226824</v>
      </c>
      <c r="AE7510" s="1"/>
      <c r="AF7510" s="1" t="s">
        <v>226825</v>
      </c>
      <c r="AG7510" s="1" t="s">
        <v>226826</v>
      </c>
      <c r="AH7510" s="1" t="s">
        <v>226827</v>
      </c>
      <c r="AJ7510" t="b">
        <v>1</v>
      </c>
      <c r="AK7510" t="b">
        <v>0</v>
      </c>
      <c r="AL7510" t="b">
        <v>1</v>
      </c>
      <c r="AM7510" s="1" t="b">
        <v>1</v>
      </c>
      <c r="AP7510" s="1"/>
      <c r="AQ7510" s="1" t="s">
        <v>226820</v>
      </c>
    </row>
    <row r="7511" spans="1:43" x14ac:dyDescent="0.2">
      <c r="A7511" s="1"/>
      <c r="B7511" s="1" t="s">
        <v>293765</v>
      </c>
      <c r="C7511" s="1" t="s">
        <v>293766</v>
      </c>
      <c r="D7511" s="1" t="s">
        <v>293767</v>
      </c>
      <c r="E7511" s="1" t="s">
        <v>293768</v>
      </c>
      <c r="F7511" s="1" t="s">
        <v>293769</v>
      </c>
      <c r="G7511" s="1" t="s">
        <v>293770</v>
      </c>
      <c r="H7511" t="s">
        <v>226812</v>
      </c>
      <c r="I7511" t="b">
        <v>0</v>
      </c>
      <c r="J7511">
        <v>72</v>
      </c>
      <c r="K7511">
        <v>317</v>
      </c>
      <c r="L7511">
        <v>11</v>
      </c>
      <c r="M7511" s="1" t="s">
        <v>293771</v>
      </c>
      <c r="N7511">
        <v>134</v>
      </c>
      <c r="P7511" s="1"/>
      <c r="Q7511" t="b">
        <v>0</v>
      </c>
      <c r="R7511" t="b">
        <v>0</v>
      </c>
      <c r="S7511">
        <v>326</v>
      </c>
      <c r="T7511" s="1" t="s">
        <v>226814</v>
      </c>
      <c r="U7511" t="s">
        <v>226812</v>
      </c>
      <c r="V7511" t="b">
        <v>0</v>
      </c>
      <c r="W7511" t="b">
        <v>0</v>
      </c>
      <c r="X7511" t="b">
        <v>0</v>
      </c>
      <c r="Y7511" s="1" t="s">
        <v>226826</v>
      </c>
      <c r="Z7511" s="1" t="s">
        <v>226834</v>
      </c>
      <c r="AA7511" s="1" t="s">
        <v>226835</v>
      </c>
      <c r="AB7511" t="b">
        <v>0</v>
      </c>
      <c r="AC7511" s="1" t="s">
        <v>293772</v>
      </c>
      <c r="AD7511" s="1" t="s">
        <v>293773</v>
      </c>
      <c r="AE7511" s="1" t="s">
        <v>293774</v>
      </c>
      <c r="AF7511" s="1" t="s">
        <v>226825</v>
      </c>
      <c r="AG7511" s="1" t="s">
        <v>226826</v>
      </c>
      <c r="AH7511" s="1" t="s">
        <v>226827</v>
      </c>
      <c r="AJ7511" t="b">
        <v>1</v>
      </c>
      <c r="AK7511" t="b">
        <v>0</v>
      </c>
      <c r="AL7511" t="b">
        <v>1</v>
      </c>
      <c r="AM7511" s="1" t="b">
        <v>0</v>
      </c>
      <c r="AP7511" s="1"/>
      <c r="AQ7511" s="1" t="s">
        <v>226820</v>
      </c>
    </row>
    <row r="7512" spans="1:43" x14ac:dyDescent="0.2">
      <c r="A7512" s="1"/>
      <c r="B7512" s="1" t="s">
        <v>293775</v>
      </c>
      <c r="C7512" s="1" t="s">
        <v>293776</v>
      </c>
      <c r="D7512" s="1" t="s">
        <v>293777</v>
      </c>
      <c r="E7512" s="1" t="s">
        <v>263541</v>
      </c>
      <c r="F7512" s="1" t="s">
        <v>293778</v>
      </c>
      <c r="G7512" s="1"/>
      <c r="H7512" t="s">
        <v>226812</v>
      </c>
      <c r="I7512" t="b">
        <v>0</v>
      </c>
      <c r="J7512">
        <v>3</v>
      </c>
      <c r="K7512">
        <v>94</v>
      </c>
      <c r="L7512">
        <v>0</v>
      </c>
      <c r="M7512" s="1" t="s">
        <v>293779</v>
      </c>
      <c r="N7512">
        <v>2</v>
      </c>
      <c r="P7512" s="1"/>
      <c r="Q7512" t="b">
        <v>0</v>
      </c>
      <c r="R7512" t="b">
        <v>0</v>
      </c>
      <c r="S7512">
        <v>3</v>
      </c>
      <c r="T7512" s="1" t="s">
        <v>226814</v>
      </c>
      <c r="U7512" t="s">
        <v>226812</v>
      </c>
      <c r="V7512" t="b">
        <v>0</v>
      </c>
      <c r="W7512" t="b">
        <v>0</v>
      </c>
      <c r="X7512" t="b">
        <v>0</v>
      </c>
      <c r="Y7512" s="1" t="s">
        <v>226822</v>
      </c>
      <c r="Z7512" s="1"/>
      <c r="AA7512" s="1"/>
      <c r="AB7512" t="b">
        <v>0</v>
      </c>
      <c r="AC7512" s="1" t="s">
        <v>293780</v>
      </c>
      <c r="AD7512" s="1" t="s">
        <v>293781</v>
      </c>
      <c r="AE7512" s="1"/>
      <c r="AF7512" s="1" t="s">
        <v>226825</v>
      </c>
      <c r="AG7512" s="1" t="s">
        <v>226826</v>
      </c>
      <c r="AH7512" s="1" t="s">
        <v>226827</v>
      </c>
      <c r="AJ7512" t="b">
        <v>1</v>
      </c>
      <c r="AK7512" t="b">
        <v>0</v>
      </c>
      <c r="AL7512" t="b">
        <v>1</v>
      </c>
      <c r="AM7512" s="1" t="b">
        <v>0</v>
      </c>
      <c r="AP7512" s="1"/>
      <c r="AQ7512" s="1" t="s">
        <v>226820</v>
      </c>
    </row>
    <row r="7513" spans="1:43" x14ac:dyDescent="0.2">
      <c r="A7513" s="1"/>
      <c r="B7513" s="1" t="s">
        <v>293782</v>
      </c>
      <c r="C7513" s="1" t="s">
        <v>293783</v>
      </c>
      <c r="D7513" s="1" t="s">
        <v>293784</v>
      </c>
      <c r="E7513" s="1" t="s">
        <v>226821</v>
      </c>
      <c r="F7513" s="1" t="s">
        <v>293785</v>
      </c>
      <c r="G7513" s="1" t="s">
        <v>293786</v>
      </c>
      <c r="H7513" t="s">
        <v>226812</v>
      </c>
      <c r="I7513" t="b">
        <v>0</v>
      </c>
      <c r="J7513">
        <v>365</v>
      </c>
      <c r="K7513">
        <v>1767</v>
      </c>
      <c r="L7513">
        <v>43</v>
      </c>
      <c r="M7513" s="1" t="s">
        <v>293787</v>
      </c>
      <c r="N7513">
        <v>443</v>
      </c>
      <c r="O7513">
        <v>-25200</v>
      </c>
      <c r="P7513" s="1" t="s">
        <v>226851</v>
      </c>
      <c r="Q7513" t="b">
        <v>0</v>
      </c>
      <c r="R7513" t="b">
        <v>0</v>
      </c>
      <c r="S7513">
        <v>1022</v>
      </c>
      <c r="T7513" s="1" t="s">
        <v>227163</v>
      </c>
      <c r="U7513" t="s">
        <v>226812</v>
      </c>
      <c r="V7513" t="b">
        <v>0</v>
      </c>
      <c r="W7513" t="b">
        <v>0</v>
      </c>
      <c r="X7513" t="b">
        <v>0</v>
      </c>
      <c r="Y7513" s="1" t="s">
        <v>226826</v>
      </c>
      <c r="Z7513" s="1" t="s">
        <v>226834</v>
      </c>
      <c r="AA7513" s="1" t="s">
        <v>226835</v>
      </c>
      <c r="AB7513" t="b">
        <v>0</v>
      </c>
      <c r="AC7513" s="1" t="s">
        <v>293788</v>
      </c>
      <c r="AD7513" s="1" t="s">
        <v>293789</v>
      </c>
      <c r="AE7513" s="1" t="s">
        <v>293790</v>
      </c>
      <c r="AF7513" s="1" t="s">
        <v>226886</v>
      </c>
      <c r="AG7513" s="1" t="s">
        <v>226840</v>
      </c>
      <c r="AH7513" s="1" t="s">
        <v>226840</v>
      </c>
      <c r="AJ7513" t="b">
        <v>1</v>
      </c>
      <c r="AK7513" t="b">
        <v>1</v>
      </c>
      <c r="AL7513" t="b">
        <v>0</v>
      </c>
      <c r="AM7513" s="1" t="b">
        <v>0</v>
      </c>
      <c r="AP7513" s="1"/>
      <c r="AQ7513" s="1" t="s">
        <v>226820</v>
      </c>
    </row>
    <row r="7514" spans="1:43" x14ac:dyDescent="0.2">
      <c r="A7514" s="1"/>
      <c r="B7514" s="1" t="s">
        <v>293791</v>
      </c>
      <c r="C7514" s="1" t="s">
        <v>293792</v>
      </c>
      <c r="D7514" s="1" t="s">
        <v>293793</v>
      </c>
      <c r="E7514" s="1" t="s">
        <v>226821</v>
      </c>
      <c r="F7514" s="1" t="s">
        <v>293794</v>
      </c>
      <c r="G7514" s="1" t="s">
        <v>293795</v>
      </c>
      <c r="H7514" t="s">
        <v>226812</v>
      </c>
      <c r="I7514" t="b">
        <v>0</v>
      </c>
      <c r="J7514">
        <v>1193</v>
      </c>
      <c r="K7514">
        <v>1620</v>
      </c>
      <c r="L7514">
        <v>114</v>
      </c>
      <c r="M7514" s="1" t="s">
        <v>293796</v>
      </c>
      <c r="N7514">
        <v>6528</v>
      </c>
      <c r="O7514">
        <v>-25200</v>
      </c>
      <c r="P7514" s="1" t="s">
        <v>226851</v>
      </c>
      <c r="Q7514" t="b">
        <v>1</v>
      </c>
      <c r="R7514" t="b">
        <v>0</v>
      </c>
      <c r="S7514">
        <v>6380</v>
      </c>
      <c r="T7514" s="1" t="s">
        <v>226814</v>
      </c>
      <c r="U7514" t="s">
        <v>226812</v>
      </c>
      <c r="V7514" t="b">
        <v>0</v>
      </c>
      <c r="W7514" t="b">
        <v>0</v>
      </c>
      <c r="X7514" t="b">
        <v>0</v>
      </c>
      <c r="Y7514" s="1" t="s">
        <v>230474</v>
      </c>
      <c r="Z7514" s="1" t="s">
        <v>229248</v>
      </c>
      <c r="AA7514" s="1" t="s">
        <v>229249</v>
      </c>
      <c r="AB7514" t="b">
        <v>0</v>
      </c>
      <c r="AC7514" s="1" t="s">
        <v>293797</v>
      </c>
      <c r="AD7514" s="1" t="s">
        <v>293798</v>
      </c>
      <c r="AE7514" s="1" t="s">
        <v>293799</v>
      </c>
      <c r="AF7514" s="1" t="s">
        <v>230478</v>
      </c>
      <c r="AG7514" s="1" t="s">
        <v>230479</v>
      </c>
      <c r="AH7514" s="1" t="s">
        <v>230480</v>
      </c>
      <c r="AJ7514" t="b">
        <v>1</v>
      </c>
      <c r="AK7514" t="b">
        <v>0</v>
      </c>
      <c r="AL7514" t="b">
        <v>0</v>
      </c>
      <c r="AM7514" s="1" t="b">
        <v>0</v>
      </c>
      <c r="AP7514" s="1"/>
      <c r="AQ7514" s="1" t="s">
        <v>226820</v>
      </c>
    </row>
    <row r="7515" spans="1:43" x14ac:dyDescent="0.2">
      <c r="A7515" s="1"/>
      <c r="B7515" s="1" t="s">
        <v>293800</v>
      </c>
      <c r="C7515" s="1" t="s">
        <v>293801</v>
      </c>
      <c r="D7515" s="1" t="s">
        <v>293802</v>
      </c>
      <c r="E7515" s="1" t="s">
        <v>227172</v>
      </c>
      <c r="F7515" s="1" t="s">
        <v>226821</v>
      </c>
      <c r="G7515" s="1"/>
      <c r="H7515" t="s">
        <v>226812</v>
      </c>
      <c r="I7515" t="b">
        <v>0</v>
      </c>
      <c r="J7515">
        <v>43</v>
      </c>
      <c r="K7515">
        <v>78</v>
      </c>
      <c r="L7515">
        <v>2</v>
      </c>
      <c r="M7515" s="1" t="s">
        <v>293803</v>
      </c>
      <c r="N7515">
        <v>287</v>
      </c>
      <c r="O7515">
        <v>-18000</v>
      </c>
      <c r="P7515" s="1" t="s">
        <v>226877</v>
      </c>
      <c r="Q7515" t="b">
        <v>0</v>
      </c>
      <c r="R7515" t="b">
        <v>0</v>
      </c>
      <c r="S7515">
        <v>51</v>
      </c>
      <c r="T7515" s="1" t="s">
        <v>226814</v>
      </c>
      <c r="U7515" t="s">
        <v>226812</v>
      </c>
      <c r="V7515" t="b">
        <v>0</v>
      </c>
      <c r="W7515" t="b">
        <v>0</v>
      </c>
      <c r="X7515" t="b">
        <v>0</v>
      </c>
      <c r="Y7515" s="1" t="s">
        <v>226953</v>
      </c>
      <c r="Z7515" s="1" t="s">
        <v>226834</v>
      </c>
      <c r="AA7515" s="1" t="s">
        <v>226835</v>
      </c>
      <c r="AB7515" t="b">
        <v>0</v>
      </c>
      <c r="AC7515" s="1" t="s">
        <v>293804</v>
      </c>
      <c r="AD7515" s="1" t="s">
        <v>293805</v>
      </c>
      <c r="AE7515" s="1" t="s">
        <v>293806</v>
      </c>
      <c r="AF7515" s="1" t="s">
        <v>227426</v>
      </c>
      <c r="AG7515" s="1" t="s">
        <v>227152</v>
      </c>
      <c r="AH7515" s="1" t="s">
        <v>227153</v>
      </c>
      <c r="AJ7515" t="b">
        <v>1</v>
      </c>
      <c r="AK7515" t="b">
        <v>0</v>
      </c>
      <c r="AL7515" t="b">
        <v>0</v>
      </c>
      <c r="AM7515" s="1" t="b">
        <v>0</v>
      </c>
      <c r="AP7515" s="1"/>
      <c r="AQ7515" s="1" t="s">
        <v>226820</v>
      </c>
    </row>
    <row r="7516" spans="1:43" x14ac:dyDescent="0.2">
      <c r="A7516" s="1"/>
      <c r="B7516" s="1" t="s">
        <v>293807</v>
      </c>
      <c r="C7516" s="1" t="s">
        <v>293808</v>
      </c>
      <c r="D7516" s="1" t="s">
        <v>293809</v>
      </c>
      <c r="E7516" s="1" t="s">
        <v>226821</v>
      </c>
      <c r="F7516" s="1" t="s">
        <v>226821</v>
      </c>
      <c r="G7516" s="1"/>
      <c r="H7516" t="s">
        <v>226812</v>
      </c>
      <c r="I7516" t="b">
        <v>0</v>
      </c>
      <c r="J7516">
        <v>264</v>
      </c>
      <c r="K7516">
        <v>423</v>
      </c>
      <c r="L7516">
        <v>1</v>
      </c>
      <c r="M7516" s="1" t="s">
        <v>293810</v>
      </c>
      <c r="N7516">
        <v>2646</v>
      </c>
      <c r="P7516" s="1"/>
      <c r="Q7516" t="b">
        <v>0</v>
      </c>
      <c r="R7516" t="b">
        <v>0</v>
      </c>
      <c r="S7516">
        <v>3001</v>
      </c>
      <c r="T7516" s="1" t="s">
        <v>226814</v>
      </c>
      <c r="U7516" t="s">
        <v>226812</v>
      </c>
      <c r="V7516" t="b">
        <v>0</v>
      </c>
      <c r="W7516" t="b">
        <v>0</v>
      </c>
      <c r="X7516" t="b">
        <v>0</v>
      </c>
      <c r="Y7516" s="1" t="s">
        <v>226826</v>
      </c>
      <c r="Z7516" s="1" t="s">
        <v>226834</v>
      </c>
      <c r="AA7516" s="1" t="s">
        <v>226835</v>
      </c>
      <c r="AB7516" t="b">
        <v>0</v>
      </c>
      <c r="AC7516" s="1" t="s">
        <v>293811</v>
      </c>
      <c r="AD7516" s="1" t="s">
        <v>293812</v>
      </c>
      <c r="AE7516" s="1"/>
      <c r="AF7516" s="1" t="s">
        <v>226825</v>
      </c>
      <c r="AG7516" s="1" t="s">
        <v>226826</v>
      </c>
      <c r="AH7516" s="1" t="s">
        <v>226827</v>
      </c>
      <c r="AJ7516" t="b">
        <v>1</v>
      </c>
      <c r="AK7516" t="b">
        <v>0</v>
      </c>
      <c r="AL7516" t="b">
        <v>1</v>
      </c>
      <c r="AM7516" s="1" t="b">
        <v>0</v>
      </c>
      <c r="AP7516" s="1"/>
      <c r="AQ7516" s="1" t="s">
        <v>226820</v>
      </c>
    </row>
    <row r="7517" spans="1:43" x14ac:dyDescent="0.2">
      <c r="A7517" s="1"/>
      <c r="B7517" s="1" t="s">
        <v>293813</v>
      </c>
      <c r="C7517" s="1" t="s">
        <v>293814</v>
      </c>
      <c r="D7517" s="1" t="s">
        <v>293815</v>
      </c>
      <c r="E7517" s="1" t="s">
        <v>293816</v>
      </c>
      <c r="F7517" s="1" t="s">
        <v>293817</v>
      </c>
      <c r="G7517" s="1" t="s">
        <v>293818</v>
      </c>
      <c r="H7517" t="s">
        <v>226812</v>
      </c>
      <c r="I7517" t="b">
        <v>0</v>
      </c>
      <c r="J7517">
        <v>745</v>
      </c>
      <c r="K7517">
        <v>948</v>
      </c>
      <c r="L7517">
        <v>26</v>
      </c>
      <c r="M7517" s="1" t="s">
        <v>293819</v>
      </c>
      <c r="N7517">
        <v>5696</v>
      </c>
      <c r="O7517">
        <v>-14400</v>
      </c>
      <c r="P7517" s="1" t="s">
        <v>226852</v>
      </c>
      <c r="Q7517" t="b">
        <v>1</v>
      </c>
      <c r="R7517" t="b">
        <v>0</v>
      </c>
      <c r="S7517">
        <v>4843</v>
      </c>
      <c r="T7517" s="1" t="s">
        <v>226814</v>
      </c>
      <c r="U7517" t="s">
        <v>226812</v>
      </c>
      <c r="V7517" t="b">
        <v>0</v>
      </c>
      <c r="W7517" t="b">
        <v>0</v>
      </c>
      <c r="X7517" t="b">
        <v>0</v>
      </c>
      <c r="Y7517" s="1" t="s">
        <v>226840</v>
      </c>
      <c r="Z7517" s="1" t="s">
        <v>226834</v>
      </c>
      <c r="AA7517" s="1" t="s">
        <v>226835</v>
      </c>
      <c r="AB7517" t="b">
        <v>0</v>
      </c>
      <c r="AC7517" s="1" t="s">
        <v>293820</v>
      </c>
      <c r="AD7517" s="1" t="s">
        <v>293821</v>
      </c>
      <c r="AE7517" s="1" t="s">
        <v>293822</v>
      </c>
      <c r="AF7517" s="1" t="s">
        <v>226878</v>
      </c>
      <c r="AG7517" s="1" t="s">
        <v>226840</v>
      </c>
      <c r="AH7517" s="1" t="s">
        <v>226840</v>
      </c>
      <c r="AJ7517" t="b">
        <v>0</v>
      </c>
      <c r="AK7517" t="b">
        <v>1</v>
      </c>
      <c r="AL7517" t="b">
        <v>0</v>
      </c>
      <c r="AM7517" s="1" t="b">
        <v>0</v>
      </c>
      <c r="AP7517" s="1"/>
      <c r="AQ7517" s="1" t="s">
        <v>226820</v>
      </c>
    </row>
    <row r="7518" spans="1:43" x14ac:dyDescent="0.2">
      <c r="A7518" s="1"/>
      <c r="B7518" s="1" t="s">
        <v>293823</v>
      </c>
      <c r="C7518" s="1" t="s">
        <v>293824</v>
      </c>
      <c r="D7518" s="1" t="s">
        <v>293825</v>
      </c>
      <c r="E7518" s="1" t="s">
        <v>226821</v>
      </c>
      <c r="F7518" s="1" t="s">
        <v>226821</v>
      </c>
      <c r="G7518" s="1"/>
      <c r="H7518" t="s">
        <v>226812</v>
      </c>
      <c r="I7518" t="b">
        <v>0</v>
      </c>
      <c r="J7518">
        <v>4</v>
      </c>
      <c r="K7518">
        <v>176</v>
      </c>
      <c r="L7518">
        <v>0</v>
      </c>
      <c r="M7518" s="1" t="s">
        <v>293826</v>
      </c>
      <c r="N7518">
        <v>0</v>
      </c>
      <c r="P7518" s="1"/>
      <c r="Q7518" t="b">
        <v>0</v>
      </c>
      <c r="R7518" t="b">
        <v>0</v>
      </c>
      <c r="S7518">
        <v>0</v>
      </c>
      <c r="T7518" s="1" t="s">
        <v>226814</v>
      </c>
      <c r="V7518" t="b">
        <v>0</v>
      </c>
      <c r="W7518" t="b">
        <v>0</v>
      </c>
      <c r="X7518" t="b">
        <v>0</v>
      </c>
      <c r="Y7518" s="1" t="s">
        <v>226822</v>
      </c>
      <c r="Z7518" s="1"/>
      <c r="AA7518" s="1"/>
      <c r="AB7518" t="b">
        <v>0</v>
      </c>
      <c r="AC7518" s="1" t="s">
        <v>226823</v>
      </c>
      <c r="AD7518" s="1" t="s">
        <v>226824</v>
      </c>
      <c r="AE7518" s="1"/>
      <c r="AF7518" s="1" t="s">
        <v>226825</v>
      </c>
      <c r="AG7518" s="1" t="s">
        <v>226826</v>
      </c>
      <c r="AH7518" s="1" t="s">
        <v>226827</v>
      </c>
      <c r="AJ7518" t="b">
        <v>1</v>
      </c>
      <c r="AK7518" t="b">
        <v>0</v>
      </c>
      <c r="AL7518" t="b">
        <v>1</v>
      </c>
      <c r="AM7518" s="1" t="b">
        <v>1</v>
      </c>
      <c r="AP7518" s="1"/>
      <c r="AQ7518" s="1" t="s">
        <v>226820</v>
      </c>
    </row>
    <row r="7519" spans="1:43" x14ac:dyDescent="0.2">
      <c r="A7519" s="1"/>
      <c r="B7519" s="1" t="s">
        <v>293827</v>
      </c>
      <c r="C7519" s="1" t="s">
        <v>293828</v>
      </c>
      <c r="D7519" s="1" t="s">
        <v>293829</v>
      </c>
      <c r="E7519" s="1" t="s">
        <v>293830</v>
      </c>
      <c r="F7519" s="1" t="s">
        <v>293831</v>
      </c>
      <c r="G7519" s="1" t="s">
        <v>293832</v>
      </c>
      <c r="H7519" t="s">
        <v>226812</v>
      </c>
      <c r="I7519" t="b">
        <v>1</v>
      </c>
      <c r="J7519">
        <v>176</v>
      </c>
      <c r="K7519">
        <v>653</v>
      </c>
      <c r="L7519">
        <v>4</v>
      </c>
      <c r="M7519" s="1" t="s">
        <v>293833</v>
      </c>
      <c r="N7519">
        <v>1389</v>
      </c>
      <c r="O7519">
        <v>10800</v>
      </c>
      <c r="P7519" s="1" t="s">
        <v>233504</v>
      </c>
      <c r="Q7519" t="b">
        <v>1</v>
      </c>
      <c r="R7519" t="b">
        <v>0</v>
      </c>
      <c r="S7519">
        <v>5869</v>
      </c>
      <c r="T7519" s="1" t="s">
        <v>226814</v>
      </c>
      <c r="V7519" t="b">
        <v>0</v>
      </c>
      <c r="W7519" t="b">
        <v>0</v>
      </c>
      <c r="X7519" t="b">
        <v>0</v>
      </c>
      <c r="Y7519" s="1" t="s">
        <v>226826</v>
      </c>
      <c r="Z7519" s="1" t="s">
        <v>293834</v>
      </c>
      <c r="AA7519" s="1" t="s">
        <v>293835</v>
      </c>
      <c r="AB7519" t="b">
        <v>1</v>
      </c>
      <c r="AC7519" s="1" t="s">
        <v>293836</v>
      </c>
      <c r="AD7519" s="1" t="s">
        <v>293837</v>
      </c>
      <c r="AE7519" s="1" t="s">
        <v>293838</v>
      </c>
      <c r="AF7519" s="1" t="s">
        <v>226976</v>
      </c>
      <c r="AG7519" s="1" t="s">
        <v>226815</v>
      </c>
      <c r="AH7519" s="1" t="s">
        <v>226827</v>
      </c>
      <c r="AJ7519" t="b">
        <v>1</v>
      </c>
      <c r="AK7519" t="b">
        <v>1</v>
      </c>
      <c r="AL7519" t="b">
        <v>0</v>
      </c>
      <c r="AM7519" s="1" t="b">
        <v>0</v>
      </c>
      <c r="AP7519" s="1"/>
      <c r="AQ7519" s="1" t="s">
        <v>226820</v>
      </c>
    </row>
    <row r="7520" spans="1:43" x14ac:dyDescent="0.2">
      <c r="A7520" s="1"/>
      <c r="B7520" s="1" t="s">
        <v>293839</v>
      </c>
      <c r="C7520" s="1" t="s">
        <v>293840</v>
      </c>
      <c r="D7520" s="1" t="s">
        <v>293841</v>
      </c>
      <c r="E7520" s="1" t="s">
        <v>276103</v>
      </c>
      <c r="F7520" s="1" t="s">
        <v>293842</v>
      </c>
      <c r="G7520" s="1"/>
      <c r="H7520" t="s">
        <v>226812</v>
      </c>
      <c r="I7520" t="b">
        <v>0</v>
      </c>
      <c r="J7520">
        <v>89</v>
      </c>
      <c r="K7520">
        <v>778</v>
      </c>
      <c r="L7520">
        <v>6</v>
      </c>
      <c r="M7520" s="1" t="s">
        <v>293843</v>
      </c>
      <c r="N7520">
        <v>440</v>
      </c>
      <c r="P7520" s="1"/>
      <c r="Q7520" t="b">
        <v>0</v>
      </c>
      <c r="R7520" t="b">
        <v>0</v>
      </c>
      <c r="S7520">
        <v>674</v>
      </c>
      <c r="T7520" s="1" t="s">
        <v>226814</v>
      </c>
      <c r="U7520" t="s">
        <v>226812</v>
      </c>
      <c r="V7520" t="b">
        <v>0</v>
      </c>
      <c r="W7520" t="b">
        <v>0</v>
      </c>
      <c r="X7520" t="b">
        <v>0</v>
      </c>
      <c r="Y7520" s="1" t="s">
        <v>226826</v>
      </c>
      <c r="Z7520" s="1" t="s">
        <v>226834</v>
      </c>
      <c r="AA7520" s="1" t="s">
        <v>226835</v>
      </c>
      <c r="AB7520" t="b">
        <v>0</v>
      </c>
      <c r="AC7520" s="1" t="s">
        <v>293844</v>
      </c>
      <c r="AD7520" s="1" t="s">
        <v>293845</v>
      </c>
      <c r="AE7520" s="1" t="s">
        <v>293846</v>
      </c>
      <c r="AF7520" s="1" t="s">
        <v>226825</v>
      </c>
      <c r="AG7520" s="1" t="s">
        <v>226826</v>
      </c>
      <c r="AH7520" s="1" t="s">
        <v>226827</v>
      </c>
      <c r="AJ7520" t="b">
        <v>1</v>
      </c>
      <c r="AK7520" t="b">
        <v>0</v>
      </c>
      <c r="AL7520" t="b">
        <v>1</v>
      </c>
      <c r="AM7520" s="1" t="b">
        <v>0</v>
      </c>
      <c r="AP7520" s="1"/>
      <c r="AQ7520" s="1" t="s">
        <v>226820</v>
      </c>
    </row>
    <row r="7521" spans="1:43" x14ac:dyDescent="0.2">
      <c r="A7521" s="1"/>
      <c r="B7521" s="1" t="s">
        <v>293847</v>
      </c>
      <c r="C7521" s="1" t="s">
        <v>293848</v>
      </c>
      <c r="D7521" s="1" t="s">
        <v>293848</v>
      </c>
      <c r="E7521" s="1" t="s">
        <v>293849</v>
      </c>
      <c r="F7521" s="1" t="s">
        <v>293850</v>
      </c>
      <c r="G7521" s="1"/>
      <c r="H7521" t="s">
        <v>226812</v>
      </c>
      <c r="I7521" t="b">
        <v>1</v>
      </c>
      <c r="J7521">
        <v>1</v>
      </c>
      <c r="K7521">
        <v>2768</v>
      </c>
      <c r="L7521">
        <v>2</v>
      </c>
      <c r="M7521" s="1" t="s">
        <v>293851</v>
      </c>
      <c r="N7521">
        <v>2381</v>
      </c>
      <c r="O7521">
        <v>19800</v>
      </c>
      <c r="P7521" s="1" t="s">
        <v>227123</v>
      </c>
      <c r="Q7521" t="b">
        <v>0</v>
      </c>
      <c r="R7521" t="b">
        <v>0</v>
      </c>
      <c r="S7521">
        <v>126</v>
      </c>
      <c r="T7521" s="1" t="s">
        <v>226814</v>
      </c>
      <c r="V7521" t="b">
        <v>0</v>
      </c>
      <c r="W7521" t="b">
        <v>0</v>
      </c>
      <c r="X7521" t="b">
        <v>0</v>
      </c>
      <c r="Y7521" s="1" t="s">
        <v>228213</v>
      </c>
      <c r="Z7521" s="1" t="s">
        <v>293852</v>
      </c>
      <c r="AA7521" s="1" t="s">
        <v>293853</v>
      </c>
      <c r="AB7521" t="b">
        <v>0</v>
      </c>
      <c r="AC7521" s="1" t="s">
        <v>293854</v>
      </c>
      <c r="AD7521" s="1" t="s">
        <v>293855</v>
      </c>
      <c r="AE7521" s="1" t="s">
        <v>293856</v>
      </c>
      <c r="AF7521" s="1" t="s">
        <v>226886</v>
      </c>
      <c r="AG7521" s="1" t="s">
        <v>226817</v>
      </c>
      <c r="AH7521" s="1" t="s">
        <v>226815</v>
      </c>
      <c r="AJ7521" t="b">
        <v>1</v>
      </c>
      <c r="AK7521" t="b">
        <v>0</v>
      </c>
      <c r="AL7521" t="b">
        <v>0</v>
      </c>
      <c r="AM7521" s="1" t="b">
        <v>0</v>
      </c>
      <c r="AP7521" s="1"/>
      <c r="AQ7521" s="1" t="s">
        <v>226820</v>
      </c>
    </row>
    <row r="7522" spans="1:43" x14ac:dyDescent="0.2">
      <c r="A7522" s="1"/>
      <c r="B7522" s="1" t="s">
        <v>293857</v>
      </c>
      <c r="C7522" s="1" t="s">
        <v>293858</v>
      </c>
      <c r="D7522" s="1" t="s">
        <v>293859</v>
      </c>
      <c r="E7522" s="1" t="s">
        <v>293860</v>
      </c>
      <c r="F7522" s="1" t="s">
        <v>293861</v>
      </c>
      <c r="G7522" s="1"/>
      <c r="H7522" t="s">
        <v>226812</v>
      </c>
      <c r="I7522" t="b">
        <v>0</v>
      </c>
      <c r="J7522">
        <v>226</v>
      </c>
      <c r="K7522">
        <v>844</v>
      </c>
      <c r="L7522">
        <v>20</v>
      </c>
      <c r="M7522" s="1" t="s">
        <v>293862</v>
      </c>
      <c r="N7522">
        <v>579</v>
      </c>
      <c r="O7522">
        <v>19800</v>
      </c>
      <c r="P7522" s="1" t="s">
        <v>227123</v>
      </c>
      <c r="Q7522" t="b">
        <v>1</v>
      </c>
      <c r="R7522" t="b">
        <v>0</v>
      </c>
      <c r="S7522">
        <v>977</v>
      </c>
      <c r="T7522" s="1" t="s">
        <v>226814</v>
      </c>
      <c r="U7522" t="s">
        <v>226812</v>
      </c>
      <c r="V7522" t="b">
        <v>0</v>
      </c>
      <c r="W7522" t="b">
        <v>0</v>
      </c>
      <c r="X7522" t="b">
        <v>0</v>
      </c>
      <c r="Y7522" s="1" t="s">
        <v>226840</v>
      </c>
      <c r="Z7522" s="1" t="s">
        <v>229745</v>
      </c>
      <c r="AA7522" s="1" t="s">
        <v>229746</v>
      </c>
      <c r="AB7522" t="b">
        <v>0</v>
      </c>
      <c r="AC7522" s="1" t="s">
        <v>293863</v>
      </c>
      <c r="AD7522" s="1" t="s">
        <v>293864</v>
      </c>
      <c r="AE7522" s="1" t="s">
        <v>293865</v>
      </c>
      <c r="AF7522" s="1" t="s">
        <v>226904</v>
      </c>
      <c r="AG7522" s="1" t="s">
        <v>226840</v>
      </c>
      <c r="AH7522" s="1" t="s">
        <v>226840</v>
      </c>
      <c r="AJ7522" t="b">
        <v>0</v>
      </c>
      <c r="AK7522" t="b">
        <v>0</v>
      </c>
      <c r="AL7522" t="b">
        <v>0</v>
      </c>
      <c r="AM7522" s="1" t="b">
        <v>0</v>
      </c>
      <c r="AP7522" s="1"/>
      <c r="AQ7522" s="1" t="s">
        <v>226820</v>
      </c>
    </row>
    <row r="7523" spans="1:43" x14ac:dyDescent="0.2">
      <c r="A7523" s="1"/>
      <c r="B7523" s="1" t="s">
        <v>293866</v>
      </c>
      <c r="C7523" s="1" t="s">
        <v>293867</v>
      </c>
      <c r="D7523" s="1" t="s">
        <v>293868</v>
      </c>
      <c r="E7523" s="1" t="s">
        <v>288948</v>
      </c>
      <c r="F7523" s="1" t="s">
        <v>293869</v>
      </c>
      <c r="G7523" s="1" t="s">
        <v>293870</v>
      </c>
      <c r="H7523" t="s">
        <v>226812</v>
      </c>
      <c r="I7523" t="b">
        <v>0</v>
      </c>
      <c r="J7523">
        <v>43</v>
      </c>
      <c r="K7523">
        <v>70</v>
      </c>
      <c r="L7523">
        <v>1</v>
      </c>
      <c r="M7523" s="1" t="s">
        <v>293871</v>
      </c>
      <c r="N7523">
        <v>213</v>
      </c>
      <c r="P7523" s="1"/>
      <c r="Q7523" t="b">
        <v>0</v>
      </c>
      <c r="R7523" t="b">
        <v>0</v>
      </c>
      <c r="S7523">
        <v>60</v>
      </c>
      <c r="T7523" s="1" t="s">
        <v>227163</v>
      </c>
      <c r="U7523" t="s">
        <v>226812</v>
      </c>
      <c r="V7523" t="b">
        <v>0</v>
      </c>
      <c r="W7523" t="b">
        <v>0</v>
      </c>
      <c r="X7523" t="b">
        <v>0</v>
      </c>
      <c r="Y7523" s="1" t="s">
        <v>226826</v>
      </c>
      <c r="Z7523" s="1" t="s">
        <v>226834</v>
      </c>
      <c r="AA7523" s="1" t="s">
        <v>226835</v>
      </c>
      <c r="AB7523" t="b">
        <v>0</v>
      </c>
      <c r="AC7523" s="1" t="s">
        <v>293872</v>
      </c>
      <c r="AD7523" s="1" t="s">
        <v>293873</v>
      </c>
      <c r="AE7523" s="1"/>
      <c r="AF7523" s="1" t="s">
        <v>226825</v>
      </c>
      <c r="AG7523" s="1" t="s">
        <v>226826</v>
      </c>
      <c r="AH7523" s="1" t="s">
        <v>226827</v>
      </c>
      <c r="AJ7523" t="b">
        <v>1</v>
      </c>
      <c r="AK7523" t="b">
        <v>0</v>
      </c>
      <c r="AL7523" t="b">
        <v>1</v>
      </c>
      <c r="AM7523" s="1" t="b">
        <v>0</v>
      </c>
      <c r="AP7523" s="1"/>
      <c r="AQ7523" s="1" t="s">
        <v>226820</v>
      </c>
    </row>
    <row r="7524" spans="1:43" x14ac:dyDescent="0.2">
      <c r="A7524" s="1"/>
      <c r="B7524" s="1" t="s">
        <v>293874</v>
      </c>
      <c r="C7524" s="1" t="s">
        <v>293875</v>
      </c>
      <c r="D7524" s="1" t="s">
        <v>293876</v>
      </c>
      <c r="E7524" s="1" t="s">
        <v>227057</v>
      </c>
      <c r="F7524" s="1" t="s">
        <v>293877</v>
      </c>
      <c r="G7524" s="1"/>
      <c r="H7524" t="s">
        <v>226812</v>
      </c>
      <c r="I7524" t="b">
        <v>0</v>
      </c>
      <c r="J7524">
        <v>3</v>
      </c>
      <c r="K7524">
        <v>36</v>
      </c>
      <c r="L7524">
        <v>0</v>
      </c>
      <c r="M7524" s="1" t="s">
        <v>293878</v>
      </c>
      <c r="N7524">
        <v>1</v>
      </c>
      <c r="P7524" s="1"/>
      <c r="Q7524" t="b">
        <v>0</v>
      </c>
      <c r="R7524" t="b">
        <v>0</v>
      </c>
      <c r="S7524">
        <v>1</v>
      </c>
      <c r="T7524" s="1" t="s">
        <v>226814</v>
      </c>
      <c r="U7524" t="s">
        <v>226812</v>
      </c>
      <c r="V7524" t="b">
        <v>0</v>
      </c>
      <c r="W7524" t="b">
        <v>0</v>
      </c>
      <c r="X7524" t="b">
        <v>0</v>
      </c>
      <c r="Y7524" s="1" t="s">
        <v>226840</v>
      </c>
      <c r="Z7524" s="1" t="s">
        <v>226834</v>
      </c>
      <c r="AA7524" s="1" t="s">
        <v>226835</v>
      </c>
      <c r="AB7524" t="b">
        <v>0</v>
      </c>
      <c r="AC7524" s="1" t="s">
        <v>293879</v>
      </c>
      <c r="AD7524" s="1" t="s">
        <v>293880</v>
      </c>
      <c r="AE7524" s="1" t="s">
        <v>293881</v>
      </c>
      <c r="AF7524" s="1" t="s">
        <v>226878</v>
      </c>
      <c r="AG7524" s="1" t="s">
        <v>226840</v>
      </c>
      <c r="AH7524" s="1" t="s">
        <v>226840</v>
      </c>
      <c r="AJ7524" t="b">
        <v>0</v>
      </c>
      <c r="AK7524" t="b">
        <v>0</v>
      </c>
      <c r="AL7524" t="b">
        <v>0</v>
      </c>
      <c r="AM7524" s="1" t="b">
        <v>0</v>
      </c>
      <c r="AP7524" s="1"/>
      <c r="AQ7524" s="1" t="s">
        <v>226820</v>
      </c>
    </row>
    <row r="7525" spans="1:43" x14ac:dyDescent="0.2">
      <c r="A7525" s="1"/>
      <c r="B7525" s="1" t="s">
        <v>293882</v>
      </c>
      <c r="C7525" s="1" t="s">
        <v>293883</v>
      </c>
      <c r="D7525" s="1" t="s">
        <v>293884</v>
      </c>
      <c r="E7525" s="1" t="s">
        <v>227300</v>
      </c>
      <c r="F7525" s="1" t="s">
        <v>226821</v>
      </c>
      <c r="G7525" s="1" t="s">
        <v>293885</v>
      </c>
      <c r="H7525" t="s">
        <v>226812</v>
      </c>
      <c r="I7525" t="b">
        <v>0</v>
      </c>
      <c r="J7525">
        <v>36</v>
      </c>
      <c r="K7525">
        <v>390</v>
      </c>
      <c r="L7525">
        <v>8</v>
      </c>
      <c r="M7525" s="1" t="s">
        <v>293886</v>
      </c>
      <c r="N7525">
        <v>166</v>
      </c>
      <c r="P7525" s="1"/>
      <c r="Q7525" t="b">
        <v>1</v>
      </c>
      <c r="R7525" t="b">
        <v>0</v>
      </c>
      <c r="S7525">
        <v>319</v>
      </c>
      <c r="T7525" s="1" t="s">
        <v>226814</v>
      </c>
      <c r="U7525" t="s">
        <v>226812</v>
      </c>
      <c r="V7525" t="b">
        <v>0</v>
      </c>
      <c r="W7525" t="b">
        <v>0</v>
      </c>
      <c r="X7525" t="b">
        <v>0</v>
      </c>
      <c r="Y7525" s="1" t="s">
        <v>226840</v>
      </c>
      <c r="Z7525" s="1" t="s">
        <v>226834</v>
      </c>
      <c r="AA7525" s="1" t="s">
        <v>226835</v>
      </c>
      <c r="AB7525" t="b">
        <v>0</v>
      </c>
      <c r="AC7525" s="1" t="s">
        <v>293887</v>
      </c>
      <c r="AD7525" s="1" t="s">
        <v>293888</v>
      </c>
      <c r="AE7525" s="1" t="s">
        <v>293889</v>
      </c>
      <c r="AF7525" s="1" t="s">
        <v>226864</v>
      </c>
      <c r="AG7525" s="1" t="s">
        <v>226840</v>
      </c>
      <c r="AH7525" s="1" t="s">
        <v>226840</v>
      </c>
      <c r="AJ7525" t="b">
        <v>0</v>
      </c>
      <c r="AK7525" t="b">
        <v>0</v>
      </c>
      <c r="AL7525" t="b">
        <v>0</v>
      </c>
      <c r="AM7525" s="1" t="b">
        <v>0</v>
      </c>
      <c r="AP7525" s="1"/>
      <c r="AQ7525" s="1" t="s">
        <v>226820</v>
      </c>
    </row>
    <row r="7526" spans="1:43" x14ac:dyDescent="0.2">
      <c r="A7526" s="1"/>
      <c r="B7526" s="1" t="s">
        <v>293890</v>
      </c>
      <c r="C7526" s="1" t="s">
        <v>293891</v>
      </c>
      <c r="D7526" s="1" t="s">
        <v>293892</v>
      </c>
      <c r="E7526" s="1" t="s">
        <v>226821</v>
      </c>
      <c r="F7526" s="1" t="s">
        <v>226821</v>
      </c>
      <c r="G7526" s="1"/>
      <c r="H7526" t="s">
        <v>226812</v>
      </c>
      <c r="I7526" t="b">
        <v>0</v>
      </c>
      <c r="J7526">
        <v>80</v>
      </c>
      <c r="K7526">
        <v>973</v>
      </c>
      <c r="L7526">
        <v>7</v>
      </c>
      <c r="M7526" s="1" t="s">
        <v>293893</v>
      </c>
      <c r="N7526">
        <v>89</v>
      </c>
      <c r="P7526" s="1"/>
      <c r="Q7526" t="b">
        <v>0</v>
      </c>
      <c r="R7526" t="b">
        <v>0</v>
      </c>
      <c r="S7526">
        <v>186</v>
      </c>
      <c r="T7526" s="1" t="s">
        <v>226814</v>
      </c>
      <c r="U7526" t="s">
        <v>226812</v>
      </c>
      <c r="V7526" t="b">
        <v>0</v>
      </c>
      <c r="W7526" t="b">
        <v>0</v>
      </c>
      <c r="X7526" t="b">
        <v>0</v>
      </c>
      <c r="Y7526" s="1" t="s">
        <v>226826</v>
      </c>
      <c r="Z7526" s="1" t="s">
        <v>226834</v>
      </c>
      <c r="AA7526" s="1" t="s">
        <v>226835</v>
      </c>
      <c r="AB7526" t="b">
        <v>0</v>
      </c>
      <c r="AC7526" s="1" t="s">
        <v>293894</v>
      </c>
      <c r="AD7526" s="1" t="s">
        <v>293895</v>
      </c>
      <c r="AE7526" s="1"/>
      <c r="AF7526" s="1" t="s">
        <v>226825</v>
      </c>
      <c r="AG7526" s="1" t="s">
        <v>226826</v>
      </c>
      <c r="AH7526" s="1" t="s">
        <v>226827</v>
      </c>
      <c r="AJ7526" t="b">
        <v>1</v>
      </c>
      <c r="AK7526" t="b">
        <v>0</v>
      </c>
      <c r="AL7526" t="b">
        <v>1</v>
      </c>
      <c r="AM7526" s="1" t="b">
        <v>0</v>
      </c>
      <c r="AP7526" s="1"/>
      <c r="AQ7526" s="1" t="s">
        <v>226820</v>
      </c>
    </row>
    <row r="7527" spans="1:43" x14ac:dyDescent="0.2">
      <c r="A7527" s="1"/>
      <c r="B7527" s="1" t="s">
        <v>293896</v>
      </c>
      <c r="C7527" s="1" t="s">
        <v>293897</v>
      </c>
      <c r="D7527" s="1" t="s">
        <v>293898</v>
      </c>
      <c r="E7527" s="1" t="s">
        <v>226868</v>
      </c>
      <c r="F7527" s="1" t="s">
        <v>293899</v>
      </c>
      <c r="G7527" s="1" t="s">
        <v>293900</v>
      </c>
      <c r="H7527" t="s">
        <v>226812</v>
      </c>
      <c r="I7527" t="b">
        <v>0</v>
      </c>
      <c r="J7527">
        <v>580</v>
      </c>
      <c r="K7527">
        <v>1907</v>
      </c>
      <c r="L7527">
        <v>63</v>
      </c>
      <c r="M7527" s="1" t="s">
        <v>293901</v>
      </c>
      <c r="N7527">
        <v>4159</v>
      </c>
      <c r="O7527">
        <v>-14400</v>
      </c>
      <c r="P7527" s="1" t="s">
        <v>226852</v>
      </c>
      <c r="Q7527" t="b">
        <v>1</v>
      </c>
      <c r="R7527" t="b">
        <v>0</v>
      </c>
      <c r="S7527">
        <v>2143</v>
      </c>
      <c r="T7527" s="1" t="s">
        <v>226814</v>
      </c>
      <c r="U7527" t="s">
        <v>226812</v>
      </c>
      <c r="V7527" t="b">
        <v>0</v>
      </c>
      <c r="W7527" t="b">
        <v>0</v>
      </c>
      <c r="X7527" t="b">
        <v>0</v>
      </c>
      <c r="Y7527" s="1" t="s">
        <v>226826</v>
      </c>
      <c r="Z7527" s="1" t="s">
        <v>226834</v>
      </c>
      <c r="AA7527" s="1" t="s">
        <v>226835</v>
      </c>
      <c r="AB7527" t="b">
        <v>0</v>
      </c>
      <c r="AC7527" s="1" t="s">
        <v>293902</v>
      </c>
      <c r="AD7527" s="1" t="s">
        <v>293903</v>
      </c>
      <c r="AE7527" s="1" t="s">
        <v>293904</v>
      </c>
      <c r="AF7527" s="1" t="s">
        <v>226825</v>
      </c>
      <c r="AG7527" s="1" t="s">
        <v>226826</v>
      </c>
      <c r="AH7527" s="1" t="s">
        <v>226827</v>
      </c>
      <c r="AJ7527" t="b">
        <v>1</v>
      </c>
      <c r="AK7527" t="b">
        <v>0</v>
      </c>
      <c r="AL7527" t="b">
        <v>1</v>
      </c>
      <c r="AM7527" s="1" t="b">
        <v>0</v>
      </c>
      <c r="AP7527" s="1"/>
      <c r="AQ7527" s="1" t="s">
        <v>226820</v>
      </c>
    </row>
    <row r="7528" spans="1:43" x14ac:dyDescent="0.2">
      <c r="A7528" s="1"/>
      <c r="B7528" s="1" t="s">
        <v>293905</v>
      </c>
      <c r="C7528" s="1" t="s">
        <v>293906</v>
      </c>
      <c r="D7528" s="1" t="s">
        <v>293907</v>
      </c>
      <c r="E7528" s="1" t="s">
        <v>227394</v>
      </c>
      <c r="F7528" s="1" t="s">
        <v>293908</v>
      </c>
      <c r="G7528" s="1"/>
      <c r="H7528" t="s">
        <v>226812</v>
      </c>
      <c r="I7528" t="b">
        <v>0</v>
      </c>
      <c r="J7528">
        <v>352</v>
      </c>
      <c r="K7528">
        <v>1550</v>
      </c>
      <c r="L7528">
        <v>15</v>
      </c>
      <c r="M7528" s="1" t="s">
        <v>293909</v>
      </c>
      <c r="N7528">
        <v>726</v>
      </c>
      <c r="O7528">
        <v>3600</v>
      </c>
      <c r="P7528" s="1" t="s">
        <v>227119</v>
      </c>
      <c r="Q7528" t="b">
        <v>0</v>
      </c>
      <c r="R7528" t="b">
        <v>0</v>
      </c>
      <c r="S7528">
        <v>434</v>
      </c>
      <c r="T7528" s="1" t="s">
        <v>227398</v>
      </c>
      <c r="U7528" t="s">
        <v>226812</v>
      </c>
      <c r="V7528" t="b">
        <v>0</v>
      </c>
      <c r="W7528" t="b">
        <v>0</v>
      </c>
      <c r="X7528" t="b">
        <v>0</v>
      </c>
      <c r="Y7528" s="1" t="s">
        <v>226840</v>
      </c>
      <c r="Z7528" s="1" t="s">
        <v>227051</v>
      </c>
      <c r="AA7528" s="1" t="s">
        <v>227052</v>
      </c>
      <c r="AB7528" t="b">
        <v>0</v>
      </c>
      <c r="AC7528" s="1" t="s">
        <v>293910</v>
      </c>
      <c r="AD7528" s="1" t="s">
        <v>293911</v>
      </c>
      <c r="AE7528" s="1" t="s">
        <v>293912</v>
      </c>
      <c r="AF7528" s="1" t="s">
        <v>226943</v>
      </c>
      <c r="AG7528" s="1" t="s">
        <v>226840</v>
      </c>
      <c r="AH7528" s="1" t="s">
        <v>226840</v>
      </c>
      <c r="AJ7528" t="b">
        <v>0</v>
      </c>
      <c r="AK7528" t="b">
        <v>0</v>
      </c>
      <c r="AL7528" t="b">
        <v>0</v>
      </c>
      <c r="AM7528" s="1" t="b">
        <v>0</v>
      </c>
      <c r="AP7528" s="1"/>
      <c r="AQ7528" s="1" t="s">
        <v>226820</v>
      </c>
    </row>
    <row r="7529" spans="1:43" x14ac:dyDescent="0.2">
      <c r="A7529" s="1"/>
      <c r="B7529" s="1" t="s">
        <v>293913</v>
      </c>
      <c r="C7529" s="1" t="s">
        <v>293914</v>
      </c>
      <c r="D7529" s="1" t="s">
        <v>293915</v>
      </c>
      <c r="E7529" s="1" t="s">
        <v>226821</v>
      </c>
      <c r="F7529" s="1" t="s">
        <v>226821</v>
      </c>
      <c r="G7529" s="1"/>
      <c r="H7529" t="s">
        <v>226812</v>
      </c>
      <c r="I7529" t="b">
        <v>0</v>
      </c>
      <c r="J7529">
        <v>12</v>
      </c>
      <c r="K7529">
        <v>201</v>
      </c>
      <c r="L7529">
        <v>0</v>
      </c>
      <c r="M7529" s="1" t="s">
        <v>293916</v>
      </c>
      <c r="N7529">
        <v>13</v>
      </c>
      <c r="P7529" s="1"/>
      <c r="Q7529" t="b">
        <v>0</v>
      </c>
      <c r="R7529" t="b">
        <v>0</v>
      </c>
      <c r="S7529">
        <v>9</v>
      </c>
      <c r="T7529" s="1" t="s">
        <v>233605</v>
      </c>
      <c r="U7529" t="s">
        <v>226812</v>
      </c>
      <c r="V7529" t="b">
        <v>0</v>
      </c>
      <c r="W7529" t="b">
        <v>0</v>
      </c>
      <c r="X7529" t="b">
        <v>0</v>
      </c>
      <c r="Y7529" s="1" t="s">
        <v>226826</v>
      </c>
      <c r="Z7529" s="1" t="s">
        <v>226834</v>
      </c>
      <c r="AA7529" s="1" t="s">
        <v>226835</v>
      </c>
      <c r="AB7529" t="b">
        <v>0</v>
      </c>
      <c r="AC7529" s="1" t="s">
        <v>226823</v>
      </c>
      <c r="AD7529" s="1" t="s">
        <v>226824</v>
      </c>
      <c r="AE7529" s="1"/>
      <c r="AF7529" s="1" t="s">
        <v>226825</v>
      </c>
      <c r="AG7529" s="1" t="s">
        <v>226826</v>
      </c>
      <c r="AH7529" s="1" t="s">
        <v>226827</v>
      </c>
      <c r="AJ7529" t="b">
        <v>1</v>
      </c>
      <c r="AK7529" t="b">
        <v>0</v>
      </c>
      <c r="AL7529" t="b">
        <v>1</v>
      </c>
      <c r="AM7529" s="1" t="b">
        <v>1</v>
      </c>
      <c r="AP7529" s="1"/>
      <c r="AQ7529" s="1" t="s">
        <v>226820</v>
      </c>
    </row>
    <row r="7530" spans="1:43" x14ac:dyDescent="0.2">
      <c r="A7530" s="1"/>
      <c r="B7530" s="1" t="s">
        <v>293917</v>
      </c>
      <c r="C7530" s="1" t="s">
        <v>293918</v>
      </c>
      <c r="D7530" s="1" t="s">
        <v>293919</v>
      </c>
      <c r="E7530" s="1" t="s">
        <v>263541</v>
      </c>
      <c r="F7530" s="1" t="s">
        <v>293920</v>
      </c>
      <c r="G7530" s="1" t="s">
        <v>293921</v>
      </c>
      <c r="H7530" t="s">
        <v>226812</v>
      </c>
      <c r="I7530" t="b">
        <v>0</v>
      </c>
      <c r="J7530">
        <v>728</v>
      </c>
      <c r="K7530">
        <v>3794</v>
      </c>
      <c r="L7530">
        <v>73</v>
      </c>
      <c r="M7530" s="1" t="s">
        <v>293922</v>
      </c>
      <c r="N7530">
        <v>10907</v>
      </c>
      <c r="P7530" s="1"/>
      <c r="Q7530" t="b">
        <v>0</v>
      </c>
      <c r="R7530" t="b">
        <v>0</v>
      </c>
      <c r="S7530">
        <v>2382</v>
      </c>
      <c r="T7530" s="1" t="s">
        <v>226814</v>
      </c>
      <c r="U7530" t="s">
        <v>226812</v>
      </c>
      <c r="V7530" t="b">
        <v>0</v>
      </c>
      <c r="W7530" t="b">
        <v>0</v>
      </c>
      <c r="X7530" t="b">
        <v>0</v>
      </c>
      <c r="Y7530" s="1" t="s">
        <v>226826</v>
      </c>
      <c r="Z7530" s="1" t="s">
        <v>226834</v>
      </c>
      <c r="AA7530" s="1" t="s">
        <v>226835</v>
      </c>
      <c r="AB7530" t="b">
        <v>0</v>
      </c>
      <c r="AC7530" s="1" t="s">
        <v>293923</v>
      </c>
      <c r="AD7530" s="1" t="s">
        <v>293924</v>
      </c>
      <c r="AE7530" s="1" t="s">
        <v>293925</v>
      </c>
      <c r="AF7530" s="1" t="s">
        <v>226825</v>
      </c>
      <c r="AG7530" s="1" t="s">
        <v>226826</v>
      </c>
      <c r="AH7530" s="1" t="s">
        <v>226827</v>
      </c>
      <c r="AJ7530" t="b">
        <v>1</v>
      </c>
      <c r="AK7530" t="b">
        <v>0</v>
      </c>
      <c r="AL7530" t="b">
        <v>1</v>
      </c>
      <c r="AM7530" s="1" t="b">
        <v>0</v>
      </c>
      <c r="AP7530" s="1"/>
      <c r="AQ7530" s="1" t="s">
        <v>226820</v>
      </c>
    </row>
    <row r="7531" spans="1:43" x14ac:dyDescent="0.2">
      <c r="A7531" s="1"/>
      <c r="B7531" s="1" t="s">
        <v>293926</v>
      </c>
      <c r="C7531" s="1" t="s">
        <v>293927</v>
      </c>
      <c r="D7531" s="1" t="s">
        <v>293928</v>
      </c>
      <c r="E7531" s="1" t="s">
        <v>293929</v>
      </c>
      <c r="F7531" s="1" t="s">
        <v>293930</v>
      </c>
      <c r="G7531" s="1" t="s">
        <v>293931</v>
      </c>
      <c r="H7531" t="s">
        <v>226812</v>
      </c>
      <c r="I7531" t="b">
        <v>0</v>
      </c>
      <c r="J7531">
        <v>1181</v>
      </c>
      <c r="K7531">
        <v>1502</v>
      </c>
      <c r="L7531">
        <v>84</v>
      </c>
      <c r="M7531" s="1" t="s">
        <v>293932</v>
      </c>
      <c r="N7531">
        <v>7420</v>
      </c>
      <c r="O7531">
        <v>-21600</v>
      </c>
      <c r="P7531" s="1" t="s">
        <v>226937</v>
      </c>
      <c r="Q7531" t="b">
        <v>0</v>
      </c>
      <c r="R7531" t="b">
        <v>0</v>
      </c>
      <c r="S7531">
        <v>22168</v>
      </c>
      <c r="T7531" s="1" t="s">
        <v>226814</v>
      </c>
      <c r="U7531" t="s">
        <v>226812</v>
      </c>
      <c r="V7531" t="b">
        <v>0</v>
      </c>
      <c r="W7531" t="b">
        <v>0</v>
      </c>
      <c r="X7531" t="b">
        <v>0</v>
      </c>
      <c r="Y7531" s="1" t="s">
        <v>226998</v>
      </c>
      <c r="Z7531" s="1" t="s">
        <v>293933</v>
      </c>
      <c r="AA7531" s="1" t="s">
        <v>293934</v>
      </c>
      <c r="AB7531" t="b">
        <v>0</v>
      </c>
      <c r="AC7531" s="1" t="s">
        <v>293935</v>
      </c>
      <c r="AD7531" s="1" t="s">
        <v>293936</v>
      </c>
      <c r="AE7531" s="1" t="s">
        <v>293937</v>
      </c>
      <c r="AF7531" s="1" t="s">
        <v>226840</v>
      </c>
      <c r="AG7531" s="1" t="s">
        <v>226840</v>
      </c>
      <c r="AH7531" s="1" t="s">
        <v>226818</v>
      </c>
      <c r="AJ7531" t="b">
        <v>1</v>
      </c>
      <c r="AK7531" t="b">
        <v>0</v>
      </c>
      <c r="AL7531" t="b">
        <v>0</v>
      </c>
      <c r="AM7531" s="1" t="b">
        <v>0</v>
      </c>
      <c r="AP7531" s="1"/>
      <c r="AQ7531" s="1" t="s">
        <v>226820</v>
      </c>
    </row>
    <row r="7532" spans="1:43" x14ac:dyDescent="0.2">
      <c r="A7532" s="1"/>
      <c r="B7532" s="1" t="s">
        <v>293938</v>
      </c>
      <c r="C7532" s="1" t="s">
        <v>293939</v>
      </c>
      <c r="D7532" s="1" t="s">
        <v>293940</v>
      </c>
      <c r="E7532" s="1" t="s">
        <v>228179</v>
      </c>
      <c r="F7532" s="1" t="s">
        <v>293941</v>
      </c>
      <c r="G7532" s="1"/>
      <c r="H7532" t="s">
        <v>226812</v>
      </c>
      <c r="I7532" t="b">
        <v>0</v>
      </c>
      <c r="J7532">
        <v>66</v>
      </c>
      <c r="K7532">
        <v>335</v>
      </c>
      <c r="L7532">
        <v>4</v>
      </c>
      <c r="M7532" s="1" t="s">
        <v>293942</v>
      </c>
      <c r="N7532">
        <v>108</v>
      </c>
      <c r="O7532">
        <v>7200</v>
      </c>
      <c r="P7532" s="1" t="s">
        <v>237496</v>
      </c>
      <c r="Q7532" t="b">
        <v>0</v>
      </c>
      <c r="R7532" t="b">
        <v>0</v>
      </c>
      <c r="S7532">
        <v>61</v>
      </c>
      <c r="T7532" s="1" t="s">
        <v>227163</v>
      </c>
      <c r="U7532" t="s">
        <v>226812</v>
      </c>
      <c r="V7532" t="b">
        <v>0</v>
      </c>
      <c r="W7532" t="b">
        <v>0</v>
      </c>
      <c r="X7532" t="b">
        <v>0</v>
      </c>
      <c r="Y7532" s="1" t="s">
        <v>226826</v>
      </c>
      <c r="Z7532" s="1" t="s">
        <v>293943</v>
      </c>
      <c r="AA7532" s="1" t="s">
        <v>293944</v>
      </c>
      <c r="AB7532" t="b">
        <v>1</v>
      </c>
      <c r="AC7532" s="1" t="s">
        <v>293945</v>
      </c>
      <c r="AD7532" s="1" t="s">
        <v>293946</v>
      </c>
      <c r="AE7532" s="1" t="s">
        <v>293947</v>
      </c>
      <c r="AF7532" s="1" t="s">
        <v>226904</v>
      </c>
      <c r="AG7532" s="1" t="s">
        <v>226840</v>
      </c>
      <c r="AH7532" s="1" t="s">
        <v>226827</v>
      </c>
      <c r="AJ7532" t="b">
        <v>1</v>
      </c>
      <c r="AK7532" t="b">
        <v>1</v>
      </c>
      <c r="AL7532" t="b">
        <v>0</v>
      </c>
      <c r="AM7532" s="1" t="b">
        <v>0</v>
      </c>
      <c r="AP7532" s="1"/>
      <c r="AQ7532" s="1" t="s">
        <v>226820</v>
      </c>
    </row>
    <row r="7533" spans="1:43" x14ac:dyDescent="0.2">
      <c r="A7533" s="1"/>
      <c r="B7533" s="1" t="s">
        <v>293948</v>
      </c>
      <c r="C7533" s="1" t="s">
        <v>293949</v>
      </c>
      <c r="D7533" s="1" t="s">
        <v>293950</v>
      </c>
      <c r="E7533" s="1" t="s">
        <v>226821</v>
      </c>
      <c r="F7533" s="1" t="s">
        <v>293951</v>
      </c>
      <c r="G7533" s="1"/>
      <c r="H7533" t="s">
        <v>226812</v>
      </c>
      <c r="I7533" t="b">
        <v>0</v>
      </c>
      <c r="J7533">
        <v>60</v>
      </c>
      <c r="K7533">
        <v>385</v>
      </c>
      <c r="L7533">
        <v>12</v>
      </c>
      <c r="M7533" s="1" t="s">
        <v>293952</v>
      </c>
      <c r="N7533">
        <v>933</v>
      </c>
      <c r="P7533" s="1"/>
      <c r="Q7533" t="b">
        <v>0</v>
      </c>
      <c r="R7533" t="b">
        <v>0</v>
      </c>
      <c r="S7533">
        <v>184</v>
      </c>
      <c r="T7533" s="1" t="s">
        <v>226814</v>
      </c>
      <c r="U7533" t="s">
        <v>226812</v>
      </c>
      <c r="V7533" t="b">
        <v>0</v>
      </c>
      <c r="W7533" t="b">
        <v>0</v>
      </c>
      <c r="X7533" t="b">
        <v>0</v>
      </c>
      <c r="Y7533" s="1" t="s">
        <v>226822</v>
      </c>
      <c r="Z7533" s="1"/>
      <c r="AA7533" s="1"/>
      <c r="AB7533" t="b">
        <v>0</v>
      </c>
      <c r="AC7533" s="1" t="s">
        <v>293953</v>
      </c>
      <c r="AD7533" s="1" t="s">
        <v>293954</v>
      </c>
      <c r="AE7533" s="1" t="s">
        <v>293955</v>
      </c>
      <c r="AF7533" s="1" t="s">
        <v>226825</v>
      </c>
      <c r="AG7533" s="1" t="s">
        <v>226826</v>
      </c>
      <c r="AH7533" s="1" t="s">
        <v>226827</v>
      </c>
      <c r="AJ7533" t="b">
        <v>1</v>
      </c>
      <c r="AK7533" t="b">
        <v>0</v>
      </c>
      <c r="AL7533" t="b">
        <v>1</v>
      </c>
      <c r="AM7533" s="1" t="b">
        <v>0</v>
      </c>
      <c r="AP7533" s="1"/>
      <c r="AQ7533" s="1" t="s">
        <v>226820</v>
      </c>
    </row>
    <row r="7534" spans="1:43" x14ac:dyDescent="0.2">
      <c r="A7534" s="1"/>
      <c r="B7534" s="1" t="s">
        <v>293956</v>
      </c>
      <c r="C7534" s="1" t="s">
        <v>293957</v>
      </c>
      <c r="D7534" s="1" t="s">
        <v>293958</v>
      </c>
      <c r="E7534" s="1" t="s">
        <v>229428</v>
      </c>
      <c r="F7534" s="1" t="s">
        <v>293959</v>
      </c>
      <c r="G7534" s="1" t="s">
        <v>293960</v>
      </c>
      <c r="H7534" t="s">
        <v>226812</v>
      </c>
      <c r="I7534" t="b">
        <v>0</v>
      </c>
      <c r="J7534">
        <v>68</v>
      </c>
      <c r="K7534">
        <v>387</v>
      </c>
      <c r="L7534">
        <v>1</v>
      </c>
      <c r="M7534" s="1" t="s">
        <v>293961</v>
      </c>
      <c r="N7534">
        <v>33</v>
      </c>
      <c r="P7534" s="1"/>
      <c r="Q7534" t="b">
        <v>1</v>
      </c>
      <c r="R7534" t="b">
        <v>0</v>
      </c>
      <c r="S7534">
        <v>30</v>
      </c>
      <c r="T7534" s="1" t="s">
        <v>226814</v>
      </c>
      <c r="U7534" t="s">
        <v>226812</v>
      </c>
      <c r="V7534" t="b">
        <v>0</v>
      </c>
      <c r="W7534" t="b">
        <v>0</v>
      </c>
      <c r="X7534" t="b">
        <v>0</v>
      </c>
      <c r="Y7534" s="1" t="s">
        <v>226826</v>
      </c>
      <c r="Z7534" s="1" t="s">
        <v>226834</v>
      </c>
      <c r="AA7534" s="1" t="s">
        <v>226835</v>
      </c>
      <c r="AB7534" t="b">
        <v>0</v>
      </c>
      <c r="AC7534" s="1" t="s">
        <v>293962</v>
      </c>
      <c r="AD7534" s="1" t="s">
        <v>293963</v>
      </c>
      <c r="AE7534" s="1"/>
      <c r="AF7534" s="1" t="s">
        <v>226825</v>
      </c>
      <c r="AG7534" s="1" t="s">
        <v>226826</v>
      </c>
      <c r="AH7534" s="1" t="s">
        <v>226827</v>
      </c>
      <c r="AJ7534" t="b">
        <v>1</v>
      </c>
      <c r="AK7534" t="b">
        <v>0</v>
      </c>
      <c r="AL7534" t="b">
        <v>1</v>
      </c>
      <c r="AM7534" s="1" t="b">
        <v>0</v>
      </c>
      <c r="AP7534" s="1"/>
      <c r="AQ7534" s="1" t="s">
        <v>226820</v>
      </c>
    </row>
    <row r="7535" spans="1:43" x14ac:dyDescent="0.2">
      <c r="A7535" s="1"/>
      <c r="B7535" s="1" t="s">
        <v>293964</v>
      </c>
      <c r="C7535" s="1" t="s">
        <v>293965</v>
      </c>
      <c r="D7535" s="1" t="s">
        <v>293966</v>
      </c>
      <c r="E7535" s="1" t="s">
        <v>253318</v>
      </c>
      <c r="F7535" s="1" t="s">
        <v>293967</v>
      </c>
      <c r="G7535" s="1" t="s">
        <v>293968</v>
      </c>
      <c r="H7535" t="s">
        <v>226812</v>
      </c>
      <c r="I7535" t="b">
        <v>0</v>
      </c>
      <c r="J7535">
        <v>1926</v>
      </c>
      <c r="K7535">
        <v>2710</v>
      </c>
      <c r="L7535">
        <v>106</v>
      </c>
      <c r="M7535" s="1" t="s">
        <v>293969</v>
      </c>
      <c r="N7535">
        <v>4680</v>
      </c>
      <c r="P7535" s="1"/>
      <c r="Q7535" t="b">
        <v>0</v>
      </c>
      <c r="R7535" t="b">
        <v>0</v>
      </c>
      <c r="S7535">
        <v>12579</v>
      </c>
      <c r="T7535" s="1" t="s">
        <v>226814</v>
      </c>
      <c r="U7535" t="s">
        <v>226812</v>
      </c>
      <c r="V7535" t="b">
        <v>0</v>
      </c>
      <c r="W7535" t="b">
        <v>0</v>
      </c>
      <c r="X7535" t="b">
        <v>0</v>
      </c>
      <c r="Y7535" s="1" t="s">
        <v>228213</v>
      </c>
      <c r="Z7535" s="1" t="s">
        <v>229745</v>
      </c>
      <c r="AA7535" s="1" t="s">
        <v>229746</v>
      </c>
      <c r="AB7535" t="b">
        <v>0</v>
      </c>
      <c r="AC7535" s="1" t="s">
        <v>293970</v>
      </c>
      <c r="AD7535" s="1" t="s">
        <v>293971</v>
      </c>
      <c r="AE7535" s="1" t="s">
        <v>293972</v>
      </c>
      <c r="AF7535" s="1" t="s">
        <v>228219</v>
      </c>
      <c r="AG7535" s="1" t="s">
        <v>226817</v>
      </c>
      <c r="AH7535" s="1" t="s">
        <v>226815</v>
      </c>
      <c r="AJ7535" t="b">
        <v>1</v>
      </c>
      <c r="AK7535" t="b">
        <v>0</v>
      </c>
      <c r="AL7535" t="b">
        <v>0</v>
      </c>
      <c r="AM7535" s="1" t="b">
        <v>0</v>
      </c>
      <c r="AP7535" s="1"/>
      <c r="AQ7535" s="1" t="s">
        <v>226820</v>
      </c>
    </row>
    <row r="7536" spans="1:43" x14ac:dyDescent="0.2">
      <c r="A7536" s="1"/>
      <c r="B7536" s="1" t="s">
        <v>293973</v>
      </c>
      <c r="C7536" s="1" t="s">
        <v>293974</v>
      </c>
      <c r="D7536" s="1" t="s">
        <v>293975</v>
      </c>
      <c r="E7536" s="1" t="s">
        <v>293976</v>
      </c>
      <c r="F7536" s="1" t="s">
        <v>293977</v>
      </c>
      <c r="G7536" s="1"/>
      <c r="H7536" t="s">
        <v>226812</v>
      </c>
      <c r="I7536" t="b">
        <v>0</v>
      </c>
      <c r="J7536">
        <v>21</v>
      </c>
      <c r="K7536">
        <v>122</v>
      </c>
      <c r="L7536">
        <v>3</v>
      </c>
      <c r="M7536" s="1" t="s">
        <v>293978</v>
      </c>
      <c r="N7536">
        <v>4</v>
      </c>
      <c r="P7536" s="1"/>
      <c r="Q7536" t="b">
        <v>0</v>
      </c>
      <c r="R7536" t="b">
        <v>0</v>
      </c>
      <c r="S7536">
        <v>46</v>
      </c>
      <c r="T7536" s="1" t="s">
        <v>226814</v>
      </c>
      <c r="U7536" t="s">
        <v>226812</v>
      </c>
      <c r="V7536" t="b">
        <v>0</v>
      </c>
      <c r="W7536" t="b">
        <v>0</v>
      </c>
      <c r="X7536" t="b">
        <v>0</v>
      </c>
      <c r="Y7536" s="1" t="s">
        <v>227203</v>
      </c>
      <c r="Z7536" s="1" t="s">
        <v>227145</v>
      </c>
      <c r="AA7536" s="1" t="s">
        <v>227146</v>
      </c>
      <c r="AB7536" t="b">
        <v>0</v>
      </c>
      <c r="AC7536" s="1" t="s">
        <v>293979</v>
      </c>
      <c r="AD7536" s="1" t="s">
        <v>293980</v>
      </c>
      <c r="AE7536" s="1" t="s">
        <v>293981</v>
      </c>
      <c r="AF7536" s="1" t="s">
        <v>227204</v>
      </c>
      <c r="AG7536" s="1" t="s">
        <v>227205</v>
      </c>
      <c r="AH7536" s="1" t="s">
        <v>226944</v>
      </c>
      <c r="AJ7536" t="b">
        <v>1</v>
      </c>
      <c r="AK7536" t="b">
        <v>1</v>
      </c>
      <c r="AL7536" t="b">
        <v>0</v>
      </c>
      <c r="AM7536" s="1" t="b">
        <v>0</v>
      </c>
      <c r="AP7536" s="1"/>
      <c r="AQ7536" s="1" t="s">
        <v>226820</v>
      </c>
    </row>
    <row r="7537" spans="1:43" x14ac:dyDescent="0.2">
      <c r="A7537" s="1"/>
      <c r="B7537" s="1" t="s">
        <v>293982</v>
      </c>
      <c r="C7537" s="1" t="s">
        <v>293983</v>
      </c>
      <c r="D7537" s="1" t="s">
        <v>293984</v>
      </c>
      <c r="E7537" s="1" t="s">
        <v>231889</v>
      </c>
      <c r="F7537" s="1" t="s">
        <v>293985</v>
      </c>
      <c r="G7537" s="1"/>
      <c r="H7537" t="s">
        <v>226812</v>
      </c>
      <c r="I7537" t="b">
        <v>0</v>
      </c>
      <c r="J7537">
        <v>35</v>
      </c>
      <c r="K7537">
        <v>426</v>
      </c>
      <c r="L7537">
        <v>1</v>
      </c>
      <c r="M7537" s="1" t="s">
        <v>293986</v>
      </c>
      <c r="N7537">
        <v>297</v>
      </c>
      <c r="O7537">
        <v>-14400</v>
      </c>
      <c r="P7537" s="1" t="s">
        <v>226852</v>
      </c>
      <c r="Q7537" t="b">
        <v>0</v>
      </c>
      <c r="R7537" t="b">
        <v>0</v>
      </c>
      <c r="S7537">
        <v>54</v>
      </c>
      <c r="T7537" s="1" t="s">
        <v>226814</v>
      </c>
      <c r="U7537" t="s">
        <v>226812</v>
      </c>
      <c r="V7537" t="b">
        <v>0</v>
      </c>
      <c r="W7537" t="b">
        <v>0</v>
      </c>
      <c r="X7537" t="b">
        <v>0</v>
      </c>
      <c r="Y7537" s="1" t="s">
        <v>226840</v>
      </c>
      <c r="Z7537" s="1" t="s">
        <v>226834</v>
      </c>
      <c r="AA7537" s="1" t="s">
        <v>226835</v>
      </c>
      <c r="AB7537" t="b">
        <v>0</v>
      </c>
      <c r="AC7537" s="1" t="s">
        <v>293987</v>
      </c>
      <c r="AD7537" s="1" t="s">
        <v>293988</v>
      </c>
      <c r="AE7537" s="1"/>
      <c r="AF7537" s="1" t="s">
        <v>226886</v>
      </c>
      <c r="AG7537" s="1" t="s">
        <v>226840</v>
      </c>
      <c r="AH7537" s="1" t="s">
        <v>226840</v>
      </c>
      <c r="AJ7537" t="b">
        <v>0</v>
      </c>
      <c r="AK7537" t="b">
        <v>0</v>
      </c>
      <c r="AL7537" t="b">
        <v>0</v>
      </c>
      <c r="AM7537" s="1" t="b">
        <v>0</v>
      </c>
      <c r="AP7537" s="1"/>
      <c r="AQ7537" s="1" t="s">
        <v>226820</v>
      </c>
    </row>
    <row r="7538" spans="1:43" x14ac:dyDescent="0.2">
      <c r="A7538" s="1"/>
      <c r="B7538" s="1" t="s">
        <v>293989</v>
      </c>
      <c r="C7538" s="1" t="s">
        <v>293990</v>
      </c>
      <c r="D7538" s="1" t="s">
        <v>293991</v>
      </c>
      <c r="E7538" s="1" t="s">
        <v>236655</v>
      </c>
      <c r="F7538" s="1" t="s">
        <v>293992</v>
      </c>
      <c r="G7538" s="1"/>
      <c r="H7538" t="s">
        <v>226812</v>
      </c>
      <c r="I7538" t="b">
        <v>0</v>
      </c>
      <c r="J7538">
        <v>212</v>
      </c>
      <c r="K7538">
        <v>1328</v>
      </c>
      <c r="L7538">
        <v>8</v>
      </c>
      <c r="M7538" s="1" t="s">
        <v>293993</v>
      </c>
      <c r="N7538">
        <v>232</v>
      </c>
      <c r="O7538">
        <v>3600</v>
      </c>
      <c r="P7538" s="1" t="s">
        <v>236655</v>
      </c>
      <c r="Q7538" t="b">
        <v>1</v>
      </c>
      <c r="R7538" t="b">
        <v>0</v>
      </c>
      <c r="S7538">
        <v>449</v>
      </c>
      <c r="T7538" s="1" t="s">
        <v>226814</v>
      </c>
      <c r="U7538" t="s">
        <v>226812</v>
      </c>
      <c r="V7538" t="b">
        <v>0</v>
      </c>
      <c r="W7538" t="b">
        <v>0</v>
      </c>
      <c r="X7538" t="b">
        <v>0</v>
      </c>
      <c r="Y7538" s="1" t="s">
        <v>293994</v>
      </c>
      <c r="Z7538" s="1" t="s">
        <v>226845</v>
      </c>
      <c r="AA7538" s="1" t="s">
        <v>226846</v>
      </c>
      <c r="AB7538" t="b">
        <v>0</v>
      </c>
      <c r="AC7538" s="1" t="s">
        <v>293995</v>
      </c>
      <c r="AD7538" s="1" t="s">
        <v>293996</v>
      </c>
      <c r="AE7538" s="1"/>
      <c r="AF7538" s="1" t="s">
        <v>227155</v>
      </c>
      <c r="AG7538" s="1" t="s">
        <v>226847</v>
      </c>
      <c r="AH7538" s="1" t="s">
        <v>226848</v>
      </c>
      <c r="AJ7538" t="b">
        <v>1</v>
      </c>
      <c r="AK7538" t="b">
        <v>0</v>
      </c>
      <c r="AL7538" t="b">
        <v>0</v>
      </c>
      <c r="AM7538" s="1" t="b">
        <v>0</v>
      </c>
      <c r="AP7538" s="1"/>
      <c r="AQ7538" s="1" t="s">
        <v>226820</v>
      </c>
    </row>
    <row r="7539" spans="1:43" x14ac:dyDescent="0.2">
      <c r="A7539" s="1"/>
      <c r="B7539" s="1" t="s">
        <v>293997</v>
      </c>
      <c r="C7539" s="1" t="s">
        <v>293998</v>
      </c>
      <c r="D7539" s="1" t="s">
        <v>293999</v>
      </c>
      <c r="E7539" s="1" t="s">
        <v>248422</v>
      </c>
      <c r="F7539" s="1" t="s">
        <v>294000</v>
      </c>
      <c r="G7539" s="1"/>
      <c r="H7539" t="s">
        <v>226812</v>
      </c>
      <c r="I7539" t="b">
        <v>0</v>
      </c>
      <c r="J7539">
        <v>343</v>
      </c>
      <c r="K7539">
        <v>329</v>
      </c>
      <c r="L7539">
        <v>5</v>
      </c>
      <c r="M7539" s="1" t="s">
        <v>294001</v>
      </c>
      <c r="N7539">
        <v>684</v>
      </c>
      <c r="O7539">
        <v>32400</v>
      </c>
      <c r="P7539" s="1" t="s">
        <v>239570</v>
      </c>
      <c r="Q7539" t="b">
        <v>0</v>
      </c>
      <c r="R7539" t="b">
        <v>0</v>
      </c>
      <c r="S7539">
        <v>3914</v>
      </c>
      <c r="T7539" s="1" t="s">
        <v>226814</v>
      </c>
      <c r="U7539" t="s">
        <v>226812</v>
      </c>
      <c r="V7539" t="b">
        <v>0</v>
      </c>
      <c r="W7539" t="b">
        <v>0</v>
      </c>
      <c r="X7539" t="b">
        <v>0</v>
      </c>
      <c r="Y7539" s="1" t="s">
        <v>226826</v>
      </c>
      <c r="Z7539" s="1" t="s">
        <v>226834</v>
      </c>
      <c r="AA7539" s="1" t="s">
        <v>226835</v>
      </c>
      <c r="AB7539" t="b">
        <v>0</v>
      </c>
      <c r="AC7539" s="1" t="s">
        <v>294002</v>
      </c>
      <c r="AD7539" s="1" t="s">
        <v>294003</v>
      </c>
      <c r="AE7539" s="1"/>
      <c r="AF7539" s="1" t="s">
        <v>226825</v>
      </c>
      <c r="AG7539" s="1" t="s">
        <v>226826</v>
      </c>
      <c r="AH7539" s="1" t="s">
        <v>226827</v>
      </c>
      <c r="AJ7539" t="b">
        <v>1</v>
      </c>
      <c r="AK7539" t="b">
        <v>0</v>
      </c>
      <c r="AL7539" t="b">
        <v>1</v>
      </c>
      <c r="AM7539" s="1" t="b">
        <v>0</v>
      </c>
      <c r="AP7539" s="1"/>
      <c r="AQ7539" s="1" t="s">
        <v>226820</v>
      </c>
    </row>
    <row r="7540" spans="1:43" x14ac:dyDescent="0.2">
      <c r="A7540" s="1"/>
      <c r="B7540" s="1" t="s">
        <v>294004</v>
      </c>
      <c r="C7540" s="1" t="s">
        <v>294005</v>
      </c>
      <c r="D7540" s="1" t="s">
        <v>294006</v>
      </c>
      <c r="E7540" s="1" t="s">
        <v>226821</v>
      </c>
      <c r="F7540" s="1" t="s">
        <v>294007</v>
      </c>
      <c r="G7540" s="1"/>
      <c r="H7540" t="s">
        <v>226812</v>
      </c>
      <c r="I7540" t="b">
        <v>0</v>
      </c>
      <c r="J7540">
        <v>501</v>
      </c>
      <c r="K7540">
        <v>4291</v>
      </c>
      <c r="L7540">
        <v>22</v>
      </c>
      <c r="M7540" s="1" t="s">
        <v>294008</v>
      </c>
      <c r="N7540">
        <v>1656</v>
      </c>
      <c r="O7540">
        <v>-10800</v>
      </c>
      <c r="P7540" s="1" t="s">
        <v>229179</v>
      </c>
      <c r="Q7540" t="b">
        <v>0</v>
      </c>
      <c r="R7540" t="b">
        <v>0</v>
      </c>
      <c r="S7540">
        <v>1438</v>
      </c>
      <c r="T7540" s="1" t="s">
        <v>226814</v>
      </c>
      <c r="U7540" t="s">
        <v>226812</v>
      </c>
      <c r="V7540" t="b">
        <v>0</v>
      </c>
      <c r="W7540" t="b">
        <v>0</v>
      </c>
      <c r="X7540" t="b">
        <v>0</v>
      </c>
      <c r="Y7540" s="1" t="s">
        <v>226998</v>
      </c>
      <c r="Z7540" s="1" t="s">
        <v>294009</v>
      </c>
      <c r="AA7540" s="1" t="s">
        <v>294010</v>
      </c>
      <c r="AB7540" t="b">
        <v>1</v>
      </c>
      <c r="AC7540" s="1" t="s">
        <v>294011</v>
      </c>
      <c r="AD7540" s="1" t="s">
        <v>294012</v>
      </c>
      <c r="AE7540" s="1" t="s">
        <v>294013</v>
      </c>
      <c r="AF7540" s="1" t="s">
        <v>294014</v>
      </c>
      <c r="AG7540" s="1" t="s">
        <v>226840</v>
      </c>
      <c r="AH7540" s="1" t="s">
        <v>226840</v>
      </c>
      <c r="AJ7540" t="b">
        <v>1</v>
      </c>
      <c r="AK7540" t="b">
        <v>0</v>
      </c>
      <c r="AL7540" t="b">
        <v>0</v>
      </c>
      <c r="AM7540" s="1" t="b">
        <v>0</v>
      </c>
      <c r="AP7540" s="1"/>
      <c r="AQ7540" s="1" t="s">
        <v>226820</v>
      </c>
    </row>
    <row r="7541" spans="1:43" x14ac:dyDescent="0.2">
      <c r="A7541" s="1"/>
      <c r="B7541" s="1" t="s">
        <v>294015</v>
      </c>
      <c r="C7541" s="1" t="s">
        <v>294016</v>
      </c>
      <c r="D7541" s="1" t="s">
        <v>294017</v>
      </c>
      <c r="E7541" s="1" t="s">
        <v>247576</v>
      </c>
      <c r="F7541" s="1" t="s">
        <v>294018</v>
      </c>
      <c r="G7541" s="1" t="s">
        <v>294019</v>
      </c>
      <c r="H7541" t="s">
        <v>226812</v>
      </c>
      <c r="I7541" t="b">
        <v>0</v>
      </c>
      <c r="J7541">
        <v>606</v>
      </c>
      <c r="K7541">
        <v>834</v>
      </c>
      <c r="L7541">
        <v>21</v>
      </c>
      <c r="M7541" s="1" t="s">
        <v>294020</v>
      </c>
      <c r="N7541">
        <v>2642</v>
      </c>
      <c r="O7541">
        <v>-14400</v>
      </c>
      <c r="P7541" s="1" t="s">
        <v>226852</v>
      </c>
      <c r="Q7541" t="b">
        <v>1</v>
      </c>
      <c r="R7541" t="b">
        <v>0</v>
      </c>
      <c r="S7541">
        <v>2390</v>
      </c>
      <c r="T7541" s="1" t="s">
        <v>226814</v>
      </c>
      <c r="U7541" t="s">
        <v>226812</v>
      </c>
      <c r="V7541" t="b">
        <v>0</v>
      </c>
      <c r="W7541" t="b">
        <v>0</v>
      </c>
      <c r="X7541" t="b">
        <v>0</v>
      </c>
      <c r="Y7541" s="1" t="s">
        <v>227252</v>
      </c>
      <c r="Z7541" s="1" t="s">
        <v>227063</v>
      </c>
      <c r="AA7541" s="1" t="s">
        <v>227064</v>
      </c>
      <c r="AB7541" t="b">
        <v>0</v>
      </c>
      <c r="AC7541" s="1" t="s">
        <v>294021</v>
      </c>
      <c r="AD7541" s="1" t="s">
        <v>294022</v>
      </c>
      <c r="AE7541" s="1" t="s">
        <v>294023</v>
      </c>
      <c r="AF7541" s="1" t="s">
        <v>227257</v>
      </c>
      <c r="AG7541" s="1" t="s">
        <v>227252</v>
      </c>
      <c r="AH7541" s="1" t="s">
        <v>227258</v>
      </c>
      <c r="AJ7541" t="b">
        <v>1</v>
      </c>
      <c r="AK7541" t="b">
        <v>0</v>
      </c>
      <c r="AL7541" t="b">
        <v>0</v>
      </c>
      <c r="AM7541" s="1" t="b">
        <v>0</v>
      </c>
      <c r="AP7541" s="1"/>
      <c r="AQ7541" s="1" t="s">
        <v>226820</v>
      </c>
    </row>
    <row r="7542" spans="1:43" x14ac:dyDescent="0.2">
      <c r="A7542" s="1"/>
      <c r="B7542" s="1" t="s">
        <v>294024</v>
      </c>
      <c r="C7542" s="1" t="s">
        <v>294025</v>
      </c>
      <c r="D7542" s="1" t="s">
        <v>294026</v>
      </c>
      <c r="E7542" s="1" t="s">
        <v>294027</v>
      </c>
      <c r="F7542" s="1" t="s">
        <v>294028</v>
      </c>
      <c r="G7542" s="1" t="s">
        <v>294029</v>
      </c>
      <c r="H7542" t="s">
        <v>226812</v>
      </c>
      <c r="I7542" t="b">
        <v>0</v>
      </c>
      <c r="J7542">
        <v>3583</v>
      </c>
      <c r="K7542">
        <v>4151</v>
      </c>
      <c r="L7542">
        <v>138</v>
      </c>
      <c r="M7542" s="1" t="s">
        <v>294030</v>
      </c>
      <c r="N7542">
        <v>20385</v>
      </c>
      <c r="O7542">
        <v>-18000</v>
      </c>
      <c r="P7542" s="1" t="s">
        <v>244643</v>
      </c>
      <c r="Q7542" t="b">
        <v>0</v>
      </c>
      <c r="R7542" t="b">
        <v>0</v>
      </c>
      <c r="S7542">
        <v>16443</v>
      </c>
      <c r="T7542" s="1" t="s">
        <v>226814</v>
      </c>
      <c r="U7542" t="s">
        <v>226812</v>
      </c>
      <c r="V7542" t="b">
        <v>0</v>
      </c>
      <c r="W7542" t="b">
        <v>0</v>
      </c>
      <c r="X7542" t="b">
        <v>0</v>
      </c>
      <c r="Y7542" s="1" t="s">
        <v>294031</v>
      </c>
      <c r="Z7542" s="1" t="s">
        <v>294032</v>
      </c>
      <c r="AA7542" s="1" t="s">
        <v>294033</v>
      </c>
      <c r="AB7542" t="b">
        <v>1</v>
      </c>
      <c r="AC7542" s="1" t="s">
        <v>294034</v>
      </c>
      <c r="AD7542" s="1" t="s">
        <v>294035</v>
      </c>
      <c r="AE7542" s="1" t="s">
        <v>294036</v>
      </c>
      <c r="AF7542" s="1" t="s">
        <v>294037</v>
      </c>
      <c r="AG7542" s="1" t="s">
        <v>226840</v>
      </c>
      <c r="AH7542" s="1" t="s">
        <v>226815</v>
      </c>
      <c r="AJ7542" t="b">
        <v>1</v>
      </c>
      <c r="AK7542" t="b">
        <v>0</v>
      </c>
      <c r="AL7542" t="b">
        <v>0</v>
      </c>
      <c r="AM7542" s="1" t="b">
        <v>0</v>
      </c>
      <c r="AP7542" s="1"/>
      <c r="AQ7542" s="1" t="s">
        <v>226820</v>
      </c>
    </row>
    <row r="7543" spans="1:43" x14ac:dyDescent="0.2">
      <c r="A7543" s="1"/>
      <c r="B7543" s="1" t="s">
        <v>294038</v>
      </c>
      <c r="C7543" s="1" t="s">
        <v>294039</v>
      </c>
      <c r="D7543" s="1" t="s">
        <v>294040</v>
      </c>
      <c r="E7543" s="1" t="s">
        <v>294041</v>
      </c>
      <c r="F7543" s="1" t="s">
        <v>294042</v>
      </c>
      <c r="G7543" s="1" t="s">
        <v>294043</v>
      </c>
      <c r="H7543" t="s">
        <v>226812</v>
      </c>
      <c r="I7543" t="b">
        <v>0</v>
      </c>
      <c r="J7543">
        <v>67</v>
      </c>
      <c r="K7543">
        <v>424</v>
      </c>
      <c r="L7543">
        <v>19</v>
      </c>
      <c r="M7543" s="1" t="s">
        <v>294044</v>
      </c>
      <c r="N7543">
        <v>93</v>
      </c>
      <c r="O7543">
        <v>-14400</v>
      </c>
      <c r="P7543" s="1" t="s">
        <v>226852</v>
      </c>
      <c r="Q7543" t="b">
        <v>0</v>
      </c>
      <c r="R7543" t="b">
        <v>0</v>
      </c>
      <c r="S7543">
        <v>544</v>
      </c>
      <c r="T7543" s="1" t="s">
        <v>226814</v>
      </c>
      <c r="U7543" t="s">
        <v>226812</v>
      </c>
      <c r="V7543" t="b">
        <v>0</v>
      </c>
      <c r="W7543" t="b">
        <v>0</v>
      </c>
      <c r="X7543" t="b">
        <v>0</v>
      </c>
      <c r="Y7543" s="1" t="s">
        <v>226826</v>
      </c>
      <c r="Z7543" s="1" t="s">
        <v>226834</v>
      </c>
      <c r="AA7543" s="1" t="s">
        <v>226835</v>
      </c>
      <c r="AB7543" t="b">
        <v>0</v>
      </c>
      <c r="AC7543" s="1" t="s">
        <v>294045</v>
      </c>
      <c r="AD7543" s="1" t="s">
        <v>294046</v>
      </c>
      <c r="AE7543" s="1" t="s">
        <v>294047</v>
      </c>
      <c r="AF7543" s="1" t="s">
        <v>226825</v>
      </c>
      <c r="AG7543" s="1" t="s">
        <v>226826</v>
      </c>
      <c r="AH7543" s="1" t="s">
        <v>226827</v>
      </c>
      <c r="AJ7543" t="b">
        <v>1</v>
      </c>
      <c r="AK7543" t="b">
        <v>0</v>
      </c>
      <c r="AL7543" t="b">
        <v>1</v>
      </c>
      <c r="AM7543" s="1" t="b">
        <v>0</v>
      </c>
      <c r="AP7543" s="1"/>
      <c r="AQ7543" s="1" t="s">
        <v>226820</v>
      </c>
    </row>
    <row r="7544" spans="1:43" x14ac:dyDescent="0.2">
      <c r="A7544" s="1"/>
      <c r="B7544" s="1" t="s">
        <v>294048</v>
      </c>
      <c r="C7544" s="1" t="s">
        <v>294049</v>
      </c>
      <c r="D7544" s="1" t="s">
        <v>294050</v>
      </c>
      <c r="E7544" s="1" t="s">
        <v>226821</v>
      </c>
      <c r="F7544" s="1" t="s">
        <v>294051</v>
      </c>
      <c r="G7544" s="1"/>
      <c r="H7544" t="s">
        <v>226812</v>
      </c>
      <c r="I7544" t="b">
        <v>1</v>
      </c>
      <c r="J7544">
        <v>71</v>
      </c>
      <c r="K7544">
        <v>234</v>
      </c>
      <c r="L7544">
        <v>1</v>
      </c>
      <c r="M7544" s="1" t="s">
        <v>294052</v>
      </c>
      <c r="N7544">
        <v>91</v>
      </c>
      <c r="O7544">
        <v>21600</v>
      </c>
      <c r="P7544" s="1" t="s">
        <v>262272</v>
      </c>
      <c r="Q7544" t="b">
        <v>1</v>
      </c>
      <c r="R7544" t="b">
        <v>0</v>
      </c>
      <c r="S7544">
        <v>730</v>
      </c>
      <c r="T7544" s="1" t="s">
        <v>226814</v>
      </c>
      <c r="V7544" t="b">
        <v>0</v>
      </c>
      <c r="W7544" t="b">
        <v>0</v>
      </c>
      <c r="X7544" t="b">
        <v>0</v>
      </c>
      <c r="Y7544" s="1" t="s">
        <v>226826</v>
      </c>
      <c r="Z7544" s="1" t="s">
        <v>226834</v>
      </c>
      <c r="AA7544" s="1" t="s">
        <v>226835</v>
      </c>
      <c r="AB7544" t="b">
        <v>0</v>
      </c>
      <c r="AC7544" s="1" t="s">
        <v>294053</v>
      </c>
      <c r="AD7544" s="1" t="s">
        <v>294054</v>
      </c>
      <c r="AE7544" s="1"/>
      <c r="AF7544" s="1" t="s">
        <v>226825</v>
      </c>
      <c r="AG7544" s="1" t="s">
        <v>226826</v>
      </c>
      <c r="AH7544" s="1" t="s">
        <v>226827</v>
      </c>
      <c r="AJ7544" t="b">
        <v>1</v>
      </c>
      <c r="AK7544" t="b">
        <v>0</v>
      </c>
      <c r="AL7544" t="b">
        <v>1</v>
      </c>
      <c r="AM7544" s="1" t="b">
        <v>0</v>
      </c>
      <c r="AP7544" s="1"/>
      <c r="AQ7544" s="1" t="s">
        <v>226820</v>
      </c>
    </row>
    <row r="7545" spans="1:43" x14ac:dyDescent="0.2">
      <c r="A7545" s="1"/>
      <c r="B7545" s="1" t="s">
        <v>294055</v>
      </c>
      <c r="C7545" s="1" t="s">
        <v>294056</v>
      </c>
      <c r="D7545" s="1" t="s">
        <v>294057</v>
      </c>
      <c r="E7545" s="1" t="s">
        <v>260545</v>
      </c>
      <c r="F7545" s="1" t="s">
        <v>294058</v>
      </c>
      <c r="G7545" s="1" t="s">
        <v>294059</v>
      </c>
      <c r="H7545" t="s">
        <v>226812</v>
      </c>
      <c r="I7545" t="b">
        <v>0</v>
      </c>
      <c r="J7545">
        <v>768</v>
      </c>
      <c r="K7545">
        <v>2715</v>
      </c>
      <c r="L7545">
        <v>3</v>
      </c>
      <c r="M7545" s="1" t="s">
        <v>294060</v>
      </c>
      <c r="N7545">
        <v>19</v>
      </c>
      <c r="O7545">
        <v>-25200</v>
      </c>
      <c r="P7545" s="1" t="s">
        <v>226851</v>
      </c>
      <c r="Q7545" t="b">
        <v>0</v>
      </c>
      <c r="R7545" t="b">
        <v>0</v>
      </c>
      <c r="S7545">
        <v>297</v>
      </c>
      <c r="T7545" s="1" t="s">
        <v>226966</v>
      </c>
      <c r="U7545" t="s">
        <v>226812</v>
      </c>
      <c r="V7545" t="b">
        <v>0</v>
      </c>
      <c r="W7545" t="b">
        <v>0</v>
      </c>
      <c r="X7545" t="b">
        <v>0</v>
      </c>
      <c r="Y7545" s="1" t="s">
        <v>226826</v>
      </c>
      <c r="Z7545" s="1" t="s">
        <v>226834</v>
      </c>
      <c r="AA7545" s="1" t="s">
        <v>226835</v>
      </c>
      <c r="AB7545" t="b">
        <v>0</v>
      </c>
      <c r="AC7545" s="1" t="s">
        <v>294061</v>
      </c>
      <c r="AD7545" s="1" t="s">
        <v>294062</v>
      </c>
      <c r="AE7545" s="1" t="s">
        <v>294063</v>
      </c>
      <c r="AF7545" s="1" t="s">
        <v>226825</v>
      </c>
      <c r="AG7545" s="1" t="s">
        <v>226826</v>
      </c>
      <c r="AH7545" s="1" t="s">
        <v>226827</v>
      </c>
      <c r="AJ7545" t="b">
        <v>1</v>
      </c>
      <c r="AK7545" t="b">
        <v>1</v>
      </c>
      <c r="AL7545" t="b">
        <v>1</v>
      </c>
      <c r="AM7545" s="1" t="b">
        <v>0</v>
      </c>
      <c r="AP7545" s="1"/>
      <c r="AQ7545" s="1" t="s">
        <v>226820</v>
      </c>
    </row>
    <row r="7546" spans="1:43" x14ac:dyDescent="0.2">
      <c r="A7546" s="1"/>
      <c r="B7546" s="1" t="s">
        <v>294064</v>
      </c>
      <c r="C7546" s="1" t="s">
        <v>294065</v>
      </c>
      <c r="D7546" s="1" t="s">
        <v>294066</v>
      </c>
      <c r="E7546" s="1" t="s">
        <v>226821</v>
      </c>
      <c r="F7546" s="1" t="s">
        <v>294067</v>
      </c>
      <c r="G7546" s="1"/>
      <c r="H7546" t="s">
        <v>226812</v>
      </c>
      <c r="I7546" t="b">
        <v>0</v>
      </c>
      <c r="J7546">
        <v>34</v>
      </c>
      <c r="K7546">
        <v>307</v>
      </c>
      <c r="L7546">
        <v>1</v>
      </c>
      <c r="M7546" s="1" t="s">
        <v>294068</v>
      </c>
      <c r="N7546">
        <v>118</v>
      </c>
      <c r="P7546" s="1"/>
      <c r="Q7546" t="b">
        <v>0</v>
      </c>
      <c r="R7546" t="b">
        <v>0</v>
      </c>
      <c r="S7546">
        <v>265</v>
      </c>
      <c r="T7546" s="1" t="s">
        <v>226814</v>
      </c>
      <c r="U7546" t="s">
        <v>226812</v>
      </c>
      <c r="V7546" t="b">
        <v>0</v>
      </c>
      <c r="W7546" t="b">
        <v>0</v>
      </c>
      <c r="X7546" t="b">
        <v>0</v>
      </c>
      <c r="Y7546" s="1" t="s">
        <v>226826</v>
      </c>
      <c r="Z7546" s="1" t="s">
        <v>226834</v>
      </c>
      <c r="AA7546" s="1" t="s">
        <v>226835</v>
      </c>
      <c r="AB7546" t="b">
        <v>0</v>
      </c>
      <c r="AC7546" s="1" t="s">
        <v>294069</v>
      </c>
      <c r="AD7546" s="1" t="s">
        <v>294070</v>
      </c>
      <c r="AE7546" s="1" t="s">
        <v>294071</v>
      </c>
      <c r="AF7546" s="1" t="s">
        <v>226825</v>
      </c>
      <c r="AG7546" s="1" t="s">
        <v>226826</v>
      </c>
      <c r="AH7546" s="1" t="s">
        <v>226827</v>
      </c>
      <c r="AJ7546" t="b">
        <v>1</v>
      </c>
      <c r="AK7546" t="b">
        <v>0</v>
      </c>
      <c r="AL7546" t="b">
        <v>1</v>
      </c>
      <c r="AM7546" s="1" t="b">
        <v>0</v>
      </c>
      <c r="AP7546" s="1"/>
      <c r="AQ7546" s="1" t="s">
        <v>226820</v>
      </c>
    </row>
    <row r="7547" spans="1:43" x14ac:dyDescent="0.2">
      <c r="A7547" s="1"/>
      <c r="B7547" s="1" t="s">
        <v>294072</v>
      </c>
      <c r="C7547" s="1" t="s">
        <v>294073</v>
      </c>
      <c r="D7547" s="1" t="s">
        <v>294074</v>
      </c>
      <c r="E7547" s="1" t="s">
        <v>226821</v>
      </c>
      <c r="F7547" s="1" t="s">
        <v>226821</v>
      </c>
      <c r="G7547" s="1"/>
      <c r="H7547" t="s">
        <v>226812</v>
      </c>
      <c r="I7547" t="b">
        <v>0</v>
      </c>
      <c r="J7547">
        <v>47</v>
      </c>
      <c r="K7547">
        <v>944</v>
      </c>
      <c r="L7547">
        <v>1</v>
      </c>
      <c r="M7547" s="1" t="s">
        <v>294075</v>
      </c>
      <c r="N7547">
        <v>269</v>
      </c>
      <c r="P7547" s="1"/>
      <c r="Q7547" t="b">
        <v>0</v>
      </c>
      <c r="R7547" t="b">
        <v>0</v>
      </c>
      <c r="S7547">
        <v>56</v>
      </c>
      <c r="T7547" s="1" t="s">
        <v>226814</v>
      </c>
      <c r="U7547" t="s">
        <v>226812</v>
      </c>
      <c r="V7547" t="b">
        <v>0</v>
      </c>
      <c r="W7547" t="b">
        <v>0</v>
      </c>
      <c r="X7547" t="b">
        <v>0</v>
      </c>
      <c r="Y7547" s="1" t="s">
        <v>226826</v>
      </c>
      <c r="Z7547" s="1" t="s">
        <v>226834</v>
      </c>
      <c r="AA7547" s="1" t="s">
        <v>226835</v>
      </c>
      <c r="AB7547" t="b">
        <v>0</v>
      </c>
      <c r="AC7547" s="1" t="s">
        <v>226823</v>
      </c>
      <c r="AD7547" s="1" t="s">
        <v>226824</v>
      </c>
      <c r="AE7547" s="1"/>
      <c r="AF7547" s="1" t="s">
        <v>226825</v>
      </c>
      <c r="AG7547" s="1" t="s">
        <v>226826</v>
      </c>
      <c r="AH7547" s="1" t="s">
        <v>226827</v>
      </c>
      <c r="AJ7547" t="b">
        <v>1</v>
      </c>
      <c r="AK7547" t="b">
        <v>0</v>
      </c>
      <c r="AL7547" t="b">
        <v>1</v>
      </c>
      <c r="AM7547" s="1" t="b">
        <v>1</v>
      </c>
      <c r="AP7547" s="1"/>
      <c r="AQ7547" s="1" t="s">
        <v>226820</v>
      </c>
    </row>
    <row r="7548" spans="1:43" x14ac:dyDescent="0.2">
      <c r="A7548" s="1"/>
      <c r="B7548" s="1" t="s">
        <v>294076</v>
      </c>
      <c r="C7548" s="1" t="s">
        <v>294077</v>
      </c>
      <c r="D7548" s="1" t="s">
        <v>294078</v>
      </c>
      <c r="E7548" s="1" t="s">
        <v>231702</v>
      </c>
      <c r="F7548" s="1" t="s">
        <v>294079</v>
      </c>
      <c r="G7548" s="1"/>
      <c r="H7548" t="s">
        <v>226812</v>
      </c>
      <c r="I7548" t="b">
        <v>0</v>
      </c>
      <c r="J7548">
        <v>552</v>
      </c>
      <c r="K7548">
        <v>599</v>
      </c>
      <c r="L7548">
        <v>27</v>
      </c>
      <c r="M7548" s="1" t="s">
        <v>294080</v>
      </c>
      <c r="N7548">
        <v>13932</v>
      </c>
      <c r="O7548">
        <v>-18000</v>
      </c>
      <c r="P7548" s="1" t="s">
        <v>226877</v>
      </c>
      <c r="Q7548" t="b">
        <v>0</v>
      </c>
      <c r="R7548" t="b">
        <v>0</v>
      </c>
      <c r="S7548">
        <v>9097</v>
      </c>
      <c r="T7548" s="1" t="s">
        <v>226814</v>
      </c>
      <c r="U7548" t="s">
        <v>226812</v>
      </c>
      <c r="V7548" t="b">
        <v>0</v>
      </c>
      <c r="W7548" t="b">
        <v>0</v>
      </c>
      <c r="X7548" t="b">
        <v>0</v>
      </c>
      <c r="Y7548" s="1" t="s">
        <v>227252</v>
      </c>
      <c r="Z7548" s="1" t="s">
        <v>227063</v>
      </c>
      <c r="AA7548" s="1" t="s">
        <v>227064</v>
      </c>
      <c r="AB7548" t="b">
        <v>0</v>
      </c>
      <c r="AC7548" s="1" t="s">
        <v>294081</v>
      </c>
      <c r="AD7548" s="1" t="s">
        <v>294082</v>
      </c>
      <c r="AE7548" s="1" t="s">
        <v>294083</v>
      </c>
      <c r="AF7548" s="1" t="s">
        <v>227257</v>
      </c>
      <c r="AG7548" s="1" t="s">
        <v>227252</v>
      </c>
      <c r="AH7548" s="1" t="s">
        <v>227258</v>
      </c>
      <c r="AJ7548" t="b">
        <v>1</v>
      </c>
      <c r="AK7548" t="b">
        <v>0</v>
      </c>
      <c r="AL7548" t="b">
        <v>0</v>
      </c>
      <c r="AM7548" s="1" t="b">
        <v>0</v>
      </c>
      <c r="AP7548" s="1"/>
      <c r="AQ7548" s="1" t="s">
        <v>226820</v>
      </c>
    </row>
    <row r="7549" spans="1:43" x14ac:dyDescent="0.2">
      <c r="A7549" s="1"/>
      <c r="B7549" s="1" t="s">
        <v>294084</v>
      </c>
      <c r="C7549" s="1" t="s">
        <v>294085</v>
      </c>
      <c r="D7549" s="1" t="s">
        <v>294086</v>
      </c>
      <c r="E7549" s="1" t="s">
        <v>226821</v>
      </c>
      <c r="F7549" s="1" t="s">
        <v>294087</v>
      </c>
      <c r="G7549" s="1"/>
      <c r="H7549" t="s">
        <v>226812</v>
      </c>
      <c r="I7549" t="b">
        <v>0</v>
      </c>
      <c r="J7549">
        <v>32</v>
      </c>
      <c r="K7549">
        <v>180</v>
      </c>
      <c r="L7549">
        <v>1</v>
      </c>
      <c r="M7549" s="1" t="s">
        <v>294088</v>
      </c>
      <c r="N7549">
        <v>188</v>
      </c>
      <c r="O7549">
        <v>-25200</v>
      </c>
      <c r="P7549" s="1" t="s">
        <v>226851</v>
      </c>
      <c r="Q7549" t="b">
        <v>0</v>
      </c>
      <c r="R7549" t="b">
        <v>0</v>
      </c>
      <c r="S7549">
        <v>104</v>
      </c>
      <c r="T7549" s="1" t="s">
        <v>226814</v>
      </c>
      <c r="U7549" t="s">
        <v>226812</v>
      </c>
      <c r="V7549" t="b">
        <v>0</v>
      </c>
      <c r="W7549" t="b">
        <v>0</v>
      </c>
      <c r="X7549" t="b">
        <v>0</v>
      </c>
      <c r="Y7549" s="1" t="s">
        <v>226826</v>
      </c>
      <c r="Z7549" s="1" t="s">
        <v>226834</v>
      </c>
      <c r="AA7549" s="1" t="s">
        <v>226835</v>
      </c>
      <c r="AB7549" t="b">
        <v>0</v>
      </c>
      <c r="AC7549" s="1" t="s">
        <v>294089</v>
      </c>
      <c r="AD7549" s="1" t="s">
        <v>294090</v>
      </c>
      <c r="AE7549" s="1"/>
      <c r="AF7549" s="1" t="s">
        <v>226825</v>
      </c>
      <c r="AG7549" s="1" t="s">
        <v>226826</v>
      </c>
      <c r="AH7549" s="1" t="s">
        <v>226827</v>
      </c>
      <c r="AJ7549" t="b">
        <v>1</v>
      </c>
      <c r="AK7549" t="b">
        <v>0</v>
      </c>
      <c r="AL7549" t="b">
        <v>1</v>
      </c>
      <c r="AM7549" s="1" t="b">
        <v>0</v>
      </c>
      <c r="AP7549" s="1"/>
      <c r="AQ7549" s="1" t="s">
        <v>226820</v>
      </c>
    </row>
    <row r="7550" spans="1:43" x14ac:dyDescent="0.2">
      <c r="A7550" s="1"/>
      <c r="B7550" s="1" t="s">
        <v>294091</v>
      </c>
      <c r="C7550" s="1" t="s">
        <v>294092</v>
      </c>
      <c r="D7550" s="1" t="s">
        <v>294093</v>
      </c>
      <c r="E7550" s="1" t="s">
        <v>228412</v>
      </c>
      <c r="F7550" s="1" t="s">
        <v>294094</v>
      </c>
      <c r="G7550" s="1"/>
      <c r="H7550" t="s">
        <v>226812</v>
      </c>
      <c r="I7550" t="b">
        <v>0</v>
      </c>
      <c r="J7550">
        <v>145</v>
      </c>
      <c r="K7550">
        <v>104</v>
      </c>
      <c r="L7550">
        <v>4</v>
      </c>
      <c r="M7550" s="1" t="s">
        <v>294095</v>
      </c>
      <c r="N7550">
        <v>22</v>
      </c>
      <c r="O7550">
        <v>7200</v>
      </c>
      <c r="P7550" s="1" t="s">
        <v>227903</v>
      </c>
      <c r="Q7550" t="b">
        <v>0</v>
      </c>
      <c r="R7550" t="b">
        <v>0</v>
      </c>
      <c r="S7550">
        <v>1153</v>
      </c>
      <c r="T7550" s="1" t="s">
        <v>226814</v>
      </c>
      <c r="U7550" t="s">
        <v>226812</v>
      </c>
      <c r="V7550" t="b">
        <v>0</v>
      </c>
      <c r="W7550" t="b">
        <v>0</v>
      </c>
      <c r="X7550" t="b">
        <v>0</v>
      </c>
      <c r="Y7550" s="1" t="s">
        <v>226826</v>
      </c>
      <c r="Z7550" s="1" t="s">
        <v>226834</v>
      </c>
      <c r="AA7550" s="1" t="s">
        <v>226835</v>
      </c>
      <c r="AB7550" t="b">
        <v>0</v>
      </c>
      <c r="AC7550" s="1" t="s">
        <v>294096</v>
      </c>
      <c r="AD7550" s="1" t="s">
        <v>294097</v>
      </c>
      <c r="AE7550" s="1"/>
      <c r="AF7550" s="1" t="s">
        <v>226825</v>
      </c>
      <c r="AG7550" s="1" t="s">
        <v>226826</v>
      </c>
      <c r="AH7550" s="1" t="s">
        <v>226827</v>
      </c>
      <c r="AJ7550" t="b">
        <v>1</v>
      </c>
      <c r="AK7550" t="b">
        <v>0</v>
      </c>
      <c r="AL7550" t="b">
        <v>1</v>
      </c>
      <c r="AM7550" s="1" t="b">
        <v>0</v>
      </c>
      <c r="AP7550" s="1"/>
      <c r="AQ7550" s="1" t="s">
        <v>226820</v>
      </c>
    </row>
    <row r="7551" spans="1:43" x14ac:dyDescent="0.2">
      <c r="A7551" s="1"/>
      <c r="B7551" s="1" t="s">
        <v>294098</v>
      </c>
      <c r="C7551" s="1" t="s">
        <v>294099</v>
      </c>
      <c r="D7551" s="1" t="s">
        <v>294100</v>
      </c>
      <c r="E7551" s="1" t="s">
        <v>294101</v>
      </c>
      <c r="F7551" s="1" t="s">
        <v>226821</v>
      </c>
      <c r="G7551" s="1"/>
      <c r="H7551" t="s">
        <v>226812</v>
      </c>
      <c r="I7551" t="b">
        <v>0</v>
      </c>
      <c r="J7551">
        <v>84</v>
      </c>
      <c r="K7551">
        <v>108</v>
      </c>
      <c r="L7551">
        <v>2</v>
      </c>
      <c r="M7551" s="1" t="s">
        <v>294102</v>
      </c>
      <c r="N7551">
        <v>1328</v>
      </c>
      <c r="O7551">
        <v>3600</v>
      </c>
      <c r="P7551" s="1" t="s">
        <v>226813</v>
      </c>
      <c r="Q7551" t="b">
        <v>0</v>
      </c>
      <c r="R7551" t="b">
        <v>0</v>
      </c>
      <c r="S7551">
        <v>867</v>
      </c>
      <c r="T7551" s="1" t="s">
        <v>226814</v>
      </c>
      <c r="U7551" t="s">
        <v>226812</v>
      </c>
      <c r="V7551" t="b">
        <v>0</v>
      </c>
      <c r="W7551" t="b">
        <v>0</v>
      </c>
      <c r="X7551" t="b">
        <v>0</v>
      </c>
      <c r="Y7551" s="1" t="s">
        <v>226826</v>
      </c>
      <c r="Z7551" s="1" t="s">
        <v>226834</v>
      </c>
      <c r="AA7551" s="1" t="s">
        <v>226835</v>
      </c>
      <c r="AB7551" t="b">
        <v>0</v>
      </c>
      <c r="AC7551" s="1" t="s">
        <v>294103</v>
      </c>
      <c r="AD7551" s="1" t="s">
        <v>294104</v>
      </c>
      <c r="AE7551" s="1"/>
      <c r="AF7551" s="1" t="s">
        <v>226825</v>
      </c>
      <c r="AG7551" s="1" t="s">
        <v>226826</v>
      </c>
      <c r="AH7551" s="1" t="s">
        <v>226827</v>
      </c>
      <c r="AJ7551" t="b">
        <v>1</v>
      </c>
      <c r="AK7551" t="b">
        <v>0</v>
      </c>
      <c r="AL7551" t="b">
        <v>1</v>
      </c>
      <c r="AM7551" s="1" t="b">
        <v>0</v>
      </c>
      <c r="AP7551" s="1"/>
      <c r="AQ7551" s="1" t="s">
        <v>226820</v>
      </c>
    </row>
    <row r="7552" spans="1:43" x14ac:dyDescent="0.2">
      <c r="A7552" s="1"/>
      <c r="B7552" s="1" t="s">
        <v>294105</v>
      </c>
      <c r="C7552" s="1" t="s">
        <v>294106</v>
      </c>
      <c r="D7552" s="1" t="s">
        <v>294107</v>
      </c>
      <c r="E7552" s="1" t="s">
        <v>266038</v>
      </c>
      <c r="F7552" s="1" t="s">
        <v>294108</v>
      </c>
      <c r="G7552" s="1"/>
      <c r="H7552" t="s">
        <v>226812</v>
      </c>
      <c r="I7552" t="b">
        <v>0</v>
      </c>
      <c r="J7552">
        <v>114</v>
      </c>
      <c r="K7552">
        <v>173</v>
      </c>
      <c r="L7552">
        <v>5</v>
      </c>
      <c r="M7552" s="1" t="s">
        <v>294109</v>
      </c>
      <c r="N7552">
        <v>56</v>
      </c>
      <c r="O7552">
        <v>7200</v>
      </c>
      <c r="P7552" s="1" t="s">
        <v>238830</v>
      </c>
      <c r="Q7552" t="b">
        <v>0</v>
      </c>
      <c r="R7552" t="b">
        <v>0</v>
      </c>
      <c r="S7552">
        <v>38</v>
      </c>
      <c r="T7552" s="1" t="s">
        <v>226814</v>
      </c>
      <c r="U7552" t="s">
        <v>226812</v>
      </c>
      <c r="V7552" t="b">
        <v>0</v>
      </c>
      <c r="W7552" t="b">
        <v>0</v>
      </c>
      <c r="X7552" t="b">
        <v>0</v>
      </c>
      <c r="Y7552" s="1" t="s">
        <v>226826</v>
      </c>
      <c r="Z7552" s="1" t="s">
        <v>226834</v>
      </c>
      <c r="AA7552" s="1" t="s">
        <v>226835</v>
      </c>
      <c r="AB7552" t="b">
        <v>0</v>
      </c>
      <c r="AC7552" s="1" t="s">
        <v>294110</v>
      </c>
      <c r="AD7552" s="1" t="s">
        <v>294111</v>
      </c>
      <c r="AE7552" s="1" t="s">
        <v>294112</v>
      </c>
      <c r="AF7552" s="1" t="s">
        <v>226825</v>
      </c>
      <c r="AG7552" s="1" t="s">
        <v>226826</v>
      </c>
      <c r="AH7552" s="1" t="s">
        <v>226827</v>
      </c>
      <c r="AJ7552" t="b">
        <v>1</v>
      </c>
      <c r="AK7552" t="b">
        <v>0</v>
      </c>
      <c r="AL7552" t="b">
        <v>1</v>
      </c>
      <c r="AM7552" s="1" t="b">
        <v>0</v>
      </c>
      <c r="AP7552" s="1"/>
      <c r="AQ7552" s="1" t="s">
        <v>226820</v>
      </c>
    </row>
    <row r="7553" spans="1:43" x14ac:dyDescent="0.2">
      <c r="A7553" s="1"/>
      <c r="B7553" s="1" t="s">
        <v>294113</v>
      </c>
      <c r="C7553" s="1" t="s">
        <v>294114</v>
      </c>
      <c r="D7553" s="1" t="s">
        <v>294115</v>
      </c>
      <c r="E7553" s="1" t="s">
        <v>266011</v>
      </c>
      <c r="F7553" s="1" t="s">
        <v>294116</v>
      </c>
      <c r="G7553" s="1" t="s">
        <v>294117</v>
      </c>
      <c r="H7553" t="s">
        <v>226812</v>
      </c>
      <c r="I7553" t="b">
        <v>0</v>
      </c>
      <c r="J7553">
        <v>154</v>
      </c>
      <c r="K7553">
        <v>1180</v>
      </c>
      <c r="L7553">
        <v>6</v>
      </c>
      <c r="M7553" s="1" t="s">
        <v>294118</v>
      </c>
      <c r="N7553">
        <v>1219</v>
      </c>
      <c r="O7553">
        <v>-25200</v>
      </c>
      <c r="P7553" s="1" t="s">
        <v>226851</v>
      </c>
      <c r="Q7553" t="b">
        <v>0</v>
      </c>
      <c r="R7553" t="b">
        <v>0</v>
      </c>
      <c r="S7553">
        <v>152</v>
      </c>
      <c r="T7553" s="1" t="s">
        <v>226814</v>
      </c>
      <c r="U7553" t="s">
        <v>226812</v>
      </c>
      <c r="V7553" t="b">
        <v>0</v>
      </c>
      <c r="W7553" t="b">
        <v>0</v>
      </c>
      <c r="X7553" t="b">
        <v>0</v>
      </c>
      <c r="Y7553" s="1" t="s">
        <v>226826</v>
      </c>
      <c r="Z7553" s="1" t="s">
        <v>226834</v>
      </c>
      <c r="AA7553" s="1" t="s">
        <v>226835</v>
      </c>
      <c r="AB7553" t="b">
        <v>0</v>
      </c>
      <c r="AC7553" s="1" t="s">
        <v>294119</v>
      </c>
      <c r="AD7553" s="1" t="s">
        <v>294120</v>
      </c>
      <c r="AE7553" s="1" t="s">
        <v>294121</v>
      </c>
      <c r="AF7553" s="1" t="s">
        <v>226825</v>
      </c>
      <c r="AG7553" s="1" t="s">
        <v>226826</v>
      </c>
      <c r="AH7553" s="1" t="s">
        <v>226827</v>
      </c>
      <c r="AJ7553" t="b">
        <v>1</v>
      </c>
      <c r="AK7553" t="b">
        <v>1</v>
      </c>
      <c r="AL7553" t="b">
        <v>1</v>
      </c>
      <c r="AM7553" s="1" t="b">
        <v>0</v>
      </c>
      <c r="AP7553" s="1"/>
      <c r="AQ7553" s="1" t="s">
        <v>226820</v>
      </c>
    </row>
    <row r="7554" spans="1:43" x14ac:dyDescent="0.2">
      <c r="A7554" s="1"/>
      <c r="B7554" s="1" t="s">
        <v>294122</v>
      </c>
      <c r="C7554" s="1" t="s">
        <v>294123</v>
      </c>
      <c r="D7554" s="1" t="s">
        <v>294124</v>
      </c>
      <c r="E7554" s="1" t="s">
        <v>283789</v>
      </c>
      <c r="F7554" s="1" t="s">
        <v>294125</v>
      </c>
      <c r="G7554" s="1" t="s">
        <v>294126</v>
      </c>
      <c r="H7554" t="s">
        <v>226812</v>
      </c>
      <c r="I7554" t="b">
        <v>0</v>
      </c>
      <c r="J7554">
        <v>1475</v>
      </c>
      <c r="K7554">
        <v>465</v>
      </c>
      <c r="L7554">
        <v>57</v>
      </c>
      <c r="M7554" s="1" t="s">
        <v>294127</v>
      </c>
      <c r="N7554">
        <v>1732</v>
      </c>
      <c r="O7554">
        <v>-14400</v>
      </c>
      <c r="P7554" s="1" t="s">
        <v>226852</v>
      </c>
      <c r="Q7554" t="b">
        <v>0</v>
      </c>
      <c r="R7554" t="b">
        <v>0</v>
      </c>
      <c r="S7554">
        <v>2331</v>
      </c>
      <c r="T7554" s="1" t="s">
        <v>226814</v>
      </c>
      <c r="U7554" t="s">
        <v>226812</v>
      </c>
      <c r="V7554" t="b">
        <v>0</v>
      </c>
      <c r="W7554" t="b">
        <v>0</v>
      </c>
      <c r="X7554" t="b">
        <v>0</v>
      </c>
      <c r="Y7554" s="1" t="s">
        <v>226953</v>
      </c>
      <c r="Z7554" s="1" t="s">
        <v>226954</v>
      </c>
      <c r="AA7554" s="1" t="s">
        <v>226955</v>
      </c>
      <c r="AB7554" t="b">
        <v>0</v>
      </c>
      <c r="AC7554" s="1" t="s">
        <v>294128</v>
      </c>
      <c r="AD7554" s="1" t="s">
        <v>294129</v>
      </c>
      <c r="AE7554" s="1" t="s">
        <v>294130</v>
      </c>
      <c r="AF7554" s="1" t="s">
        <v>226956</v>
      </c>
      <c r="AG7554" s="1" t="s">
        <v>226957</v>
      </c>
      <c r="AH7554" s="1" t="s">
        <v>226958</v>
      </c>
      <c r="AJ7554" t="b">
        <v>1</v>
      </c>
      <c r="AK7554" t="b">
        <v>0</v>
      </c>
      <c r="AL7554" t="b">
        <v>0</v>
      </c>
      <c r="AM7554" s="1" t="b">
        <v>0</v>
      </c>
      <c r="AP7554" s="1"/>
      <c r="AQ7554" s="1" t="s">
        <v>226820</v>
      </c>
    </row>
    <row r="7555" spans="1:43" x14ac:dyDescent="0.2">
      <c r="A7555" s="1"/>
      <c r="B7555" s="1" t="s">
        <v>294131</v>
      </c>
      <c r="C7555" s="1" t="s">
        <v>294132</v>
      </c>
      <c r="D7555" s="1" t="s">
        <v>294133</v>
      </c>
      <c r="E7555" s="1" t="s">
        <v>294134</v>
      </c>
      <c r="F7555" s="1" t="s">
        <v>260348</v>
      </c>
      <c r="G7555" s="1"/>
      <c r="H7555" t="s">
        <v>226812</v>
      </c>
      <c r="I7555" t="b">
        <v>0</v>
      </c>
      <c r="J7555">
        <v>79</v>
      </c>
      <c r="K7555">
        <v>120</v>
      </c>
      <c r="L7555">
        <v>0</v>
      </c>
      <c r="M7555" s="1" t="s">
        <v>294135</v>
      </c>
      <c r="N7555">
        <v>119</v>
      </c>
      <c r="O7555">
        <v>7200</v>
      </c>
      <c r="P7555" s="1" t="s">
        <v>233154</v>
      </c>
      <c r="Q7555" t="b">
        <v>1</v>
      </c>
      <c r="R7555" t="b">
        <v>0</v>
      </c>
      <c r="S7555">
        <v>61</v>
      </c>
      <c r="T7555" s="1" t="s">
        <v>226901</v>
      </c>
      <c r="U7555" t="s">
        <v>226812</v>
      </c>
      <c r="V7555" t="b">
        <v>0</v>
      </c>
      <c r="W7555" t="b">
        <v>0</v>
      </c>
      <c r="X7555" t="b">
        <v>0</v>
      </c>
      <c r="Y7555" s="1" t="s">
        <v>226826</v>
      </c>
      <c r="Z7555" s="1" t="s">
        <v>226834</v>
      </c>
      <c r="AA7555" s="1" t="s">
        <v>226835</v>
      </c>
      <c r="AB7555" t="b">
        <v>0</v>
      </c>
      <c r="AC7555" s="1" t="s">
        <v>294136</v>
      </c>
      <c r="AD7555" s="1" t="s">
        <v>294137</v>
      </c>
      <c r="AE7555" s="1" t="s">
        <v>294138</v>
      </c>
      <c r="AF7555" s="1" t="s">
        <v>226825</v>
      </c>
      <c r="AG7555" s="1" t="s">
        <v>226826</v>
      </c>
      <c r="AH7555" s="1" t="s">
        <v>226827</v>
      </c>
      <c r="AJ7555" t="b">
        <v>1</v>
      </c>
      <c r="AK7555" t="b">
        <v>1</v>
      </c>
      <c r="AL7555" t="b">
        <v>1</v>
      </c>
      <c r="AM7555" s="1" t="b">
        <v>0</v>
      </c>
      <c r="AP7555" s="1"/>
      <c r="AQ7555" s="1" t="s">
        <v>226820</v>
      </c>
    </row>
    <row r="7556" spans="1:43" x14ac:dyDescent="0.2">
      <c r="A7556" s="1"/>
      <c r="B7556" s="1" t="s">
        <v>294139</v>
      </c>
      <c r="C7556" s="1" t="s">
        <v>294140</v>
      </c>
      <c r="D7556" s="1" t="s">
        <v>294141</v>
      </c>
      <c r="E7556" s="1" t="s">
        <v>233858</v>
      </c>
      <c r="F7556" s="1" t="s">
        <v>294142</v>
      </c>
      <c r="G7556" s="1" t="s">
        <v>294143</v>
      </c>
      <c r="H7556" t="s">
        <v>226812</v>
      </c>
      <c r="I7556" t="b">
        <v>0</v>
      </c>
      <c r="J7556">
        <v>223</v>
      </c>
      <c r="K7556">
        <v>1122</v>
      </c>
      <c r="L7556">
        <v>2</v>
      </c>
      <c r="M7556" s="1" t="s">
        <v>294144</v>
      </c>
      <c r="N7556">
        <v>35</v>
      </c>
      <c r="P7556" s="1"/>
      <c r="Q7556" t="b">
        <v>0</v>
      </c>
      <c r="R7556" t="b">
        <v>0</v>
      </c>
      <c r="S7556">
        <v>32</v>
      </c>
      <c r="T7556" s="1" t="s">
        <v>226814</v>
      </c>
      <c r="U7556" t="s">
        <v>226812</v>
      </c>
      <c r="V7556" t="b">
        <v>0</v>
      </c>
      <c r="W7556" t="b">
        <v>0</v>
      </c>
      <c r="X7556" t="b">
        <v>0</v>
      </c>
      <c r="Y7556" s="1" t="s">
        <v>226840</v>
      </c>
      <c r="Z7556" s="1" t="s">
        <v>226834</v>
      </c>
      <c r="AA7556" s="1" t="s">
        <v>226835</v>
      </c>
      <c r="AB7556" t="b">
        <v>0</v>
      </c>
      <c r="AC7556" s="1" t="s">
        <v>294145</v>
      </c>
      <c r="AD7556" s="1" t="s">
        <v>294146</v>
      </c>
      <c r="AE7556" s="1" t="s">
        <v>294147</v>
      </c>
      <c r="AF7556" s="1" t="s">
        <v>226943</v>
      </c>
      <c r="AG7556" s="1" t="s">
        <v>226840</v>
      </c>
      <c r="AH7556" s="1" t="s">
        <v>226840</v>
      </c>
      <c r="AJ7556" t="b">
        <v>0</v>
      </c>
      <c r="AK7556" t="b">
        <v>1</v>
      </c>
      <c r="AL7556" t="b">
        <v>0</v>
      </c>
      <c r="AM7556" s="1" t="b">
        <v>0</v>
      </c>
      <c r="AP7556" s="1"/>
      <c r="AQ7556" s="1" t="s">
        <v>226820</v>
      </c>
    </row>
    <row r="7557" spans="1:43" x14ac:dyDescent="0.2">
      <c r="A7557" s="1"/>
      <c r="B7557" s="1" t="s">
        <v>294148</v>
      </c>
      <c r="C7557" s="1" t="s">
        <v>294149</v>
      </c>
      <c r="D7557" s="1" t="s">
        <v>294150</v>
      </c>
      <c r="E7557" s="1" t="s">
        <v>226821</v>
      </c>
      <c r="F7557" s="1" t="s">
        <v>294151</v>
      </c>
      <c r="G7557" s="1"/>
      <c r="H7557" t="s">
        <v>226812</v>
      </c>
      <c r="I7557" t="b">
        <v>0</v>
      </c>
      <c r="J7557">
        <v>549</v>
      </c>
      <c r="K7557">
        <v>4092</v>
      </c>
      <c r="L7557">
        <v>37</v>
      </c>
      <c r="M7557" s="1" t="s">
        <v>294152</v>
      </c>
      <c r="N7557">
        <v>410</v>
      </c>
      <c r="O7557">
        <v>-14400</v>
      </c>
      <c r="P7557" s="1" t="s">
        <v>228119</v>
      </c>
      <c r="Q7557" t="b">
        <v>0</v>
      </c>
      <c r="R7557" t="b">
        <v>0</v>
      </c>
      <c r="S7557">
        <v>253</v>
      </c>
      <c r="T7557" s="1" t="s">
        <v>226814</v>
      </c>
      <c r="U7557" t="s">
        <v>226812</v>
      </c>
      <c r="V7557" t="b">
        <v>0</v>
      </c>
      <c r="W7557" t="b">
        <v>0</v>
      </c>
      <c r="X7557" t="b">
        <v>0</v>
      </c>
      <c r="Y7557" s="1" t="s">
        <v>226826</v>
      </c>
      <c r="Z7557" s="1" t="s">
        <v>226834</v>
      </c>
      <c r="AA7557" s="1" t="s">
        <v>226835</v>
      </c>
      <c r="AB7557" t="b">
        <v>0</v>
      </c>
      <c r="AC7557" s="1" t="s">
        <v>294153</v>
      </c>
      <c r="AD7557" s="1" t="s">
        <v>294154</v>
      </c>
      <c r="AE7557" s="1" t="s">
        <v>294155</v>
      </c>
      <c r="AF7557" s="1" t="s">
        <v>226825</v>
      </c>
      <c r="AG7557" s="1" t="s">
        <v>226826</v>
      </c>
      <c r="AH7557" s="1" t="s">
        <v>226827</v>
      </c>
      <c r="AJ7557" t="b">
        <v>1</v>
      </c>
      <c r="AK7557" t="b">
        <v>0</v>
      </c>
      <c r="AL7557" t="b">
        <v>1</v>
      </c>
      <c r="AM7557" s="1" t="b">
        <v>0</v>
      </c>
      <c r="AP7557" s="1"/>
      <c r="AQ7557" s="1" t="s">
        <v>226820</v>
      </c>
    </row>
    <row r="7558" spans="1:43" x14ac:dyDescent="0.2">
      <c r="A7558" s="1"/>
      <c r="B7558" s="1" t="s">
        <v>294156</v>
      </c>
      <c r="C7558" s="1" t="s">
        <v>294157</v>
      </c>
      <c r="D7558" s="1" t="s">
        <v>294158</v>
      </c>
      <c r="E7558" s="1" t="s">
        <v>34993</v>
      </c>
      <c r="F7558" s="1" t="s">
        <v>294159</v>
      </c>
      <c r="G7558" s="1"/>
      <c r="H7558" t="s">
        <v>226812</v>
      </c>
      <c r="I7558" t="b">
        <v>0</v>
      </c>
      <c r="J7558">
        <v>59</v>
      </c>
      <c r="K7558">
        <v>478</v>
      </c>
      <c r="L7558">
        <v>1</v>
      </c>
      <c r="M7558" s="1" t="s">
        <v>294160</v>
      </c>
      <c r="N7558">
        <v>1172</v>
      </c>
      <c r="O7558">
        <v>-14400</v>
      </c>
      <c r="P7558" s="1" t="s">
        <v>226852</v>
      </c>
      <c r="Q7558" t="b">
        <v>1</v>
      </c>
      <c r="R7558" t="b">
        <v>0</v>
      </c>
      <c r="S7558">
        <v>521</v>
      </c>
      <c r="T7558" s="1" t="s">
        <v>226814</v>
      </c>
      <c r="U7558" t="s">
        <v>226812</v>
      </c>
      <c r="V7558" t="b">
        <v>0</v>
      </c>
      <c r="W7558" t="b">
        <v>0</v>
      </c>
      <c r="X7558" t="b">
        <v>0</v>
      </c>
      <c r="Y7558" s="1" t="s">
        <v>226826</v>
      </c>
      <c r="Z7558" s="1" t="s">
        <v>226834</v>
      </c>
      <c r="AA7558" s="1" t="s">
        <v>226835</v>
      </c>
      <c r="AB7558" t="b">
        <v>0</v>
      </c>
      <c r="AC7558" s="1" t="s">
        <v>294161</v>
      </c>
      <c r="AD7558" s="1" t="s">
        <v>294162</v>
      </c>
      <c r="AE7558" s="1" t="s">
        <v>294163</v>
      </c>
      <c r="AF7558" s="1" t="s">
        <v>226825</v>
      </c>
      <c r="AG7558" s="1" t="s">
        <v>226826</v>
      </c>
      <c r="AH7558" s="1" t="s">
        <v>226827</v>
      </c>
      <c r="AJ7558" t="b">
        <v>1</v>
      </c>
      <c r="AK7558" t="b">
        <v>0</v>
      </c>
      <c r="AL7558" t="b">
        <v>1</v>
      </c>
      <c r="AM7558" s="1" t="b">
        <v>0</v>
      </c>
      <c r="AP7558" s="1"/>
      <c r="AQ7558" s="1" t="s">
        <v>226820</v>
      </c>
    </row>
    <row r="7559" spans="1:43" x14ac:dyDescent="0.2">
      <c r="A7559" s="1"/>
      <c r="B7559" s="1" t="s">
        <v>294164</v>
      </c>
      <c r="C7559" s="1" t="s">
        <v>294165</v>
      </c>
      <c r="D7559" s="1" t="s">
        <v>294166</v>
      </c>
      <c r="E7559" s="1" t="s">
        <v>226821</v>
      </c>
      <c r="F7559" s="1" t="s">
        <v>294167</v>
      </c>
      <c r="G7559" s="1"/>
      <c r="H7559" t="s">
        <v>226812</v>
      </c>
      <c r="I7559" t="b">
        <v>0</v>
      </c>
      <c r="J7559">
        <v>142</v>
      </c>
      <c r="K7559">
        <v>308</v>
      </c>
      <c r="L7559">
        <v>7</v>
      </c>
      <c r="M7559" s="1" t="s">
        <v>294168</v>
      </c>
      <c r="N7559">
        <v>352</v>
      </c>
      <c r="O7559">
        <v>-14400</v>
      </c>
      <c r="P7559" s="1" t="s">
        <v>226852</v>
      </c>
      <c r="Q7559" t="b">
        <v>0</v>
      </c>
      <c r="R7559" t="b">
        <v>0</v>
      </c>
      <c r="S7559">
        <v>60</v>
      </c>
      <c r="T7559" s="1" t="s">
        <v>226814</v>
      </c>
      <c r="U7559" t="s">
        <v>226812</v>
      </c>
      <c r="V7559" t="b">
        <v>0</v>
      </c>
      <c r="W7559" t="b">
        <v>0</v>
      </c>
      <c r="X7559" t="b">
        <v>0</v>
      </c>
      <c r="Y7559" s="1" t="s">
        <v>226826</v>
      </c>
      <c r="Z7559" s="1" t="s">
        <v>226834</v>
      </c>
      <c r="AA7559" s="1" t="s">
        <v>226835</v>
      </c>
      <c r="AB7559" t="b">
        <v>0</v>
      </c>
      <c r="AC7559" s="1" t="s">
        <v>294169</v>
      </c>
      <c r="AD7559" s="1" t="s">
        <v>294170</v>
      </c>
      <c r="AE7559" s="1"/>
      <c r="AF7559" s="1" t="s">
        <v>226825</v>
      </c>
      <c r="AG7559" s="1" t="s">
        <v>226826</v>
      </c>
      <c r="AH7559" s="1" t="s">
        <v>226827</v>
      </c>
      <c r="AJ7559" t="b">
        <v>1</v>
      </c>
      <c r="AK7559" t="b">
        <v>0</v>
      </c>
      <c r="AL7559" t="b">
        <v>1</v>
      </c>
      <c r="AM7559" s="1" t="b">
        <v>0</v>
      </c>
      <c r="AP7559" s="1"/>
      <c r="AQ7559" s="1" t="s">
        <v>226820</v>
      </c>
    </row>
    <row r="7560" spans="1:43" x14ac:dyDescent="0.2">
      <c r="A7560" s="1"/>
      <c r="B7560" s="1" t="s">
        <v>294171</v>
      </c>
      <c r="C7560" s="1" t="s">
        <v>294172</v>
      </c>
      <c r="D7560" s="1" t="s">
        <v>294173</v>
      </c>
      <c r="E7560" s="1" t="s">
        <v>239173</v>
      </c>
      <c r="F7560" s="1" t="s">
        <v>294174</v>
      </c>
      <c r="G7560" s="1" t="s">
        <v>294175</v>
      </c>
      <c r="H7560" t="s">
        <v>226812</v>
      </c>
      <c r="I7560" t="b">
        <v>0</v>
      </c>
      <c r="J7560">
        <v>2639</v>
      </c>
      <c r="K7560">
        <v>2495</v>
      </c>
      <c r="L7560">
        <v>85</v>
      </c>
      <c r="M7560" s="1" t="s">
        <v>294176</v>
      </c>
      <c r="N7560">
        <v>14633</v>
      </c>
      <c r="P7560" s="1"/>
      <c r="Q7560" t="b">
        <v>0</v>
      </c>
      <c r="R7560" t="b">
        <v>0</v>
      </c>
      <c r="S7560">
        <v>5999</v>
      </c>
      <c r="T7560" s="1" t="s">
        <v>226814</v>
      </c>
      <c r="U7560" t="s">
        <v>226812</v>
      </c>
      <c r="V7560" t="b">
        <v>0</v>
      </c>
      <c r="W7560" t="b">
        <v>0</v>
      </c>
      <c r="X7560" t="b">
        <v>0</v>
      </c>
      <c r="Y7560" s="1" t="s">
        <v>226840</v>
      </c>
      <c r="Z7560" s="1" t="s">
        <v>226834</v>
      </c>
      <c r="AA7560" s="1" t="s">
        <v>226835</v>
      </c>
      <c r="AB7560" t="b">
        <v>0</v>
      </c>
      <c r="AC7560" s="1" t="s">
        <v>294177</v>
      </c>
      <c r="AD7560" s="1" t="s">
        <v>294178</v>
      </c>
      <c r="AE7560" s="1" t="s">
        <v>294179</v>
      </c>
      <c r="AF7560" s="1" t="s">
        <v>226917</v>
      </c>
      <c r="AG7560" s="1" t="s">
        <v>226840</v>
      </c>
      <c r="AH7560" s="1" t="s">
        <v>226840</v>
      </c>
      <c r="AJ7560" t="b">
        <v>0</v>
      </c>
      <c r="AK7560" t="b">
        <v>0</v>
      </c>
      <c r="AL7560" t="b">
        <v>0</v>
      </c>
      <c r="AM7560" s="1" t="b">
        <v>0</v>
      </c>
      <c r="AP7560" s="1"/>
      <c r="AQ7560" s="1" t="s">
        <v>226820</v>
      </c>
    </row>
    <row r="7561" spans="1:43" x14ac:dyDescent="0.2">
      <c r="A7561" s="1"/>
      <c r="B7561" s="1" t="s">
        <v>294180</v>
      </c>
      <c r="C7561" s="1" t="s">
        <v>294181</v>
      </c>
      <c r="D7561" s="1" t="s">
        <v>294182</v>
      </c>
      <c r="E7561" s="1" t="s">
        <v>226821</v>
      </c>
      <c r="F7561" s="1" t="s">
        <v>226821</v>
      </c>
      <c r="G7561" s="1"/>
      <c r="H7561" t="s">
        <v>226812</v>
      </c>
      <c r="I7561" t="b">
        <v>0</v>
      </c>
      <c r="J7561">
        <v>13</v>
      </c>
      <c r="K7561">
        <v>255</v>
      </c>
      <c r="L7561">
        <v>0</v>
      </c>
      <c r="M7561" s="1" t="s">
        <v>294183</v>
      </c>
      <c r="N7561">
        <v>34</v>
      </c>
      <c r="P7561" s="1"/>
      <c r="Q7561" t="b">
        <v>0</v>
      </c>
      <c r="R7561" t="b">
        <v>0</v>
      </c>
      <c r="S7561">
        <v>4</v>
      </c>
      <c r="T7561" s="1" t="s">
        <v>226814</v>
      </c>
      <c r="U7561" t="s">
        <v>226812</v>
      </c>
      <c r="V7561" t="b">
        <v>0</v>
      </c>
      <c r="W7561" t="b">
        <v>0</v>
      </c>
      <c r="X7561" t="b">
        <v>0</v>
      </c>
      <c r="Y7561" s="1" t="s">
        <v>226822</v>
      </c>
      <c r="Z7561" s="1"/>
      <c r="AA7561" s="1"/>
      <c r="AB7561" t="b">
        <v>0</v>
      </c>
      <c r="AC7561" s="1" t="s">
        <v>226823</v>
      </c>
      <c r="AD7561" s="1" t="s">
        <v>226824</v>
      </c>
      <c r="AE7561" s="1"/>
      <c r="AF7561" s="1" t="s">
        <v>226825</v>
      </c>
      <c r="AG7561" s="1" t="s">
        <v>226826</v>
      </c>
      <c r="AH7561" s="1" t="s">
        <v>226827</v>
      </c>
      <c r="AJ7561" t="b">
        <v>1</v>
      </c>
      <c r="AK7561" t="b">
        <v>0</v>
      </c>
      <c r="AL7561" t="b">
        <v>1</v>
      </c>
      <c r="AM7561" s="1" t="b">
        <v>1</v>
      </c>
      <c r="AP7561" s="1"/>
      <c r="AQ7561" s="1" t="s">
        <v>226820</v>
      </c>
    </row>
    <row r="7562" spans="1:43" x14ac:dyDescent="0.2">
      <c r="A7562" s="1"/>
      <c r="B7562" s="1" t="s">
        <v>294184</v>
      </c>
      <c r="C7562" s="1" t="s">
        <v>294185</v>
      </c>
      <c r="D7562" s="1" t="s">
        <v>294186</v>
      </c>
      <c r="E7562" s="1" t="s">
        <v>294187</v>
      </c>
      <c r="F7562" s="1" t="s">
        <v>294188</v>
      </c>
      <c r="G7562" s="1"/>
      <c r="H7562" t="s">
        <v>226812</v>
      </c>
      <c r="I7562" t="b">
        <v>0</v>
      </c>
      <c r="J7562">
        <v>16</v>
      </c>
      <c r="K7562">
        <v>129</v>
      </c>
      <c r="L7562">
        <v>0</v>
      </c>
      <c r="M7562" s="1" t="s">
        <v>294189</v>
      </c>
      <c r="N7562">
        <v>699</v>
      </c>
      <c r="P7562" s="1"/>
      <c r="Q7562" t="b">
        <v>0</v>
      </c>
      <c r="R7562" t="b">
        <v>0</v>
      </c>
      <c r="S7562">
        <v>22</v>
      </c>
      <c r="T7562" s="1" t="s">
        <v>226814</v>
      </c>
      <c r="U7562" t="s">
        <v>226812</v>
      </c>
      <c r="V7562" t="b">
        <v>0</v>
      </c>
      <c r="W7562" t="b">
        <v>0</v>
      </c>
      <c r="X7562" t="b">
        <v>0</v>
      </c>
      <c r="Y7562" s="1" t="s">
        <v>226826</v>
      </c>
      <c r="Z7562" s="1" t="s">
        <v>226834</v>
      </c>
      <c r="AA7562" s="1" t="s">
        <v>226835</v>
      </c>
      <c r="AB7562" t="b">
        <v>0</v>
      </c>
      <c r="AC7562" s="1" t="s">
        <v>294190</v>
      </c>
      <c r="AD7562" s="1" t="s">
        <v>294191</v>
      </c>
      <c r="AE7562" s="1" t="s">
        <v>294192</v>
      </c>
      <c r="AF7562" s="1" t="s">
        <v>226825</v>
      </c>
      <c r="AG7562" s="1" t="s">
        <v>226826</v>
      </c>
      <c r="AH7562" s="1" t="s">
        <v>226827</v>
      </c>
      <c r="AJ7562" t="b">
        <v>1</v>
      </c>
      <c r="AK7562" t="b">
        <v>0</v>
      </c>
      <c r="AL7562" t="b">
        <v>1</v>
      </c>
      <c r="AM7562" s="1" t="b">
        <v>0</v>
      </c>
      <c r="AP7562" s="1"/>
      <c r="AQ7562" s="1" t="s">
        <v>226820</v>
      </c>
    </row>
    <row r="7563" spans="1:43" x14ac:dyDescent="0.2">
      <c r="A7563" s="1"/>
      <c r="B7563" s="1" t="s">
        <v>294193</v>
      </c>
      <c r="C7563" s="1" t="s">
        <v>294194</v>
      </c>
      <c r="D7563" s="1" t="s">
        <v>294195</v>
      </c>
      <c r="E7563" s="1" t="s">
        <v>251878</v>
      </c>
      <c r="F7563" s="1" t="s">
        <v>294196</v>
      </c>
      <c r="G7563" s="1"/>
      <c r="H7563" t="s">
        <v>226812</v>
      </c>
      <c r="I7563" t="b">
        <v>0</v>
      </c>
      <c r="J7563">
        <v>207</v>
      </c>
      <c r="K7563">
        <v>421</v>
      </c>
      <c r="L7563">
        <v>10</v>
      </c>
      <c r="M7563" s="1" t="s">
        <v>294197</v>
      </c>
      <c r="N7563">
        <v>840</v>
      </c>
      <c r="O7563">
        <v>3600</v>
      </c>
      <c r="P7563" s="1" t="s">
        <v>226813</v>
      </c>
      <c r="Q7563" t="b">
        <v>0</v>
      </c>
      <c r="R7563" t="b">
        <v>0</v>
      </c>
      <c r="S7563">
        <v>551</v>
      </c>
      <c r="T7563" s="1" t="s">
        <v>226814</v>
      </c>
      <c r="U7563" t="s">
        <v>226812</v>
      </c>
      <c r="V7563" t="b">
        <v>0</v>
      </c>
      <c r="W7563" t="b">
        <v>0</v>
      </c>
      <c r="X7563" t="b">
        <v>0</v>
      </c>
      <c r="Y7563" s="1" t="s">
        <v>226826</v>
      </c>
      <c r="Z7563" s="1" t="s">
        <v>226834</v>
      </c>
      <c r="AA7563" s="1" t="s">
        <v>226835</v>
      </c>
      <c r="AB7563" t="b">
        <v>0</v>
      </c>
      <c r="AC7563" s="1" t="s">
        <v>294198</v>
      </c>
      <c r="AD7563" s="1" t="s">
        <v>294199</v>
      </c>
      <c r="AE7563" s="1" t="s">
        <v>294200</v>
      </c>
      <c r="AF7563" s="1" t="s">
        <v>226825</v>
      </c>
      <c r="AG7563" s="1" t="s">
        <v>226826</v>
      </c>
      <c r="AH7563" s="1" t="s">
        <v>226827</v>
      </c>
      <c r="AJ7563" t="b">
        <v>1</v>
      </c>
      <c r="AK7563" t="b">
        <v>0</v>
      </c>
      <c r="AL7563" t="b">
        <v>1</v>
      </c>
      <c r="AM7563" s="1" t="b">
        <v>0</v>
      </c>
      <c r="AP7563" s="1"/>
      <c r="AQ7563" s="1" t="s">
        <v>226820</v>
      </c>
    </row>
    <row r="7564" spans="1:43" x14ac:dyDescent="0.2">
      <c r="A7564" s="1"/>
      <c r="B7564" s="1" t="s">
        <v>294201</v>
      </c>
      <c r="C7564" s="1" t="s">
        <v>294202</v>
      </c>
      <c r="D7564" s="1" t="s">
        <v>294203</v>
      </c>
      <c r="E7564" s="1" t="s">
        <v>226821</v>
      </c>
      <c r="F7564" s="1" t="s">
        <v>226821</v>
      </c>
      <c r="G7564" s="1"/>
      <c r="H7564" t="s">
        <v>226812</v>
      </c>
      <c r="I7564" t="b">
        <v>0</v>
      </c>
      <c r="J7564">
        <v>28</v>
      </c>
      <c r="K7564">
        <v>153</v>
      </c>
      <c r="L7564">
        <v>0</v>
      </c>
      <c r="M7564" s="1" t="s">
        <v>294204</v>
      </c>
      <c r="N7564">
        <v>24</v>
      </c>
      <c r="P7564" s="1"/>
      <c r="Q7564" t="b">
        <v>0</v>
      </c>
      <c r="R7564" t="b">
        <v>0</v>
      </c>
      <c r="S7564">
        <v>69</v>
      </c>
      <c r="T7564" s="1" t="s">
        <v>226814</v>
      </c>
      <c r="U7564" t="s">
        <v>226812</v>
      </c>
      <c r="V7564" t="b">
        <v>0</v>
      </c>
      <c r="W7564" t="b">
        <v>0</v>
      </c>
      <c r="X7564" t="b">
        <v>0</v>
      </c>
      <c r="Y7564" s="1" t="s">
        <v>226826</v>
      </c>
      <c r="Z7564" s="1" t="s">
        <v>226834</v>
      </c>
      <c r="AA7564" s="1" t="s">
        <v>226835</v>
      </c>
      <c r="AB7564" t="b">
        <v>0</v>
      </c>
      <c r="AC7564" s="1" t="s">
        <v>226823</v>
      </c>
      <c r="AD7564" s="1" t="s">
        <v>226824</v>
      </c>
      <c r="AE7564" s="1"/>
      <c r="AF7564" s="1" t="s">
        <v>226825</v>
      </c>
      <c r="AG7564" s="1" t="s">
        <v>226826</v>
      </c>
      <c r="AH7564" s="1" t="s">
        <v>226827</v>
      </c>
      <c r="AJ7564" t="b">
        <v>1</v>
      </c>
      <c r="AK7564" t="b">
        <v>0</v>
      </c>
      <c r="AL7564" t="b">
        <v>1</v>
      </c>
      <c r="AM7564" s="1" t="b">
        <v>1</v>
      </c>
      <c r="AP7564" s="1"/>
      <c r="AQ7564" s="1" t="s">
        <v>226820</v>
      </c>
    </row>
    <row r="7565" spans="1:43" x14ac:dyDescent="0.2">
      <c r="A7565" s="1"/>
      <c r="B7565" s="1" t="s">
        <v>294205</v>
      </c>
      <c r="C7565" s="1" t="s">
        <v>294206</v>
      </c>
      <c r="D7565" s="1" t="s">
        <v>294207</v>
      </c>
      <c r="E7565" s="1" t="s">
        <v>229753</v>
      </c>
      <c r="F7565" s="1" t="s">
        <v>294208</v>
      </c>
      <c r="G7565" s="1" t="s">
        <v>294209</v>
      </c>
      <c r="H7565" t="s">
        <v>226812</v>
      </c>
      <c r="I7565" t="b">
        <v>0</v>
      </c>
      <c r="J7565">
        <v>336</v>
      </c>
      <c r="K7565">
        <v>481</v>
      </c>
      <c r="L7565">
        <v>51</v>
      </c>
      <c r="M7565" s="1" t="s">
        <v>294210</v>
      </c>
      <c r="N7565">
        <v>1923</v>
      </c>
      <c r="P7565" s="1"/>
      <c r="Q7565" t="b">
        <v>0</v>
      </c>
      <c r="R7565" t="b">
        <v>0</v>
      </c>
      <c r="S7565">
        <v>2020</v>
      </c>
      <c r="T7565" s="1" t="s">
        <v>226814</v>
      </c>
      <c r="U7565" t="s">
        <v>226812</v>
      </c>
      <c r="V7565" t="b">
        <v>0</v>
      </c>
      <c r="W7565" t="b">
        <v>0</v>
      </c>
      <c r="X7565" t="b">
        <v>0</v>
      </c>
      <c r="Y7565" s="1" t="s">
        <v>226840</v>
      </c>
      <c r="Z7565" s="1" t="s">
        <v>227063</v>
      </c>
      <c r="AA7565" s="1" t="s">
        <v>227064</v>
      </c>
      <c r="AB7565" t="b">
        <v>0</v>
      </c>
      <c r="AC7565" s="1" t="s">
        <v>294211</v>
      </c>
      <c r="AD7565" s="1" t="s">
        <v>294212</v>
      </c>
      <c r="AE7565" s="1"/>
      <c r="AF7565" s="1" t="s">
        <v>294213</v>
      </c>
      <c r="AG7565" s="1" t="s">
        <v>226840</v>
      </c>
      <c r="AH7565" s="1" t="s">
        <v>226840</v>
      </c>
      <c r="AJ7565" t="b">
        <v>0</v>
      </c>
      <c r="AK7565" t="b">
        <v>0</v>
      </c>
      <c r="AL7565" t="b">
        <v>0</v>
      </c>
      <c r="AM7565" s="1" t="b">
        <v>0</v>
      </c>
      <c r="AP7565" s="1"/>
      <c r="AQ7565" s="1" t="s">
        <v>226820</v>
      </c>
    </row>
    <row r="7566" spans="1:43" x14ac:dyDescent="0.2">
      <c r="A7566" s="1"/>
      <c r="B7566" s="1" t="s">
        <v>294214</v>
      </c>
      <c r="C7566" s="1" t="s">
        <v>294215</v>
      </c>
      <c r="D7566" s="1" t="s">
        <v>294216</v>
      </c>
      <c r="E7566" s="1" t="s">
        <v>227224</v>
      </c>
      <c r="F7566" s="1" t="s">
        <v>294217</v>
      </c>
      <c r="G7566" s="1" t="s">
        <v>294218</v>
      </c>
      <c r="H7566" t="s">
        <v>226812</v>
      </c>
      <c r="I7566" t="b">
        <v>0</v>
      </c>
      <c r="J7566">
        <v>254</v>
      </c>
      <c r="K7566">
        <v>472</v>
      </c>
      <c r="L7566">
        <v>97</v>
      </c>
      <c r="M7566" s="1" t="s">
        <v>294219</v>
      </c>
      <c r="N7566">
        <v>1042</v>
      </c>
      <c r="O7566">
        <v>-14400</v>
      </c>
      <c r="P7566" s="1" t="s">
        <v>226852</v>
      </c>
      <c r="Q7566" t="b">
        <v>1</v>
      </c>
      <c r="R7566" t="b">
        <v>0</v>
      </c>
      <c r="S7566">
        <v>7432</v>
      </c>
      <c r="T7566" s="1" t="s">
        <v>226814</v>
      </c>
      <c r="U7566" t="s">
        <v>226812</v>
      </c>
      <c r="V7566" t="b">
        <v>0</v>
      </c>
      <c r="W7566" t="b">
        <v>0</v>
      </c>
      <c r="X7566" t="b">
        <v>0</v>
      </c>
      <c r="Y7566" s="1" t="s">
        <v>226840</v>
      </c>
      <c r="Z7566" s="1" t="s">
        <v>226938</v>
      </c>
      <c r="AA7566" s="1" t="s">
        <v>226939</v>
      </c>
      <c r="AB7566" t="b">
        <v>0</v>
      </c>
      <c r="AC7566" s="1" t="s">
        <v>294220</v>
      </c>
      <c r="AD7566" s="1" t="s">
        <v>294221</v>
      </c>
      <c r="AE7566" s="1"/>
      <c r="AF7566" s="1" t="s">
        <v>226917</v>
      </c>
      <c r="AG7566" s="1" t="s">
        <v>226840</v>
      </c>
      <c r="AH7566" s="1" t="s">
        <v>226840</v>
      </c>
      <c r="AJ7566" t="b">
        <v>0</v>
      </c>
      <c r="AK7566" t="b">
        <v>1</v>
      </c>
      <c r="AL7566" t="b">
        <v>0</v>
      </c>
      <c r="AM7566" s="1" t="b">
        <v>0</v>
      </c>
      <c r="AP7566" s="1"/>
      <c r="AQ7566" s="1" t="s">
        <v>226820</v>
      </c>
    </row>
    <row r="7567" spans="1:43" x14ac:dyDescent="0.2">
      <c r="A7567" s="1"/>
      <c r="B7567" s="1" t="s">
        <v>294222</v>
      </c>
      <c r="C7567" s="1" t="s">
        <v>294223</v>
      </c>
      <c r="D7567" s="1" t="s">
        <v>294224</v>
      </c>
      <c r="E7567" s="1" t="s">
        <v>294225</v>
      </c>
      <c r="F7567" s="1" t="s">
        <v>294226</v>
      </c>
      <c r="G7567" s="1" t="s">
        <v>294227</v>
      </c>
      <c r="H7567" t="s">
        <v>226812</v>
      </c>
      <c r="I7567" t="b">
        <v>0</v>
      </c>
      <c r="J7567">
        <v>978</v>
      </c>
      <c r="K7567">
        <v>1263</v>
      </c>
      <c r="L7567">
        <v>145</v>
      </c>
      <c r="M7567" s="1" t="s">
        <v>294228</v>
      </c>
      <c r="N7567">
        <v>449</v>
      </c>
      <c r="P7567" s="1"/>
      <c r="Q7567" t="b">
        <v>0</v>
      </c>
      <c r="R7567" t="b">
        <v>0</v>
      </c>
      <c r="S7567">
        <v>11036</v>
      </c>
      <c r="T7567" s="1" t="s">
        <v>226814</v>
      </c>
      <c r="U7567" t="s">
        <v>226812</v>
      </c>
      <c r="V7567" t="b">
        <v>0</v>
      </c>
      <c r="W7567" t="b">
        <v>0</v>
      </c>
      <c r="X7567" t="b">
        <v>0</v>
      </c>
      <c r="Y7567" s="1" t="s">
        <v>294229</v>
      </c>
      <c r="Z7567" s="1" t="s">
        <v>226834</v>
      </c>
      <c r="AA7567" s="1" t="s">
        <v>226835</v>
      </c>
      <c r="AB7567" t="b">
        <v>0</v>
      </c>
      <c r="AC7567" s="1" t="s">
        <v>294230</v>
      </c>
      <c r="AD7567" s="1" t="s">
        <v>294231</v>
      </c>
      <c r="AE7567" s="1" t="s">
        <v>294232</v>
      </c>
      <c r="AF7567" s="1" t="s">
        <v>294233</v>
      </c>
      <c r="AG7567" s="1" t="s">
        <v>226840</v>
      </c>
      <c r="AH7567" s="1" t="s">
        <v>294234</v>
      </c>
      <c r="AJ7567" t="b">
        <v>0</v>
      </c>
      <c r="AK7567" t="b">
        <v>0</v>
      </c>
      <c r="AL7567" t="b">
        <v>0</v>
      </c>
      <c r="AM7567" s="1" t="b">
        <v>0</v>
      </c>
      <c r="AP7567" s="1"/>
      <c r="AQ7567" s="1" t="s">
        <v>226820</v>
      </c>
    </row>
    <row r="7568" spans="1:43" x14ac:dyDescent="0.2">
      <c r="A7568" s="1"/>
      <c r="B7568" s="1" t="s">
        <v>294235</v>
      </c>
      <c r="C7568" s="1" t="s">
        <v>294236</v>
      </c>
      <c r="D7568" s="1" t="s">
        <v>294237</v>
      </c>
      <c r="E7568" s="1" t="s">
        <v>294238</v>
      </c>
      <c r="F7568" s="1" t="s">
        <v>294239</v>
      </c>
      <c r="G7568" s="1"/>
      <c r="H7568" t="s">
        <v>226812</v>
      </c>
      <c r="I7568" t="b">
        <v>0</v>
      </c>
      <c r="J7568">
        <v>92</v>
      </c>
      <c r="K7568">
        <v>380</v>
      </c>
      <c r="L7568">
        <v>3</v>
      </c>
      <c r="M7568" s="1" t="s">
        <v>294240</v>
      </c>
      <c r="N7568">
        <v>1452</v>
      </c>
      <c r="O7568">
        <v>19800</v>
      </c>
      <c r="P7568" s="1" t="s">
        <v>227123</v>
      </c>
      <c r="Q7568" t="b">
        <v>0</v>
      </c>
      <c r="R7568" t="b">
        <v>0</v>
      </c>
      <c r="S7568">
        <v>820</v>
      </c>
      <c r="T7568" s="1" t="s">
        <v>226814</v>
      </c>
      <c r="U7568" t="s">
        <v>226812</v>
      </c>
      <c r="V7568" t="b">
        <v>0</v>
      </c>
      <c r="W7568" t="b">
        <v>0</v>
      </c>
      <c r="X7568" t="b">
        <v>0</v>
      </c>
      <c r="Y7568" s="1" t="s">
        <v>226826</v>
      </c>
      <c r="Z7568" s="1" t="s">
        <v>226834</v>
      </c>
      <c r="AA7568" s="1" t="s">
        <v>226835</v>
      </c>
      <c r="AB7568" t="b">
        <v>0</v>
      </c>
      <c r="AC7568" s="1" t="s">
        <v>294241</v>
      </c>
      <c r="AD7568" s="1" t="s">
        <v>294242</v>
      </c>
      <c r="AE7568" s="1"/>
      <c r="AF7568" s="1" t="s">
        <v>226825</v>
      </c>
      <c r="AG7568" s="1" t="s">
        <v>226826</v>
      </c>
      <c r="AH7568" s="1" t="s">
        <v>226827</v>
      </c>
      <c r="AJ7568" t="b">
        <v>1</v>
      </c>
      <c r="AK7568" t="b">
        <v>1</v>
      </c>
      <c r="AL7568" t="b">
        <v>1</v>
      </c>
      <c r="AM7568" s="1" t="b">
        <v>0</v>
      </c>
      <c r="AP7568" s="1"/>
      <c r="AQ7568" s="1" t="s">
        <v>226820</v>
      </c>
    </row>
    <row r="7569" spans="1:43" x14ac:dyDescent="0.2">
      <c r="A7569" s="1"/>
      <c r="B7569" s="1" t="s">
        <v>294243</v>
      </c>
      <c r="C7569" s="1" t="s">
        <v>294244</v>
      </c>
      <c r="D7569" s="1" t="s">
        <v>294245</v>
      </c>
      <c r="E7569" s="1" t="s">
        <v>226821</v>
      </c>
      <c r="F7569" s="1" t="s">
        <v>294246</v>
      </c>
      <c r="G7569" s="1"/>
      <c r="H7569" t="s">
        <v>226812</v>
      </c>
      <c r="I7569" t="b">
        <v>0</v>
      </c>
      <c r="J7569">
        <v>262</v>
      </c>
      <c r="K7569">
        <v>5003</v>
      </c>
      <c r="L7569">
        <v>3</v>
      </c>
      <c r="M7569" s="1" t="s">
        <v>294247</v>
      </c>
      <c r="N7569">
        <v>9498</v>
      </c>
      <c r="O7569">
        <v>19800</v>
      </c>
      <c r="P7569" s="1" t="s">
        <v>227123</v>
      </c>
      <c r="Q7569" t="b">
        <v>1</v>
      </c>
      <c r="R7569" t="b">
        <v>0</v>
      </c>
      <c r="S7569">
        <v>60</v>
      </c>
      <c r="T7569" s="1" t="s">
        <v>226814</v>
      </c>
      <c r="U7569" t="s">
        <v>226812</v>
      </c>
      <c r="V7569" t="b">
        <v>0</v>
      </c>
      <c r="W7569" t="b">
        <v>0</v>
      </c>
      <c r="X7569" t="b">
        <v>0</v>
      </c>
      <c r="Y7569" s="1" t="s">
        <v>226826</v>
      </c>
      <c r="Z7569" s="1" t="s">
        <v>226834</v>
      </c>
      <c r="AA7569" s="1" t="s">
        <v>226835</v>
      </c>
      <c r="AB7569" t="b">
        <v>0</v>
      </c>
      <c r="AC7569" s="1" t="s">
        <v>294248</v>
      </c>
      <c r="AD7569" s="1" t="s">
        <v>294249</v>
      </c>
      <c r="AE7569" s="1" t="s">
        <v>294250</v>
      </c>
      <c r="AF7569" s="1" t="s">
        <v>226825</v>
      </c>
      <c r="AG7569" s="1" t="s">
        <v>226826</v>
      </c>
      <c r="AH7569" s="1" t="s">
        <v>226827</v>
      </c>
      <c r="AJ7569" t="b">
        <v>1</v>
      </c>
      <c r="AK7569" t="b">
        <v>0</v>
      </c>
      <c r="AL7569" t="b">
        <v>1</v>
      </c>
      <c r="AM7569" s="1" t="b">
        <v>0</v>
      </c>
      <c r="AP7569" s="1"/>
      <c r="AQ7569" s="1" t="s">
        <v>226820</v>
      </c>
    </row>
    <row r="7570" spans="1:43" x14ac:dyDescent="0.2">
      <c r="A7570" s="1"/>
      <c r="B7570" s="1" t="s">
        <v>294251</v>
      </c>
      <c r="C7570" s="1" t="s">
        <v>294252</v>
      </c>
      <c r="D7570" s="1" t="s">
        <v>294253</v>
      </c>
      <c r="E7570" s="1" t="s">
        <v>241387</v>
      </c>
      <c r="F7570" s="1" t="s">
        <v>294254</v>
      </c>
      <c r="G7570" s="1"/>
      <c r="H7570" t="s">
        <v>226812</v>
      </c>
      <c r="I7570" t="b">
        <v>0</v>
      </c>
      <c r="J7570">
        <v>3</v>
      </c>
      <c r="K7570">
        <v>24</v>
      </c>
      <c r="L7570">
        <v>0</v>
      </c>
      <c r="M7570" s="1" t="s">
        <v>294255</v>
      </c>
      <c r="N7570">
        <v>21</v>
      </c>
      <c r="P7570" s="1"/>
      <c r="Q7570" t="b">
        <v>0</v>
      </c>
      <c r="R7570" t="b">
        <v>0</v>
      </c>
      <c r="S7570">
        <v>21</v>
      </c>
      <c r="T7570" s="1" t="s">
        <v>226966</v>
      </c>
      <c r="U7570" t="s">
        <v>226812</v>
      </c>
      <c r="V7570" t="b">
        <v>0</v>
      </c>
      <c r="W7570" t="b">
        <v>0</v>
      </c>
      <c r="X7570" t="b">
        <v>0</v>
      </c>
      <c r="Y7570" s="1" t="s">
        <v>226840</v>
      </c>
      <c r="Z7570" s="1" t="s">
        <v>227063</v>
      </c>
      <c r="AA7570" s="1" t="s">
        <v>227064</v>
      </c>
      <c r="AB7570" t="b">
        <v>0</v>
      </c>
      <c r="AC7570" s="1" t="s">
        <v>294256</v>
      </c>
      <c r="AD7570" s="1" t="s">
        <v>294257</v>
      </c>
      <c r="AE7570" s="1" t="s">
        <v>294258</v>
      </c>
      <c r="AF7570" s="1" t="s">
        <v>226943</v>
      </c>
      <c r="AG7570" s="1" t="s">
        <v>226840</v>
      </c>
      <c r="AH7570" s="1" t="s">
        <v>226840</v>
      </c>
      <c r="AJ7570" t="b">
        <v>0</v>
      </c>
      <c r="AK7570" t="b">
        <v>0</v>
      </c>
      <c r="AL7570" t="b">
        <v>0</v>
      </c>
      <c r="AM7570" s="1" t="b">
        <v>0</v>
      </c>
      <c r="AP7570" s="1"/>
      <c r="AQ7570" s="1" t="s">
        <v>226820</v>
      </c>
    </row>
    <row r="7571" spans="1:43" x14ac:dyDescent="0.2">
      <c r="A7571" s="1"/>
      <c r="B7571" s="1" t="s">
        <v>294259</v>
      </c>
      <c r="C7571" s="1" t="s">
        <v>294260</v>
      </c>
      <c r="D7571" s="1" t="s">
        <v>294261</v>
      </c>
      <c r="E7571" s="1" t="s">
        <v>226931</v>
      </c>
      <c r="F7571" s="1" t="s">
        <v>294262</v>
      </c>
      <c r="G7571" s="1" t="s">
        <v>294263</v>
      </c>
      <c r="H7571" t="s">
        <v>226812</v>
      </c>
      <c r="I7571" t="b">
        <v>1</v>
      </c>
      <c r="J7571">
        <v>53</v>
      </c>
      <c r="K7571">
        <v>1857</v>
      </c>
      <c r="L7571">
        <v>3</v>
      </c>
      <c r="M7571" s="1" t="s">
        <v>294264</v>
      </c>
      <c r="N7571">
        <v>2875</v>
      </c>
      <c r="O7571">
        <v>-10800</v>
      </c>
      <c r="P7571" s="1" t="s">
        <v>226861</v>
      </c>
      <c r="Q7571" t="b">
        <v>0</v>
      </c>
      <c r="R7571" t="b">
        <v>0</v>
      </c>
      <c r="S7571">
        <v>605</v>
      </c>
      <c r="T7571" s="1" t="s">
        <v>226814</v>
      </c>
      <c r="V7571" t="b">
        <v>0</v>
      </c>
      <c r="W7571" t="b">
        <v>0</v>
      </c>
      <c r="X7571" t="b">
        <v>0</v>
      </c>
      <c r="Y7571" s="1" t="s">
        <v>226826</v>
      </c>
      <c r="Z7571" s="1" t="s">
        <v>226834</v>
      </c>
      <c r="AA7571" s="1" t="s">
        <v>226835</v>
      </c>
      <c r="AB7571" t="b">
        <v>0</v>
      </c>
      <c r="AC7571" s="1" t="s">
        <v>294265</v>
      </c>
      <c r="AD7571" s="1" t="s">
        <v>294266</v>
      </c>
      <c r="AE7571" s="1" t="s">
        <v>294267</v>
      </c>
      <c r="AF7571" s="1" t="s">
        <v>226825</v>
      </c>
      <c r="AG7571" s="1" t="s">
        <v>226826</v>
      </c>
      <c r="AH7571" s="1" t="s">
        <v>226827</v>
      </c>
      <c r="AJ7571" t="b">
        <v>1</v>
      </c>
      <c r="AK7571" t="b">
        <v>0</v>
      </c>
      <c r="AL7571" t="b">
        <v>1</v>
      </c>
      <c r="AM7571" s="1" t="b">
        <v>0</v>
      </c>
      <c r="AP7571" s="1"/>
      <c r="AQ7571" s="1" t="s">
        <v>226820</v>
      </c>
    </row>
    <row r="7572" spans="1:43" x14ac:dyDescent="0.2">
      <c r="A7572" s="1"/>
      <c r="B7572" s="1" t="s">
        <v>294268</v>
      </c>
      <c r="C7572" s="1" t="s">
        <v>294269</v>
      </c>
      <c r="D7572" s="1" t="s">
        <v>294270</v>
      </c>
      <c r="E7572" s="1" t="s">
        <v>231702</v>
      </c>
      <c r="F7572" s="1" t="s">
        <v>294271</v>
      </c>
      <c r="G7572" s="1" t="s">
        <v>294272</v>
      </c>
      <c r="H7572" t="s">
        <v>226812</v>
      </c>
      <c r="I7572" t="b">
        <v>0</v>
      </c>
      <c r="J7572">
        <v>16</v>
      </c>
      <c r="K7572">
        <v>109</v>
      </c>
      <c r="L7572">
        <v>1</v>
      </c>
      <c r="M7572" s="1" t="s">
        <v>294273</v>
      </c>
      <c r="N7572">
        <v>354</v>
      </c>
      <c r="P7572" s="1"/>
      <c r="Q7572" t="b">
        <v>0</v>
      </c>
      <c r="R7572" t="b">
        <v>0</v>
      </c>
      <c r="S7572">
        <v>101</v>
      </c>
      <c r="T7572" s="1" t="s">
        <v>226814</v>
      </c>
      <c r="U7572" t="s">
        <v>226812</v>
      </c>
      <c r="V7572" t="b">
        <v>0</v>
      </c>
      <c r="W7572" t="b">
        <v>0</v>
      </c>
      <c r="X7572" t="b">
        <v>0</v>
      </c>
      <c r="Y7572" s="1" t="s">
        <v>226840</v>
      </c>
      <c r="Z7572" s="1" t="s">
        <v>226834</v>
      </c>
      <c r="AA7572" s="1" t="s">
        <v>226835</v>
      </c>
      <c r="AB7572" t="b">
        <v>0</v>
      </c>
      <c r="AC7572" s="1" t="s">
        <v>294274</v>
      </c>
      <c r="AD7572" s="1" t="s">
        <v>294275</v>
      </c>
      <c r="AE7572" s="1"/>
      <c r="AF7572" s="1" t="s">
        <v>226943</v>
      </c>
      <c r="AG7572" s="1" t="s">
        <v>226840</v>
      </c>
      <c r="AH7572" s="1" t="s">
        <v>226840</v>
      </c>
      <c r="AJ7572" t="b">
        <v>0</v>
      </c>
      <c r="AK7572" t="b">
        <v>1</v>
      </c>
      <c r="AL7572" t="b">
        <v>0</v>
      </c>
      <c r="AM7572" s="1" t="b">
        <v>0</v>
      </c>
      <c r="AP7572" s="1"/>
      <c r="AQ7572" s="1" t="s">
        <v>226820</v>
      </c>
    </row>
    <row r="7573" spans="1:43" x14ac:dyDescent="0.2">
      <c r="A7573" s="1"/>
      <c r="B7573" s="1" t="s">
        <v>294276</v>
      </c>
      <c r="C7573" s="1" t="s">
        <v>294277</v>
      </c>
      <c r="D7573" s="1" t="s">
        <v>294278</v>
      </c>
      <c r="E7573" s="1" t="s">
        <v>226821</v>
      </c>
      <c r="F7573" s="1" t="s">
        <v>294279</v>
      </c>
      <c r="G7573" s="1" t="s">
        <v>294280</v>
      </c>
      <c r="H7573" t="s">
        <v>226812</v>
      </c>
      <c r="I7573" t="b">
        <v>0</v>
      </c>
      <c r="J7573">
        <v>1061</v>
      </c>
      <c r="K7573">
        <v>3205</v>
      </c>
      <c r="L7573">
        <v>28</v>
      </c>
      <c r="M7573" s="1" t="s">
        <v>294281</v>
      </c>
      <c r="N7573">
        <v>790</v>
      </c>
      <c r="P7573" s="1"/>
      <c r="Q7573" t="b">
        <v>0</v>
      </c>
      <c r="R7573" t="b">
        <v>0</v>
      </c>
      <c r="S7573">
        <v>465</v>
      </c>
      <c r="T7573" s="1" t="s">
        <v>226814</v>
      </c>
      <c r="U7573" t="s">
        <v>226812</v>
      </c>
      <c r="V7573" t="b">
        <v>0</v>
      </c>
      <c r="W7573" t="b">
        <v>0</v>
      </c>
      <c r="X7573" t="b">
        <v>0</v>
      </c>
      <c r="Y7573" s="1" t="s">
        <v>226840</v>
      </c>
      <c r="Z7573" s="1" t="s">
        <v>226834</v>
      </c>
      <c r="AA7573" s="1" t="s">
        <v>226835</v>
      </c>
      <c r="AB7573" t="b">
        <v>0</v>
      </c>
      <c r="AC7573" s="1" t="s">
        <v>294282</v>
      </c>
      <c r="AD7573" s="1" t="s">
        <v>294283</v>
      </c>
      <c r="AE7573" s="1" t="s">
        <v>294284</v>
      </c>
      <c r="AF7573" s="1" t="s">
        <v>226878</v>
      </c>
      <c r="AG7573" s="1" t="s">
        <v>226840</v>
      </c>
      <c r="AH7573" s="1" t="s">
        <v>226840</v>
      </c>
      <c r="AJ7573" t="b">
        <v>0</v>
      </c>
      <c r="AK7573" t="b">
        <v>0</v>
      </c>
      <c r="AL7573" t="b">
        <v>0</v>
      </c>
      <c r="AM7573" s="1" t="b">
        <v>0</v>
      </c>
      <c r="AP7573" s="1"/>
      <c r="AQ7573" s="1" t="s">
        <v>226820</v>
      </c>
    </row>
    <row r="7574" spans="1:43" x14ac:dyDescent="0.2">
      <c r="A7574" s="1"/>
      <c r="B7574" s="1" t="s">
        <v>294285</v>
      </c>
      <c r="C7574" s="1" t="s">
        <v>294286</v>
      </c>
      <c r="D7574" s="1" t="s">
        <v>294287</v>
      </c>
      <c r="E7574" s="1" t="s">
        <v>226821</v>
      </c>
      <c r="F7574" s="1" t="s">
        <v>294288</v>
      </c>
      <c r="G7574" s="1"/>
      <c r="H7574" t="s">
        <v>226812</v>
      </c>
      <c r="I7574" t="b">
        <v>0</v>
      </c>
      <c r="J7574">
        <v>63</v>
      </c>
      <c r="K7574">
        <v>464</v>
      </c>
      <c r="L7574">
        <v>1</v>
      </c>
      <c r="M7574" s="1" t="s">
        <v>294289</v>
      </c>
      <c r="N7574">
        <v>969</v>
      </c>
      <c r="O7574">
        <v>-14400</v>
      </c>
      <c r="P7574" s="1" t="s">
        <v>226852</v>
      </c>
      <c r="Q7574" t="b">
        <v>0</v>
      </c>
      <c r="R7574" t="b">
        <v>0</v>
      </c>
      <c r="S7574">
        <v>238</v>
      </c>
      <c r="T7574" s="1" t="s">
        <v>226814</v>
      </c>
      <c r="U7574" t="s">
        <v>226812</v>
      </c>
      <c r="V7574" t="b">
        <v>0</v>
      </c>
      <c r="W7574" t="b">
        <v>0</v>
      </c>
      <c r="X7574" t="b">
        <v>0</v>
      </c>
      <c r="Y7574" s="1" t="s">
        <v>226826</v>
      </c>
      <c r="Z7574" s="1" t="s">
        <v>226834</v>
      </c>
      <c r="AA7574" s="1" t="s">
        <v>226835</v>
      </c>
      <c r="AB7574" t="b">
        <v>0</v>
      </c>
      <c r="AC7574" s="1" t="s">
        <v>226823</v>
      </c>
      <c r="AD7574" s="1" t="s">
        <v>226824</v>
      </c>
      <c r="AE7574" s="1"/>
      <c r="AF7574" s="1" t="s">
        <v>226825</v>
      </c>
      <c r="AG7574" s="1" t="s">
        <v>226826</v>
      </c>
      <c r="AH7574" s="1" t="s">
        <v>226827</v>
      </c>
      <c r="AJ7574" t="b">
        <v>1</v>
      </c>
      <c r="AK7574" t="b">
        <v>0</v>
      </c>
      <c r="AL7574" t="b">
        <v>1</v>
      </c>
      <c r="AM7574" s="1" t="b">
        <v>1</v>
      </c>
      <c r="AP7574" s="1"/>
      <c r="AQ7574" s="1" t="s">
        <v>226820</v>
      </c>
    </row>
    <row r="7575" spans="1:43" x14ac:dyDescent="0.2">
      <c r="A7575" s="1"/>
      <c r="B7575" s="1" t="s">
        <v>294290</v>
      </c>
      <c r="C7575" s="1" t="s">
        <v>294291</v>
      </c>
      <c r="D7575" s="1" t="s">
        <v>294292</v>
      </c>
      <c r="E7575" s="1" t="s">
        <v>231574</v>
      </c>
      <c r="F7575" s="1" t="s">
        <v>294293</v>
      </c>
      <c r="G7575" s="1" t="s">
        <v>294294</v>
      </c>
      <c r="H7575" t="s">
        <v>226812</v>
      </c>
      <c r="I7575" t="b">
        <v>0</v>
      </c>
      <c r="J7575">
        <v>64</v>
      </c>
      <c r="K7575">
        <v>286</v>
      </c>
      <c r="L7575">
        <v>3</v>
      </c>
      <c r="M7575" s="1" t="s">
        <v>294295</v>
      </c>
      <c r="N7575">
        <v>212</v>
      </c>
      <c r="P7575" s="1"/>
      <c r="Q7575" t="b">
        <v>0</v>
      </c>
      <c r="R7575" t="b">
        <v>0</v>
      </c>
      <c r="S7575">
        <v>182</v>
      </c>
      <c r="T7575" s="1" t="s">
        <v>226814</v>
      </c>
      <c r="U7575" t="s">
        <v>226812</v>
      </c>
      <c r="V7575" t="b">
        <v>0</v>
      </c>
      <c r="W7575" t="b">
        <v>0</v>
      </c>
      <c r="X7575" t="b">
        <v>0</v>
      </c>
      <c r="Y7575" s="1" t="s">
        <v>226840</v>
      </c>
      <c r="Z7575" s="1" t="s">
        <v>226834</v>
      </c>
      <c r="AA7575" s="1" t="s">
        <v>226835</v>
      </c>
      <c r="AB7575" t="b">
        <v>0</v>
      </c>
      <c r="AC7575" s="1" t="s">
        <v>294296</v>
      </c>
      <c r="AD7575" s="1" t="s">
        <v>294297</v>
      </c>
      <c r="AE7575" s="1" t="s">
        <v>294298</v>
      </c>
      <c r="AF7575" s="1" t="s">
        <v>226904</v>
      </c>
      <c r="AG7575" s="1" t="s">
        <v>226840</v>
      </c>
      <c r="AH7575" s="1" t="s">
        <v>226840</v>
      </c>
      <c r="AJ7575" t="b">
        <v>0</v>
      </c>
      <c r="AK7575" t="b">
        <v>0</v>
      </c>
      <c r="AL7575" t="b">
        <v>0</v>
      </c>
      <c r="AM7575" s="1" t="b">
        <v>0</v>
      </c>
      <c r="AP7575" s="1"/>
      <c r="AQ7575" s="1" t="s">
        <v>226820</v>
      </c>
    </row>
    <row r="7576" spans="1:43" x14ac:dyDescent="0.2">
      <c r="A7576" s="1"/>
      <c r="B7576" s="1" t="s">
        <v>294299</v>
      </c>
      <c r="C7576" s="1" t="s">
        <v>294300</v>
      </c>
      <c r="D7576" s="1" t="s">
        <v>294301</v>
      </c>
      <c r="E7576" s="1" t="s">
        <v>226821</v>
      </c>
      <c r="F7576" s="1" t="s">
        <v>294302</v>
      </c>
      <c r="G7576" s="1" t="s">
        <v>294303</v>
      </c>
      <c r="H7576" t="s">
        <v>226812</v>
      </c>
      <c r="I7576" t="b">
        <v>0</v>
      </c>
      <c r="J7576">
        <v>4984</v>
      </c>
      <c r="K7576">
        <v>707</v>
      </c>
      <c r="L7576">
        <v>278</v>
      </c>
      <c r="M7576" s="1" t="s">
        <v>294304</v>
      </c>
      <c r="N7576">
        <v>647</v>
      </c>
      <c r="O7576">
        <v>-25200</v>
      </c>
      <c r="P7576" s="1" t="s">
        <v>226851</v>
      </c>
      <c r="Q7576" t="b">
        <v>1</v>
      </c>
      <c r="R7576" t="b">
        <v>1</v>
      </c>
      <c r="S7576">
        <v>3801</v>
      </c>
      <c r="T7576" s="1" t="s">
        <v>226814</v>
      </c>
      <c r="U7576" t="s">
        <v>226812</v>
      </c>
      <c r="V7576" t="b">
        <v>0</v>
      </c>
      <c r="W7576" t="b">
        <v>0</v>
      </c>
      <c r="X7576" t="b">
        <v>0</v>
      </c>
      <c r="Y7576" s="1" t="s">
        <v>226822</v>
      </c>
      <c r="Z7576" s="1"/>
      <c r="AA7576" s="1"/>
      <c r="AB7576" t="b">
        <v>0</v>
      </c>
      <c r="AC7576" s="1" t="s">
        <v>294305</v>
      </c>
      <c r="AD7576" s="1" t="s">
        <v>294306</v>
      </c>
      <c r="AE7576" s="1" t="s">
        <v>294307</v>
      </c>
      <c r="AF7576" s="1" t="s">
        <v>226825</v>
      </c>
      <c r="AG7576" s="1" t="s">
        <v>226826</v>
      </c>
      <c r="AH7576" s="1" t="s">
        <v>226827</v>
      </c>
      <c r="AJ7576" t="b">
        <v>1</v>
      </c>
      <c r="AK7576" t="b">
        <v>0</v>
      </c>
      <c r="AL7576" t="b">
        <v>1</v>
      </c>
      <c r="AM7576" s="1" t="b">
        <v>0</v>
      </c>
      <c r="AP7576" s="1"/>
      <c r="AQ7576" s="1" t="s">
        <v>226820</v>
      </c>
    </row>
    <row r="7577" spans="1:43" x14ac:dyDescent="0.2">
      <c r="A7577" s="1"/>
      <c r="B7577" s="1" t="s">
        <v>294308</v>
      </c>
      <c r="C7577" s="1" t="s">
        <v>294309</v>
      </c>
      <c r="D7577" s="1" t="s">
        <v>294309</v>
      </c>
      <c r="E7577" s="1" t="s">
        <v>226821</v>
      </c>
      <c r="F7577" s="1" t="s">
        <v>226821</v>
      </c>
      <c r="G7577" s="1"/>
      <c r="H7577" t="s">
        <v>226812</v>
      </c>
      <c r="I7577" t="b">
        <v>1</v>
      </c>
      <c r="J7577">
        <v>15</v>
      </c>
      <c r="K7577">
        <v>114</v>
      </c>
      <c r="L7577">
        <v>0</v>
      </c>
      <c r="M7577" s="1" t="s">
        <v>294310</v>
      </c>
      <c r="N7577">
        <v>528</v>
      </c>
      <c r="O7577">
        <v>-14400</v>
      </c>
      <c r="P7577" s="1" t="s">
        <v>226852</v>
      </c>
      <c r="Q7577" t="b">
        <v>0</v>
      </c>
      <c r="R7577" t="b">
        <v>0</v>
      </c>
      <c r="S7577">
        <v>287</v>
      </c>
      <c r="T7577" s="1" t="s">
        <v>226814</v>
      </c>
      <c r="V7577" t="b">
        <v>0</v>
      </c>
      <c r="W7577" t="b">
        <v>0</v>
      </c>
      <c r="X7577" t="b">
        <v>0</v>
      </c>
      <c r="Y7577" s="1" t="s">
        <v>226826</v>
      </c>
      <c r="Z7577" s="1" t="s">
        <v>226834</v>
      </c>
      <c r="AA7577" s="1" t="s">
        <v>226835</v>
      </c>
      <c r="AB7577" t="b">
        <v>0</v>
      </c>
      <c r="AC7577" s="1" t="s">
        <v>294311</v>
      </c>
      <c r="AD7577" s="1" t="s">
        <v>294312</v>
      </c>
      <c r="AE7577" s="1"/>
      <c r="AF7577" s="1" t="s">
        <v>226825</v>
      </c>
      <c r="AG7577" s="1" t="s">
        <v>226826</v>
      </c>
      <c r="AH7577" s="1" t="s">
        <v>226827</v>
      </c>
      <c r="AJ7577" t="b">
        <v>1</v>
      </c>
      <c r="AK7577" t="b">
        <v>0</v>
      </c>
      <c r="AL7577" t="b">
        <v>1</v>
      </c>
      <c r="AM7577" s="1" t="b">
        <v>0</v>
      </c>
      <c r="AP7577" s="1"/>
      <c r="AQ7577" s="1" t="s">
        <v>226820</v>
      </c>
    </row>
    <row r="7578" spans="1:43" x14ac:dyDescent="0.2">
      <c r="A7578" s="1"/>
      <c r="B7578" s="1" t="s">
        <v>294313</v>
      </c>
      <c r="C7578" s="1" t="s">
        <v>294314</v>
      </c>
      <c r="D7578" s="1" t="s">
        <v>294315</v>
      </c>
      <c r="E7578" s="1" t="s">
        <v>294316</v>
      </c>
      <c r="F7578" s="1" t="s">
        <v>294317</v>
      </c>
      <c r="G7578" s="1"/>
      <c r="H7578" t="s">
        <v>226812</v>
      </c>
      <c r="I7578" t="b">
        <v>0</v>
      </c>
      <c r="J7578">
        <v>59</v>
      </c>
      <c r="K7578">
        <v>82</v>
      </c>
      <c r="L7578">
        <v>3</v>
      </c>
      <c r="M7578" s="1" t="s">
        <v>294318</v>
      </c>
      <c r="N7578">
        <v>7</v>
      </c>
      <c r="O7578">
        <v>19800</v>
      </c>
      <c r="P7578" s="1" t="s">
        <v>227123</v>
      </c>
      <c r="Q7578" t="b">
        <v>1</v>
      </c>
      <c r="R7578" t="b">
        <v>0</v>
      </c>
      <c r="S7578">
        <v>147</v>
      </c>
      <c r="T7578" s="1" t="s">
        <v>226814</v>
      </c>
      <c r="U7578" t="s">
        <v>226812</v>
      </c>
      <c r="V7578" t="b">
        <v>0</v>
      </c>
      <c r="W7578" t="b">
        <v>0</v>
      </c>
      <c r="X7578" t="b">
        <v>0</v>
      </c>
      <c r="Y7578" s="1" t="s">
        <v>226840</v>
      </c>
      <c r="Z7578" s="1" t="s">
        <v>228512</v>
      </c>
      <c r="AA7578" s="1" t="s">
        <v>228513</v>
      </c>
      <c r="AB7578" t="b">
        <v>0</v>
      </c>
      <c r="AC7578" s="1" t="s">
        <v>294319</v>
      </c>
      <c r="AD7578" s="1" t="s">
        <v>294320</v>
      </c>
      <c r="AE7578" s="1" t="s">
        <v>294321</v>
      </c>
      <c r="AF7578" s="1" t="s">
        <v>226943</v>
      </c>
      <c r="AG7578" s="1" t="s">
        <v>226840</v>
      </c>
      <c r="AH7578" s="1" t="s">
        <v>226840</v>
      </c>
      <c r="AJ7578" t="b">
        <v>0</v>
      </c>
      <c r="AK7578" t="b">
        <v>1</v>
      </c>
      <c r="AL7578" t="b">
        <v>0</v>
      </c>
      <c r="AM7578" s="1" t="b">
        <v>0</v>
      </c>
      <c r="AP7578" s="1"/>
      <c r="AQ7578" s="1" t="s">
        <v>226820</v>
      </c>
    </row>
    <row r="7579" spans="1:43" x14ac:dyDescent="0.2">
      <c r="A7579" s="1"/>
      <c r="B7579" s="1" t="s">
        <v>294322</v>
      </c>
      <c r="C7579" s="1" t="s">
        <v>294323</v>
      </c>
      <c r="D7579" s="1" t="s">
        <v>294324</v>
      </c>
      <c r="E7579" s="1" t="s">
        <v>231702</v>
      </c>
      <c r="F7579" s="1" t="s">
        <v>294325</v>
      </c>
      <c r="G7579" s="1" t="s">
        <v>294326</v>
      </c>
      <c r="H7579" t="s">
        <v>226812</v>
      </c>
      <c r="I7579" t="b">
        <v>0</v>
      </c>
      <c r="J7579">
        <v>7430</v>
      </c>
      <c r="K7579">
        <v>6621</v>
      </c>
      <c r="L7579">
        <v>167</v>
      </c>
      <c r="M7579" s="1" t="s">
        <v>294327</v>
      </c>
      <c r="N7579">
        <v>5719</v>
      </c>
      <c r="O7579">
        <v>-18000</v>
      </c>
      <c r="P7579" s="1" t="s">
        <v>226877</v>
      </c>
      <c r="Q7579" t="b">
        <v>0</v>
      </c>
      <c r="R7579" t="b">
        <v>0</v>
      </c>
      <c r="S7579">
        <v>12192</v>
      </c>
      <c r="T7579" s="1" t="s">
        <v>226814</v>
      </c>
      <c r="U7579" t="s">
        <v>226812</v>
      </c>
      <c r="V7579" t="b">
        <v>0</v>
      </c>
      <c r="W7579" t="b">
        <v>0</v>
      </c>
      <c r="X7579" t="b">
        <v>0</v>
      </c>
      <c r="Y7579" s="1" t="s">
        <v>226840</v>
      </c>
      <c r="Z7579" s="1" t="s">
        <v>226834</v>
      </c>
      <c r="AA7579" s="1" t="s">
        <v>226835</v>
      </c>
      <c r="AB7579" t="b">
        <v>0</v>
      </c>
      <c r="AC7579" s="1" t="s">
        <v>294328</v>
      </c>
      <c r="AD7579" s="1" t="s">
        <v>294329</v>
      </c>
      <c r="AE7579" s="1" t="s">
        <v>294330</v>
      </c>
      <c r="AF7579" s="1" t="s">
        <v>228568</v>
      </c>
      <c r="AG7579" s="1" t="s">
        <v>226840</v>
      </c>
      <c r="AH7579" s="1" t="s">
        <v>226840</v>
      </c>
      <c r="AJ7579" t="b">
        <v>0</v>
      </c>
      <c r="AK7579" t="b">
        <v>1</v>
      </c>
      <c r="AL7579" t="b">
        <v>0</v>
      </c>
      <c r="AM7579" s="1" t="b">
        <v>0</v>
      </c>
      <c r="AP7579" s="1"/>
      <c r="AQ7579" s="1" t="s">
        <v>227055</v>
      </c>
    </row>
    <row r="7580" spans="1:43" x14ac:dyDescent="0.2">
      <c r="A7580" s="1"/>
      <c r="B7580" s="1" t="s">
        <v>294331</v>
      </c>
      <c r="C7580" s="1" t="s">
        <v>294332</v>
      </c>
      <c r="D7580" s="1" t="s">
        <v>294333</v>
      </c>
      <c r="E7580" s="1" t="s">
        <v>227317</v>
      </c>
      <c r="F7580" s="1" t="s">
        <v>294334</v>
      </c>
      <c r="G7580" s="1"/>
      <c r="H7580" t="s">
        <v>226812</v>
      </c>
      <c r="I7580" t="b">
        <v>0</v>
      </c>
      <c r="J7580">
        <v>115</v>
      </c>
      <c r="K7580">
        <v>471</v>
      </c>
      <c r="L7580">
        <v>1</v>
      </c>
      <c r="M7580" s="1" t="s">
        <v>294335</v>
      </c>
      <c r="N7580">
        <v>73</v>
      </c>
      <c r="O7580">
        <v>-25200</v>
      </c>
      <c r="P7580" s="1" t="s">
        <v>226851</v>
      </c>
      <c r="Q7580" t="b">
        <v>0</v>
      </c>
      <c r="R7580" t="b">
        <v>0</v>
      </c>
      <c r="S7580">
        <v>135</v>
      </c>
      <c r="T7580" s="1" t="s">
        <v>226814</v>
      </c>
      <c r="U7580" t="s">
        <v>226812</v>
      </c>
      <c r="V7580" t="b">
        <v>0</v>
      </c>
      <c r="W7580" t="b">
        <v>0</v>
      </c>
      <c r="X7580" t="b">
        <v>0</v>
      </c>
      <c r="Y7580" s="1" t="s">
        <v>226826</v>
      </c>
      <c r="Z7580" s="1" t="s">
        <v>226834</v>
      </c>
      <c r="AA7580" s="1" t="s">
        <v>226835</v>
      </c>
      <c r="AB7580" t="b">
        <v>0</v>
      </c>
      <c r="AC7580" s="1" t="s">
        <v>294336</v>
      </c>
      <c r="AD7580" s="1" t="s">
        <v>294337</v>
      </c>
      <c r="AE7580" s="1"/>
      <c r="AF7580" s="1" t="s">
        <v>226825</v>
      </c>
      <c r="AG7580" s="1" t="s">
        <v>226826</v>
      </c>
      <c r="AH7580" s="1" t="s">
        <v>226827</v>
      </c>
      <c r="AJ7580" t="b">
        <v>1</v>
      </c>
      <c r="AK7580" t="b">
        <v>0</v>
      </c>
      <c r="AL7580" t="b">
        <v>1</v>
      </c>
      <c r="AM7580" s="1" t="b">
        <v>0</v>
      </c>
      <c r="AP7580" s="1"/>
      <c r="AQ7580" s="1" t="s">
        <v>226820</v>
      </c>
    </row>
    <row r="7581" spans="1:43" x14ac:dyDescent="0.2">
      <c r="A7581" s="1"/>
      <c r="B7581" s="1" t="s">
        <v>294338</v>
      </c>
      <c r="C7581" s="1" t="s">
        <v>294339</v>
      </c>
      <c r="D7581" s="1" t="s">
        <v>294340</v>
      </c>
      <c r="E7581" s="1" t="s">
        <v>294341</v>
      </c>
      <c r="F7581" s="1" t="s">
        <v>294342</v>
      </c>
      <c r="G7581" s="1" t="s">
        <v>294343</v>
      </c>
      <c r="H7581" t="s">
        <v>226812</v>
      </c>
      <c r="I7581" t="b">
        <v>0</v>
      </c>
      <c r="J7581">
        <v>433</v>
      </c>
      <c r="K7581">
        <v>222</v>
      </c>
      <c r="L7581">
        <v>40</v>
      </c>
      <c r="M7581" s="1" t="s">
        <v>294344</v>
      </c>
      <c r="N7581">
        <v>108</v>
      </c>
      <c r="O7581">
        <v>3600</v>
      </c>
      <c r="P7581" s="1" t="s">
        <v>226813</v>
      </c>
      <c r="Q7581" t="b">
        <v>1</v>
      </c>
      <c r="R7581" t="b">
        <v>0</v>
      </c>
      <c r="S7581">
        <v>1872</v>
      </c>
      <c r="T7581" s="1" t="s">
        <v>226814</v>
      </c>
      <c r="U7581" t="s">
        <v>226812</v>
      </c>
      <c r="V7581" t="b">
        <v>0</v>
      </c>
      <c r="W7581" t="b">
        <v>0</v>
      </c>
      <c r="X7581" t="b">
        <v>0</v>
      </c>
      <c r="Y7581" s="1" t="s">
        <v>226826</v>
      </c>
      <c r="Z7581" s="1" t="s">
        <v>226834</v>
      </c>
      <c r="AA7581" s="1" t="s">
        <v>226835</v>
      </c>
      <c r="AB7581" t="b">
        <v>0</v>
      </c>
      <c r="AC7581" s="1" t="s">
        <v>294345</v>
      </c>
      <c r="AD7581" s="1" t="s">
        <v>294346</v>
      </c>
      <c r="AE7581" s="1" t="s">
        <v>294347</v>
      </c>
      <c r="AF7581" s="1" t="s">
        <v>226825</v>
      </c>
      <c r="AG7581" s="1" t="s">
        <v>226826</v>
      </c>
      <c r="AH7581" s="1" t="s">
        <v>226827</v>
      </c>
      <c r="AJ7581" t="b">
        <v>1</v>
      </c>
      <c r="AK7581" t="b">
        <v>0</v>
      </c>
      <c r="AL7581" t="b">
        <v>1</v>
      </c>
      <c r="AM7581" s="1" t="b">
        <v>0</v>
      </c>
      <c r="AP7581" s="1"/>
      <c r="AQ7581" s="1" t="s">
        <v>226820</v>
      </c>
    </row>
    <row r="7582" spans="1:43" x14ac:dyDescent="0.2">
      <c r="A7582" s="1"/>
      <c r="B7582" s="1" t="s">
        <v>294348</v>
      </c>
      <c r="C7582" s="1" t="s">
        <v>294349</v>
      </c>
      <c r="D7582" s="1" t="s">
        <v>294350</v>
      </c>
      <c r="E7582" s="1" t="s">
        <v>226821</v>
      </c>
      <c r="F7582" s="1" t="s">
        <v>226821</v>
      </c>
      <c r="G7582" s="1"/>
      <c r="H7582" t="s">
        <v>226812</v>
      </c>
      <c r="I7582" t="b">
        <v>1</v>
      </c>
      <c r="J7582">
        <v>98</v>
      </c>
      <c r="K7582">
        <v>2102</v>
      </c>
      <c r="L7582">
        <v>1</v>
      </c>
      <c r="M7582" s="1" t="s">
        <v>294351</v>
      </c>
      <c r="N7582">
        <v>24</v>
      </c>
      <c r="O7582">
        <v>28800</v>
      </c>
      <c r="P7582" s="1" t="s">
        <v>237802</v>
      </c>
      <c r="Q7582" t="b">
        <v>0</v>
      </c>
      <c r="R7582" t="b">
        <v>0</v>
      </c>
      <c r="S7582">
        <v>318</v>
      </c>
      <c r="T7582" s="1" t="s">
        <v>226814</v>
      </c>
      <c r="V7582" t="b">
        <v>0</v>
      </c>
      <c r="W7582" t="b">
        <v>0</v>
      </c>
      <c r="X7582" t="b">
        <v>0</v>
      </c>
      <c r="Y7582" s="1" t="s">
        <v>226853</v>
      </c>
      <c r="Z7582" s="1" t="s">
        <v>294352</v>
      </c>
      <c r="AA7582" s="1" t="s">
        <v>294353</v>
      </c>
      <c r="AB7582" t="b">
        <v>0</v>
      </c>
      <c r="AC7582" s="1" t="s">
        <v>294354</v>
      </c>
      <c r="AD7582" s="1" t="s">
        <v>294355</v>
      </c>
      <c r="AE7582" s="1" t="s">
        <v>294356</v>
      </c>
      <c r="AF7582" s="1" t="s">
        <v>227745</v>
      </c>
      <c r="AG7582" s="1" t="s">
        <v>226817</v>
      </c>
      <c r="AH7582" s="1" t="s">
        <v>226815</v>
      </c>
      <c r="AJ7582" t="b">
        <v>1</v>
      </c>
      <c r="AK7582" t="b">
        <v>0</v>
      </c>
      <c r="AL7582" t="b">
        <v>0</v>
      </c>
      <c r="AM7582" s="1" t="b">
        <v>0</v>
      </c>
      <c r="AP7582" s="1"/>
      <c r="AQ7582" s="1" t="s">
        <v>226820</v>
      </c>
    </row>
    <row r="7583" spans="1:43" x14ac:dyDescent="0.2">
      <c r="A7583" s="1"/>
      <c r="B7583" s="1" t="s">
        <v>294357</v>
      </c>
      <c r="C7583" s="1" t="s">
        <v>294358</v>
      </c>
      <c r="D7583" s="1" t="s">
        <v>294359</v>
      </c>
      <c r="E7583" s="1" t="s">
        <v>294360</v>
      </c>
      <c r="F7583" s="1" t="s">
        <v>294361</v>
      </c>
      <c r="G7583" s="1"/>
      <c r="H7583" t="s">
        <v>226812</v>
      </c>
      <c r="I7583" t="b">
        <v>1</v>
      </c>
      <c r="J7583">
        <v>208</v>
      </c>
      <c r="K7583">
        <v>651</v>
      </c>
      <c r="L7583">
        <v>13</v>
      </c>
      <c r="M7583" s="1" t="s">
        <v>294362</v>
      </c>
      <c r="N7583">
        <v>978</v>
      </c>
      <c r="O7583">
        <v>-14400</v>
      </c>
      <c r="P7583" s="1" t="s">
        <v>226852</v>
      </c>
      <c r="Q7583" t="b">
        <v>1</v>
      </c>
      <c r="R7583" t="b">
        <v>0</v>
      </c>
      <c r="S7583">
        <v>6310</v>
      </c>
      <c r="T7583" s="1" t="s">
        <v>226814</v>
      </c>
      <c r="V7583" t="b">
        <v>0</v>
      </c>
      <c r="W7583" t="b">
        <v>0</v>
      </c>
      <c r="X7583" t="b">
        <v>0</v>
      </c>
      <c r="Y7583" s="1" t="s">
        <v>226953</v>
      </c>
      <c r="Z7583" s="1" t="s">
        <v>226834</v>
      </c>
      <c r="AA7583" s="1" t="s">
        <v>226835</v>
      </c>
      <c r="AB7583" t="b">
        <v>0</v>
      </c>
      <c r="AC7583" s="1" t="s">
        <v>294363</v>
      </c>
      <c r="AD7583" s="1" t="s">
        <v>294364</v>
      </c>
      <c r="AE7583" s="1" t="s">
        <v>294365</v>
      </c>
      <c r="AF7583" s="1" t="s">
        <v>226816</v>
      </c>
      <c r="AG7583" s="1" t="s">
        <v>227152</v>
      </c>
      <c r="AH7583" s="1" t="s">
        <v>227153</v>
      </c>
      <c r="AJ7583" t="b">
        <v>1</v>
      </c>
      <c r="AK7583" t="b">
        <v>0</v>
      </c>
      <c r="AL7583" t="b">
        <v>0</v>
      </c>
      <c r="AM7583" s="1" t="b">
        <v>0</v>
      </c>
      <c r="AP7583" s="1"/>
      <c r="AQ7583" s="1" t="s">
        <v>226820</v>
      </c>
    </row>
    <row r="7584" spans="1:43" x14ac:dyDescent="0.2">
      <c r="A7584" s="1"/>
      <c r="B7584" s="1" t="s">
        <v>294366</v>
      </c>
      <c r="C7584" s="1" t="s">
        <v>294367</v>
      </c>
      <c r="D7584" s="1" t="s">
        <v>294368</v>
      </c>
      <c r="E7584" s="1" t="s">
        <v>226821</v>
      </c>
      <c r="F7584" s="1" t="s">
        <v>294369</v>
      </c>
      <c r="G7584" s="1"/>
      <c r="H7584" t="s">
        <v>226812</v>
      </c>
      <c r="I7584" t="b">
        <v>0</v>
      </c>
      <c r="J7584">
        <v>0</v>
      </c>
      <c r="K7584">
        <v>216</v>
      </c>
      <c r="L7584">
        <v>0</v>
      </c>
      <c r="M7584" s="1" t="s">
        <v>294370</v>
      </c>
      <c r="N7584">
        <v>1</v>
      </c>
      <c r="P7584" s="1"/>
      <c r="Q7584" t="b">
        <v>0</v>
      </c>
      <c r="R7584" t="b">
        <v>0</v>
      </c>
      <c r="S7584">
        <v>13</v>
      </c>
      <c r="T7584" s="1" t="s">
        <v>226814</v>
      </c>
      <c r="U7584" t="s">
        <v>226812</v>
      </c>
      <c r="V7584" t="b">
        <v>0</v>
      </c>
      <c r="W7584" t="b">
        <v>0</v>
      </c>
      <c r="X7584" t="b">
        <v>0</v>
      </c>
      <c r="Y7584" s="1" t="s">
        <v>226826</v>
      </c>
      <c r="Z7584" s="1" t="s">
        <v>226834</v>
      </c>
      <c r="AA7584" s="1" t="s">
        <v>226835</v>
      </c>
      <c r="AB7584" t="b">
        <v>0</v>
      </c>
      <c r="AC7584" s="1" t="s">
        <v>226823</v>
      </c>
      <c r="AD7584" s="1" t="s">
        <v>226824</v>
      </c>
      <c r="AE7584" s="1"/>
      <c r="AF7584" s="1" t="s">
        <v>226825</v>
      </c>
      <c r="AG7584" s="1" t="s">
        <v>226826</v>
      </c>
      <c r="AH7584" s="1" t="s">
        <v>226827</v>
      </c>
      <c r="AJ7584" t="b">
        <v>1</v>
      </c>
      <c r="AK7584" t="b">
        <v>0</v>
      </c>
      <c r="AL7584" t="b">
        <v>1</v>
      </c>
      <c r="AM7584" s="1" t="b">
        <v>1</v>
      </c>
      <c r="AP7584" s="1"/>
      <c r="AQ7584" s="1" t="s">
        <v>226820</v>
      </c>
    </row>
    <row r="7585" spans="1:43" x14ac:dyDescent="0.2">
      <c r="A7585" s="1"/>
      <c r="B7585" s="1" t="s">
        <v>294371</v>
      </c>
      <c r="C7585" s="1" t="s">
        <v>294372</v>
      </c>
      <c r="D7585" s="1" t="s">
        <v>294373</v>
      </c>
      <c r="E7585" s="1" t="s">
        <v>226858</v>
      </c>
      <c r="F7585" s="1" t="s">
        <v>294374</v>
      </c>
      <c r="G7585" s="1" t="s">
        <v>294375</v>
      </c>
      <c r="H7585" t="s">
        <v>226812</v>
      </c>
      <c r="I7585" t="b">
        <v>0</v>
      </c>
      <c r="J7585">
        <v>324</v>
      </c>
      <c r="K7585">
        <v>552</v>
      </c>
      <c r="L7585">
        <v>43</v>
      </c>
      <c r="M7585" s="1" t="s">
        <v>294376</v>
      </c>
      <c r="N7585">
        <v>3690</v>
      </c>
      <c r="P7585" s="1"/>
      <c r="Q7585" t="b">
        <v>0</v>
      </c>
      <c r="R7585" t="b">
        <v>0</v>
      </c>
      <c r="S7585">
        <v>2340</v>
      </c>
      <c r="T7585" s="1" t="s">
        <v>226814</v>
      </c>
      <c r="U7585" t="s">
        <v>226812</v>
      </c>
      <c r="V7585" t="b">
        <v>0</v>
      </c>
      <c r="W7585" t="b">
        <v>0</v>
      </c>
      <c r="X7585" t="b">
        <v>0</v>
      </c>
      <c r="Y7585" s="1" t="s">
        <v>226840</v>
      </c>
      <c r="Z7585" s="1" t="s">
        <v>226834</v>
      </c>
      <c r="AA7585" s="1" t="s">
        <v>226835</v>
      </c>
      <c r="AB7585" t="b">
        <v>0</v>
      </c>
      <c r="AC7585" s="1" t="s">
        <v>294377</v>
      </c>
      <c r="AD7585" s="1" t="s">
        <v>294378</v>
      </c>
      <c r="AE7585" s="1" t="s">
        <v>294379</v>
      </c>
      <c r="AF7585" s="1" t="s">
        <v>226943</v>
      </c>
      <c r="AG7585" s="1" t="s">
        <v>226840</v>
      </c>
      <c r="AH7585" s="1" t="s">
        <v>226840</v>
      </c>
      <c r="AJ7585" t="b">
        <v>0</v>
      </c>
      <c r="AK7585" t="b">
        <v>0</v>
      </c>
      <c r="AL7585" t="b">
        <v>0</v>
      </c>
      <c r="AM7585" s="1" t="b">
        <v>0</v>
      </c>
      <c r="AP7585" s="1"/>
      <c r="AQ7585" s="1" t="s">
        <v>226820</v>
      </c>
    </row>
    <row r="7586" spans="1:43" x14ac:dyDescent="0.2">
      <c r="A7586" s="1"/>
      <c r="B7586" s="1" t="s">
        <v>294380</v>
      </c>
      <c r="C7586" s="1" t="s">
        <v>294381</v>
      </c>
      <c r="D7586" s="1" t="s">
        <v>294382</v>
      </c>
      <c r="E7586" s="1" t="s">
        <v>226821</v>
      </c>
      <c r="F7586" s="1" t="s">
        <v>226821</v>
      </c>
      <c r="G7586" s="1"/>
      <c r="H7586" t="s">
        <v>226812</v>
      </c>
      <c r="I7586" t="b">
        <v>0</v>
      </c>
      <c r="J7586">
        <v>4</v>
      </c>
      <c r="K7586">
        <v>49</v>
      </c>
      <c r="L7586">
        <v>0</v>
      </c>
      <c r="M7586" s="1" t="s">
        <v>294383</v>
      </c>
      <c r="N7586">
        <v>14</v>
      </c>
      <c r="O7586">
        <v>-25200</v>
      </c>
      <c r="P7586" s="1" t="s">
        <v>226851</v>
      </c>
      <c r="Q7586" t="b">
        <v>0</v>
      </c>
      <c r="R7586" t="b">
        <v>0</v>
      </c>
      <c r="S7586">
        <v>1</v>
      </c>
      <c r="T7586" s="1" t="s">
        <v>226814</v>
      </c>
      <c r="U7586" t="s">
        <v>226812</v>
      </c>
      <c r="V7586" t="b">
        <v>0</v>
      </c>
      <c r="W7586" t="b">
        <v>0</v>
      </c>
      <c r="X7586" t="b">
        <v>0</v>
      </c>
      <c r="Y7586" s="1" t="s">
        <v>226826</v>
      </c>
      <c r="Z7586" s="1" t="s">
        <v>226834</v>
      </c>
      <c r="AA7586" s="1" t="s">
        <v>226835</v>
      </c>
      <c r="AB7586" t="b">
        <v>0</v>
      </c>
      <c r="AC7586" s="1" t="s">
        <v>226823</v>
      </c>
      <c r="AD7586" s="1" t="s">
        <v>226824</v>
      </c>
      <c r="AE7586" s="1"/>
      <c r="AF7586" s="1" t="s">
        <v>226825</v>
      </c>
      <c r="AG7586" s="1" t="s">
        <v>226826</v>
      </c>
      <c r="AH7586" s="1" t="s">
        <v>226827</v>
      </c>
      <c r="AJ7586" t="b">
        <v>1</v>
      </c>
      <c r="AK7586" t="b">
        <v>0</v>
      </c>
      <c r="AL7586" t="b">
        <v>1</v>
      </c>
      <c r="AM7586" s="1" t="b">
        <v>1</v>
      </c>
      <c r="AP7586" s="1"/>
      <c r="AQ7586" s="1" t="s">
        <v>226820</v>
      </c>
    </row>
    <row r="7587" spans="1:43" x14ac:dyDescent="0.2">
      <c r="A7587" s="1"/>
      <c r="B7587" s="1" t="s">
        <v>294384</v>
      </c>
      <c r="C7587" s="1" t="s">
        <v>294385</v>
      </c>
      <c r="D7587" s="1" t="s">
        <v>294386</v>
      </c>
      <c r="E7587" s="1" t="s">
        <v>228839</v>
      </c>
      <c r="F7587" s="1" t="s">
        <v>294387</v>
      </c>
      <c r="G7587" s="1"/>
      <c r="H7587" t="s">
        <v>226812</v>
      </c>
      <c r="I7587" t="b">
        <v>0</v>
      </c>
      <c r="J7587">
        <v>11</v>
      </c>
      <c r="K7587">
        <v>31</v>
      </c>
      <c r="L7587">
        <v>2</v>
      </c>
      <c r="M7587" s="1" t="s">
        <v>294388</v>
      </c>
      <c r="N7587">
        <v>10</v>
      </c>
      <c r="P7587" s="1"/>
      <c r="Q7587" t="b">
        <v>0</v>
      </c>
      <c r="R7587" t="b">
        <v>0</v>
      </c>
      <c r="S7587">
        <v>1</v>
      </c>
      <c r="T7587" s="1" t="s">
        <v>226814</v>
      </c>
      <c r="U7587" t="s">
        <v>226812</v>
      </c>
      <c r="V7587" t="b">
        <v>0</v>
      </c>
      <c r="W7587" t="b">
        <v>0</v>
      </c>
      <c r="X7587" t="b">
        <v>0</v>
      </c>
      <c r="Y7587" s="1" t="s">
        <v>226822</v>
      </c>
      <c r="Z7587" s="1"/>
      <c r="AA7587" s="1"/>
      <c r="AB7587" t="b">
        <v>0</v>
      </c>
      <c r="AC7587" s="1" t="s">
        <v>294389</v>
      </c>
      <c r="AD7587" s="1" t="s">
        <v>294390</v>
      </c>
      <c r="AE7587" s="1" t="s">
        <v>294391</v>
      </c>
      <c r="AF7587" s="1" t="s">
        <v>226825</v>
      </c>
      <c r="AG7587" s="1" t="s">
        <v>226826</v>
      </c>
      <c r="AH7587" s="1" t="s">
        <v>226827</v>
      </c>
      <c r="AJ7587" t="b">
        <v>1</v>
      </c>
      <c r="AK7587" t="b">
        <v>0</v>
      </c>
      <c r="AL7587" t="b">
        <v>1</v>
      </c>
      <c r="AM7587" s="1" t="b">
        <v>0</v>
      </c>
      <c r="AP7587" s="1"/>
      <c r="AQ7587" s="1" t="s">
        <v>226820</v>
      </c>
    </row>
    <row r="7588" spans="1:43" x14ac:dyDescent="0.2">
      <c r="A7588" s="1"/>
      <c r="B7588" s="1" t="s">
        <v>294392</v>
      </c>
      <c r="C7588" s="1" t="s">
        <v>294393</v>
      </c>
      <c r="D7588" s="1" t="s">
        <v>294394</v>
      </c>
      <c r="E7588" s="1" t="s">
        <v>266302</v>
      </c>
      <c r="F7588" s="1" t="s">
        <v>294395</v>
      </c>
      <c r="G7588" s="1" t="s">
        <v>294396</v>
      </c>
      <c r="H7588" t="s">
        <v>226812</v>
      </c>
      <c r="I7588" t="b">
        <v>0</v>
      </c>
      <c r="J7588">
        <v>15</v>
      </c>
      <c r="K7588">
        <v>73</v>
      </c>
      <c r="L7588">
        <v>1</v>
      </c>
      <c r="M7588" s="1" t="s">
        <v>294397</v>
      </c>
      <c r="N7588">
        <v>42</v>
      </c>
      <c r="P7588" s="1"/>
      <c r="Q7588" t="b">
        <v>0</v>
      </c>
      <c r="R7588" t="b">
        <v>0</v>
      </c>
      <c r="S7588">
        <v>18</v>
      </c>
      <c r="T7588" s="1" t="s">
        <v>226814</v>
      </c>
      <c r="U7588" t="s">
        <v>226812</v>
      </c>
      <c r="V7588" t="b">
        <v>0</v>
      </c>
      <c r="W7588" t="b">
        <v>0</v>
      </c>
      <c r="X7588" t="b">
        <v>0</v>
      </c>
      <c r="Y7588" s="1" t="s">
        <v>226822</v>
      </c>
      <c r="Z7588" s="1"/>
      <c r="AA7588" s="1"/>
      <c r="AB7588" t="b">
        <v>0</v>
      </c>
      <c r="AC7588" s="1" t="s">
        <v>294398</v>
      </c>
      <c r="AD7588" s="1" t="s">
        <v>294399</v>
      </c>
      <c r="AE7588" s="1"/>
      <c r="AF7588" s="1" t="s">
        <v>226825</v>
      </c>
      <c r="AG7588" s="1" t="s">
        <v>226826</v>
      </c>
      <c r="AH7588" s="1" t="s">
        <v>226827</v>
      </c>
      <c r="AJ7588" t="b">
        <v>1</v>
      </c>
      <c r="AK7588" t="b">
        <v>0</v>
      </c>
      <c r="AL7588" t="b">
        <v>1</v>
      </c>
      <c r="AM7588" s="1" t="b">
        <v>0</v>
      </c>
      <c r="AP7588" s="1"/>
      <c r="AQ7588" s="1" t="s">
        <v>226820</v>
      </c>
    </row>
    <row r="7589" spans="1:43" x14ac:dyDescent="0.2">
      <c r="A7589" s="1"/>
      <c r="B7589" s="1" t="s">
        <v>294400</v>
      </c>
      <c r="C7589" s="1" t="s">
        <v>294401</v>
      </c>
      <c r="D7589" s="1" t="s">
        <v>294402</v>
      </c>
      <c r="E7589" s="1" t="s">
        <v>294403</v>
      </c>
      <c r="F7589" s="1" t="s">
        <v>294404</v>
      </c>
      <c r="G7589" s="1" t="s">
        <v>294405</v>
      </c>
      <c r="H7589" t="s">
        <v>226812</v>
      </c>
      <c r="I7589" t="b">
        <v>0</v>
      </c>
      <c r="J7589">
        <v>637</v>
      </c>
      <c r="K7589">
        <v>451</v>
      </c>
      <c r="L7589">
        <v>20</v>
      </c>
      <c r="M7589" s="1" t="s">
        <v>294406</v>
      </c>
      <c r="N7589">
        <v>1559</v>
      </c>
      <c r="O7589">
        <v>3600</v>
      </c>
      <c r="P7589" s="1" t="s">
        <v>226813</v>
      </c>
      <c r="Q7589" t="b">
        <v>1</v>
      </c>
      <c r="R7589" t="b">
        <v>0</v>
      </c>
      <c r="S7589">
        <v>524</v>
      </c>
      <c r="T7589" s="1" t="s">
        <v>226814</v>
      </c>
      <c r="U7589" t="s">
        <v>226812</v>
      </c>
      <c r="V7589" t="b">
        <v>0</v>
      </c>
      <c r="W7589" t="b">
        <v>0</v>
      </c>
      <c r="X7589" t="b">
        <v>0</v>
      </c>
      <c r="Y7589" s="1" t="s">
        <v>226840</v>
      </c>
      <c r="Z7589" s="1" t="s">
        <v>226834</v>
      </c>
      <c r="AA7589" s="1" t="s">
        <v>226835</v>
      </c>
      <c r="AB7589" t="b">
        <v>0</v>
      </c>
      <c r="AC7589" s="1" t="s">
        <v>294407</v>
      </c>
      <c r="AD7589" s="1" t="s">
        <v>294408</v>
      </c>
      <c r="AE7589" s="1"/>
      <c r="AF7589" s="1" t="s">
        <v>226976</v>
      </c>
      <c r="AG7589" s="1" t="s">
        <v>226840</v>
      </c>
      <c r="AH7589" s="1" t="s">
        <v>226840</v>
      </c>
      <c r="AJ7589" t="b">
        <v>0</v>
      </c>
      <c r="AK7589" t="b">
        <v>1</v>
      </c>
      <c r="AL7589" t="b">
        <v>0</v>
      </c>
      <c r="AM7589" s="1" t="b">
        <v>0</v>
      </c>
      <c r="AP7589" s="1"/>
      <c r="AQ7589" s="1" t="s">
        <v>226820</v>
      </c>
    </row>
    <row r="7590" spans="1:43" x14ac:dyDescent="0.2">
      <c r="A7590" s="1"/>
      <c r="B7590" s="1" t="s">
        <v>294409</v>
      </c>
      <c r="C7590" s="1" t="s">
        <v>294410</v>
      </c>
      <c r="D7590" s="1" t="s">
        <v>294411</v>
      </c>
      <c r="E7590" s="1" t="s">
        <v>230235</v>
      </c>
      <c r="F7590" s="1" t="s">
        <v>294412</v>
      </c>
      <c r="G7590" s="1"/>
      <c r="H7590" t="s">
        <v>226812</v>
      </c>
      <c r="I7590" t="b">
        <v>0</v>
      </c>
      <c r="J7590">
        <v>369</v>
      </c>
      <c r="K7590">
        <v>3439</v>
      </c>
      <c r="L7590">
        <v>16</v>
      </c>
      <c r="M7590" s="1" t="s">
        <v>294413</v>
      </c>
      <c r="N7590">
        <v>2030</v>
      </c>
      <c r="P7590" s="1"/>
      <c r="Q7590" t="b">
        <v>1</v>
      </c>
      <c r="R7590" t="b">
        <v>0</v>
      </c>
      <c r="S7590">
        <v>886</v>
      </c>
      <c r="T7590" s="1" t="s">
        <v>226814</v>
      </c>
      <c r="U7590" t="s">
        <v>226812</v>
      </c>
      <c r="V7590" t="b">
        <v>0</v>
      </c>
      <c r="W7590" t="b">
        <v>0</v>
      </c>
      <c r="X7590" t="b">
        <v>0</v>
      </c>
      <c r="Y7590" s="1" t="s">
        <v>226840</v>
      </c>
      <c r="Z7590" s="1" t="s">
        <v>230353</v>
      </c>
      <c r="AA7590" s="1" t="s">
        <v>230354</v>
      </c>
      <c r="AB7590" t="b">
        <v>0</v>
      </c>
      <c r="AC7590" s="1" t="s">
        <v>294414</v>
      </c>
      <c r="AD7590" s="1" t="s">
        <v>294415</v>
      </c>
      <c r="AE7590" s="1" t="s">
        <v>294416</v>
      </c>
      <c r="AF7590" s="1" t="s">
        <v>227235</v>
      </c>
      <c r="AG7590" s="1" t="s">
        <v>226840</v>
      </c>
      <c r="AH7590" s="1" t="s">
        <v>226840</v>
      </c>
      <c r="AJ7590" t="b">
        <v>0</v>
      </c>
      <c r="AK7590" t="b">
        <v>0</v>
      </c>
      <c r="AL7590" t="b">
        <v>0</v>
      </c>
      <c r="AM7590" s="1" t="b">
        <v>0</v>
      </c>
      <c r="AP7590" s="1"/>
      <c r="AQ7590" s="1" t="s">
        <v>226820</v>
      </c>
    </row>
    <row r="7591" spans="1:43" x14ac:dyDescent="0.2">
      <c r="A7591" s="1"/>
      <c r="B7591" s="1" t="s">
        <v>294417</v>
      </c>
      <c r="C7591" s="1" t="s">
        <v>294418</v>
      </c>
      <c r="D7591" s="1" t="s">
        <v>294419</v>
      </c>
      <c r="E7591" s="1" t="s">
        <v>236050</v>
      </c>
      <c r="F7591" s="1" t="s">
        <v>294420</v>
      </c>
      <c r="G7591" s="1" t="s">
        <v>294421</v>
      </c>
      <c r="H7591" t="s">
        <v>226812</v>
      </c>
      <c r="I7591" t="b">
        <v>0</v>
      </c>
      <c r="J7591">
        <v>725</v>
      </c>
      <c r="K7591">
        <v>580</v>
      </c>
      <c r="L7591">
        <v>30</v>
      </c>
      <c r="M7591" s="1" t="s">
        <v>294422</v>
      </c>
      <c r="N7591">
        <v>3642</v>
      </c>
      <c r="P7591" s="1"/>
      <c r="Q7591" t="b">
        <v>1</v>
      </c>
      <c r="R7591" t="b">
        <v>0</v>
      </c>
      <c r="S7591">
        <v>3469</v>
      </c>
      <c r="T7591" s="1" t="s">
        <v>226814</v>
      </c>
      <c r="U7591" t="s">
        <v>226812</v>
      </c>
      <c r="V7591" t="b">
        <v>0</v>
      </c>
      <c r="W7591" t="b">
        <v>0</v>
      </c>
      <c r="X7591" t="b">
        <v>0</v>
      </c>
      <c r="Y7591" s="1" t="s">
        <v>226840</v>
      </c>
      <c r="Z7591" s="1" t="s">
        <v>226834</v>
      </c>
      <c r="AA7591" s="1" t="s">
        <v>226835</v>
      </c>
      <c r="AB7591" t="b">
        <v>0</v>
      </c>
      <c r="AC7591" s="1" t="s">
        <v>294423</v>
      </c>
      <c r="AD7591" s="1" t="s">
        <v>294424</v>
      </c>
      <c r="AE7591" s="1" t="s">
        <v>294425</v>
      </c>
      <c r="AF7591" s="1" t="s">
        <v>226976</v>
      </c>
      <c r="AG7591" s="1" t="s">
        <v>226840</v>
      </c>
      <c r="AH7591" s="1" t="s">
        <v>226840</v>
      </c>
      <c r="AJ7591" t="b">
        <v>0</v>
      </c>
      <c r="AK7591" t="b">
        <v>0</v>
      </c>
      <c r="AL7591" t="b">
        <v>0</v>
      </c>
      <c r="AM7591" s="1" t="b">
        <v>0</v>
      </c>
      <c r="AP7591" s="1"/>
      <c r="AQ7591" s="1" t="s">
        <v>226820</v>
      </c>
    </row>
    <row r="7592" spans="1:43" x14ac:dyDescent="0.2">
      <c r="A7592" s="1"/>
      <c r="B7592" s="1" t="s">
        <v>294426</v>
      </c>
      <c r="C7592" s="1" t="s">
        <v>294427</v>
      </c>
      <c r="D7592" s="1" t="s">
        <v>294428</v>
      </c>
      <c r="E7592" s="1" t="s">
        <v>226821</v>
      </c>
      <c r="F7592" s="1" t="s">
        <v>226821</v>
      </c>
      <c r="G7592" s="1"/>
      <c r="H7592" t="s">
        <v>226812</v>
      </c>
      <c r="I7592" t="b">
        <v>0</v>
      </c>
      <c r="J7592">
        <v>71</v>
      </c>
      <c r="K7592">
        <v>292</v>
      </c>
      <c r="L7592">
        <v>2</v>
      </c>
      <c r="M7592" s="1" t="s">
        <v>294429</v>
      </c>
      <c r="N7592">
        <v>142</v>
      </c>
      <c r="P7592" s="1"/>
      <c r="Q7592" t="b">
        <v>0</v>
      </c>
      <c r="R7592" t="b">
        <v>0</v>
      </c>
      <c r="S7592">
        <v>346</v>
      </c>
      <c r="T7592" s="1" t="s">
        <v>226814</v>
      </c>
      <c r="U7592" t="s">
        <v>226812</v>
      </c>
      <c r="V7592" t="b">
        <v>0</v>
      </c>
      <c r="W7592" t="b">
        <v>0</v>
      </c>
      <c r="X7592" t="b">
        <v>0</v>
      </c>
      <c r="Y7592" s="1" t="s">
        <v>226826</v>
      </c>
      <c r="Z7592" s="1" t="s">
        <v>226834</v>
      </c>
      <c r="AA7592" s="1" t="s">
        <v>226835</v>
      </c>
      <c r="AB7592" t="b">
        <v>0</v>
      </c>
      <c r="AC7592" s="1" t="s">
        <v>294430</v>
      </c>
      <c r="AD7592" s="1" t="s">
        <v>294431</v>
      </c>
      <c r="AE7592" s="1"/>
      <c r="AF7592" s="1" t="s">
        <v>226825</v>
      </c>
      <c r="AG7592" s="1" t="s">
        <v>226826</v>
      </c>
      <c r="AH7592" s="1" t="s">
        <v>226827</v>
      </c>
      <c r="AJ7592" t="b">
        <v>1</v>
      </c>
      <c r="AK7592" t="b">
        <v>0</v>
      </c>
      <c r="AL7592" t="b">
        <v>1</v>
      </c>
      <c r="AM7592" s="1" t="b">
        <v>0</v>
      </c>
      <c r="AP7592" s="1"/>
      <c r="AQ7592" s="1" t="s">
        <v>226820</v>
      </c>
    </row>
    <row r="7593" spans="1:43" x14ac:dyDescent="0.2">
      <c r="A7593" s="1"/>
      <c r="B7593" s="1" t="s">
        <v>294432</v>
      </c>
      <c r="C7593" s="1" t="s">
        <v>294433</v>
      </c>
      <c r="D7593" s="1" t="s">
        <v>294434</v>
      </c>
      <c r="E7593" s="1" t="s">
        <v>226821</v>
      </c>
      <c r="F7593" s="1" t="s">
        <v>226821</v>
      </c>
      <c r="G7593" s="1"/>
      <c r="H7593" t="s">
        <v>226812</v>
      </c>
      <c r="I7593" t="b">
        <v>0</v>
      </c>
      <c r="J7593">
        <v>1</v>
      </c>
      <c r="K7593">
        <v>183</v>
      </c>
      <c r="L7593">
        <v>0</v>
      </c>
      <c r="M7593" s="1" t="s">
        <v>294435</v>
      </c>
      <c r="N7593">
        <v>13</v>
      </c>
      <c r="O7593">
        <v>-25200</v>
      </c>
      <c r="P7593" s="1" t="s">
        <v>226851</v>
      </c>
      <c r="Q7593" t="b">
        <v>0</v>
      </c>
      <c r="R7593" t="b">
        <v>0</v>
      </c>
      <c r="S7593">
        <v>40</v>
      </c>
      <c r="T7593" s="1" t="s">
        <v>226814</v>
      </c>
      <c r="U7593" t="s">
        <v>226812</v>
      </c>
      <c r="V7593" t="b">
        <v>0</v>
      </c>
      <c r="W7593" t="b">
        <v>0</v>
      </c>
      <c r="X7593" t="b">
        <v>0</v>
      </c>
      <c r="Y7593" s="1" t="s">
        <v>226822</v>
      </c>
      <c r="Z7593" s="1"/>
      <c r="AA7593" s="1"/>
      <c r="AB7593" t="b">
        <v>0</v>
      </c>
      <c r="AC7593" s="1" t="s">
        <v>294436</v>
      </c>
      <c r="AD7593" s="1" t="s">
        <v>294437</v>
      </c>
      <c r="AE7593" s="1"/>
      <c r="AF7593" s="1" t="s">
        <v>226825</v>
      </c>
      <c r="AG7593" s="1" t="s">
        <v>226826</v>
      </c>
      <c r="AH7593" s="1" t="s">
        <v>226827</v>
      </c>
      <c r="AJ7593" t="b">
        <v>1</v>
      </c>
      <c r="AK7593" t="b">
        <v>0</v>
      </c>
      <c r="AL7593" t="b">
        <v>1</v>
      </c>
      <c r="AM7593" s="1" t="b">
        <v>0</v>
      </c>
      <c r="AP7593" s="1"/>
      <c r="AQ7593" s="1" t="s">
        <v>226820</v>
      </c>
    </row>
    <row r="7594" spans="1:43" x14ac:dyDescent="0.2">
      <c r="A7594" s="1"/>
      <c r="B7594" s="1" t="s">
        <v>294438</v>
      </c>
      <c r="C7594" s="1" t="s">
        <v>294439</v>
      </c>
      <c r="D7594" s="1" t="s">
        <v>294440</v>
      </c>
      <c r="E7594" s="1" t="s">
        <v>294441</v>
      </c>
      <c r="F7594" s="1" t="s">
        <v>294442</v>
      </c>
      <c r="G7594" s="1"/>
      <c r="H7594" t="s">
        <v>226812</v>
      </c>
      <c r="I7594" t="b">
        <v>0</v>
      </c>
      <c r="J7594">
        <v>121</v>
      </c>
      <c r="K7594">
        <v>363</v>
      </c>
      <c r="L7594">
        <v>4</v>
      </c>
      <c r="M7594" s="1" t="s">
        <v>294443</v>
      </c>
      <c r="N7594">
        <v>207</v>
      </c>
      <c r="P7594" s="1"/>
      <c r="Q7594" t="b">
        <v>0</v>
      </c>
      <c r="R7594" t="b">
        <v>0</v>
      </c>
      <c r="S7594">
        <v>136</v>
      </c>
      <c r="T7594" s="1" t="s">
        <v>226814</v>
      </c>
      <c r="U7594" t="s">
        <v>226812</v>
      </c>
      <c r="V7594" t="b">
        <v>0</v>
      </c>
      <c r="W7594" t="b">
        <v>0</v>
      </c>
      <c r="X7594" t="b">
        <v>0</v>
      </c>
      <c r="Y7594" s="1" t="s">
        <v>226826</v>
      </c>
      <c r="Z7594" s="1" t="s">
        <v>226834</v>
      </c>
      <c r="AA7594" s="1" t="s">
        <v>226835</v>
      </c>
      <c r="AB7594" t="b">
        <v>0</v>
      </c>
      <c r="AC7594" s="1" t="s">
        <v>294444</v>
      </c>
      <c r="AD7594" s="1" t="s">
        <v>294445</v>
      </c>
      <c r="AE7594" s="1" t="s">
        <v>294446</v>
      </c>
      <c r="AF7594" s="1" t="s">
        <v>281564</v>
      </c>
      <c r="AG7594" s="1" t="s">
        <v>226826</v>
      </c>
      <c r="AH7594" s="1" t="s">
        <v>226827</v>
      </c>
      <c r="AJ7594" t="b">
        <v>1</v>
      </c>
      <c r="AK7594" t="b">
        <v>0</v>
      </c>
      <c r="AL7594" t="b">
        <v>0</v>
      </c>
      <c r="AM7594" s="1" t="b">
        <v>0</v>
      </c>
      <c r="AP7594" s="1"/>
      <c r="AQ7594" s="1" t="s">
        <v>226820</v>
      </c>
    </row>
    <row r="7595" spans="1:43" x14ac:dyDescent="0.2">
      <c r="A7595" s="1"/>
      <c r="B7595" s="1" t="s">
        <v>294447</v>
      </c>
      <c r="C7595" s="1" t="s">
        <v>294448</v>
      </c>
      <c r="D7595" s="1" t="s">
        <v>294449</v>
      </c>
      <c r="E7595" s="1" t="s">
        <v>226821</v>
      </c>
      <c r="F7595" s="1" t="s">
        <v>226821</v>
      </c>
      <c r="G7595" s="1"/>
      <c r="H7595" t="s">
        <v>226812</v>
      </c>
      <c r="I7595" t="b">
        <v>0</v>
      </c>
      <c r="J7595">
        <v>0</v>
      </c>
      <c r="K7595">
        <v>10</v>
      </c>
      <c r="L7595">
        <v>0</v>
      </c>
      <c r="M7595" s="1" t="s">
        <v>294450</v>
      </c>
      <c r="N7595">
        <v>1</v>
      </c>
      <c r="O7595">
        <v>-25200</v>
      </c>
      <c r="P7595" s="1" t="s">
        <v>226851</v>
      </c>
      <c r="Q7595" t="b">
        <v>0</v>
      </c>
      <c r="R7595" t="b">
        <v>0</v>
      </c>
      <c r="S7595">
        <v>5</v>
      </c>
      <c r="T7595" s="1" t="s">
        <v>226901</v>
      </c>
      <c r="U7595" t="s">
        <v>226812</v>
      </c>
      <c r="V7595" t="b">
        <v>0</v>
      </c>
      <c r="W7595" t="b">
        <v>0</v>
      </c>
      <c r="X7595" t="b">
        <v>0</v>
      </c>
      <c r="Y7595" s="1" t="s">
        <v>226822</v>
      </c>
      <c r="Z7595" s="1"/>
      <c r="AA7595" s="1"/>
      <c r="AB7595" t="b">
        <v>0</v>
      </c>
      <c r="AC7595" s="1" t="s">
        <v>226823</v>
      </c>
      <c r="AD7595" s="1" t="s">
        <v>226824</v>
      </c>
      <c r="AE7595" s="1"/>
      <c r="AF7595" s="1" t="s">
        <v>226825</v>
      </c>
      <c r="AG7595" s="1" t="s">
        <v>226826</v>
      </c>
      <c r="AH7595" s="1" t="s">
        <v>226827</v>
      </c>
      <c r="AJ7595" t="b">
        <v>1</v>
      </c>
      <c r="AK7595" t="b">
        <v>0</v>
      </c>
      <c r="AL7595" t="b">
        <v>1</v>
      </c>
      <c r="AM7595" s="1" t="b">
        <v>1</v>
      </c>
      <c r="AP7595" s="1"/>
      <c r="AQ7595" s="1" t="s">
        <v>226820</v>
      </c>
    </row>
    <row r="7596" spans="1:43" x14ac:dyDescent="0.2">
      <c r="A7596" s="1"/>
      <c r="B7596" s="1" t="s">
        <v>294451</v>
      </c>
      <c r="C7596" s="1" t="s">
        <v>294452</v>
      </c>
      <c r="D7596" s="1" t="s">
        <v>294453</v>
      </c>
      <c r="E7596" s="1" t="s">
        <v>226931</v>
      </c>
      <c r="F7596" s="1" t="s">
        <v>294454</v>
      </c>
      <c r="G7596" s="1" t="s">
        <v>294455</v>
      </c>
      <c r="H7596" t="s">
        <v>226812</v>
      </c>
      <c r="I7596" t="b">
        <v>0</v>
      </c>
      <c r="J7596">
        <v>917</v>
      </c>
      <c r="K7596">
        <v>591</v>
      </c>
      <c r="L7596">
        <v>27</v>
      </c>
      <c r="M7596" s="1" t="s">
        <v>294456</v>
      </c>
      <c r="N7596">
        <v>3439</v>
      </c>
      <c r="O7596">
        <v>-25200</v>
      </c>
      <c r="P7596" s="1" t="s">
        <v>226851</v>
      </c>
      <c r="Q7596" t="b">
        <v>1</v>
      </c>
      <c r="R7596" t="b">
        <v>0</v>
      </c>
      <c r="S7596">
        <v>1411</v>
      </c>
      <c r="T7596" s="1" t="s">
        <v>226814</v>
      </c>
      <c r="U7596" t="s">
        <v>226812</v>
      </c>
      <c r="V7596" t="b">
        <v>0</v>
      </c>
      <c r="W7596" t="b">
        <v>0</v>
      </c>
      <c r="X7596" t="b">
        <v>0</v>
      </c>
      <c r="Y7596" s="1" t="s">
        <v>226998</v>
      </c>
      <c r="Z7596" s="1" t="s">
        <v>294457</v>
      </c>
      <c r="AA7596" s="1" t="s">
        <v>294458</v>
      </c>
      <c r="AB7596" t="b">
        <v>0</v>
      </c>
      <c r="AC7596" s="1" t="s">
        <v>294459</v>
      </c>
      <c r="AD7596" s="1" t="s">
        <v>294460</v>
      </c>
      <c r="AE7596" s="1" t="s">
        <v>294461</v>
      </c>
      <c r="AF7596" s="1" t="s">
        <v>294462</v>
      </c>
      <c r="AG7596" s="1" t="s">
        <v>226815</v>
      </c>
      <c r="AH7596" s="1" t="s">
        <v>226818</v>
      </c>
      <c r="AJ7596" t="b">
        <v>1</v>
      </c>
      <c r="AK7596" t="b">
        <v>0</v>
      </c>
      <c r="AL7596" t="b">
        <v>0</v>
      </c>
      <c r="AM7596" s="1" t="b">
        <v>0</v>
      </c>
      <c r="AP7596" s="1"/>
      <c r="AQ7596" s="1" t="s">
        <v>226820</v>
      </c>
    </row>
    <row r="7597" spans="1:43" x14ac:dyDescent="0.2">
      <c r="A7597" s="1"/>
      <c r="B7597" s="1" t="s">
        <v>294463</v>
      </c>
      <c r="C7597" s="1" t="s">
        <v>294464</v>
      </c>
      <c r="D7597" s="1" t="s">
        <v>294465</v>
      </c>
      <c r="E7597" s="1" t="s">
        <v>242191</v>
      </c>
      <c r="F7597" s="1" t="s">
        <v>294466</v>
      </c>
      <c r="G7597" s="1"/>
      <c r="H7597" t="s">
        <v>226812</v>
      </c>
      <c r="I7597" t="b">
        <v>0</v>
      </c>
      <c r="J7597">
        <v>189</v>
      </c>
      <c r="K7597">
        <v>135</v>
      </c>
      <c r="L7597">
        <v>7</v>
      </c>
      <c r="M7597" s="1" t="s">
        <v>294467</v>
      </c>
      <c r="N7597">
        <v>46</v>
      </c>
      <c r="P7597" s="1"/>
      <c r="Q7597" t="b">
        <v>0</v>
      </c>
      <c r="R7597" t="b">
        <v>0</v>
      </c>
      <c r="S7597">
        <v>283</v>
      </c>
      <c r="T7597" s="1" t="s">
        <v>226814</v>
      </c>
      <c r="U7597" t="s">
        <v>226812</v>
      </c>
      <c r="V7597" t="b">
        <v>0</v>
      </c>
      <c r="W7597" t="b">
        <v>0</v>
      </c>
      <c r="X7597" t="b">
        <v>0</v>
      </c>
      <c r="Y7597" s="1" t="s">
        <v>226826</v>
      </c>
      <c r="Z7597" s="1" t="s">
        <v>226834</v>
      </c>
      <c r="AA7597" s="1" t="s">
        <v>226835</v>
      </c>
      <c r="AB7597" t="b">
        <v>0</v>
      </c>
      <c r="AC7597" s="1" t="s">
        <v>294468</v>
      </c>
      <c r="AD7597" s="1" t="s">
        <v>294469</v>
      </c>
      <c r="AE7597" s="1"/>
      <c r="AF7597" s="1" t="s">
        <v>226825</v>
      </c>
      <c r="AG7597" s="1" t="s">
        <v>226826</v>
      </c>
      <c r="AH7597" s="1" t="s">
        <v>226827</v>
      </c>
      <c r="AJ7597" t="b">
        <v>1</v>
      </c>
      <c r="AK7597" t="b">
        <v>0</v>
      </c>
      <c r="AL7597" t="b">
        <v>1</v>
      </c>
      <c r="AM7597" s="1" t="b">
        <v>0</v>
      </c>
      <c r="AP7597" s="1"/>
      <c r="AQ7597" s="1" t="s">
        <v>227055</v>
      </c>
    </row>
    <row r="7598" spans="1:43" x14ac:dyDescent="0.2">
      <c r="A7598" s="1"/>
      <c r="B7598" s="1" t="s">
        <v>294470</v>
      </c>
      <c r="C7598" s="1" t="s">
        <v>294471</v>
      </c>
      <c r="D7598" s="1" t="s">
        <v>294472</v>
      </c>
      <c r="E7598" s="1" t="s">
        <v>226821</v>
      </c>
      <c r="F7598" s="1" t="s">
        <v>294473</v>
      </c>
      <c r="G7598" s="1" t="s">
        <v>294474</v>
      </c>
      <c r="H7598" t="s">
        <v>226812</v>
      </c>
      <c r="I7598" t="b">
        <v>0</v>
      </c>
      <c r="J7598">
        <v>167</v>
      </c>
      <c r="K7598">
        <v>337</v>
      </c>
      <c r="L7598">
        <v>15</v>
      </c>
      <c r="M7598" s="1" t="s">
        <v>294475</v>
      </c>
      <c r="N7598">
        <v>307</v>
      </c>
      <c r="O7598">
        <v>-10800</v>
      </c>
      <c r="P7598" s="1" t="s">
        <v>226861</v>
      </c>
      <c r="Q7598" t="b">
        <v>0</v>
      </c>
      <c r="R7598" t="b">
        <v>0</v>
      </c>
      <c r="S7598">
        <v>401</v>
      </c>
      <c r="T7598" s="1" t="s">
        <v>226814</v>
      </c>
      <c r="U7598" t="s">
        <v>226812</v>
      </c>
      <c r="V7598" t="b">
        <v>0</v>
      </c>
      <c r="W7598" t="b">
        <v>0</v>
      </c>
      <c r="X7598" t="b">
        <v>0</v>
      </c>
      <c r="Y7598" s="1" t="s">
        <v>227173</v>
      </c>
      <c r="Z7598" s="1" t="s">
        <v>227284</v>
      </c>
      <c r="AA7598" s="1" t="s">
        <v>227285</v>
      </c>
      <c r="AB7598" t="b">
        <v>0</v>
      </c>
      <c r="AC7598" s="1" t="s">
        <v>294476</v>
      </c>
      <c r="AD7598" s="1" t="s">
        <v>294477</v>
      </c>
      <c r="AE7598" s="1" t="s">
        <v>294478</v>
      </c>
      <c r="AF7598" s="1" t="s">
        <v>227174</v>
      </c>
      <c r="AG7598" s="1" t="s">
        <v>226817</v>
      </c>
      <c r="AH7598" s="1" t="s">
        <v>227383</v>
      </c>
      <c r="AJ7598" t="b">
        <v>1</v>
      </c>
      <c r="AK7598" t="b">
        <v>0</v>
      </c>
      <c r="AL7598" t="b">
        <v>0</v>
      </c>
      <c r="AM7598" s="1" t="b">
        <v>0</v>
      </c>
      <c r="AP7598" s="1"/>
      <c r="AQ7598" s="1" t="s">
        <v>226820</v>
      </c>
    </row>
    <row r="7599" spans="1:43" x14ac:dyDescent="0.2">
      <c r="A7599" s="1"/>
      <c r="B7599" s="1" t="s">
        <v>294479</v>
      </c>
      <c r="C7599" s="1" t="s">
        <v>230154</v>
      </c>
      <c r="D7599" s="1" t="s">
        <v>294480</v>
      </c>
      <c r="E7599" s="1" t="s">
        <v>226821</v>
      </c>
      <c r="F7599" s="1" t="s">
        <v>294481</v>
      </c>
      <c r="G7599" s="1"/>
      <c r="H7599" t="s">
        <v>226812</v>
      </c>
      <c r="I7599" t="b">
        <v>0</v>
      </c>
      <c r="J7599">
        <v>220</v>
      </c>
      <c r="K7599">
        <v>722</v>
      </c>
      <c r="L7599">
        <v>5</v>
      </c>
      <c r="M7599" s="1" t="s">
        <v>294482</v>
      </c>
      <c r="N7599">
        <v>1916</v>
      </c>
      <c r="O7599">
        <v>3600</v>
      </c>
      <c r="P7599" s="1" t="s">
        <v>226813</v>
      </c>
      <c r="Q7599" t="b">
        <v>0</v>
      </c>
      <c r="R7599" t="b">
        <v>0</v>
      </c>
      <c r="S7599">
        <v>4118</v>
      </c>
      <c r="T7599" s="1" t="s">
        <v>226814</v>
      </c>
      <c r="U7599" t="s">
        <v>226812</v>
      </c>
      <c r="V7599" t="b">
        <v>0</v>
      </c>
      <c r="W7599" t="b">
        <v>0</v>
      </c>
      <c r="X7599" t="b">
        <v>0</v>
      </c>
      <c r="Y7599" s="1" t="s">
        <v>226826</v>
      </c>
      <c r="Z7599" s="1" t="s">
        <v>226834</v>
      </c>
      <c r="AA7599" s="1" t="s">
        <v>226835</v>
      </c>
      <c r="AB7599" t="b">
        <v>0</v>
      </c>
      <c r="AC7599" s="1" t="s">
        <v>294483</v>
      </c>
      <c r="AD7599" s="1" t="s">
        <v>294484</v>
      </c>
      <c r="AE7599" s="1" t="s">
        <v>294485</v>
      </c>
      <c r="AF7599" s="1" t="s">
        <v>226825</v>
      </c>
      <c r="AG7599" s="1" t="s">
        <v>226826</v>
      </c>
      <c r="AH7599" s="1" t="s">
        <v>226827</v>
      </c>
      <c r="AJ7599" t="b">
        <v>1</v>
      </c>
      <c r="AK7599" t="b">
        <v>0</v>
      </c>
      <c r="AL7599" t="b">
        <v>1</v>
      </c>
      <c r="AM7599" s="1" t="b">
        <v>0</v>
      </c>
      <c r="AP7599" s="1"/>
      <c r="AQ7599" s="1" t="s">
        <v>226820</v>
      </c>
    </row>
    <row r="7600" spans="1:43" x14ac:dyDescent="0.2">
      <c r="A7600" s="1"/>
      <c r="B7600" s="1" t="s">
        <v>294486</v>
      </c>
      <c r="C7600" s="1" t="s">
        <v>294487</v>
      </c>
      <c r="D7600" s="1" t="s">
        <v>294488</v>
      </c>
      <c r="E7600" s="1" t="s">
        <v>226821</v>
      </c>
      <c r="F7600" s="1" t="s">
        <v>226821</v>
      </c>
      <c r="G7600" s="1"/>
      <c r="H7600" t="s">
        <v>226812</v>
      </c>
      <c r="I7600" t="b">
        <v>0</v>
      </c>
      <c r="J7600">
        <v>2</v>
      </c>
      <c r="K7600">
        <v>67</v>
      </c>
      <c r="L7600">
        <v>0</v>
      </c>
      <c r="M7600" s="1" t="s">
        <v>294489</v>
      </c>
      <c r="N7600">
        <v>0</v>
      </c>
      <c r="O7600">
        <v>-25200</v>
      </c>
      <c r="P7600" s="1" t="s">
        <v>226851</v>
      </c>
      <c r="Q7600" t="b">
        <v>0</v>
      </c>
      <c r="R7600" t="b">
        <v>0</v>
      </c>
      <c r="S7600">
        <v>0</v>
      </c>
      <c r="T7600" s="1" t="s">
        <v>226814</v>
      </c>
      <c r="V7600" t="b">
        <v>0</v>
      </c>
      <c r="W7600" t="b">
        <v>0</v>
      </c>
      <c r="X7600" t="b">
        <v>0</v>
      </c>
      <c r="Y7600" s="1" t="s">
        <v>226822</v>
      </c>
      <c r="Z7600" s="1"/>
      <c r="AA7600" s="1"/>
      <c r="AB7600" t="b">
        <v>0</v>
      </c>
      <c r="AC7600" s="1" t="s">
        <v>226823</v>
      </c>
      <c r="AD7600" s="1" t="s">
        <v>226824</v>
      </c>
      <c r="AE7600" s="1"/>
      <c r="AF7600" s="1" t="s">
        <v>226825</v>
      </c>
      <c r="AG7600" s="1" t="s">
        <v>226826</v>
      </c>
      <c r="AH7600" s="1" t="s">
        <v>226827</v>
      </c>
      <c r="AJ7600" t="b">
        <v>1</v>
      </c>
      <c r="AK7600" t="b">
        <v>0</v>
      </c>
      <c r="AL7600" t="b">
        <v>1</v>
      </c>
      <c r="AM7600" s="1" t="b">
        <v>1</v>
      </c>
      <c r="AP7600" s="1"/>
      <c r="AQ7600" s="1" t="s">
        <v>226820</v>
      </c>
    </row>
    <row r="7601" spans="1:43" x14ac:dyDescent="0.2">
      <c r="A7601" s="1"/>
      <c r="B7601" s="1" t="s">
        <v>294490</v>
      </c>
      <c r="C7601" s="1" t="s">
        <v>294491</v>
      </c>
      <c r="D7601" s="1" t="s">
        <v>294492</v>
      </c>
      <c r="E7601" s="1" t="s">
        <v>231337</v>
      </c>
      <c r="F7601" s="1" t="s">
        <v>294493</v>
      </c>
      <c r="G7601" s="1"/>
      <c r="H7601" t="s">
        <v>226812</v>
      </c>
      <c r="I7601" t="b">
        <v>0</v>
      </c>
      <c r="J7601">
        <v>46</v>
      </c>
      <c r="K7601">
        <v>148</v>
      </c>
      <c r="L7601">
        <v>2</v>
      </c>
      <c r="M7601" s="1" t="s">
        <v>294494</v>
      </c>
      <c r="N7601">
        <v>50</v>
      </c>
      <c r="O7601">
        <v>-14400</v>
      </c>
      <c r="P7601" s="1" t="s">
        <v>226852</v>
      </c>
      <c r="Q7601" t="b">
        <v>0</v>
      </c>
      <c r="R7601" t="b">
        <v>0</v>
      </c>
      <c r="S7601">
        <v>138</v>
      </c>
      <c r="T7601" s="1" t="s">
        <v>226814</v>
      </c>
      <c r="U7601" t="s">
        <v>226812</v>
      </c>
      <c r="V7601" t="b">
        <v>0</v>
      </c>
      <c r="W7601" t="b">
        <v>0</v>
      </c>
      <c r="X7601" t="b">
        <v>0</v>
      </c>
      <c r="Y7601" s="1" t="s">
        <v>226822</v>
      </c>
      <c r="Z7601" s="1"/>
      <c r="AA7601" s="1"/>
      <c r="AB7601" t="b">
        <v>0</v>
      </c>
      <c r="AC7601" s="1" t="s">
        <v>294495</v>
      </c>
      <c r="AD7601" s="1" t="s">
        <v>294496</v>
      </c>
      <c r="AE7601" s="1"/>
      <c r="AF7601" s="1" t="s">
        <v>226825</v>
      </c>
      <c r="AG7601" s="1" t="s">
        <v>226826</v>
      </c>
      <c r="AH7601" s="1" t="s">
        <v>226827</v>
      </c>
      <c r="AJ7601" t="b">
        <v>1</v>
      </c>
      <c r="AK7601" t="b">
        <v>0</v>
      </c>
      <c r="AL7601" t="b">
        <v>1</v>
      </c>
      <c r="AM7601" s="1" t="b">
        <v>0</v>
      </c>
      <c r="AP7601" s="1"/>
      <c r="AQ7601" s="1" t="s">
        <v>226820</v>
      </c>
    </row>
    <row r="7602" spans="1:43" x14ac:dyDescent="0.2">
      <c r="A7602" s="1"/>
      <c r="B7602" s="1" t="s">
        <v>294497</v>
      </c>
      <c r="C7602" s="1" t="s">
        <v>294498</v>
      </c>
      <c r="D7602" s="1" t="s">
        <v>294499</v>
      </c>
      <c r="E7602" s="1" t="s">
        <v>283628</v>
      </c>
      <c r="F7602" s="1" t="s">
        <v>294500</v>
      </c>
      <c r="G7602" s="1"/>
      <c r="H7602" t="s">
        <v>226812</v>
      </c>
      <c r="I7602" t="b">
        <v>0</v>
      </c>
      <c r="J7602">
        <v>235</v>
      </c>
      <c r="K7602">
        <v>846</v>
      </c>
      <c r="L7602">
        <v>3</v>
      </c>
      <c r="M7602" s="1" t="s">
        <v>294501</v>
      </c>
      <c r="N7602">
        <v>2621</v>
      </c>
      <c r="P7602" s="1"/>
      <c r="Q7602" t="b">
        <v>0</v>
      </c>
      <c r="R7602" t="b">
        <v>0</v>
      </c>
      <c r="S7602">
        <v>21</v>
      </c>
      <c r="T7602" s="1" t="s">
        <v>226814</v>
      </c>
      <c r="U7602" t="s">
        <v>226812</v>
      </c>
      <c r="V7602" t="b">
        <v>0</v>
      </c>
      <c r="W7602" t="b">
        <v>0</v>
      </c>
      <c r="X7602" t="b">
        <v>0</v>
      </c>
      <c r="Y7602" s="1" t="s">
        <v>226840</v>
      </c>
      <c r="Z7602" s="1" t="s">
        <v>226834</v>
      </c>
      <c r="AA7602" s="1" t="s">
        <v>226835</v>
      </c>
      <c r="AB7602" t="b">
        <v>0</v>
      </c>
      <c r="AC7602" s="1" t="s">
        <v>294502</v>
      </c>
      <c r="AD7602" s="1" t="s">
        <v>294503</v>
      </c>
      <c r="AE7602" s="1" t="s">
        <v>294504</v>
      </c>
      <c r="AF7602" s="1" t="s">
        <v>294505</v>
      </c>
      <c r="AG7602" s="1" t="s">
        <v>226840</v>
      </c>
      <c r="AH7602" s="1" t="s">
        <v>226840</v>
      </c>
      <c r="AJ7602" t="b">
        <v>0</v>
      </c>
      <c r="AK7602" t="b">
        <v>0</v>
      </c>
      <c r="AL7602" t="b">
        <v>0</v>
      </c>
      <c r="AM7602" s="1" t="b">
        <v>0</v>
      </c>
      <c r="AP7602" s="1"/>
      <c r="AQ7602" s="1" t="s">
        <v>226820</v>
      </c>
    </row>
    <row r="7603" spans="1:43" x14ac:dyDescent="0.2">
      <c r="A7603" s="1"/>
      <c r="B7603" s="1" t="s">
        <v>294506</v>
      </c>
      <c r="C7603" s="1" t="s">
        <v>294507</v>
      </c>
      <c r="D7603" s="1" t="s">
        <v>294508</v>
      </c>
      <c r="E7603" s="1" t="s">
        <v>226821</v>
      </c>
      <c r="F7603" s="1" t="s">
        <v>226821</v>
      </c>
      <c r="G7603" s="1"/>
      <c r="H7603" t="s">
        <v>226812</v>
      </c>
      <c r="I7603" t="b">
        <v>0</v>
      </c>
      <c r="J7603">
        <v>1</v>
      </c>
      <c r="K7603">
        <v>20</v>
      </c>
      <c r="L7603">
        <v>0</v>
      </c>
      <c r="M7603" s="1" t="s">
        <v>294509</v>
      </c>
      <c r="N7603">
        <v>36</v>
      </c>
      <c r="P7603" s="1"/>
      <c r="Q7603" t="b">
        <v>0</v>
      </c>
      <c r="R7603" t="b">
        <v>0</v>
      </c>
      <c r="S7603">
        <v>21</v>
      </c>
      <c r="T7603" s="1" t="s">
        <v>226814</v>
      </c>
      <c r="U7603" t="s">
        <v>226812</v>
      </c>
      <c r="V7603" t="b">
        <v>0</v>
      </c>
      <c r="W7603" t="b">
        <v>0</v>
      </c>
      <c r="X7603" t="b">
        <v>0</v>
      </c>
      <c r="Y7603" s="1" t="s">
        <v>226826</v>
      </c>
      <c r="Z7603" s="1" t="s">
        <v>226834</v>
      </c>
      <c r="AA7603" s="1" t="s">
        <v>226835</v>
      </c>
      <c r="AB7603" t="b">
        <v>0</v>
      </c>
      <c r="AC7603" s="1" t="s">
        <v>226823</v>
      </c>
      <c r="AD7603" s="1" t="s">
        <v>226824</v>
      </c>
      <c r="AE7603" s="1"/>
      <c r="AF7603" s="1" t="s">
        <v>226825</v>
      </c>
      <c r="AG7603" s="1" t="s">
        <v>226826</v>
      </c>
      <c r="AH7603" s="1" t="s">
        <v>226827</v>
      </c>
      <c r="AJ7603" t="b">
        <v>1</v>
      </c>
      <c r="AK7603" t="b">
        <v>0</v>
      </c>
      <c r="AL7603" t="b">
        <v>1</v>
      </c>
      <c r="AM7603" s="1" t="b">
        <v>1</v>
      </c>
      <c r="AP7603" s="1"/>
      <c r="AQ7603" s="1" t="s">
        <v>226820</v>
      </c>
    </row>
    <row r="7604" spans="1:43" x14ac:dyDescent="0.2">
      <c r="A7604" s="1"/>
      <c r="B7604" s="1" t="s">
        <v>294510</v>
      </c>
      <c r="C7604" s="1" t="s">
        <v>294511</v>
      </c>
      <c r="D7604" s="1" t="s">
        <v>294512</v>
      </c>
      <c r="E7604" s="1" t="s">
        <v>229880</v>
      </c>
      <c r="F7604" s="1" t="s">
        <v>294513</v>
      </c>
      <c r="G7604" s="1" t="s">
        <v>294514</v>
      </c>
      <c r="H7604" t="s">
        <v>226812</v>
      </c>
      <c r="I7604" t="b">
        <v>0</v>
      </c>
      <c r="J7604">
        <v>955</v>
      </c>
      <c r="K7604">
        <v>129</v>
      </c>
      <c r="L7604">
        <v>34</v>
      </c>
      <c r="M7604" s="1" t="s">
        <v>294515</v>
      </c>
      <c r="N7604">
        <v>474</v>
      </c>
      <c r="O7604">
        <v>19800</v>
      </c>
      <c r="P7604" s="1" t="s">
        <v>227123</v>
      </c>
      <c r="Q7604" t="b">
        <v>0</v>
      </c>
      <c r="R7604" t="b">
        <v>0</v>
      </c>
      <c r="S7604">
        <v>9345</v>
      </c>
      <c r="T7604" s="1" t="s">
        <v>226814</v>
      </c>
      <c r="U7604" t="s">
        <v>226812</v>
      </c>
      <c r="V7604" t="b">
        <v>0</v>
      </c>
      <c r="W7604" t="b">
        <v>0</v>
      </c>
      <c r="X7604" t="b">
        <v>0</v>
      </c>
      <c r="Y7604" s="1" t="s">
        <v>226822</v>
      </c>
      <c r="Z7604" s="1"/>
      <c r="AA7604" s="1"/>
      <c r="AB7604" t="b">
        <v>0</v>
      </c>
      <c r="AC7604" s="1" t="s">
        <v>294516</v>
      </c>
      <c r="AD7604" s="1" t="s">
        <v>294517</v>
      </c>
      <c r="AE7604" s="1" t="s">
        <v>294518</v>
      </c>
      <c r="AF7604" s="1" t="s">
        <v>226825</v>
      </c>
      <c r="AG7604" s="1" t="s">
        <v>226826</v>
      </c>
      <c r="AH7604" s="1" t="s">
        <v>226827</v>
      </c>
      <c r="AJ7604" t="b">
        <v>1</v>
      </c>
      <c r="AK7604" t="b">
        <v>0</v>
      </c>
      <c r="AL7604" t="b">
        <v>1</v>
      </c>
      <c r="AM7604" s="1" t="b">
        <v>0</v>
      </c>
      <c r="AP7604" s="1"/>
      <c r="AQ7604" s="1" t="s">
        <v>226820</v>
      </c>
    </row>
    <row r="7605" spans="1:43" x14ac:dyDescent="0.2">
      <c r="A7605" s="1"/>
      <c r="B7605" s="1" t="s">
        <v>294519</v>
      </c>
      <c r="C7605" s="1" t="s">
        <v>294520</v>
      </c>
      <c r="D7605" s="1" t="s">
        <v>294521</v>
      </c>
      <c r="E7605" s="1" t="s">
        <v>231692</v>
      </c>
      <c r="F7605" s="1" t="s">
        <v>226821</v>
      </c>
      <c r="G7605" s="1"/>
      <c r="H7605" t="s">
        <v>226812</v>
      </c>
      <c r="I7605" t="b">
        <v>0</v>
      </c>
      <c r="J7605">
        <v>69</v>
      </c>
      <c r="K7605">
        <v>234</v>
      </c>
      <c r="L7605">
        <v>10</v>
      </c>
      <c r="M7605" s="1" t="s">
        <v>294522</v>
      </c>
      <c r="N7605">
        <v>43</v>
      </c>
      <c r="O7605">
        <v>-14400</v>
      </c>
      <c r="P7605" s="1" t="s">
        <v>226852</v>
      </c>
      <c r="Q7605" t="b">
        <v>0</v>
      </c>
      <c r="R7605" t="b">
        <v>0</v>
      </c>
      <c r="S7605">
        <v>157</v>
      </c>
      <c r="T7605" s="1" t="s">
        <v>226814</v>
      </c>
      <c r="U7605" t="s">
        <v>226812</v>
      </c>
      <c r="V7605" t="b">
        <v>0</v>
      </c>
      <c r="W7605" t="b">
        <v>0</v>
      </c>
      <c r="X7605" t="b">
        <v>0</v>
      </c>
      <c r="Y7605" s="1" t="s">
        <v>226826</v>
      </c>
      <c r="Z7605" s="1" t="s">
        <v>226834</v>
      </c>
      <c r="AA7605" s="1" t="s">
        <v>226835</v>
      </c>
      <c r="AB7605" t="b">
        <v>0</v>
      </c>
      <c r="AC7605" s="1" t="s">
        <v>294523</v>
      </c>
      <c r="AD7605" s="1" t="s">
        <v>294524</v>
      </c>
      <c r="AE7605" s="1"/>
      <c r="AF7605" s="1" t="s">
        <v>226825</v>
      </c>
      <c r="AG7605" s="1" t="s">
        <v>226826</v>
      </c>
      <c r="AH7605" s="1" t="s">
        <v>226827</v>
      </c>
      <c r="AJ7605" t="b">
        <v>1</v>
      </c>
      <c r="AK7605" t="b">
        <v>0</v>
      </c>
      <c r="AL7605" t="b">
        <v>1</v>
      </c>
      <c r="AM7605" s="1" t="b">
        <v>0</v>
      </c>
      <c r="AP7605" s="1"/>
      <c r="AQ7605" s="1" t="s">
        <v>226820</v>
      </c>
    </row>
    <row r="7606" spans="1:43" x14ac:dyDescent="0.2">
      <c r="A7606" s="1"/>
      <c r="B7606" s="1" t="s">
        <v>294525</v>
      </c>
      <c r="C7606" s="1" t="s">
        <v>227121</v>
      </c>
      <c r="D7606" s="1" t="s">
        <v>294526</v>
      </c>
      <c r="E7606" s="1" t="s">
        <v>226821</v>
      </c>
      <c r="F7606" s="1" t="s">
        <v>294527</v>
      </c>
      <c r="G7606" s="1"/>
      <c r="H7606" t="s">
        <v>226812</v>
      </c>
      <c r="I7606" t="b">
        <v>0</v>
      </c>
      <c r="J7606">
        <v>129</v>
      </c>
      <c r="K7606">
        <v>345</v>
      </c>
      <c r="L7606">
        <v>4</v>
      </c>
      <c r="M7606" s="1" t="s">
        <v>294528</v>
      </c>
      <c r="N7606">
        <v>540</v>
      </c>
      <c r="O7606">
        <v>3600</v>
      </c>
      <c r="P7606" s="1" t="s">
        <v>226813</v>
      </c>
      <c r="Q7606" t="b">
        <v>1</v>
      </c>
      <c r="R7606" t="b">
        <v>0</v>
      </c>
      <c r="S7606">
        <v>892</v>
      </c>
      <c r="T7606" s="1" t="s">
        <v>227163</v>
      </c>
      <c r="U7606" t="s">
        <v>226812</v>
      </c>
      <c r="V7606" t="b">
        <v>0</v>
      </c>
      <c r="W7606" t="b">
        <v>0</v>
      </c>
      <c r="X7606" t="b">
        <v>0</v>
      </c>
      <c r="Y7606" s="1" t="s">
        <v>226826</v>
      </c>
      <c r="Z7606" s="1" t="s">
        <v>226834</v>
      </c>
      <c r="AA7606" s="1" t="s">
        <v>226835</v>
      </c>
      <c r="AB7606" t="b">
        <v>0</v>
      </c>
      <c r="AC7606" s="1" t="s">
        <v>294529</v>
      </c>
      <c r="AD7606" s="1" t="s">
        <v>294530</v>
      </c>
      <c r="AE7606" s="1" t="s">
        <v>294531</v>
      </c>
      <c r="AF7606" s="1" t="s">
        <v>226825</v>
      </c>
      <c r="AG7606" s="1" t="s">
        <v>226826</v>
      </c>
      <c r="AH7606" s="1" t="s">
        <v>226827</v>
      </c>
      <c r="AJ7606" t="b">
        <v>1</v>
      </c>
      <c r="AK7606" t="b">
        <v>0</v>
      </c>
      <c r="AL7606" t="b">
        <v>1</v>
      </c>
      <c r="AM7606" s="1" t="b">
        <v>0</v>
      </c>
      <c r="AP7606" s="1"/>
      <c r="AQ7606" s="1" t="s">
        <v>226820</v>
      </c>
    </row>
    <row r="7607" spans="1:43" x14ac:dyDescent="0.2">
      <c r="A7607" s="1"/>
      <c r="B7607" s="1" t="s">
        <v>294532</v>
      </c>
      <c r="C7607" s="1" t="s">
        <v>294533</v>
      </c>
      <c r="D7607" s="1" t="s">
        <v>294534</v>
      </c>
      <c r="E7607" s="1" t="s">
        <v>294535</v>
      </c>
      <c r="F7607" s="1" t="s">
        <v>294536</v>
      </c>
      <c r="G7607" s="1"/>
      <c r="H7607" t="s">
        <v>226812</v>
      </c>
      <c r="I7607" t="b">
        <v>0</v>
      </c>
      <c r="J7607">
        <v>190</v>
      </c>
      <c r="K7607">
        <v>122</v>
      </c>
      <c r="L7607">
        <v>9</v>
      </c>
      <c r="M7607" s="1" t="s">
        <v>294537</v>
      </c>
      <c r="N7607">
        <v>52</v>
      </c>
      <c r="O7607">
        <v>-14400</v>
      </c>
      <c r="P7607" s="1" t="s">
        <v>226852</v>
      </c>
      <c r="Q7607" t="b">
        <v>0</v>
      </c>
      <c r="R7607" t="b">
        <v>0</v>
      </c>
      <c r="S7607">
        <v>936</v>
      </c>
      <c r="T7607" s="1" t="s">
        <v>226814</v>
      </c>
      <c r="U7607" t="s">
        <v>226812</v>
      </c>
      <c r="V7607" t="b">
        <v>0</v>
      </c>
      <c r="W7607" t="b">
        <v>0</v>
      </c>
      <c r="X7607" t="b">
        <v>0</v>
      </c>
      <c r="Y7607" s="1" t="s">
        <v>226840</v>
      </c>
      <c r="Z7607" s="1" t="s">
        <v>226834</v>
      </c>
      <c r="AA7607" s="1" t="s">
        <v>226835</v>
      </c>
      <c r="AB7607" t="b">
        <v>0</v>
      </c>
      <c r="AC7607" s="1" t="s">
        <v>294538</v>
      </c>
      <c r="AD7607" s="1" t="s">
        <v>294539</v>
      </c>
      <c r="AE7607" s="1"/>
      <c r="AF7607" s="1" t="s">
        <v>226864</v>
      </c>
      <c r="AG7607" s="1" t="s">
        <v>226840</v>
      </c>
      <c r="AH7607" s="1" t="s">
        <v>226840</v>
      </c>
      <c r="AJ7607" t="b">
        <v>0</v>
      </c>
      <c r="AK7607" t="b">
        <v>0</v>
      </c>
      <c r="AL7607" t="b">
        <v>0</v>
      </c>
      <c r="AM7607" s="1" t="b">
        <v>0</v>
      </c>
      <c r="AP7607" s="1"/>
      <c r="AQ7607" s="1" t="s">
        <v>226820</v>
      </c>
    </row>
    <row r="7608" spans="1:43" x14ac:dyDescent="0.2">
      <c r="A7608" s="1"/>
      <c r="B7608" s="1" t="s">
        <v>294540</v>
      </c>
      <c r="C7608" s="1" t="s">
        <v>294541</v>
      </c>
      <c r="D7608" s="1" t="s">
        <v>294542</v>
      </c>
      <c r="E7608" s="1" t="s">
        <v>229766</v>
      </c>
      <c r="F7608" s="1" t="s">
        <v>294543</v>
      </c>
      <c r="G7608" s="1" t="s">
        <v>294544</v>
      </c>
      <c r="H7608" t="s">
        <v>226812</v>
      </c>
      <c r="I7608" t="b">
        <v>0</v>
      </c>
      <c r="J7608">
        <v>2564</v>
      </c>
      <c r="K7608">
        <v>3178</v>
      </c>
      <c r="L7608">
        <v>109</v>
      </c>
      <c r="M7608" s="1" t="s">
        <v>294545</v>
      </c>
      <c r="N7608">
        <v>2197</v>
      </c>
      <c r="O7608">
        <v>-14400</v>
      </c>
      <c r="P7608" s="1" t="s">
        <v>226852</v>
      </c>
      <c r="Q7608" t="b">
        <v>1</v>
      </c>
      <c r="R7608" t="b">
        <v>0</v>
      </c>
      <c r="S7608">
        <v>5379</v>
      </c>
      <c r="T7608" s="1" t="s">
        <v>226814</v>
      </c>
      <c r="U7608" t="s">
        <v>226812</v>
      </c>
      <c r="V7608" t="b">
        <v>0</v>
      </c>
      <c r="W7608" t="b">
        <v>0</v>
      </c>
      <c r="X7608" t="b">
        <v>0</v>
      </c>
      <c r="Y7608" s="1" t="s">
        <v>294546</v>
      </c>
      <c r="Z7608" s="1" t="s">
        <v>294547</v>
      </c>
      <c r="AA7608" s="1" t="s">
        <v>294548</v>
      </c>
      <c r="AB7608" t="b">
        <v>0</v>
      </c>
      <c r="AC7608" s="1" t="s">
        <v>294549</v>
      </c>
      <c r="AD7608" s="1" t="s">
        <v>294550</v>
      </c>
      <c r="AE7608" s="1" t="s">
        <v>294551</v>
      </c>
      <c r="AF7608" s="1" t="s">
        <v>226878</v>
      </c>
      <c r="AG7608" s="1" t="s">
        <v>226815</v>
      </c>
      <c r="AH7608" s="1" t="s">
        <v>226815</v>
      </c>
      <c r="AJ7608" t="b">
        <v>1</v>
      </c>
      <c r="AK7608" t="b">
        <v>1</v>
      </c>
      <c r="AL7608" t="b">
        <v>0</v>
      </c>
      <c r="AM7608" s="1" t="b">
        <v>0</v>
      </c>
      <c r="AP7608" s="1"/>
      <c r="AQ7608" s="1" t="s">
        <v>226820</v>
      </c>
    </row>
    <row r="7609" spans="1:43" x14ac:dyDescent="0.2">
      <c r="A7609" s="1"/>
      <c r="B7609" s="1" t="s">
        <v>294552</v>
      </c>
      <c r="C7609" s="1" t="s">
        <v>294553</v>
      </c>
      <c r="D7609" s="1" t="s">
        <v>294554</v>
      </c>
      <c r="E7609" s="1" t="s">
        <v>294555</v>
      </c>
      <c r="F7609" s="1" t="s">
        <v>294556</v>
      </c>
      <c r="G7609" s="1"/>
      <c r="H7609" t="s">
        <v>226812</v>
      </c>
      <c r="I7609" t="b">
        <v>0</v>
      </c>
      <c r="J7609">
        <v>274</v>
      </c>
      <c r="K7609">
        <v>1938</v>
      </c>
      <c r="L7609">
        <v>6</v>
      </c>
      <c r="M7609" s="1" t="s">
        <v>294557</v>
      </c>
      <c r="N7609">
        <v>190</v>
      </c>
      <c r="P7609" s="1"/>
      <c r="Q7609" t="b">
        <v>0</v>
      </c>
      <c r="R7609" t="b">
        <v>0</v>
      </c>
      <c r="S7609">
        <v>252</v>
      </c>
      <c r="T7609" s="1" t="s">
        <v>226814</v>
      </c>
      <c r="U7609" t="s">
        <v>226812</v>
      </c>
      <c r="V7609" t="b">
        <v>0</v>
      </c>
      <c r="W7609" t="b">
        <v>0</v>
      </c>
      <c r="X7609" t="b">
        <v>0</v>
      </c>
      <c r="Y7609" s="1" t="s">
        <v>226822</v>
      </c>
      <c r="Z7609" s="1"/>
      <c r="AA7609" s="1"/>
      <c r="AB7609" t="b">
        <v>0</v>
      </c>
      <c r="AC7609" s="1" t="s">
        <v>294558</v>
      </c>
      <c r="AD7609" s="1" t="s">
        <v>294559</v>
      </c>
      <c r="AE7609" s="1" t="s">
        <v>294560</v>
      </c>
      <c r="AF7609" s="1" t="s">
        <v>226825</v>
      </c>
      <c r="AG7609" s="1" t="s">
        <v>226826</v>
      </c>
      <c r="AH7609" s="1" t="s">
        <v>226827</v>
      </c>
      <c r="AJ7609" t="b">
        <v>1</v>
      </c>
      <c r="AK7609" t="b">
        <v>1</v>
      </c>
      <c r="AL7609" t="b">
        <v>1</v>
      </c>
      <c r="AM7609" s="1" t="b">
        <v>0</v>
      </c>
      <c r="AP7609" s="1"/>
      <c r="AQ7609" s="1" t="s">
        <v>226820</v>
      </c>
    </row>
    <row r="7610" spans="1:43" x14ac:dyDescent="0.2">
      <c r="A7610" s="1"/>
      <c r="B7610" s="1" t="s">
        <v>294561</v>
      </c>
      <c r="C7610" s="1" t="s">
        <v>294562</v>
      </c>
      <c r="D7610" s="1" t="s">
        <v>294563</v>
      </c>
      <c r="E7610" s="1" t="s">
        <v>251894</v>
      </c>
      <c r="F7610" s="1" t="s">
        <v>294564</v>
      </c>
      <c r="G7610" s="1" t="s">
        <v>294565</v>
      </c>
      <c r="H7610" t="s">
        <v>226812</v>
      </c>
      <c r="I7610" t="b">
        <v>0</v>
      </c>
      <c r="J7610">
        <v>488</v>
      </c>
      <c r="K7610">
        <v>1004</v>
      </c>
      <c r="L7610">
        <v>15</v>
      </c>
      <c r="M7610" s="1" t="s">
        <v>294566</v>
      </c>
      <c r="N7610">
        <v>1229</v>
      </c>
      <c r="O7610">
        <v>10800</v>
      </c>
      <c r="P7610" s="1" t="s">
        <v>233592</v>
      </c>
      <c r="Q7610" t="b">
        <v>0</v>
      </c>
      <c r="R7610" t="b">
        <v>0</v>
      </c>
      <c r="S7610">
        <v>5449</v>
      </c>
      <c r="T7610" s="1" t="s">
        <v>226814</v>
      </c>
      <c r="U7610" t="s">
        <v>226812</v>
      </c>
      <c r="V7610" t="b">
        <v>0</v>
      </c>
      <c r="W7610" t="b">
        <v>0</v>
      </c>
      <c r="X7610" t="b">
        <v>0</v>
      </c>
      <c r="Y7610" s="1" t="s">
        <v>226826</v>
      </c>
      <c r="Z7610" s="1" t="s">
        <v>226834</v>
      </c>
      <c r="AA7610" s="1" t="s">
        <v>226835</v>
      </c>
      <c r="AB7610" t="b">
        <v>0</v>
      </c>
      <c r="AC7610" s="1" t="s">
        <v>294567</v>
      </c>
      <c r="AD7610" s="1" t="s">
        <v>294568</v>
      </c>
      <c r="AE7610" s="1" t="s">
        <v>294569</v>
      </c>
      <c r="AF7610" s="1" t="s">
        <v>226825</v>
      </c>
      <c r="AG7610" s="1" t="s">
        <v>226826</v>
      </c>
      <c r="AH7610" s="1" t="s">
        <v>226827</v>
      </c>
      <c r="AJ7610" t="b">
        <v>1</v>
      </c>
      <c r="AK7610" t="b">
        <v>0</v>
      </c>
      <c r="AL7610" t="b">
        <v>1</v>
      </c>
      <c r="AM7610" s="1" t="b">
        <v>0</v>
      </c>
      <c r="AP7610" s="1"/>
      <c r="AQ7610" s="1" t="s">
        <v>226820</v>
      </c>
    </row>
    <row r="7611" spans="1:43" x14ac:dyDescent="0.2">
      <c r="A7611" s="1"/>
      <c r="B7611" s="1" t="s">
        <v>294570</v>
      </c>
      <c r="C7611" s="1" t="s">
        <v>294571</v>
      </c>
      <c r="D7611" s="1" t="s">
        <v>294572</v>
      </c>
      <c r="E7611" s="1" t="s">
        <v>294573</v>
      </c>
      <c r="F7611" s="1" t="s">
        <v>294574</v>
      </c>
      <c r="G7611" s="1" t="s">
        <v>294575</v>
      </c>
      <c r="H7611" t="s">
        <v>226812</v>
      </c>
      <c r="I7611" t="b">
        <v>0</v>
      </c>
      <c r="J7611">
        <v>12446</v>
      </c>
      <c r="K7611">
        <v>3715</v>
      </c>
      <c r="L7611">
        <v>310</v>
      </c>
      <c r="M7611" s="1" t="s">
        <v>294576</v>
      </c>
      <c r="N7611">
        <v>6098</v>
      </c>
      <c r="O7611">
        <v>-21600</v>
      </c>
      <c r="P7611" s="1" t="s">
        <v>226937</v>
      </c>
      <c r="Q7611" t="b">
        <v>1</v>
      </c>
      <c r="R7611" t="b">
        <v>1</v>
      </c>
      <c r="S7611">
        <v>4951</v>
      </c>
      <c r="T7611" s="1" t="s">
        <v>226814</v>
      </c>
      <c r="U7611" t="s">
        <v>226812</v>
      </c>
      <c r="V7611" t="b">
        <v>0</v>
      </c>
      <c r="W7611" t="b">
        <v>0</v>
      </c>
      <c r="X7611" t="b">
        <v>0</v>
      </c>
      <c r="Y7611" s="1" t="s">
        <v>226953</v>
      </c>
      <c r="Z7611" s="1" t="s">
        <v>294577</v>
      </c>
      <c r="AA7611" s="1" t="s">
        <v>294578</v>
      </c>
      <c r="AB7611" t="b">
        <v>1</v>
      </c>
      <c r="AC7611" s="1" t="s">
        <v>294579</v>
      </c>
      <c r="AD7611" s="1" t="s">
        <v>294580</v>
      </c>
      <c r="AE7611" s="1" t="s">
        <v>294581</v>
      </c>
      <c r="AF7611" s="1" t="s">
        <v>294582</v>
      </c>
      <c r="AG7611" s="1" t="s">
        <v>294583</v>
      </c>
      <c r="AH7611" s="1" t="s">
        <v>294584</v>
      </c>
      <c r="AJ7611" t="b">
        <v>1</v>
      </c>
      <c r="AK7611" t="b">
        <v>1</v>
      </c>
      <c r="AL7611" t="b">
        <v>0</v>
      </c>
      <c r="AM7611" s="1" t="b">
        <v>0</v>
      </c>
      <c r="AP7611" s="1"/>
      <c r="AQ7611" s="1" t="s">
        <v>226820</v>
      </c>
    </row>
    <row r="7612" spans="1:43" x14ac:dyDescent="0.2">
      <c r="A7612" s="1"/>
      <c r="B7612" s="1" t="s">
        <v>294585</v>
      </c>
      <c r="C7612" s="1" t="s">
        <v>294586</v>
      </c>
      <c r="D7612" s="1" t="s">
        <v>294587</v>
      </c>
      <c r="E7612" s="1" t="s">
        <v>294588</v>
      </c>
      <c r="F7612" s="1" t="s">
        <v>294589</v>
      </c>
      <c r="G7612" s="1" t="s">
        <v>294590</v>
      </c>
      <c r="H7612" t="s">
        <v>226812</v>
      </c>
      <c r="I7612" t="b">
        <v>0</v>
      </c>
      <c r="J7612">
        <v>153</v>
      </c>
      <c r="K7612">
        <v>409</v>
      </c>
      <c r="L7612">
        <v>5</v>
      </c>
      <c r="M7612" s="1" t="s">
        <v>294591</v>
      </c>
      <c r="N7612">
        <v>533</v>
      </c>
      <c r="O7612">
        <v>-21600</v>
      </c>
      <c r="P7612" s="1" t="s">
        <v>226937</v>
      </c>
      <c r="Q7612" t="b">
        <v>0</v>
      </c>
      <c r="R7612" t="b">
        <v>0</v>
      </c>
      <c r="S7612">
        <v>154</v>
      </c>
      <c r="T7612" s="1" t="s">
        <v>226814</v>
      </c>
      <c r="U7612" t="s">
        <v>226812</v>
      </c>
      <c r="V7612" t="b">
        <v>0</v>
      </c>
      <c r="W7612" t="b">
        <v>0</v>
      </c>
      <c r="X7612" t="b">
        <v>0</v>
      </c>
      <c r="Y7612" s="1" t="s">
        <v>226840</v>
      </c>
      <c r="Z7612" s="1" t="s">
        <v>229745</v>
      </c>
      <c r="AA7612" s="1" t="s">
        <v>229746</v>
      </c>
      <c r="AB7612" t="b">
        <v>0</v>
      </c>
      <c r="AC7612" s="1" t="s">
        <v>294592</v>
      </c>
      <c r="AD7612" s="1" t="s">
        <v>294593</v>
      </c>
      <c r="AE7612" s="1" t="s">
        <v>294594</v>
      </c>
      <c r="AF7612" s="1" t="s">
        <v>226917</v>
      </c>
      <c r="AG7612" s="1" t="s">
        <v>226840</v>
      </c>
      <c r="AH7612" s="1" t="s">
        <v>226840</v>
      </c>
      <c r="AJ7612" t="b">
        <v>0</v>
      </c>
      <c r="AK7612" t="b">
        <v>1</v>
      </c>
      <c r="AL7612" t="b">
        <v>0</v>
      </c>
      <c r="AM7612" s="1" t="b">
        <v>0</v>
      </c>
      <c r="AP7612" s="1"/>
      <c r="AQ7612" s="1" t="s">
        <v>226820</v>
      </c>
    </row>
    <row r="7613" spans="1:43" x14ac:dyDescent="0.2">
      <c r="A7613" s="1"/>
      <c r="B7613" s="1" t="s">
        <v>294595</v>
      </c>
      <c r="C7613" s="1" t="s">
        <v>294596</v>
      </c>
      <c r="D7613" s="1" t="s">
        <v>294597</v>
      </c>
      <c r="E7613" s="1" t="s">
        <v>226821</v>
      </c>
      <c r="F7613" s="1" t="s">
        <v>294598</v>
      </c>
      <c r="G7613" s="1"/>
      <c r="H7613" t="s">
        <v>226812</v>
      </c>
      <c r="I7613" t="b">
        <v>0</v>
      </c>
      <c r="J7613">
        <v>1</v>
      </c>
      <c r="K7613">
        <v>121</v>
      </c>
      <c r="L7613">
        <v>0</v>
      </c>
      <c r="M7613" s="1" t="s">
        <v>294599</v>
      </c>
      <c r="N7613">
        <v>126</v>
      </c>
      <c r="P7613" s="1"/>
      <c r="Q7613" t="b">
        <v>0</v>
      </c>
      <c r="R7613" t="b">
        <v>0</v>
      </c>
      <c r="S7613">
        <v>0</v>
      </c>
      <c r="T7613" s="1" t="s">
        <v>234291</v>
      </c>
      <c r="V7613" t="b">
        <v>0</v>
      </c>
      <c r="W7613" t="b">
        <v>0</v>
      </c>
      <c r="X7613" t="b">
        <v>0</v>
      </c>
      <c r="Y7613" s="1" t="s">
        <v>226822</v>
      </c>
      <c r="Z7613" s="1"/>
      <c r="AA7613" s="1"/>
      <c r="AB7613" t="b">
        <v>0</v>
      </c>
      <c r="AC7613" s="1" t="s">
        <v>294600</v>
      </c>
      <c r="AD7613" s="1" t="s">
        <v>294601</v>
      </c>
      <c r="AE7613" s="1" t="s">
        <v>294602</v>
      </c>
      <c r="AF7613" s="1" t="s">
        <v>226825</v>
      </c>
      <c r="AG7613" s="1" t="s">
        <v>226826</v>
      </c>
      <c r="AH7613" s="1" t="s">
        <v>226827</v>
      </c>
      <c r="AJ7613" t="b">
        <v>1</v>
      </c>
      <c r="AK7613" t="b">
        <v>0</v>
      </c>
      <c r="AL7613" t="b">
        <v>1</v>
      </c>
      <c r="AM7613" s="1" t="b">
        <v>0</v>
      </c>
      <c r="AP7613" s="1"/>
      <c r="AQ7613" s="1" t="s">
        <v>226820</v>
      </c>
    </row>
    <row r="7614" spans="1:43" x14ac:dyDescent="0.2">
      <c r="A7614" s="1"/>
      <c r="B7614" s="1" t="s">
        <v>294603</v>
      </c>
      <c r="C7614" s="1" t="s">
        <v>294604</v>
      </c>
      <c r="D7614" s="1" t="s">
        <v>294605</v>
      </c>
      <c r="E7614" s="1" t="s">
        <v>227116</v>
      </c>
      <c r="F7614" s="1" t="s">
        <v>294606</v>
      </c>
      <c r="G7614" s="1" t="s">
        <v>294607</v>
      </c>
      <c r="H7614" t="s">
        <v>226812</v>
      </c>
      <c r="I7614" t="b">
        <v>0</v>
      </c>
      <c r="J7614">
        <v>631</v>
      </c>
      <c r="K7614">
        <v>1147</v>
      </c>
      <c r="L7614">
        <v>23</v>
      </c>
      <c r="M7614" s="1" t="s">
        <v>294608</v>
      </c>
      <c r="N7614">
        <v>1543</v>
      </c>
      <c r="O7614">
        <v>7200</v>
      </c>
      <c r="P7614" s="1" t="s">
        <v>227162</v>
      </c>
      <c r="Q7614" t="b">
        <v>0</v>
      </c>
      <c r="R7614" t="b">
        <v>0</v>
      </c>
      <c r="S7614">
        <v>9189</v>
      </c>
      <c r="T7614" s="1" t="s">
        <v>226814</v>
      </c>
      <c r="U7614" t="s">
        <v>226812</v>
      </c>
      <c r="V7614" t="b">
        <v>0</v>
      </c>
      <c r="W7614" t="b">
        <v>0</v>
      </c>
      <c r="X7614" t="b">
        <v>0</v>
      </c>
      <c r="Y7614" s="1" t="s">
        <v>226816</v>
      </c>
      <c r="Z7614" s="1" t="s">
        <v>226954</v>
      </c>
      <c r="AA7614" s="1" t="s">
        <v>226955</v>
      </c>
      <c r="AB7614" t="b">
        <v>0</v>
      </c>
      <c r="AC7614" s="1" t="s">
        <v>294609</v>
      </c>
      <c r="AD7614" s="1" t="s">
        <v>294610</v>
      </c>
      <c r="AE7614" s="1" t="s">
        <v>294611</v>
      </c>
      <c r="AF7614" s="1" t="s">
        <v>226886</v>
      </c>
      <c r="AG7614" s="1" t="s">
        <v>226840</v>
      </c>
      <c r="AH7614" s="1" t="s">
        <v>226958</v>
      </c>
      <c r="AJ7614" t="b">
        <v>0</v>
      </c>
      <c r="AK7614" t="b">
        <v>1</v>
      </c>
      <c r="AL7614" t="b">
        <v>0</v>
      </c>
      <c r="AM7614" s="1" t="b">
        <v>0</v>
      </c>
      <c r="AP7614" s="1"/>
      <c r="AQ7614" s="1" t="s">
        <v>227055</v>
      </c>
    </row>
    <row r="7615" spans="1:43" x14ac:dyDescent="0.2">
      <c r="A7615" s="1"/>
      <c r="B7615" s="1" t="s">
        <v>294612</v>
      </c>
      <c r="C7615" s="1" t="s">
        <v>294613</v>
      </c>
      <c r="D7615" s="1" t="s">
        <v>294614</v>
      </c>
      <c r="E7615" s="1" t="s">
        <v>226821</v>
      </c>
      <c r="F7615" s="1" t="s">
        <v>294615</v>
      </c>
      <c r="G7615" s="1"/>
      <c r="H7615" t="s">
        <v>226812</v>
      </c>
      <c r="I7615" t="b">
        <v>1</v>
      </c>
      <c r="J7615">
        <v>84</v>
      </c>
      <c r="K7615">
        <v>1537</v>
      </c>
      <c r="L7615">
        <v>1</v>
      </c>
      <c r="M7615" s="1" t="s">
        <v>294616</v>
      </c>
      <c r="N7615">
        <v>3286</v>
      </c>
      <c r="P7615" s="1"/>
      <c r="Q7615" t="b">
        <v>0</v>
      </c>
      <c r="R7615" t="b">
        <v>0</v>
      </c>
      <c r="S7615">
        <v>499</v>
      </c>
      <c r="T7615" s="1" t="s">
        <v>226814</v>
      </c>
      <c r="V7615" t="b">
        <v>0</v>
      </c>
      <c r="W7615" t="b">
        <v>0</v>
      </c>
      <c r="X7615" t="b">
        <v>0</v>
      </c>
      <c r="Y7615" s="1" t="s">
        <v>226840</v>
      </c>
      <c r="Z7615" s="1" t="s">
        <v>226834</v>
      </c>
      <c r="AA7615" s="1" t="s">
        <v>226835</v>
      </c>
      <c r="AB7615" t="b">
        <v>0</v>
      </c>
      <c r="AC7615" s="1" t="s">
        <v>294617</v>
      </c>
      <c r="AD7615" s="1" t="s">
        <v>294618</v>
      </c>
      <c r="AE7615" s="1" t="s">
        <v>294619</v>
      </c>
      <c r="AF7615" s="1" t="s">
        <v>226943</v>
      </c>
      <c r="AG7615" s="1" t="s">
        <v>226840</v>
      </c>
      <c r="AH7615" s="1" t="s">
        <v>226840</v>
      </c>
      <c r="AJ7615" t="b">
        <v>0</v>
      </c>
      <c r="AK7615" t="b">
        <v>0</v>
      </c>
      <c r="AL7615" t="b">
        <v>0</v>
      </c>
      <c r="AM7615" s="1" t="b">
        <v>0</v>
      </c>
      <c r="AP7615" s="1"/>
      <c r="AQ7615" s="1" t="s">
        <v>226820</v>
      </c>
    </row>
    <row r="7616" spans="1:43" x14ac:dyDescent="0.2">
      <c r="A7616" s="1"/>
      <c r="B7616" s="1" t="s">
        <v>294620</v>
      </c>
      <c r="C7616" s="1" t="s">
        <v>294621</v>
      </c>
      <c r="D7616" s="1" t="s">
        <v>294622</v>
      </c>
      <c r="E7616" s="1" t="s">
        <v>267744</v>
      </c>
      <c r="F7616" s="1" t="s">
        <v>294623</v>
      </c>
      <c r="G7616" s="1" t="s">
        <v>294624</v>
      </c>
      <c r="H7616" t="s">
        <v>226812</v>
      </c>
      <c r="I7616" t="b">
        <v>0</v>
      </c>
      <c r="J7616">
        <v>1562</v>
      </c>
      <c r="K7616">
        <v>2158</v>
      </c>
      <c r="L7616">
        <v>414</v>
      </c>
      <c r="M7616" s="1" t="s">
        <v>294625</v>
      </c>
      <c r="N7616">
        <v>5204</v>
      </c>
      <c r="O7616">
        <v>-21600</v>
      </c>
      <c r="P7616" s="1" t="s">
        <v>226937</v>
      </c>
      <c r="Q7616" t="b">
        <v>1</v>
      </c>
      <c r="R7616" t="b">
        <v>0</v>
      </c>
      <c r="S7616">
        <v>227</v>
      </c>
      <c r="T7616" s="1" t="s">
        <v>226814</v>
      </c>
      <c r="U7616" t="s">
        <v>226812</v>
      </c>
      <c r="V7616" t="b">
        <v>0</v>
      </c>
      <c r="W7616" t="b">
        <v>0</v>
      </c>
      <c r="X7616" t="b">
        <v>0</v>
      </c>
      <c r="Y7616" s="1" t="s">
        <v>226839</v>
      </c>
      <c r="Z7616" s="1" t="s">
        <v>294626</v>
      </c>
      <c r="AA7616" s="1" t="s">
        <v>294627</v>
      </c>
      <c r="AB7616" t="b">
        <v>1</v>
      </c>
      <c r="AC7616" s="1" t="s">
        <v>294628</v>
      </c>
      <c r="AD7616" s="1" t="s">
        <v>294629</v>
      </c>
      <c r="AE7616" s="1" t="s">
        <v>294630</v>
      </c>
      <c r="AF7616" s="1" t="s">
        <v>226904</v>
      </c>
      <c r="AG7616" s="1" t="s">
        <v>226840</v>
      </c>
      <c r="AH7616" s="1" t="s">
        <v>226827</v>
      </c>
      <c r="AJ7616" t="b">
        <v>1</v>
      </c>
      <c r="AK7616" t="b">
        <v>1</v>
      </c>
      <c r="AL7616" t="b">
        <v>0</v>
      </c>
      <c r="AM7616" s="1" t="b">
        <v>0</v>
      </c>
      <c r="AP7616" s="1"/>
      <c r="AQ7616" s="1" t="s">
        <v>226820</v>
      </c>
    </row>
    <row r="7617" spans="1:43" x14ac:dyDescent="0.2">
      <c r="A7617" s="1"/>
      <c r="B7617" s="1" t="s">
        <v>294631</v>
      </c>
      <c r="C7617" s="1" t="s">
        <v>294632</v>
      </c>
      <c r="D7617" s="1" t="s">
        <v>294632</v>
      </c>
      <c r="E7617" s="1" t="s">
        <v>234737</v>
      </c>
      <c r="F7617" s="1" t="s">
        <v>294633</v>
      </c>
      <c r="G7617" s="1" t="s">
        <v>294634</v>
      </c>
      <c r="H7617" t="s">
        <v>226812</v>
      </c>
      <c r="I7617" t="b">
        <v>0</v>
      </c>
      <c r="J7617">
        <v>6899</v>
      </c>
      <c r="K7617">
        <v>6904</v>
      </c>
      <c r="L7617">
        <v>385</v>
      </c>
      <c r="M7617" s="1" t="s">
        <v>294635</v>
      </c>
      <c r="N7617">
        <v>1744</v>
      </c>
      <c r="O7617">
        <v>28800</v>
      </c>
      <c r="P7617" s="1" t="s">
        <v>234737</v>
      </c>
      <c r="Q7617" t="b">
        <v>1</v>
      </c>
      <c r="R7617" t="b">
        <v>0</v>
      </c>
      <c r="S7617">
        <v>13776</v>
      </c>
      <c r="T7617" s="1" t="s">
        <v>226814</v>
      </c>
      <c r="U7617" t="s">
        <v>226812</v>
      </c>
      <c r="V7617" t="b">
        <v>0</v>
      </c>
      <c r="W7617" t="b">
        <v>0</v>
      </c>
      <c r="X7617" t="b">
        <v>0</v>
      </c>
      <c r="Y7617" s="1" t="s">
        <v>226815</v>
      </c>
      <c r="Z7617" s="1" t="s">
        <v>294636</v>
      </c>
      <c r="AA7617" s="1" t="s">
        <v>294637</v>
      </c>
      <c r="AB7617" t="b">
        <v>0</v>
      </c>
      <c r="AC7617" s="1" t="s">
        <v>294638</v>
      </c>
      <c r="AD7617" s="1" t="s">
        <v>294639</v>
      </c>
      <c r="AE7617" s="1" t="s">
        <v>294640</v>
      </c>
      <c r="AF7617" s="1" t="s">
        <v>294641</v>
      </c>
      <c r="AG7617" s="1" t="s">
        <v>226815</v>
      </c>
      <c r="AH7617" s="1" t="s">
        <v>226827</v>
      </c>
      <c r="AJ7617" t="b">
        <v>0</v>
      </c>
      <c r="AK7617" t="b">
        <v>0</v>
      </c>
      <c r="AL7617" t="b">
        <v>0</v>
      </c>
      <c r="AM7617" s="1" t="b">
        <v>0</v>
      </c>
      <c r="AP7617" s="1"/>
      <c r="AQ7617" s="1" t="s">
        <v>226820</v>
      </c>
    </row>
    <row r="7618" spans="1:43" x14ac:dyDescent="0.2">
      <c r="A7618" s="1"/>
      <c r="B7618" s="1" t="s">
        <v>294642</v>
      </c>
      <c r="C7618" s="1" t="s">
        <v>294643</v>
      </c>
      <c r="D7618" s="1" t="s">
        <v>294644</v>
      </c>
      <c r="E7618" s="1" t="s">
        <v>294645</v>
      </c>
      <c r="F7618" s="1" t="s">
        <v>294646</v>
      </c>
      <c r="G7618" s="1" t="s">
        <v>294647</v>
      </c>
      <c r="H7618" t="s">
        <v>226812</v>
      </c>
      <c r="I7618" t="b">
        <v>0</v>
      </c>
      <c r="J7618">
        <v>656</v>
      </c>
      <c r="K7618">
        <v>1476</v>
      </c>
      <c r="L7618">
        <v>50</v>
      </c>
      <c r="M7618" s="1" t="s">
        <v>294648</v>
      </c>
      <c r="N7618">
        <v>1602</v>
      </c>
      <c r="O7618">
        <v>-18000</v>
      </c>
      <c r="P7618" s="1" t="s">
        <v>226877</v>
      </c>
      <c r="Q7618" t="b">
        <v>1</v>
      </c>
      <c r="R7618" t="b">
        <v>0</v>
      </c>
      <c r="S7618">
        <v>3131</v>
      </c>
      <c r="T7618" s="1" t="s">
        <v>226814</v>
      </c>
      <c r="U7618" t="s">
        <v>226812</v>
      </c>
      <c r="V7618" t="b">
        <v>0</v>
      </c>
      <c r="W7618" t="b">
        <v>0</v>
      </c>
      <c r="X7618" t="b">
        <v>0</v>
      </c>
      <c r="Y7618" s="1" t="s">
        <v>226840</v>
      </c>
      <c r="Z7618" s="1" t="s">
        <v>228534</v>
      </c>
      <c r="AA7618" s="1" t="s">
        <v>228535</v>
      </c>
      <c r="AB7618" t="b">
        <v>0</v>
      </c>
      <c r="AC7618" s="1" t="s">
        <v>294649</v>
      </c>
      <c r="AD7618" s="1" t="s">
        <v>294650</v>
      </c>
      <c r="AE7618" s="1" t="s">
        <v>294651</v>
      </c>
      <c r="AF7618" s="1" t="s">
        <v>226943</v>
      </c>
      <c r="AG7618" s="1" t="s">
        <v>226840</v>
      </c>
      <c r="AH7618" s="1" t="s">
        <v>226840</v>
      </c>
      <c r="AJ7618" t="b">
        <v>0</v>
      </c>
      <c r="AK7618" t="b">
        <v>1</v>
      </c>
      <c r="AL7618" t="b">
        <v>0</v>
      </c>
      <c r="AM7618" s="1" t="b">
        <v>0</v>
      </c>
      <c r="AP7618" s="1"/>
      <c r="AQ7618" s="1" t="s">
        <v>226820</v>
      </c>
    </row>
    <row r="7619" spans="1:43" x14ac:dyDescent="0.2">
      <c r="A7619" s="1"/>
      <c r="B7619" s="1" t="s">
        <v>294652</v>
      </c>
      <c r="C7619" s="1" t="s">
        <v>294653</v>
      </c>
      <c r="D7619" s="1" t="s">
        <v>294654</v>
      </c>
      <c r="E7619" s="1" t="s">
        <v>294655</v>
      </c>
      <c r="F7619" s="1" t="s">
        <v>294656</v>
      </c>
      <c r="G7619" s="1" t="s">
        <v>294657</v>
      </c>
      <c r="H7619" t="s">
        <v>226812</v>
      </c>
      <c r="I7619" t="b">
        <v>0</v>
      </c>
      <c r="J7619">
        <v>5783</v>
      </c>
      <c r="K7619">
        <v>656</v>
      </c>
      <c r="L7619">
        <v>282</v>
      </c>
      <c r="M7619" s="1" t="s">
        <v>294658</v>
      </c>
      <c r="N7619">
        <v>30985</v>
      </c>
      <c r="O7619">
        <v>3600</v>
      </c>
      <c r="P7619" s="1" t="s">
        <v>226813</v>
      </c>
      <c r="Q7619" t="b">
        <v>1</v>
      </c>
      <c r="R7619" t="b">
        <v>0</v>
      </c>
      <c r="S7619">
        <v>13512</v>
      </c>
      <c r="T7619" s="1" t="s">
        <v>226814</v>
      </c>
      <c r="U7619" t="s">
        <v>226812</v>
      </c>
      <c r="V7619" t="b">
        <v>0</v>
      </c>
      <c r="W7619" t="b">
        <v>0</v>
      </c>
      <c r="X7619" t="b">
        <v>0</v>
      </c>
      <c r="Y7619" s="1" t="s">
        <v>226826</v>
      </c>
      <c r="Z7619" s="1" t="s">
        <v>226834</v>
      </c>
      <c r="AA7619" s="1" t="s">
        <v>226835</v>
      </c>
      <c r="AB7619" t="b">
        <v>0</v>
      </c>
      <c r="AC7619" s="1" t="s">
        <v>294659</v>
      </c>
      <c r="AD7619" s="1" t="s">
        <v>294660</v>
      </c>
      <c r="AE7619" s="1"/>
      <c r="AF7619" s="1" t="s">
        <v>226825</v>
      </c>
      <c r="AG7619" s="1" t="s">
        <v>226826</v>
      </c>
      <c r="AH7619" s="1" t="s">
        <v>226827</v>
      </c>
      <c r="AJ7619" t="b">
        <v>1</v>
      </c>
      <c r="AK7619" t="b">
        <v>0</v>
      </c>
      <c r="AL7619" t="b">
        <v>1</v>
      </c>
      <c r="AM7619" s="1" t="b">
        <v>0</v>
      </c>
      <c r="AP7619" s="1"/>
      <c r="AQ7619" s="1" t="s">
        <v>226820</v>
      </c>
    </row>
    <row r="7620" spans="1:43" x14ac:dyDescent="0.2">
      <c r="A7620" s="1"/>
      <c r="B7620" s="1" t="s">
        <v>294661</v>
      </c>
      <c r="C7620" s="1" t="s">
        <v>294662</v>
      </c>
      <c r="D7620" s="1" t="s">
        <v>294663</v>
      </c>
      <c r="E7620" s="1" t="s">
        <v>229428</v>
      </c>
      <c r="F7620" s="1" t="s">
        <v>294664</v>
      </c>
      <c r="G7620" s="1" t="s">
        <v>294665</v>
      </c>
      <c r="H7620" t="s">
        <v>226812</v>
      </c>
      <c r="I7620" t="b">
        <v>0</v>
      </c>
      <c r="J7620">
        <v>214</v>
      </c>
      <c r="K7620">
        <v>1531</v>
      </c>
      <c r="L7620">
        <v>4</v>
      </c>
      <c r="M7620" s="1" t="s">
        <v>294666</v>
      </c>
      <c r="N7620">
        <v>4763</v>
      </c>
      <c r="O7620">
        <v>-25200</v>
      </c>
      <c r="P7620" s="1" t="s">
        <v>226851</v>
      </c>
      <c r="Q7620" t="b">
        <v>0</v>
      </c>
      <c r="R7620" t="b">
        <v>0</v>
      </c>
      <c r="S7620">
        <v>2326</v>
      </c>
      <c r="T7620" s="1" t="s">
        <v>226814</v>
      </c>
      <c r="U7620" t="s">
        <v>226812</v>
      </c>
      <c r="V7620" t="b">
        <v>0</v>
      </c>
      <c r="W7620" t="b">
        <v>0</v>
      </c>
      <c r="X7620" t="b">
        <v>0</v>
      </c>
      <c r="Y7620" s="1" t="s">
        <v>226840</v>
      </c>
      <c r="Z7620" s="1" t="s">
        <v>226834</v>
      </c>
      <c r="AA7620" s="1" t="s">
        <v>226835</v>
      </c>
      <c r="AB7620" t="b">
        <v>0</v>
      </c>
      <c r="AC7620" s="1" t="s">
        <v>294667</v>
      </c>
      <c r="AD7620" s="1" t="s">
        <v>294668</v>
      </c>
      <c r="AE7620" s="1" t="s">
        <v>294669</v>
      </c>
      <c r="AF7620" s="1" t="s">
        <v>228187</v>
      </c>
      <c r="AG7620" s="1" t="s">
        <v>226840</v>
      </c>
      <c r="AH7620" s="1" t="s">
        <v>226840</v>
      </c>
      <c r="AJ7620" t="b">
        <v>0</v>
      </c>
      <c r="AK7620" t="b">
        <v>1</v>
      </c>
      <c r="AL7620" t="b">
        <v>0</v>
      </c>
      <c r="AM7620" s="1" t="b">
        <v>0</v>
      </c>
      <c r="AP7620" s="1"/>
      <c r="AQ7620" s="1" t="s">
        <v>226820</v>
      </c>
    </row>
    <row r="7621" spans="1:43" x14ac:dyDescent="0.2">
      <c r="A7621" s="1"/>
      <c r="B7621" s="1" t="s">
        <v>294670</v>
      </c>
      <c r="C7621" s="1" t="s">
        <v>294671</v>
      </c>
      <c r="D7621" s="1" t="s">
        <v>294672</v>
      </c>
      <c r="E7621" s="1" t="s">
        <v>294673</v>
      </c>
      <c r="F7621" s="1" t="s">
        <v>294674</v>
      </c>
      <c r="G7621" s="1" t="s">
        <v>294675</v>
      </c>
      <c r="H7621" t="s">
        <v>226812</v>
      </c>
      <c r="I7621" t="b">
        <v>0</v>
      </c>
      <c r="J7621">
        <v>198</v>
      </c>
      <c r="K7621">
        <v>873</v>
      </c>
      <c r="L7621">
        <v>23</v>
      </c>
      <c r="M7621" s="1" t="s">
        <v>294676</v>
      </c>
      <c r="N7621">
        <v>3240</v>
      </c>
      <c r="O7621">
        <v>-25200</v>
      </c>
      <c r="P7621" s="1" t="s">
        <v>226851</v>
      </c>
      <c r="Q7621" t="b">
        <v>0</v>
      </c>
      <c r="R7621" t="b">
        <v>0</v>
      </c>
      <c r="S7621">
        <v>2263</v>
      </c>
      <c r="T7621" s="1" t="s">
        <v>226814</v>
      </c>
      <c r="U7621" t="s">
        <v>226812</v>
      </c>
      <c r="V7621" t="b">
        <v>0</v>
      </c>
      <c r="W7621" t="b">
        <v>0</v>
      </c>
      <c r="X7621" t="b">
        <v>0</v>
      </c>
      <c r="Y7621" s="1" t="s">
        <v>226840</v>
      </c>
      <c r="Z7621" s="1" t="s">
        <v>227051</v>
      </c>
      <c r="AA7621" s="1" t="s">
        <v>227052</v>
      </c>
      <c r="AB7621" t="b">
        <v>0</v>
      </c>
      <c r="AC7621" s="1" t="s">
        <v>294677</v>
      </c>
      <c r="AD7621" s="1" t="s">
        <v>294678</v>
      </c>
      <c r="AE7621" s="1" t="s">
        <v>294679</v>
      </c>
      <c r="AF7621" s="1" t="s">
        <v>294680</v>
      </c>
      <c r="AG7621" s="1" t="s">
        <v>226840</v>
      </c>
      <c r="AH7621" s="1" t="s">
        <v>226840</v>
      </c>
      <c r="AJ7621" t="b">
        <v>0</v>
      </c>
      <c r="AK7621" t="b">
        <v>0</v>
      </c>
      <c r="AL7621" t="b">
        <v>0</v>
      </c>
      <c r="AM7621" s="1" t="b">
        <v>0</v>
      </c>
      <c r="AP7621" s="1"/>
      <c r="AQ7621" s="1" t="s">
        <v>226820</v>
      </c>
    </row>
    <row r="7622" spans="1:43" x14ac:dyDescent="0.2">
      <c r="A7622" s="1"/>
      <c r="B7622" s="1" t="s">
        <v>294681</v>
      </c>
      <c r="C7622" s="1" t="s">
        <v>294682</v>
      </c>
      <c r="D7622" s="1" t="s">
        <v>294683</v>
      </c>
      <c r="E7622" s="1" t="s">
        <v>226858</v>
      </c>
      <c r="F7622" s="1" t="s">
        <v>294684</v>
      </c>
      <c r="G7622" s="1"/>
      <c r="H7622" t="s">
        <v>226812</v>
      </c>
      <c r="I7622" t="b">
        <v>0</v>
      </c>
      <c r="J7622">
        <v>141</v>
      </c>
      <c r="K7622">
        <v>345</v>
      </c>
      <c r="L7622">
        <v>20</v>
      </c>
      <c r="M7622" s="1" t="s">
        <v>294685</v>
      </c>
      <c r="N7622">
        <v>120</v>
      </c>
      <c r="P7622" s="1"/>
      <c r="Q7622" t="b">
        <v>0</v>
      </c>
      <c r="R7622" t="b">
        <v>0</v>
      </c>
      <c r="S7622">
        <v>149</v>
      </c>
      <c r="T7622" s="1" t="s">
        <v>226814</v>
      </c>
      <c r="U7622" t="s">
        <v>226812</v>
      </c>
      <c r="V7622" t="b">
        <v>0</v>
      </c>
      <c r="W7622" t="b">
        <v>0</v>
      </c>
      <c r="X7622" t="b">
        <v>0</v>
      </c>
      <c r="Y7622" s="1" t="s">
        <v>226840</v>
      </c>
      <c r="Z7622" s="1" t="s">
        <v>226834</v>
      </c>
      <c r="AA7622" s="1" t="s">
        <v>226835</v>
      </c>
      <c r="AB7622" t="b">
        <v>0</v>
      </c>
      <c r="AC7622" s="1" t="s">
        <v>294686</v>
      </c>
      <c r="AD7622" s="1" t="s">
        <v>294687</v>
      </c>
      <c r="AE7622" s="1" t="s">
        <v>294688</v>
      </c>
      <c r="AF7622" s="1" t="s">
        <v>226943</v>
      </c>
      <c r="AG7622" s="1" t="s">
        <v>226840</v>
      </c>
      <c r="AH7622" s="1" t="s">
        <v>226840</v>
      </c>
      <c r="AJ7622" t="b">
        <v>0</v>
      </c>
      <c r="AK7622" t="b">
        <v>0</v>
      </c>
      <c r="AL7622" t="b">
        <v>0</v>
      </c>
      <c r="AM7622" s="1" t="b">
        <v>0</v>
      </c>
      <c r="AP7622" s="1"/>
      <c r="AQ7622" s="1" t="s">
        <v>226820</v>
      </c>
    </row>
    <row r="7623" spans="1:43" x14ac:dyDescent="0.2">
      <c r="A7623" s="1"/>
      <c r="B7623" s="1" t="s">
        <v>294689</v>
      </c>
      <c r="C7623" s="1" t="s">
        <v>294690</v>
      </c>
      <c r="D7623" s="1" t="s">
        <v>294691</v>
      </c>
      <c r="E7623" s="1" t="s">
        <v>229439</v>
      </c>
      <c r="F7623" s="1" t="s">
        <v>294692</v>
      </c>
      <c r="G7623" s="1" t="s">
        <v>294693</v>
      </c>
      <c r="H7623" t="s">
        <v>226812</v>
      </c>
      <c r="I7623" t="b">
        <v>0</v>
      </c>
      <c r="J7623">
        <v>623</v>
      </c>
      <c r="K7623">
        <v>1657</v>
      </c>
      <c r="L7623">
        <v>87</v>
      </c>
      <c r="M7623" s="1" t="s">
        <v>294694</v>
      </c>
      <c r="N7623">
        <v>1369</v>
      </c>
      <c r="O7623">
        <v>0</v>
      </c>
      <c r="P7623" s="1" t="s">
        <v>249861</v>
      </c>
      <c r="Q7623" t="b">
        <v>0</v>
      </c>
      <c r="R7623" t="b">
        <v>0</v>
      </c>
      <c r="S7623">
        <v>1231</v>
      </c>
      <c r="T7623" s="1" t="s">
        <v>227163</v>
      </c>
      <c r="U7623" t="s">
        <v>226812</v>
      </c>
      <c r="V7623" t="b">
        <v>0</v>
      </c>
      <c r="W7623" t="b">
        <v>0</v>
      </c>
      <c r="X7623" t="b">
        <v>0</v>
      </c>
      <c r="Y7623" s="1" t="s">
        <v>294695</v>
      </c>
      <c r="Z7623" s="1" t="s">
        <v>226938</v>
      </c>
      <c r="AA7623" s="1" t="s">
        <v>226939</v>
      </c>
      <c r="AB7623" t="b">
        <v>1</v>
      </c>
      <c r="AC7623" s="1" t="s">
        <v>294696</v>
      </c>
      <c r="AD7623" s="1" t="s">
        <v>294697</v>
      </c>
      <c r="AE7623" s="1" t="s">
        <v>294698</v>
      </c>
      <c r="AF7623" s="1" t="s">
        <v>294699</v>
      </c>
      <c r="AG7623" s="1" t="s">
        <v>226815</v>
      </c>
      <c r="AH7623" s="1" t="s">
        <v>226818</v>
      </c>
      <c r="AJ7623" t="b">
        <v>0</v>
      </c>
      <c r="AK7623" t="b">
        <v>0</v>
      </c>
      <c r="AL7623" t="b">
        <v>0</v>
      </c>
      <c r="AM7623" s="1" t="b">
        <v>0</v>
      </c>
      <c r="AP7623" s="1"/>
      <c r="AQ7623" s="1" t="s">
        <v>226820</v>
      </c>
    </row>
    <row r="7624" spans="1:43" x14ac:dyDescent="0.2">
      <c r="A7624" s="1"/>
      <c r="B7624" s="1" t="s">
        <v>294700</v>
      </c>
      <c r="C7624" s="1" t="s">
        <v>294701</v>
      </c>
      <c r="D7624" s="1" t="s">
        <v>294702</v>
      </c>
      <c r="E7624" s="1" t="s">
        <v>226821</v>
      </c>
      <c r="F7624" s="1" t="s">
        <v>294703</v>
      </c>
      <c r="G7624" s="1"/>
      <c r="H7624" t="s">
        <v>226812</v>
      </c>
      <c r="I7624" t="b">
        <v>0</v>
      </c>
      <c r="J7624">
        <v>327</v>
      </c>
      <c r="K7624">
        <v>337</v>
      </c>
      <c r="L7624">
        <v>12</v>
      </c>
      <c r="M7624" s="1" t="s">
        <v>294704</v>
      </c>
      <c r="N7624">
        <v>1241</v>
      </c>
      <c r="O7624">
        <v>-18000</v>
      </c>
      <c r="P7624" s="1" t="s">
        <v>226877</v>
      </c>
      <c r="Q7624" t="b">
        <v>0</v>
      </c>
      <c r="R7624" t="b">
        <v>0</v>
      </c>
      <c r="S7624">
        <v>1932</v>
      </c>
      <c r="T7624" s="1" t="s">
        <v>226814</v>
      </c>
      <c r="U7624" t="s">
        <v>226812</v>
      </c>
      <c r="V7624" t="b">
        <v>0</v>
      </c>
      <c r="W7624" t="b">
        <v>0</v>
      </c>
      <c r="X7624" t="b">
        <v>0</v>
      </c>
      <c r="Y7624" s="1" t="s">
        <v>230043</v>
      </c>
      <c r="Z7624" s="1" t="s">
        <v>230044</v>
      </c>
      <c r="AA7624" s="1" t="s">
        <v>230045</v>
      </c>
      <c r="AB7624" t="b">
        <v>0</v>
      </c>
      <c r="AC7624" s="1" t="s">
        <v>294705</v>
      </c>
      <c r="AD7624" s="1" t="s">
        <v>294706</v>
      </c>
      <c r="AE7624" s="1" t="s">
        <v>294707</v>
      </c>
      <c r="AF7624" s="1" t="s">
        <v>232539</v>
      </c>
      <c r="AG7624" s="1" t="s">
        <v>232291</v>
      </c>
      <c r="AH7624" s="1" t="s">
        <v>231904</v>
      </c>
      <c r="AJ7624" t="b">
        <v>1</v>
      </c>
      <c r="AK7624" t="b">
        <v>0</v>
      </c>
      <c r="AL7624" t="b">
        <v>0</v>
      </c>
      <c r="AM7624" s="1" t="b">
        <v>0</v>
      </c>
      <c r="AP7624" s="1"/>
      <c r="AQ7624" s="1" t="s">
        <v>226820</v>
      </c>
    </row>
    <row r="7625" spans="1:43" x14ac:dyDescent="0.2">
      <c r="A7625" s="1"/>
      <c r="B7625" s="1" t="s">
        <v>226764</v>
      </c>
      <c r="C7625" s="1" t="s">
        <v>227023</v>
      </c>
      <c r="D7625" s="1" t="s">
        <v>227024</v>
      </c>
      <c r="E7625" s="1" t="s">
        <v>227025</v>
      </c>
      <c r="F7625" s="1" t="s">
        <v>227026</v>
      </c>
      <c r="G7625" s="1"/>
      <c r="H7625" t="s">
        <v>226812</v>
      </c>
      <c r="I7625" t="b">
        <v>0</v>
      </c>
      <c r="J7625">
        <v>86</v>
      </c>
      <c r="K7625">
        <v>532</v>
      </c>
      <c r="L7625">
        <v>8</v>
      </c>
      <c r="M7625" s="1" t="s">
        <v>227027</v>
      </c>
      <c r="N7625">
        <v>856</v>
      </c>
      <c r="O7625">
        <v>-25200</v>
      </c>
      <c r="P7625" s="1" t="s">
        <v>226851</v>
      </c>
      <c r="Q7625" t="b">
        <v>1</v>
      </c>
      <c r="R7625" t="b">
        <v>0</v>
      </c>
      <c r="S7625">
        <v>592</v>
      </c>
      <c r="T7625" s="1" t="s">
        <v>226814</v>
      </c>
      <c r="U7625" t="s">
        <v>226812</v>
      </c>
      <c r="V7625" t="b">
        <v>0</v>
      </c>
      <c r="W7625" t="b">
        <v>0</v>
      </c>
      <c r="X7625" t="b">
        <v>0</v>
      </c>
      <c r="Y7625" s="1" t="s">
        <v>226840</v>
      </c>
      <c r="Z7625" s="1" t="s">
        <v>226834</v>
      </c>
      <c r="AA7625" s="1" t="s">
        <v>226835</v>
      </c>
      <c r="AB7625" t="b">
        <v>0</v>
      </c>
      <c r="AC7625" s="1" t="s">
        <v>227028</v>
      </c>
      <c r="AD7625" s="1" t="s">
        <v>227029</v>
      </c>
      <c r="AE7625" s="1" t="s">
        <v>227031</v>
      </c>
      <c r="AF7625" s="1" t="s">
        <v>227030</v>
      </c>
      <c r="AG7625" s="1" t="s">
        <v>226840</v>
      </c>
      <c r="AH7625" s="1" t="s">
        <v>226840</v>
      </c>
      <c r="AJ7625" t="b">
        <v>0</v>
      </c>
      <c r="AK7625" t="b">
        <v>0</v>
      </c>
      <c r="AL7625" t="b">
        <v>0</v>
      </c>
      <c r="AM7625" s="1" t="b">
        <v>0</v>
      </c>
      <c r="AP7625" s="1"/>
      <c r="AQ7625" s="1" t="s">
        <v>226820</v>
      </c>
    </row>
    <row r="7626" spans="1:43" x14ac:dyDescent="0.2">
      <c r="A7626" s="1"/>
      <c r="B7626" s="1" t="s">
        <v>294708</v>
      </c>
      <c r="C7626" s="1" t="s">
        <v>294709</v>
      </c>
      <c r="D7626" s="1" t="s">
        <v>294710</v>
      </c>
      <c r="E7626" s="1" t="s">
        <v>294711</v>
      </c>
      <c r="F7626" s="1" t="s">
        <v>294712</v>
      </c>
      <c r="G7626" s="1" t="s">
        <v>294713</v>
      </c>
      <c r="H7626" t="s">
        <v>226812</v>
      </c>
      <c r="I7626" t="b">
        <v>0</v>
      </c>
      <c r="J7626">
        <v>369</v>
      </c>
      <c r="K7626">
        <v>1136</v>
      </c>
      <c r="L7626">
        <v>10</v>
      </c>
      <c r="M7626" s="1" t="s">
        <v>294714</v>
      </c>
      <c r="N7626">
        <v>956</v>
      </c>
      <c r="O7626">
        <v>-18000</v>
      </c>
      <c r="P7626" s="1" t="s">
        <v>226877</v>
      </c>
      <c r="Q7626" t="b">
        <v>0</v>
      </c>
      <c r="R7626" t="b">
        <v>0</v>
      </c>
      <c r="S7626">
        <v>2255</v>
      </c>
      <c r="T7626" s="1" t="s">
        <v>226814</v>
      </c>
      <c r="U7626" t="s">
        <v>226812</v>
      </c>
      <c r="V7626" t="b">
        <v>0</v>
      </c>
      <c r="W7626" t="b">
        <v>0</v>
      </c>
      <c r="X7626" t="b">
        <v>0</v>
      </c>
      <c r="Y7626" s="1" t="s">
        <v>294715</v>
      </c>
      <c r="Z7626" s="1" t="s">
        <v>294716</v>
      </c>
      <c r="AA7626" s="1" t="s">
        <v>294717</v>
      </c>
      <c r="AB7626" t="b">
        <v>0</v>
      </c>
      <c r="AC7626" s="1" t="s">
        <v>294718</v>
      </c>
      <c r="AD7626" s="1" t="s">
        <v>294719</v>
      </c>
      <c r="AE7626" s="1" t="s">
        <v>294720</v>
      </c>
      <c r="AF7626" s="1" t="s">
        <v>294721</v>
      </c>
      <c r="AG7626" s="1" t="s">
        <v>226815</v>
      </c>
      <c r="AH7626" s="1" t="s">
        <v>226827</v>
      </c>
      <c r="AJ7626" t="b">
        <v>1</v>
      </c>
      <c r="AK7626" t="b">
        <v>1</v>
      </c>
      <c r="AL7626" t="b">
        <v>0</v>
      </c>
      <c r="AM7626" s="1" t="b">
        <v>0</v>
      </c>
      <c r="AP7626" s="1"/>
      <c r="AQ7626" s="1" t="s">
        <v>227055</v>
      </c>
    </row>
    <row r="7627" spans="1:43" x14ac:dyDescent="0.2">
      <c r="A7627" s="1"/>
      <c r="B7627" s="1" t="s">
        <v>294722</v>
      </c>
      <c r="C7627" s="1" t="s">
        <v>294723</v>
      </c>
      <c r="D7627" s="1" t="s">
        <v>294724</v>
      </c>
      <c r="E7627" s="1" t="s">
        <v>240282</v>
      </c>
      <c r="F7627" s="1" t="s">
        <v>294725</v>
      </c>
      <c r="G7627" s="1" t="s">
        <v>294726</v>
      </c>
      <c r="H7627" t="s">
        <v>226812</v>
      </c>
      <c r="I7627" t="b">
        <v>0</v>
      </c>
      <c r="J7627">
        <v>811</v>
      </c>
      <c r="K7627">
        <v>912</v>
      </c>
      <c r="L7627">
        <v>64</v>
      </c>
      <c r="M7627" s="1" t="s">
        <v>294727</v>
      </c>
      <c r="N7627">
        <v>2509</v>
      </c>
      <c r="O7627">
        <v>10800</v>
      </c>
      <c r="P7627" s="1" t="s">
        <v>233504</v>
      </c>
      <c r="Q7627" t="b">
        <v>1</v>
      </c>
      <c r="R7627" t="b">
        <v>0</v>
      </c>
      <c r="S7627">
        <v>3182</v>
      </c>
      <c r="T7627" s="1" t="s">
        <v>226814</v>
      </c>
      <c r="U7627" t="s">
        <v>226812</v>
      </c>
      <c r="V7627" t="b">
        <v>0</v>
      </c>
      <c r="W7627" t="b">
        <v>0</v>
      </c>
      <c r="X7627" t="b">
        <v>0</v>
      </c>
      <c r="Y7627" s="1" t="s">
        <v>294728</v>
      </c>
      <c r="Z7627" s="1" t="s">
        <v>294729</v>
      </c>
      <c r="AA7627" s="1" t="s">
        <v>294730</v>
      </c>
      <c r="AB7627" t="b">
        <v>0</v>
      </c>
      <c r="AC7627" s="1" t="s">
        <v>294731</v>
      </c>
      <c r="AD7627" s="1" t="s">
        <v>294732</v>
      </c>
      <c r="AE7627" s="1" t="s">
        <v>294733</v>
      </c>
      <c r="AF7627" s="1" t="s">
        <v>226840</v>
      </c>
      <c r="AG7627" s="1" t="s">
        <v>226815</v>
      </c>
      <c r="AH7627" s="1" t="s">
        <v>226841</v>
      </c>
      <c r="AJ7627" t="b">
        <v>1</v>
      </c>
      <c r="AK7627" t="b">
        <v>1</v>
      </c>
      <c r="AL7627" t="b">
        <v>0</v>
      </c>
      <c r="AM7627" s="1" t="b">
        <v>0</v>
      </c>
      <c r="AP7627" s="1"/>
      <c r="AQ7627" s="1" t="s">
        <v>227055</v>
      </c>
    </row>
    <row r="7628" spans="1:43" x14ac:dyDescent="0.2">
      <c r="A7628" s="1"/>
      <c r="B7628" s="1" t="s">
        <v>294734</v>
      </c>
      <c r="C7628" s="1" t="s">
        <v>294735</v>
      </c>
      <c r="D7628" s="1" t="s">
        <v>294736</v>
      </c>
      <c r="E7628" s="1" t="s">
        <v>294737</v>
      </c>
      <c r="F7628" s="1" t="s">
        <v>226821</v>
      </c>
      <c r="G7628" s="1"/>
      <c r="H7628" t="s">
        <v>226812</v>
      </c>
      <c r="I7628" t="b">
        <v>0</v>
      </c>
      <c r="J7628">
        <v>166</v>
      </c>
      <c r="K7628">
        <v>119</v>
      </c>
      <c r="L7628">
        <v>2</v>
      </c>
      <c r="M7628" s="1" t="s">
        <v>294738</v>
      </c>
      <c r="N7628">
        <v>5</v>
      </c>
      <c r="O7628">
        <v>7200</v>
      </c>
      <c r="P7628" s="1" t="s">
        <v>228183</v>
      </c>
      <c r="Q7628" t="b">
        <v>1</v>
      </c>
      <c r="R7628" t="b">
        <v>0</v>
      </c>
      <c r="S7628">
        <v>129</v>
      </c>
      <c r="T7628" s="1" t="s">
        <v>226814</v>
      </c>
      <c r="U7628" t="s">
        <v>226812</v>
      </c>
      <c r="V7628" t="b">
        <v>0</v>
      </c>
      <c r="W7628" t="b">
        <v>0</v>
      </c>
      <c r="X7628" t="b">
        <v>0</v>
      </c>
      <c r="Y7628" s="1" t="s">
        <v>226826</v>
      </c>
      <c r="Z7628" s="1" t="s">
        <v>226834</v>
      </c>
      <c r="AA7628" s="1" t="s">
        <v>226835</v>
      </c>
      <c r="AB7628" t="b">
        <v>0</v>
      </c>
      <c r="AC7628" s="1" t="s">
        <v>294739</v>
      </c>
      <c r="AD7628" s="1" t="s">
        <v>294740</v>
      </c>
      <c r="AE7628" s="1"/>
      <c r="AF7628" s="1" t="s">
        <v>226825</v>
      </c>
      <c r="AG7628" s="1" t="s">
        <v>226826</v>
      </c>
      <c r="AH7628" s="1" t="s">
        <v>226827</v>
      </c>
      <c r="AJ7628" t="b">
        <v>1</v>
      </c>
      <c r="AK7628" t="b">
        <v>0</v>
      </c>
      <c r="AL7628" t="b">
        <v>1</v>
      </c>
      <c r="AM7628" s="1" t="b">
        <v>0</v>
      </c>
      <c r="AP7628" s="1"/>
      <c r="AQ7628" s="1" t="s">
        <v>226820</v>
      </c>
    </row>
    <row r="7629" spans="1:43" x14ac:dyDescent="0.2">
      <c r="A7629" s="1"/>
      <c r="B7629" s="1" t="s">
        <v>294741</v>
      </c>
      <c r="C7629" s="1" t="s">
        <v>294742</v>
      </c>
      <c r="D7629" s="1" t="s">
        <v>294743</v>
      </c>
      <c r="E7629" s="1" t="s">
        <v>227000</v>
      </c>
      <c r="F7629" s="1" t="s">
        <v>294744</v>
      </c>
      <c r="G7629" s="1" t="s">
        <v>294745</v>
      </c>
      <c r="H7629" t="s">
        <v>226812</v>
      </c>
      <c r="I7629" t="b">
        <v>1</v>
      </c>
      <c r="J7629">
        <v>174</v>
      </c>
      <c r="K7629">
        <v>1684</v>
      </c>
      <c r="L7629">
        <v>35</v>
      </c>
      <c r="M7629" s="1" t="s">
        <v>294746</v>
      </c>
      <c r="N7629">
        <v>553</v>
      </c>
      <c r="O7629">
        <v>19800</v>
      </c>
      <c r="P7629" s="1" t="s">
        <v>227154</v>
      </c>
      <c r="Q7629" t="b">
        <v>1</v>
      </c>
      <c r="R7629" t="b">
        <v>0</v>
      </c>
      <c r="S7629">
        <v>1036</v>
      </c>
      <c r="T7629" s="1" t="s">
        <v>226814</v>
      </c>
      <c r="V7629" t="b">
        <v>0</v>
      </c>
      <c r="W7629" t="b">
        <v>0</v>
      </c>
      <c r="X7629" t="b">
        <v>0</v>
      </c>
      <c r="Y7629" s="1" t="s">
        <v>226826</v>
      </c>
      <c r="Z7629" s="1" t="s">
        <v>294747</v>
      </c>
      <c r="AA7629" s="1" t="s">
        <v>294748</v>
      </c>
      <c r="AB7629" t="b">
        <v>0</v>
      </c>
      <c r="AC7629" s="1" t="s">
        <v>294749</v>
      </c>
      <c r="AD7629" s="1" t="s">
        <v>294750</v>
      </c>
      <c r="AE7629" s="1" t="s">
        <v>294751</v>
      </c>
      <c r="AF7629" s="1" t="s">
        <v>226976</v>
      </c>
      <c r="AG7629" s="1" t="s">
        <v>226826</v>
      </c>
      <c r="AH7629" s="1" t="s">
        <v>226827</v>
      </c>
      <c r="AJ7629" t="b">
        <v>1</v>
      </c>
      <c r="AK7629" t="b">
        <v>1</v>
      </c>
      <c r="AL7629" t="b">
        <v>0</v>
      </c>
      <c r="AM7629" s="1" t="b">
        <v>0</v>
      </c>
      <c r="AP7629" s="1"/>
      <c r="AQ7629" s="1" t="s">
        <v>226820</v>
      </c>
    </row>
    <row r="7630" spans="1:43" x14ac:dyDescent="0.2">
      <c r="A7630" s="1"/>
      <c r="B7630" s="1" t="s">
        <v>294752</v>
      </c>
      <c r="C7630" s="1" t="s">
        <v>294753</v>
      </c>
      <c r="D7630" s="1" t="s">
        <v>294754</v>
      </c>
      <c r="E7630" s="1" t="s">
        <v>234218</v>
      </c>
      <c r="F7630" s="1" t="s">
        <v>294755</v>
      </c>
      <c r="G7630" s="1" t="s">
        <v>294756</v>
      </c>
      <c r="H7630" t="s">
        <v>226812</v>
      </c>
      <c r="I7630" t="b">
        <v>0</v>
      </c>
      <c r="J7630">
        <v>17244</v>
      </c>
      <c r="K7630">
        <v>3719</v>
      </c>
      <c r="L7630">
        <v>1054</v>
      </c>
      <c r="M7630" s="1" t="s">
        <v>294757</v>
      </c>
      <c r="N7630">
        <v>13493</v>
      </c>
      <c r="O7630">
        <v>-25200</v>
      </c>
      <c r="P7630" s="1" t="s">
        <v>226851</v>
      </c>
      <c r="Q7630" t="b">
        <v>1</v>
      </c>
      <c r="R7630" t="b">
        <v>1</v>
      </c>
      <c r="S7630">
        <v>19426</v>
      </c>
      <c r="T7630" s="1" t="s">
        <v>226814</v>
      </c>
      <c r="U7630" t="s">
        <v>226812</v>
      </c>
      <c r="V7630" t="b">
        <v>0</v>
      </c>
      <c r="W7630" t="b">
        <v>0</v>
      </c>
      <c r="X7630" t="b">
        <v>0</v>
      </c>
      <c r="Y7630" s="1" t="s">
        <v>226815</v>
      </c>
      <c r="Z7630" s="1" t="s">
        <v>294758</v>
      </c>
      <c r="AA7630" s="1" t="s">
        <v>294759</v>
      </c>
      <c r="AB7630" t="b">
        <v>0</v>
      </c>
      <c r="AC7630" s="1" t="s">
        <v>294760</v>
      </c>
      <c r="AD7630" s="1" t="s">
        <v>294761</v>
      </c>
      <c r="AE7630" s="1" t="s">
        <v>294762</v>
      </c>
      <c r="AF7630" s="1" t="s">
        <v>294763</v>
      </c>
      <c r="AG7630" s="1" t="s">
        <v>226840</v>
      </c>
      <c r="AH7630" s="1" t="s">
        <v>232809</v>
      </c>
      <c r="AJ7630" t="b">
        <v>1</v>
      </c>
      <c r="AK7630" t="b">
        <v>1</v>
      </c>
      <c r="AL7630" t="b">
        <v>0</v>
      </c>
      <c r="AM7630" s="1" t="b">
        <v>0</v>
      </c>
      <c r="AP7630" s="1"/>
      <c r="AQ7630" s="1" t="s">
        <v>226820</v>
      </c>
    </row>
    <row r="7631" spans="1:43" x14ac:dyDescent="0.2">
      <c r="A7631" s="1"/>
      <c r="B7631" s="1" t="s">
        <v>294764</v>
      </c>
      <c r="C7631" s="1" t="s">
        <v>294765</v>
      </c>
      <c r="D7631" s="1" t="s">
        <v>294766</v>
      </c>
      <c r="E7631" s="1" t="s">
        <v>239526</v>
      </c>
      <c r="F7631" s="1" t="s">
        <v>294767</v>
      </c>
      <c r="G7631" s="1" t="s">
        <v>294768</v>
      </c>
      <c r="H7631" t="s">
        <v>226812</v>
      </c>
      <c r="I7631" t="b">
        <v>0</v>
      </c>
      <c r="J7631">
        <v>208</v>
      </c>
      <c r="K7631">
        <v>164</v>
      </c>
      <c r="L7631">
        <v>4</v>
      </c>
      <c r="M7631" s="1" t="s">
        <v>294769</v>
      </c>
      <c r="N7631">
        <v>218</v>
      </c>
      <c r="O7631">
        <v>3600</v>
      </c>
      <c r="P7631" s="1" t="s">
        <v>226813</v>
      </c>
      <c r="Q7631" t="b">
        <v>0</v>
      </c>
      <c r="R7631" t="b">
        <v>0</v>
      </c>
      <c r="S7631">
        <v>120</v>
      </c>
      <c r="T7631" s="1" t="s">
        <v>226814</v>
      </c>
      <c r="U7631" t="s">
        <v>226812</v>
      </c>
      <c r="V7631" t="b">
        <v>0</v>
      </c>
      <c r="W7631" t="b">
        <v>0</v>
      </c>
      <c r="X7631" t="b">
        <v>0</v>
      </c>
      <c r="Y7631" s="1" t="s">
        <v>226826</v>
      </c>
      <c r="Z7631" s="1" t="s">
        <v>226834</v>
      </c>
      <c r="AA7631" s="1" t="s">
        <v>226835</v>
      </c>
      <c r="AB7631" t="b">
        <v>0</v>
      </c>
      <c r="AC7631" s="1" t="s">
        <v>294770</v>
      </c>
      <c r="AD7631" s="1" t="s">
        <v>294771</v>
      </c>
      <c r="AE7631" s="1" t="s">
        <v>294772</v>
      </c>
      <c r="AF7631" s="1" t="s">
        <v>226825</v>
      </c>
      <c r="AG7631" s="1" t="s">
        <v>226826</v>
      </c>
      <c r="AH7631" s="1" t="s">
        <v>226827</v>
      </c>
      <c r="AJ7631" t="b">
        <v>1</v>
      </c>
      <c r="AK7631" t="b">
        <v>0</v>
      </c>
      <c r="AL7631" t="b">
        <v>1</v>
      </c>
      <c r="AM7631" s="1" t="b">
        <v>0</v>
      </c>
      <c r="AP7631" s="1"/>
      <c r="AQ7631" s="1" t="s">
        <v>226820</v>
      </c>
    </row>
    <row r="7632" spans="1:43" x14ac:dyDescent="0.2">
      <c r="A7632" s="1"/>
      <c r="B7632" s="1" t="s">
        <v>294773</v>
      </c>
      <c r="C7632" s="1" t="s">
        <v>294774</v>
      </c>
      <c r="D7632" s="1" t="s">
        <v>294775</v>
      </c>
      <c r="E7632" s="1" t="s">
        <v>227008</v>
      </c>
      <c r="F7632" s="1" t="s">
        <v>294776</v>
      </c>
      <c r="G7632" s="1"/>
      <c r="H7632" t="s">
        <v>226812</v>
      </c>
      <c r="I7632" t="b">
        <v>0</v>
      </c>
      <c r="J7632">
        <v>40</v>
      </c>
      <c r="K7632">
        <v>413</v>
      </c>
      <c r="L7632">
        <v>4</v>
      </c>
      <c r="M7632" s="1" t="s">
        <v>294777</v>
      </c>
      <c r="N7632">
        <v>2767</v>
      </c>
      <c r="P7632" s="1"/>
      <c r="Q7632" t="b">
        <v>0</v>
      </c>
      <c r="R7632" t="b">
        <v>0</v>
      </c>
      <c r="S7632">
        <v>747</v>
      </c>
      <c r="T7632" s="1" t="s">
        <v>226814</v>
      </c>
      <c r="U7632" t="s">
        <v>226812</v>
      </c>
      <c r="V7632" t="b">
        <v>0</v>
      </c>
      <c r="W7632" t="b">
        <v>0</v>
      </c>
      <c r="X7632" t="b">
        <v>0</v>
      </c>
      <c r="Y7632" s="1" t="s">
        <v>226840</v>
      </c>
      <c r="Z7632" s="1" t="s">
        <v>226834</v>
      </c>
      <c r="AA7632" s="1" t="s">
        <v>226835</v>
      </c>
      <c r="AB7632" t="b">
        <v>0</v>
      </c>
      <c r="AC7632" s="1" t="s">
        <v>294778</v>
      </c>
      <c r="AD7632" s="1" t="s">
        <v>294779</v>
      </c>
      <c r="AE7632" s="1" t="s">
        <v>294780</v>
      </c>
      <c r="AF7632" s="1" t="s">
        <v>226943</v>
      </c>
      <c r="AG7632" s="1" t="s">
        <v>226840</v>
      </c>
      <c r="AH7632" s="1" t="s">
        <v>226840</v>
      </c>
      <c r="AJ7632" t="b">
        <v>0</v>
      </c>
      <c r="AK7632" t="b">
        <v>0</v>
      </c>
      <c r="AL7632" t="b">
        <v>0</v>
      </c>
      <c r="AM7632" s="1" t="b">
        <v>0</v>
      </c>
      <c r="AP7632" s="1"/>
      <c r="AQ7632" s="1" t="s">
        <v>226820</v>
      </c>
    </row>
    <row r="7633" spans="1:43" x14ac:dyDescent="0.2">
      <c r="A7633" s="1"/>
      <c r="B7633" s="1" t="s">
        <v>294781</v>
      </c>
      <c r="C7633" s="1" t="s">
        <v>294782</v>
      </c>
      <c r="D7633" s="1" t="s">
        <v>294783</v>
      </c>
      <c r="E7633" s="1" t="s">
        <v>294784</v>
      </c>
      <c r="F7633" s="1" t="s">
        <v>226821</v>
      </c>
      <c r="G7633" s="1" t="s">
        <v>294785</v>
      </c>
      <c r="H7633" t="s">
        <v>226812</v>
      </c>
      <c r="I7633" t="b">
        <v>0</v>
      </c>
      <c r="J7633">
        <v>106</v>
      </c>
      <c r="K7633">
        <v>484</v>
      </c>
      <c r="L7633">
        <v>13</v>
      </c>
      <c r="M7633" s="1" t="s">
        <v>294786</v>
      </c>
      <c r="N7633">
        <v>1084</v>
      </c>
      <c r="O7633">
        <v>3600</v>
      </c>
      <c r="P7633" s="1" t="s">
        <v>227119</v>
      </c>
      <c r="Q7633" t="b">
        <v>0</v>
      </c>
      <c r="R7633" t="b">
        <v>0</v>
      </c>
      <c r="S7633">
        <v>658</v>
      </c>
      <c r="T7633" s="1" t="s">
        <v>226814</v>
      </c>
      <c r="U7633" t="s">
        <v>226812</v>
      </c>
      <c r="V7633" t="b">
        <v>0</v>
      </c>
      <c r="W7633" t="b">
        <v>0</v>
      </c>
      <c r="X7633" t="b">
        <v>0</v>
      </c>
      <c r="Y7633" s="1" t="s">
        <v>226826</v>
      </c>
      <c r="Z7633" s="1" t="s">
        <v>226834</v>
      </c>
      <c r="AA7633" s="1" t="s">
        <v>226835</v>
      </c>
      <c r="AB7633" t="b">
        <v>0</v>
      </c>
      <c r="AC7633" s="1" t="s">
        <v>294787</v>
      </c>
      <c r="AD7633" s="1" t="s">
        <v>294788</v>
      </c>
      <c r="AE7633" s="1" t="s">
        <v>294789</v>
      </c>
      <c r="AF7633" s="1" t="s">
        <v>226825</v>
      </c>
      <c r="AG7633" s="1" t="s">
        <v>226826</v>
      </c>
      <c r="AH7633" s="1" t="s">
        <v>226827</v>
      </c>
      <c r="AJ7633" t="b">
        <v>1</v>
      </c>
      <c r="AK7633" t="b">
        <v>0</v>
      </c>
      <c r="AL7633" t="b">
        <v>1</v>
      </c>
      <c r="AM7633" s="1" t="b">
        <v>0</v>
      </c>
      <c r="AP7633" s="1"/>
      <c r="AQ7633" s="1" t="s">
        <v>226820</v>
      </c>
    </row>
    <row r="7634" spans="1:43" x14ac:dyDescent="0.2">
      <c r="A7634" s="1"/>
      <c r="B7634" s="1" t="s">
        <v>294790</v>
      </c>
      <c r="C7634" s="1" t="s">
        <v>294791</v>
      </c>
      <c r="D7634" s="1" t="s">
        <v>294792</v>
      </c>
      <c r="E7634" s="1" t="s">
        <v>226931</v>
      </c>
      <c r="F7634" s="1" t="s">
        <v>294793</v>
      </c>
      <c r="G7634" s="1" t="s">
        <v>294794</v>
      </c>
      <c r="H7634" t="s">
        <v>226812</v>
      </c>
      <c r="I7634" t="b">
        <v>0</v>
      </c>
      <c r="J7634">
        <v>8</v>
      </c>
      <c r="K7634">
        <v>347</v>
      </c>
      <c r="L7634">
        <v>0</v>
      </c>
      <c r="M7634" s="1" t="s">
        <v>294795</v>
      </c>
      <c r="N7634">
        <v>0</v>
      </c>
      <c r="P7634" s="1"/>
      <c r="Q7634" t="b">
        <v>0</v>
      </c>
      <c r="R7634" t="b">
        <v>0</v>
      </c>
      <c r="S7634">
        <v>1</v>
      </c>
      <c r="T7634" s="1" t="s">
        <v>226814</v>
      </c>
      <c r="U7634" t="s">
        <v>226812</v>
      </c>
      <c r="V7634" t="b">
        <v>0</v>
      </c>
      <c r="W7634" t="b">
        <v>0</v>
      </c>
      <c r="X7634" t="b">
        <v>0</v>
      </c>
      <c r="Y7634" s="1" t="s">
        <v>226840</v>
      </c>
      <c r="Z7634" s="1" t="s">
        <v>226834</v>
      </c>
      <c r="AA7634" s="1" t="s">
        <v>226835</v>
      </c>
      <c r="AB7634" t="b">
        <v>0</v>
      </c>
      <c r="AC7634" s="1" t="s">
        <v>294796</v>
      </c>
      <c r="AD7634" s="1" t="s">
        <v>294797</v>
      </c>
      <c r="AE7634" s="1" t="s">
        <v>294798</v>
      </c>
      <c r="AF7634" s="1" t="s">
        <v>226904</v>
      </c>
      <c r="AG7634" s="1" t="s">
        <v>226840</v>
      </c>
      <c r="AH7634" s="1" t="s">
        <v>226840</v>
      </c>
      <c r="AJ7634" t="b">
        <v>0</v>
      </c>
      <c r="AK7634" t="b">
        <v>0</v>
      </c>
      <c r="AL7634" t="b">
        <v>0</v>
      </c>
      <c r="AM7634" s="1" t="b">
        <v>0</v>
      </c>
      <c r="AP7634" s="1"/>
      <c r="AQ7634" s="1" t="s">
        <v>226820</v>
      </c>
    </row>
    <row r="7635" spans="1:43" x14ac:dyDescent="0.2">
      <c r="A7635" s="1"/>
      <c r="B7635" s="1" t="s">
        <v>294799</v>
      </c>
      <c r="C7635" s="1" t="s">
        <v>294800</v>
      </c>
      <c r="D7635" s="1" t="s">
        <v>294801</v>
      </c>
      <c r="E7635" s="1" t="s">
        <v>294802</v>
      </c>
      <c r="F7635" s="1" t="s">
        <v>294803</v>
      </c>
      <c r="G7635" s="1"/>
      <c r="H7635" t="s">
        <v>226812</v>
      </c>
      <c r="I7635" t="b">
        <v>0</v>
      </c>
      <c r="J7635">
        <v>199</v>
      </c>
      <c r="K7635">
        <v>1061</v>
      </c>
      <c r="L7635">
        <v>10</v>
      </c>
      <c r="M7635" s="1" t="s">
        <v>294804</v>
      </c>
      <c r="N7635">
        <v>2033</v>
      </c>
      <c r="P7635" s="1"/>
      <c r="Q7635" t="b">
        <v>1</v>
      </c>
      <c r="R7635" t="b">
        <v>0</v>
      </c>
      <c r="S7635">
        <v>1136</v>
      </c>
      <c r="T7635" s="1" t="s">
        <v>226814</v>
      </c>
      <c r="U7635" t="s">
        <v>226812</v>
      </c>
      <c r="V7635" t="b">
        <v>0</v>
      </c>
      <c r="W7635" t="b">
        <v>0</v>
      </c>
      <c r="X7635" t="b">
        <v>0</v>
      </c>
      <c r="Y7635" s="1" t="s">
        <v>226840</v>
      </c>
      <c r="Z7635" s="1" t="s">
        <v>226834</v>
      </c>
      <c r="AA7635" s="1" t="s">
        <v>226835</v>
      </c>
      <c r="AB7635" t="b">
        <v>0</v>
      </c>
      <c r="AC7635" s="1" t="s">
        <v>294805</v>
      </c>
      <c r="AD7635" s="1" t="s">
        <v>294806</v>
      </c>
      <c r="AE7635" s="1" t="s">
        <v>294807</v>
      </c>
      <c r="AF7635" s="1" t="s">
        <v>226864</v>
      </c>
      <c r="AG7635" s="1" t="s">
        <v>226840</v>
      </c>
      <c r="AH7635" s="1" t="s">
        <v>226840</v>
      </c>
      <c r="AJ7635" t="b">
        <v>0</v>
      </c>
      <c r="AK7635" t="b">
        <v>1</v>
      </c>
      <c r="AL7635" t="b">
        <v>0</v>
      </c>
      <c r="AM7635" s="1" t="b">
        <v>0</v>
      </c>
      <c r="AP7635" s="1"/>
      <c r="AQ7635" s="1" t="s">
        <v>226820</v>
      </c>
    </row>
    <row r="7636" spans="1:43" x14ac:dyDescent="0.2">
      <c r="A7636" s="1"/>
      <c r="B7636" s="1" t="s">
        <v>294808</v>
      </c>
      <c r="C7636" s="1" t="s">
        <v>294809</v>
      </c>
      <c r="D7636" s="1" t="s">
        <v>294810</v>
      </c>
      <c r="E7636" s="1" t="s">
        <v>234334</v>
      </c>
      <c r="F7636" s="1" t="s">
        <v>294811</v>
      </c>
      <c r="G7636" s="1" t="s">
        <v>294812</v>
      </c>
      <c r="H7636" t="s">
        <v>226812</v>
      </c>
      <c r="I7636" t="b">
        <v>0</v>
      </c>
      <c r="J7636">
        <v>1406</v>
      </c>
      <c r="K7636">
        <v>3312</v>
      </c>
      <c r="L7636">
        <v>45</v>
      </c>
      <c r="M7636" s="1" t="s">
        <v>294813</v>
      </c>
      <c r="N7636">
        <v>1015</v>
      </c>
      <c r="O7636">
        <v>-25200</v>
      </c>
      <c r="P7636" s="1" t="s">
        <v>226851</v>
      </c>
      <c r="Q7636" t="b">
        <v>0</v>
      </c>
      <c r="R7636" t="b">
        <v>0</v>
      </c>
      <c r="S7636">
        <v>1012</v>
      </c>
      <c r="T7636" s="1" t="s">
        <v>226814</v>
      </c>
      <c r="U7636" t="s">
        <v>226812</v>
      </c>
      <c r="V7636" t="b">
        <v>0</v>
      </c>
      <c r="W7636" t="b">
        <v>0</v>
      </c>
      <c r="X7636" t="b">
        <v>0</v>
      </c>
      <c r="Y7636" s="1" t="s">
        <v>226840</v>
      </c>
      <c r="Z7636" s="1" t="s">
        <v>228534</v>
      </c>
      <c r="AA7636" s="1" t="s">
        <v>228535</v>
      </c>
      <c r="AB7636" t="b">
        <v>0</v>
      </c>
      <c r="AC7636" s="1" t="s">
        <v>294814</v>
      </c>
      <c r="AD7636" s="1" t="s">
        <v>294815</v>
      </c>
      <c r="AE7636" s="1" t="s">
        <v>294816</v>
      </c>
      <c r="AF7636" s="1" t="s">
        <v>294817</v>
      </c>
      <c r="AG7636" s="1" t="s">
        <v>226840</v>
      </c>
      <c r="AH7636" s="1" t="s">
        <v>226840</v>
      </c>
      <c r="AJ7636" t="b">
        <v>0</v>
      </c>
      <c r="AK7636" t="b">
        <v>0</v>
      </c>
      <c r="AL7636" t="b">
        <v>0</v>
      </c>
      <c r="AM7636" s="1" t="b">
        <v>0</v>
      </c>
      <c r="AP7636" s="1"/>
      <c r="AQ7636" s="1" t="s">
        <v>226820</v>
      </c>
    </row>
    <row r="7637" spans="1:43" x14ac:dyDescent="0.2">
      <c r="A7637" s="1"/>
      <c r="B7637" s="1" t="s">
        <v>294818</v>
      </c>
      <c r="C7637" s="1" t="s">
        <v>294819</v>
      </c>
      <c r="D7637" s="1" t="s">
        <v>294820</v>
      </c>
      <c r="E7637" s="1" t="s">
        <v>228530</v>
      </c>
      <c r="F7637" s="1" t="s">
        <v>294821</v>
      </c>
      <c r="G7637" s="1" t="s">
        <v>294822</v>
      </c>
      <c r="H7637" t="s">
        <v>226812</v>
      </c>
      <c r="I7637" t="b">
        <v>0</v>
      </c>
      <c r="J7637">
        <v>1083</v>
      </c>
      <c r="K7637">
        <v>1181</v>
      </c>
      <c r="L7637">
        <v>56</v>
      </c>
      <c r="M7637" s="1" t="s">
        <v>294823</v>
      </c>
      <c r="N7637">
        <v>8524</v>
      </c>
      <c r="O7637">
        <v>-25200</v>
      </c>
      <c r="P7637" s="1" t="s">
        <v>226851</v>
      </c>
      <c r="Q7637" t="b">
        <v>1</v>
      </c>
      <c r="R7637" t="b">
        <v>0</v>
      </c>
      <c r="S7637">
        <v>2754</v>
      </c>
      <c r="T7637" s="1" t="s">
        <v>226814</v>
      </c>
      <c r="U7637" t="s">
        <v>226812</v>
      </c>
      <c r="V7637" t="b">
        <v>0</v>
      </c>
      <c r="W7637" t="b">
        <v>0</v>
      </c>
      <c r="X7637" t="b">
        <v>0</v>
      </c>
      <c r="Y7637" s="1" t="s">
        <v>294824</v>
      </c>
      <c r="Z7637" s="1" t="s">
        <v>294825</v>
      </c>
      <c r="AA7637" s="1" t="s">
        <v>294826</v>
      </c>
      <c r="AB7637" t="b">
        <v>0</v>
      </c>
      <c r="AC7637" s="1" t="s">
        <v>294827</v>
      </c>
      <c r="AD7637" s="1" t="s">
        <v>294828</v>
      </c>
      <c r="AE7637" s="1" t="s">
        <v>294829</v>
      </c>
      <c r="AF7637" s="1" t="s">
        <v>294830</v>
      </c>
      <c r="AG7637" s="1" t="s">
        <v>226826</v>
      </c>
      <c r="AH7637" s="1" t="s">
        <v>226827</v>
      </c>
      <c r="AJ7637" t="b">
        <v>1</v>
      </c>
      <c r="AK7637" t="b">
        <v>0</v>
      </c>
      <c r="AL7637" t="b">
        <v>0</v>
      </c>
      <c r="AM7637" s="1" t="b">
        <v>0</v>
      </c>
      <c r="AP7637" s="1"/>
      <c r="AQ7637" s="1" t="s">
        <v>226820</v>
      </c>
    </row>
    <row r="7638" spans="1:43" x14ac:dyDescent="0.2">
      <c r="A7638" s="1"/>
      <c r="B7638" s="1" t="s">
        <v>294831</v>
      </c>
      <c r="C7638" s="1" t="s">
        <v>294832</v>
      </c>
      <c r="D7638" s="1" t="s">
        <v>294833</v>
      </c>
      <c r="E7638" s="1" t="s">
        <v>226821</v>
      </c>
      <c r="F7638" s="1" t="s">
        <v>294834</v>
      </c>
      <c r="G7638" s="1"/>
      <c r="H7638" t="s">
        <v>226812</v>
      </c>
      <c r="I7638" t="b">
        <v>0</v>
      </c>
      <c r="J7638">
        <v>19</v>
      </c>
      <c r="K7638">
        <v>41</v>
      </c>
      <c r="L7638">
        <v>0</v>
      </c>
      <c r="M7638" s="1" t="s">
        <v>294835</v>
      </c>
      <c r="N7638">
        <v>309</v>
      </c>
      <c r="P7638" s="1"/>
      <c r="Q7638" t="b">
        <v>0</v>
      </c>
      <c r="R7638" t="b">
        <v>0</v>
      </c>
      <c r="S7638">
        <v>129</v>
      </c>
      <c r="T7638" s="1" t="s">
        <v>226814</v>
      </c>
      <c r="U7638" t="s">
        <v>226812</v>
      </c>
      <c r="V7638" t="b">
        <v>0</v>
      </c>
      <c r="W7638" t="b">
        <v>0</v>
      </c>
      <c r="X7638" t="b">
        <v>0</v>
      </c>
      <c r="Y7638" s="1" t="s">
        <v>226826</v>
      </c>
      <c r="Z7638" s="1" t="s">
        <v>226834</v>
      </c>
      <c r="AA7638" s="1" t="s">
        <v>226835</v>
      </c>
      <c r="AB7638" t="b">
        <v>0</v>
      </c>
      <c r="AC7638" s="1" t="s">
        <v>294836</v>
      </c>
      <c r="AD7638" s="1" t="s">
        <v>294837</v>
      </c>
      <c r="AE7638" s="1"/>
      <c r="AF7638" s="1" t="s">
        <v>226825</v>
      </c>
      <c r="AG7638" s="1" t="s">
        <v>226826</v>
      </c>
      <c r="AH7638" s="1" t="s">
        <v>226827</v>
      </c>
      <c r="AJ7638" t="b">
        <v>1</v>
      </c>
      <c r="AK7638" t="b">
        <v>0</v>
      </c>
      <c r="AL7638" t="b">
        <v>1</v>
      </c>
      <c r="AM7638" s="1" t="b">
        <v>0</v>
      </c>
      <c r="AP7638" s="1"/>
      <c r="AQ7638" s="1" t="s">
        <v>226820</v>
      </c>
    </row>
    <row r="7639" spans="1:43" x14ac:dyDescent="0.2">
      <c r="A7639" s="1"/>
      <c r="B7639" s="1" t="s">
        <v>294838</v>
      </c>
      <c r="C7639" s="1" t="s">
        <v>294839</v>
      </c>
      <c r="D7639" s="1" t="s">
        <v>294840</v>
      </c>
      <c r="E7639" s="1" t="s">
        <v>257130</v>
      </c>
      <c r="F7639" s="1" t="s">
        <v>294841</v>
      </c>
      <c r="G7639" s="1" t="s">
        <v>294842</v>
      </c>
      <c r="H7639" t="s">
        <v>226812</v>
      </c>
      <c r="I7639" t="b">
        <v>0</v>
      </c>
      <c r="J7639">
        <v>137</v>
      </c>
      <c r="K7639">
        <v>375</v>
      </c>
      <c r="L7639">
        <v>21</v>
      </c>
      <c r="M7639" s="1" t="s">
        <v>294843</v>
      </c>
      <c r="N7639">
        <v>32</v>
      </c>
      <c r="O7639">
        <v>7200</v>
      </c>
      <c r="P7639" s="1" t="s">
        <v>226875</v>
      </c>
      <c r="Q7639" t="b">
        <v>1</v>
      </c>
      <c r="R7639" t="b">
        <v>0</v>
      </c>
      <c r="S7639">
        <v>232</v>
      </c>
      <c r="T7639" s="1" t="s">
        <v>226814</v>
      </c>
      <c r="U7639" t="s">
        <v>226812</v>
      </c>
      <c r="V7639" t="b">
        <v>0</v>
      </c>
      <c r="W7639" t="b">
        <v>0</v>
      </c>
      <c r="X7639" t="b">
        <v>0</v>
      </c>
      <c r="Y7639" s="1" t="s">
        <v>226840</v>
      </c>
      <c r="Z7639" s="1" t="s">
        <v>228534</v>
      </c>
      <c r="AA7639" s="1" t="s">
        <v>228535</v>
      </c>
      <c r="AB7639" t="b">
        <v>0</v>
      </c>
      <c r="AC7639" s="1" t="s">
        <v>294844</v>
      </c>
      <c r="AD7639" s="1" t="s">
        <v>294845</v>
      </c>
      <c r="AE7639" s="1" t="s">
        <v>294846</v>
      </c>
      <c r="AF7639" s="1" t="s">
        <v>226943</v>
      </c>
      <c r="AG7639" s="1" t="s">
        <v>226840</v>
      </c>
      <c r="AH7639" s="1" t="s">
        <v>226840</v>
      </c>
      <c r="AJ7639" t="b">
        <v>0</v>
      </c>
      <c r="AK7639" t="b">
        <v>1</v>
      </c>
      <c r="AL7639" t="b">
        <v>0</v>
      </c>
      <c r="AM7639" s="1" t="b">
        <v>0</v>
      </c>
      <c r="AP7639" s="1"/>
      <c r="AQ7639" s="1" t="s">
        <v>226820</v>
      </c>
    </row>
    <row r="7640" spans="1:43" x14ac:dyDescent="0.2">
      <c r="A7640" s="1"/>
      <c r="B7640" s="1" t="s">
        <v>294847</v>
      </c>
      <c r="C7640" s="1" t="s">
        <v>294848</v>
      </c>
      <c r="D7640" s="1" t="s">
        <v>294849</v>
      </c>
      <c r="E7640" s="1" t="s">
        <v>280577</v>
      </c>
      <c r="F7640" s="1" t="s">
        <v>294850</v>
      </c>
      <c r="G7640" s="1"/>
      <c r="H7640" t="s">
        <v>226812</v>
      </c>
      <c r="I7640" t="b">
        <v>0</v>
      </c>
      <c r="J7640">
        <v>30</v>
      </c>
      <c r="K7640">
        <v>299</v>
      </c>
      <c r="L7640">
        <v>1</v>
      </c>
      <c r="M7640" s="1" t="s">
        <v>294851</v>
      </c>
      <c r="N7640">
        <v>388</v>
      </c>
      <c r="O7640">
        <v>-25200</v>
      </c>
      <c r="P7640" s="1" t="s">
        <v>226851</v>
      </c>
      <c r="Q7640" t="b">
        <v>0</v>
      </c>
      <c r="R7640" t="b">
        <v>0</v>
      </c>
      <c r="S7640">
        <v>92</v>
      </c>
      <c r="T7640" s="1" t="s">
        <v>226814</v>
      </c>
      <c r="U7640" t="s">
        <v>226812</v>
      </c>
      <c r="V7640" t="b">
        <v>0</v>
      </c>
      <c r="W7640" t="b">
        <v>0</v>
      </c>
      <c r="X7640" t="b">
        <v>0</v>
      </c>
      <c r="Y7640" s="1" t="s">
        <v>226822</v>
      </c>
      <c r="Z7640" s="1"/>
      <c r="AA7640" s="1"/>
      <c r="AB7640" t="b">
        <v>0</v>
      </c>
      <c r="AC7640" s="1" t="s">
        <v>294852</v>
      </c>
      <c r="AD7640" s="1" t="s">
        <v>294853</v>
      </c>
      <c r="AE7640" s="1"/>
      <c r="AF7640" s="1" t="s">
        <v>226825</v>
      </c>
      <c r="AG7640" s="1" t="s">
        <v>226826</v>
      </c>
      <c r="AH7640" s="1" t="s">
        <v>226827</v>
      </c>
      <c r="AJ7640" t="b">
        <v>1</v>
      </c>
      <c r="AK7640" t="b">
        <v>0</v>
      </c>
      <c r="AL7640" t="b">
        <v>1</v>
      </c>
      <c r="AM7640" s="1" t="b">
        <v>0</v>
      </c>
      <c r="AP7640" s="1"/>
      <c r="AQ7640" s="1" t="s">
        <v>226820</v>
      </c>
    </row>
    <row r="7641" spans="1:43" x14ac:dyDescent="0.2">
      <c r="A7641" s="1"/>
      <c r="B7641" s="1" t="s">
        <v>294854</v>
      </c>
      <c r="C7641" s="1" t="s">
        <v>294855</v>
      </c>
      <c r="D7641" s="1" t="s">
        <v>294856</v>
      </c>
      <c r="E7641" s="1" t="s">
        <v>248513</v>
      </c>
      <c r="F7641" s="1" t="s">
        <v>294857</v>
      </c>
      <c r="G7641" s="1"/>
      <c r="H7641" t="s">
        <v>226812</v>
      </c>
      <c r="I7641" t="b">
        <v>0</v>
      </c>
      <c r="J7641">
        <v>236</v>
      </c>
      <c r="K7641">
        <v>813</v>
      </c>
      <c r="L7641">
        <v>6</v>
      </c>
      <c r="M7641" s="1" t="s">
        <v>294858</v>
      </c>
      <c r="N7641">
        <v>710</v>
      </c>
      <c r="O7641">
        <v>-25200</v>
      </c>
      <c r="P7641" s="1" t="s">
        <v>226851</v>
      </c>
      <c r="Q7641" t="b">
        <v>0</v>
      </c>
      <c r="R7641" t="b">
        <v>0</v>
      </c>
      <c r="S7641">
        <v>115</v>
      </c>
      <c r="T7641" s="1" t="s">
        <v>226814</v>
      </c>
      <c r="U7641" t="s">
        <v>226812</v>
      </c>
      <c r="V7641" t="b">
        <v>0</v>
      </c>
      <c r="W7641" t="b">
        <v>0</v>
      </c>
      <c r="X7641" t="b">
        <v>0</v>
      </c>
      <c r="Y7641" s="1" t="s">
        <v>226826</v>
      </c>
      <c r="Z7641" s="1" t="s">
        <v>226834</v>
      </c>
      <c r="AA7641" s="1" t="s">
        <v>226835</v>
      </c>
      <c r="AB7641" t="b">
        <v>0</v>
      </c>
      <c r="AC7641" s="1" t="s">
        <v>294859</v>
      </c>
      <c r="AD7641" s="1" t="s">
        <v>294860</v>
      </c>
      <c r="AE7641" s="1"/>
      <c r="AF7641" s="1" t="s">
        <v>226825</v>
      </c>
      <c r="AG7641" s="1" t="s">
        <v>226826</v>
      </c>
      <c r="AH7641" s="1" t="s">
        <v>226827</v>
      </c>
      <c r="AJ7641" t="b">
        <v>1</v>
      </c>
      <c r="AK7641" t="b">
        <v>0</v>
      </c>
      <c r="AL7641" t="b">
        <v>1</v>
      </c>
      <c r="AM7641" s="1" t="b">
        <v>0</v>
      </c>
      <c r="AP7641" s="1"/>
      <c r="AQ7641" s="1" t="s">
        <v>226820</v>
      </c>
    </row>
    <row r="7642" spans="1:43" x14ac:dyDescent="0.2">
      <c r="A7642" s="1"/>
      <c r="B7642" s="1" t="s">
        <v>294861</v>
      </c>
      <c r="C7642" s="1" t="s">
        <v>294862</v>
      </c>
      <c r="D7642" s="1" t="s">
        <v>294863</v>
      </c>
      <c r="E7642" s="1" t="s">
        <v>227037</v>
      </c>
      <c r="F7642" s="1" t="s">
        <v>276112</v>
      </c>
      <c r="G7642" s="1" t="s">
        <v>294864</v>
      </c>
      <c r="H7642" t="s">
        <v>226812</v>
      </c>
      <c r="I7642" t="b">
        <v>0</v>
      </c>
      <c r="J7642">
        <v>20</v>
      </c>
      <c r="K7642">
        <v>109</v>
      </c>
      <c r="L7642">
        <v>0</v>
      </c>
      <c r="M7642" s="1" t="s">
        <v>294865</v>
      </c>
      <c r="N7642">
        <v>40</v>
      </c>
      <c r="O7642">
        <v>-18000</v>
      </c>
      <c r="P7642" s="1" t="s">
        <v>226877</v>
      </c>
      <c r="Q7642" t="b">
        <v>0</v>
      </c>
      <c r="R7642" t="b">
        <v>0</v>
      </c>
      <c r="S7642">
        <v>64</v>
      </c>
      <c r="T7642" s="1" t="s">
        <v>226814</v>
      </c>
      <c r="U7642" t="s">
        <v>226812</v>
      </c>
      <c r="V7642" t="b">
        <v>0</v>
      </c>
      <c r="W7642" t="b">
        <v>0</v>
      </c>
      <c r="X7642" t="b">
        <v>0</v>
      </c>
      <c r="Y7642" s="1" t="s">
        <v>226826</v>
      </c>
      <c r="Z7642" s="1" t="s">
        <v>226834</v>
      </c>
      <c r="AA7642" s="1" t="s">
        <v>226835</v>
      </c>
      <c r="AB7642" t="b">
        <v>0</v>
      </c>
      <c r="AC7642" s="1" t="s">
        <v>294866</v>
      </c>
      <c r="AD7642" s="1" t="s">
        <v>294867</v>
      </c>
      <c r="AE7642" s="1"/>
      <c r="AF7642" s="1" t="s">
        <v>226825</v>
      </c>
      <c r="AG7642" s="1" t="s">
        <v>226826</v>
      </c>
      <c r="AH7642" s="1" t="s">
        <v>226827</v>
      </c>
      <c r="AJ7642" t="b">
        <v>1</v>
      </c>
      <c r="AK7642" t="b">
        <v>0</v>
      </c>
      <c r="AL7642" t="b">
        <v>1</v>
      </c>
      <c r="AM7642" s="1" t="b">
        <v>0</v>
      </c>
      <c r="AP7642" s="1"/>
      <c r="AQ7642" s="1" t="s">
        <v>226820</v>
      </c>
    </row>
    <row r="7643" spans="1:43" x14ac:dyDescent="0.2">
      <c r="A7643" s="1"/>
      <c r="B7643" s="1" t="s">
        <v>226761</v>
      </c>
      <c r="C7643" s="1" t="s">
        <v>227006</v>
      </c>
      <c r="D7643" s="1" t="s">
        <v>227007</v>
      </c>
      <c r="E7643" s="1" t="s">
        <v>227008</v>
      </c>
      <c r="F7643" s="1" t="s">
        <v>227009</v>
      </c>
      <c r="G7643" s="1"/>
      <c r="H7643" t="s">
        <v>226812</v>
      </c>
      <c r="I7643" t="b">
        <v>0</v>
      </c>
      <c r="J7643">
        <v>2156</v>
      </c>
      <c r="K7643">
        <v>4243</v>
      </c>
      <c r="L7643">
        <v>41</v>
      </c>
      <c r="M7643" s="1" t="s">
        <v>227010</v>
      </c>
      <c r="N7643">
        <v>2449</v>
      </c>
      <c r="P7643" s="1"/>
      <c r="Q7643" t="b">
        <v>1</v>
      </c>
      <c r="R7643" t="b">
        <v>0</v>
      </c>
      <c r="S7643">
        <v>118</v>
      </c>
      <c r="T7643" s="1" t="s">
        <v>226814</v>
      </c>
      <c r="U7643" t="s">
        <v>226812</v>
      </c>
      <c r="V7643" t="b">
        <v>0</v>
      </c>
      <c r="W7643" t="b">
        <v>0</v>
      </c>
      <c r="X7643" t="b">
        <v>0</v>
      </c>
      <c r="Y7643" s="1" t="s">
        <v>226840</v>
      </c>
      <c r="Z7643" s="1" t="s">
        <v>226834</v>
      </c>
      <c r="AA7643" s="1" t="s">
        <v>226835</v>
      </c>
      <c r="AB7643" t="b">
        <v>0</v>
      </c>
      <c r="AC7643" s="1" t="s">
        <v>227011</v>
      </c>
      <c r="AD7643" s="1" t="s">
        <v>227012</v>
      </c>
      <c r="AE7643" s="1"/>
      <c r="AF7643" s="1" t="s">
        <v>226929</v>
      </c>
      <c r="AG7643" s="1" t="s">
        <v>226840</v>
      </c>
      <c r="AH7643" s="1" t="s">
        <v>226840</v>
      </c>
      <c r="AJ7643" t="b">
        <v>0</v>
      </c>
      <c r="AK7643" t="b">
        <v>0</v>
      </c>
      <c r="AL7643" t="b">
        <v>0</v>
      </c>
      <c r="AM7643" s="1" t="b">
        <v>0</v>
      </c>
      <c r="AP7643" s="1"/>
      <c r="AQ7643" s="1" t="s">
        <v>226820</v>
      </c>
    </row>
    <row r="7644" spans="1:43" x14ac:dyDescent="0.2">
      <c r="A7644" s="1"/>
      <c r="B7644" s="1" t="s">
        <v>294868</v>
      </c>
      <c r="C7644" s="1" t="s">
        <v>294869</v>
      </c>
      <c r="D7644" s="1" t="s">
        <v>294870</v>
      </c>
      <c r="E7644" s="1" t="s">
        <v>229592</v>
      </c>
      <c r="F7644" s="1" t="s">
        <v>294871</v>
      </c>
      <c r="G7644" s="1" t="s">
        <v>294872</v>
      </c>
      <c r="H7644" t="s">
        <v>226812</v>
      </c>
      <c r="I7644" t="b">
        <v>0</v>
      </c>
      <c r="J7644">
        <v>969</v>
      </c>
      <c r="K7644">
        <v>1421</v>
      </c>
      <c r="L7644">
        <v>30</v>
      </c>
      <c r="M7644" s="1" t="s">
        <v>294873</v>
      </c>
      <c r="N7644">
        <v>3746</v>
      </c>
      <c r="O7644">
        <v>-7200</v>
      </c>
      <c r="P7644" s="1" t="s">
        <v>227275</v>
      </c>
      <c r="Q7644" t="b">
        <v>0</v>
      </c>
      <c r="R7644" t="b">
        <v>0</v>
      </c>
      <c r="S7644">
        <v>2869</v>
      </c>
      <c r="T7644" s="1" t="s">
        <v>226948</v>
      </c>
      <c r="U7644" t="s">
        <v>226812</v>
      </c>
      <c r="V7644" t="b">
        <v>0</v>
      </c>
      <c r="W7644" t="b">
        <v>0</v>
      </c>
      <c r="X7644" t="b">
        <v>0</v>
      </c>
      <c r="Y7644" s="1" t="s">
        <v>226840</v>
      </c>
      <c r="Z7644" s="1" t="s">
        <v>226834</v>
      </c>
      <c r="AA7644" s="1" t="s">
        <v>226835</v>
      </c>
      <c r="AB7644" t="b">
        <v>0</v>
      </c>
      <c r="AC7644" s="1" t="s">
        <v>294874</v>
      </c>
      <c r="AD7644" s="1" t="s">
        <v>294875</v>
      </c>
      <c r="AE7644" s="1" t="s">
        <v>294876</v>
      </c>
      <c r="AF7644" s="1" t="s">
        <v>226943</v>
      </c>
      <c r="AG7644" s="1" t="s">
        <v>226840</v>
      </c>
      <c r="AH7644" s="1" t="s">
        <v>226840</v>
      </c>
      <c r="AJ7644" t="b">
        <v>0</v>
      </c>
      <c r="AK7644" t="b">
        <v>0</v>
      </c>
      <c r="AL7644" t="b">
        <v>0</v>
      </c>
      <c r="AM7644" s="1" t="b">
        <v>0</v>
      </c>
      <c r="AP7644" s="1"/>
      <c r="AQ7644" s="1" t="s">
        <v>226820</v>
      </c>
    </row>
    <row r="7645" spans="1:43" x14ac:dyDescent="0.2">
      <c r="A7645" s="1"/>
      <c r="B7645" s="1" t="s">
        <v>294877</v>
      </c>
      <c r="C7645" s="1" t="s">
        <v>294878</v>
      </c>
      <c r="D7645" s="1" t="s">
        <v>294879</v>
      </c>
      <c r="E7645" s="1" t="s">
        <v>228754</v>
      </c>
      <c r="F7645" s="1" t="s">
        <v>294880</v>
      </c>
      <c r="G7645" s="1" t="s">
        <v>294881</v>
      </c>
      <c r="H7645" t="s">
        <v>226812</v>
      </c>
      <c r="I7645" t="b">
        <v>0</v>
      </c>
      <c r="J7645">
        <v>1080</v>
      </c>
      <c r="K7645">
        <v>1398</v>
      </c>
      <c r="L7645">
        <v>160</v>
      </c>
      <c r="M7645" s="1" t="s">
        <v>294882</v>
      </c>
      <c r="N7645">
        <v>1374</v>
      </c>
      <c r="O7645">
        <v>-25200</v>
      </c>
      <c r="P7645" s="1" t="s">
        <v>229683</v>
      </c>
      <c r="Q7645" t="b">
        <v>0</v>
      </c>
      <c r="R7645" t="b">
        <v>0</v>
      </c>
      <c r="S7645">
        <v>1926</v>
      </c>
      <c r="T7645" s="1" t="s">
        <v>226814</v>
      </c>
      <c r="U7645" t="s">
        <v>226812</v>
      </c>
      <c r="V7645" t="b">
        <v>0</v>
      </c>
      <c r="W7645" t="b">
        <v>0</v>
      </c>
      <c r="X7645" t="b">
        <v>0</v>
      </c>
      <c r="Y7645" s="1" t="s">
        <v>226826</v>
      </c>
      <c r="Z7645" s="1" t="s">
        <v>226834</v>
      </c>
      <c r="AA7645" s="1" t="s">
        <v>226835</v>
      </c>
      <c r="AB7645" t="b">
        <v>0</v>
      </c>
      <c r="AC7645" s="1" t="s">
        <v>294883</v>
      </c>
      <c r="AD7645" s="1" t="s">
        <v>294884</v>
      </c>
      <c r="AE7645" s="1" t="s">
        <v>294885</v>
      </c>
      <c r="AF7645" s="1" t="s">
        <v>227745</v>
      </c>
      <c r="AG7645" s="1" t="s">
        <v>226840</v>
      </c>
      <c r="AH7645" s="1" t="s">
        <v>226840</v>
      </c>
      <c r="AJ7645" t="b">
        <v>1</v>
      </c>
      <c r="AK7645" t="b">
        <v>0</v>
      </c>
      <c r="AL7645" t="b">
        <v>0</v>
      </c>
      <c r="AM7645" s="1" t="b">
        <v>0</v>
      </c>
      <c r="AP7645" s="1"/>
      <c r="AQ7645" s="1" t="s">
        <v>227055</v>
      </c>
    </row>
    <row r="7646" spans="1:43" x14ac:dyDescent="0.2">
      <c r="A7646" s="1"/>
      <c r="B7646" s="1" t="s">
        <v>294886</v>
      </c>
      <c r="C7646" s="1" t="s">
        <v>294887</v>
      </c>
      <c r="D7646" s="1" t="s">
        <v>294888</v>
      </c>
      <c r="E7646" s="1" t="s">
        <v>284844</v>
      </c>
      <c r="F7646" s="1" t="s">
        <v>294889</v>
      </c>
      <c r="G7646" s="1"/>
      <c r="H7646" t="s">
        <v>226812</v>
      </c>
      <c r="I7646" t="b">
        <v>0</v>
      </c>
      <c r="J7646">
        <v>11</v>
      </c>
      <c r="K7646">
        <v>74</v>
      </c>
      <c r="L7646">
        <v>0</v>
      </c>
      <c r="M7646" s="1" t="s">
        <v>294890</v>
      </c>
      <c r="N7646">
        <v>4</v>
      </c>
      <c r="P7646" s="1"/>
      <c r="Q7646" t="b">
        <v>0</v>
      </c>
      <c r="R7646" t="b">
        <v>0</v>
      </c>
      <c r="S7646">
        <v>11</v>
      </c>
      <c r="T7646" s="1" t="s">
        <v>226814</v>
      </c>
      <c r="U7646" t="s">
        <v>226812</v>
      </c>
      <c r="V7646" t="b">
        <v>0</v>
      </c>
      <c r="W7646" t="b">
        <v>0</v>
      </c>
      <c r="X7646" t="b">
        <v>0</v>
      </c>
      <c r="Y7646" s="1" t="s">
        <v>226826</v>
      </c>
      <c r="Z7646" s="1" t="s">
        <v>226834</v>
      </c>
      <c r="AA7646" s="1" t="s">
        <v>226835</v>
      </c>
      <c r="AB7646" t="b">
        <v>0</v>
      </c>
      <c r="AC7646" s="1" t="s">
        <v>294891</v>
      </c>
      <c r="AD7646" s="1" t="s">
        <v>294892</v>
      </c>
      <c r="AE7646" s="1"/>
      <c r="AF7646" s="1" t="s">
        <v>226825</v>
      </c>
      <c r="AG7646" s="1" t="s">
        <v>226826</v>
      </c>
      <c r="AH7646" s="1" t="s">
        <v>226827</v>
      </c>
      <c r="AJ7646" t="b">
        <v>1</v>
      </c>
      <c r="AK7646" t="b">
        <v>0</v>
      </c>
      <c r="AL7646" t="b">
        <v>1</v>
      </c>
      <c r="AM7646" s="1" t="b">
        <v>0</v>
      </c>
      <c r="AP7646" s="1"/>
      <c r="AQ7646" s="1" t="s">
        <v>226820</v>
      </c>
    </row>
    <row r="7647" spans="1:43" x14ac:dyDescent="0.2">
      <c r="A7647" s="1"/>
      <c r="B7647" s="1" t="s">
        <v>294893</v>
      </c>
      <c r="C7647" s="1" t="s">
        <v>294894</v>
      </c>
      <c r="D7647" s="1" t="s">
        <v>294895</v>
      </c>
      <c r="E7647" s="1" t="s">
        <v>231427</v>
      </c>
      <c r="F7647" s="1" t="s">
        <v>294896</v>
      </c>
      <c r="G7647" s="1"/>
      <c r="H7647" t="s">
        <v>226812</v>
      </c>
      <c r="I7647" t="b">
        <v>0</v>
      </c>
      <c r="J7647">
        <v>292</v>
      </c>
      <c r="K7647">
        <v>469</v>
      </c>
      <c r="L7647">
        <v>5</v>
      </c>
      <c r="M7647" s="1" t="s">
        <v>294897</v>
      </c>
      <c r="N7647">
        <v>1533</v>
      </c>
      <c r="O7647">
        <v>-25200</v>
      </c>
      <c r="P7647" s="1" t="s">
        <v>226851</v>
      </c>
      <c r="Q7647" t="b">
        <v>0</v>
      </c>
      <c r="R7647" t="b">
        <v>0</v>
      </c>
      <c r="S7647">
        <v>441</v>
      </c>
      <c r="T7647" s="1" t="s">
        <v>226814</v>
      </c>
      <c r="U7647" t="s">
        <v>226812</v>
      </c>
      <c r="V7647" t="b">
        <v>0</v>
      </c>
      <c r="W7647" t="b">
        <v>0</v>
      </c>
      <c r="X7647" t="b">
        <v>0</v>
      </c>
      <c r="Y7647" s="1" t="s">
        <v>226840</v>
      </c>
      <c r="Z7647" s="1" t="s">
        <v>226834</v>
      </c>
      <c r="AA7647" s="1" t="s">
        <v>226835</v>
      </c>
      <c r="AB7647" t="b">
        <v>0</v>
      </c>
      <c r="AC7647" s="1" t="s">
        <v>294898</v>
      </c>
      <c r="AD7647" s="1" t="s">
        <v>294899</v>
      </c>
      <c r="AE7647" s="1" t="s">
        <v>294900</v>
      </c>
      <c r="AF7647" s="1" t="s">
        <v>228187</v>
      </c>
      <c r="AG7647" s="1" t="s">
        <v>226840</v>
      </c>
      <c r="AH7647" s="1" t="s">
        <v>226840</v>
      </c>
      <c r="AJ7647" t="b">
        <v>0</v>
      </c>
      <c r="AK7647" t="b">
        <v>0</v>
      </c>
      <c r="AL7647" t="b">
        <v>0</v>
      </c>
      <c r="AM7647" s="1" t="b">
        <v>0</v>
      </c>
      <c r="AP7647" s="1"/>
      <c r="AQ7647" s="1" t="s">
        <v>226820</v>
      </c>
    </row>
    <row r="7648" spans="1:43" x14ac:dyDescent="0.2">
      <c r="A7648" s="1"/>
      <c r="B7648" s="1" t="s">
        <v>294901</v>
      </c>
      <c r="C7648" s="1" t="s">
        <v>294902</v>
      </c>
      <c r="D7648" s="1" t="s">
        <v>294903</v>
      </c>
      <c r="E7648" s="1" t="s">
        <v>227001</v>
      </c>
      <c r="F7648" s="1" t="s">
        <v>294904</v>
      </c>
      <c r="G7648" s="1" t="s">
        <v>294905</v>
      </c>
      <c r="H7648" t="s">
        <v>226812</v>
      </c>
      <c r="I7648" t="b">
        <v>0</v>
      </c>
      <c r="J7648">
        <v>185</v>
      </c>
      <c r="K7648">
        <v>562</v>
      </c>
      <c r="L7648">
        <v>3</v>
      </c>
      <c r="M7648" s="1" t="s">
        <v>294906</v>
      </c>
      <c r="N7648">
        <v>238</v>
      </c>
      <c r="P7648" s="1"/>
      <c r="Q7648" t="b">
        <v>0</v>
      </c>
      <c r="R7648" t="b">
        <v>0</v>
      </c>
      <c r="S7648">
        <v>250</v>
      </c>
      <c r="T7648" s="1" t="s">
        <v>226814</v>
      </c>
      <c r="U7648" t="s">
        <v>226812</v>
      </c>
      <c r="V7648" t="b">
        <v>0</v>
      </c>
      <c r="W7648" t="b">
        <v>0</v>
      </c>
      <c r="X7648" t="b">
        <v>0</v>
      </c>
      <c r="Y7648" s="1" t="s">
        <v>226826</v>
      </c>
      <c r="Z7648" s="1" t="s">
        <v>226834</v>
      </c>
      <c r="AA7648" s="1" t="s">
        <v>226835</v>
      </c>
      <c r="AB7648" t="b">
        <v>0</v>
      </c>
      <c r="AC7648" s="1" t="s">
        <v>294907</v>
      </c>
      <c r="AD7648" s="1" t="s">
        <v>294908</v>
      </c>
      <c r="AE7648" s="1" t="s">
        <v>294909</v>
      </c>
      <c r="AF7648" s="1" t="s">
        <v>226825</v>
      </c>
      <c r="AG7648" s="1" t="s">
        <v>226826</v>
      </c>
      <c r="AH7648" s="1" t="s">
        <v>226827</v>
      </c>
      <c r="AJ7648" t="b">
        <v>1</v>
      </c>
      <c r="AK7648" t="b">
        <v>0</v>
      </c>
      <c r="AL7648" t="b">
        <v>1</v>
      </c>
      <c r="AM7648" s="1" t="b">
        <v>0</v>
      </c>
      <c r="AP7648" s="1"/>
      <c r="AQ7648" s="1" t="s">
        <v>226820</v>
      </c>
    </row>
    <row r="7649" spans="1:43" x14ac:dyDescent="0.2">
      <c r="A7649" s="1"/>
      <c r="B7649" s="1" t="s">
        <v>294910</v>
      </c>
      <c r="C7649" s="1" t="s">
        <v>294911</v>
      </c>
      <c r="D7649" s="1" t="s">
        <v>294912</v>
      </c>
      <c r="E7649" s="1" t="s">
        <v>294913</v>
      </c>
      <c r="F7649" s="1" t="s">
        <v>294914</v>
      </c>
      <c r="G7649" s="1" t="s">
        <v>294915</v>
      </c>
      <c r="H7649" t="s">
        <v>226812</v>
      </c>
      <c r="I7649" t="b">
        <v>0</v>
      </c>
      <c r="J7649">
        <v>1746</v>
      </c>
      <c r="K7649">
        <v>822</v>
      </c>
      <c r="L7649">
        <v>126</v>
      </c>
      <c r="M7649" s="1" t="s">
        <v>294916</v>
      </c>
      <c r="N7649">
        <v>4526</v>
      </c>
      <c r="O7649">
        <v>-14400</v>
      </c>
      <c r="P7649" s="1" t="s">
        <v>226852</v>
      </c>
      <c r="Q7649" t="b">
        <v>0</v>
      </c>
      <c r="R7649" t="b">
        <v>0</v>
      </c>
      <c r="S7649">
        <v>4250</v>
      </c>
      <c r="T7649" s="1" t="s">
        <v>226814</v>
      </c>
      <c r="U7649" t="s">
        <v>226812</v>
      </c>
      <c r="V7649" t="b">
        <v>0</v>
      </c>
      <c r="W7649" t="b">
        <v>0</v>
      </c>
      <c r="X7649" t="b">
        <v>0</v>
      </c>
      <c r="Y7649" s="1" t="s">
        <v>226826</v>
      </c>
      <c r="Z7649" s="1" t="s">
        <v>226834</v>
      </c>
      <c r="AA7649" s="1" t="s">
        <v>226835</v>
      </c>
      <c r="AB7649" t="b">
        <v>0</v>
      </c>
      <c r="AC7649" s="1" t="s">
        <v>294917</v>
      </c>
      <c r="AD7649" s="1" t="s">
        <v>294918</v>
      </c>
      <c r="AE7649" s="1" t="s">
        <v>294919</v>
      </c>
      <c r="AF7649" s="1" t="s">
        <v>226825</v>
      </c>
      <c r="AG7649" s="1" t="s">
        <v>226826</v>
      </c>
      <c r="AH7649" s="1" t="s">
        <v>226827</v>
      </c>
      <c r="AJ7649" t="b">
        <v>1</v>
      </c>
      <c r="AK7649" t="b">
        <v>0</v>
      </c>
      <c r="AL7649" t="b">
        <v>1</v>
      </c>
      <c r="AM7649" s="1" t="b">
        <v>0</v>
      </c>
      <c r="AP7649" s="1"/>
      <c r="AQ7649" s="1" t="s">
        <v>226820</v>
      </c>
    </row>
    <row r="7650" spans="1:43" x14ac:dyDescent="0.2">
      <c r="A7650" s="1"/>
      <c r="B7650" s="1" t="s">
        <v>294920</v>
      </c>
      <c r="C7650" s="1" t="s">
        <v>294921</v>
      </c>
      <c r="D7650" s="1" t="s">
        <v>294922</v>
      </c>
      <c r="E7650" s="1" t="s">
        <v>226821</v>
      </c>
      <c r="F7650" s="1" t="s">
        <v>294923</v>
      </c>
      <c r="G7650" s="1"/>
      <c r="H7650" t="s">
        <v>226812</v>
      </c>
      <c r="I7650" t="b">
        <v>0</v>
      </c>
      <c r="J7650">
        <v>11</v>
      </c>
      <c r="K7650">
        <v>165</v>
      </c>
      <c r="L7650">
        <v>0</v>
      </c>
      <c r="M7650" s="1" t="s">
        <v>294924</v>
      </c>
      <c r="N7650">
        <v>4698</v>
      </c>
      <c r="O7650">
        <v>19800</v>
      </c>
      <c r="P7650" s="1" t="s">
        <v>227123</v>
      </c>
      <c r="Q7650" t="b">
        <v>0</v>
      </c>
      <c r="R7650" t="b">
        <v>0</v>
      </c>
      <c r="S7650">
        <v>44</v>
      </c>
      <c r="T7650" s="1" t="s">
        <v>226814</v>
      </c>
      <c r="U7650" t="s">
        <v>226812</v>
      </c>
      <c r="V7650" t="b">
        <v>0</v>
      </c>
      <c r="W7650" t="b">
        <v>0</v>
      </c>
      <c r="X7650" t="b">
        <v>0</v>
      </c>
      <c r="Y7650" s="1" t="s">
        <v>226826</v>
      </c>
      <c r="Z7650" s="1" t="s">
        <v>226834</v>
      </c>
      <c r="AA7650" s="1" t="s">
        <v>226835</v>
      </c>
      <c r="AB7650" t="b">
        <v>0</v>
      </c>
      <c r="AC7650" s="1" t="s">
        <v>294925</v>
      </c>
      <c r="AD7650" s="1" t="s">
        <v>294926</v>
      </c>
      <c r="AE7650" s="1" t="s">
        <v>294927</v>
      </c>
      <c r="AF7650" s="1" t="s">
        <v>226825</v>
      </c>
      <c r="AG7650" s="1" t="s">
        <v>226826</v>
      </c>
      <c r="AH7650" s="1" t="s">
        <v>226827</v>
      </c>
      <c r="AJ7650" t="b">
        <v>1</v>
      </c>
      <c r="AK7650" t="b">
        <v>1</v>
      </c>
      <c r="AL7650" t="b">
        <v>1</v>
      </c>
      <c r="AM7650" s="1" t="b">
        <v>0</v>
      </c>
      <c r="AP7650" s="1"/>
      <c r="AQ7650" s="1" t="s">
        <v>226820</v>
      </c>
    </row>
    <row r="7651" spans="1:43" x14ac:dyDescent="0.2">
      <c r="A7651" s="1"/>
      <c r="B7651" s="1" t="s">
        <v>294928</v>
      </c>
      <c r="C7651" s="1" t="s">
        <v>294929</v>
      </c>
      <c r="D7651" s="1" t="s">
        <v>294930</v>
      </c>
      <c r="E7651" s="1" t="s">
        <v>294931</v>
      </c>
      <c r="F7651" s="1" t="s">
        <v>294932</v>
      </c>
      <c r="G7651" s="1"/>
      <c r="H7651" t="s">
        <v>226812</v>
      </c>
      <c r="I7651" t="b">
        <v>0</v>
      </c>
      <c r="J7651">
        <v>237</v>
      </c>
      <c r="K7651">
        <v>660</v>
      </c>
      <c r="L7651">
        <v>48</v>
      </c>
      <c r="M7651" s="1" t="s">
        <v>294933</v>
      </c>
      <c r="N7651">
        <v>462</v>
      </c>
      <c r="P7651" s="1"/>
      <c r="Q7651" t="b">
        <v>0</v>
      </c>
      <c r="R7651" t="b">
        <v>0</v>
      </c>
      <c r="S7651">
        <v>2036</v>
      </c>
      <c r="T7651" s="1" t="s">
        <v>226814</v>
      </c>
      <c r="U7651" t="s">
        <v>226812</v>
      </c>
      <c r="V7651" t="b">
        <v>0</v>
      </c>
      <c r="W7651" t="b">
        <v>0</v>
      </c>
      <c r="X7651" t="b">
        <v>0</v>
      </c>
      <c r="Y7651" s="1" t="s">
        <v>227865</v>
      </c>
      <c r="Z7651" s="1" t="s">
        <v>228534</v>
      </c>
      <c r="AA7651" s="1" t="s">
        <v>228535</v>
      </c>
      <c r="AB7651" t="b">
        <v>0</v>
      </c>
      <c r="AC7651" s="1" t="s">
        <v>294934</v>
      </c>
      <c r="AD7651" s="1" t="s">
        <v>294935</v>
      </c>
      <c r="AE7651" s="1"/>
      <c r="AF7651" s="1" t="s">
        <v>226956</v>
      </c>
      <c r="AG7651" s="1" t="s">
        <v>228539</v>
      </c>
      <c r="AH7651" s="1" t="s">
        <v>227519</v>
      </c>
      <c r="AJ7651" t="b">
        <v>1</v>
      </c>
      <c r="AK7651" t="b">
        <v>0</v>
      </c>
      <c r="AL7651" t="b">
        <v>0</v>
      </c>
      <c r="AM7651" s="1" t="b">
        <v>0</v>
      </c>
      <c r="AP7651" s="1"/>
      <c r="AQ7651" s="1" t="s">
        <v>226820</v>
      </c>
    </row>
    <row r="7652" spans="1:43" x14ac:dyDescent="0.2">
      <c r="A7652" s="1"/>
      <c r="B7652" s="1" t="s">
        <v>294936</v>
      </c>
      <c r="C7652" s="1" t="s">
        <v>294937</v>
      </c>
      <c r="D7652" s="1" t="s">
        <v>294938</v>
      </c>
      <c r="E7652" s="1" t="s">
        <v>294939</v>
      </c>
      <c r="F7652" s="1" t="s">
        <v>294940</v>
      </c>
      <c r="G7652" s="1" t="s">
        <v>294941</v>
      </c>
      <c r="H7652" t="s">
        <v>226812</v>
      </c>
      <c r="I7652" t="b">
        <v>0</v>
      </c>
      <c r="J7652">
        <v>274</v>
      </c>
      <c r="K7652">
        <v>789</v>
      </c>
      <c r="L7652">
        <v>54</v>
      </c>
      <c r="M7652" s="1" t="s">
        <v>294942</v>
      </c>
      <c r="N7652">
        <v>513</v>
      </c>
      <c r="P7652" s="1"/>
      <c r="Q7652" t="b">
        <v>0</v>
      </c>
      <c r="R7652" t="b">
        <v>0</v>
      </c>
      <c r="S7652">
        <v>1247</v>
      </c>
      <c r="T7652" s="1" t="s">
        <v>226814</v>
      </c>
      <c r="U7652" t="s">
        <v>226812</v>
      </c>
      <c r="V7652" t="b">
        <v>0</v>
      </c>
      <c r="W7652" t="b">
        <v>0</v>
      </c>
      <c r="X7652" t="b">
        <v>0</v>
      </c>
      <c r="Y7652" s="1" t="s">
        <v>226840</v>
      </c>
      <c r="Z7652" s="1" t="s">
        <v>226834</v>
      </c>
      <c r="AA7652" s="1" t="s">
        <v>226835</v>
      </c>
      <c r="AB7652" t="b">
        <v>0</v>
      </c>
      <c r="AC7652" s="1" t="s">
        <v>294943</v>
      </c>
      <c r="AD7652" s="1" t="s">
        <v>294944</v>
      </c>
      <c r="AE7652" s="1" t="s">
        <v>294945</v>
      </c>
      <c r="AF7652" s="1" t="s">
        <v>228308</v>
      </c>
      <c r="AG7652" s="1" t="s">
        <v>226840</v>
      </c>
      <c r="AH7652" s="1" t="s">
        <v>226840</v>
      </c>
      <c r="AJ7652" t="b">
        <v>0</v>
      </c>
      <c r="AK7652" t="b">
        <v>0</v>
      </c>
      <c r="AL7652" t="b">
        <v>0</v>
      </c>
      <c r="AM7652" s="1" t="b">
        <v>0</v>
      </c>
      <c r="AP7652" s="1"/>
      <c r="AQ7652" s="1" t="s">
        <v>226820</v>
      </c>
    </row>
    <row r="7653" spans="1:43" x14ac:dyDescent="0.2">
      <c r="A7653" s="1"/>
      <c r="B7653" s="1" t="s">
        <v>294946</v>
      </c>
      <c r="C7653" s="1" t="s">
        <v>294947</v>
      </c>
      <c r="D7653" s="1" t="s">
        <v>294948</v>
      </c>
      <c r="E7653" s="1" t="s">
        <v>294949</v>
      </c>
      <c r="F7653" s="1" t="s">
        <v>294950</v>
      </c>
      <c r="G7653" s="1" t="s">
        <v>294951</v>
      </c>
      <c r="H7653" t="s">
        <v>226812</v>
      </c>
      <c r="I7653" t="b">
        <v>0</v>
      </c>
      <c r="J7653">
        <v>26</v>
      </c>
      <c r="K7653">
        <v>199</v>
      </c>
      <c r="L7653">
        <v>1</v>
      </c>
      <c r="M7653" s="1" t="s">
        <v>294952</v>
      </c>
      <c r="N7653">
        <v>310</v>
      </c>
      <c r="P7653" s="1"/>
      <c r="Q7653" t="b">
        <v>0</v>
      </c>
      <c r="R7653" t="b">
        <v>0</v>
      </c>
      <c r="S7653">
        <v>86</v>
      </c>
      <c r="T7653" s="1" t="s">
        <v>226814</v>
      </c>
      <c r="U7653" t="s">
        <v>226812</v>
      </c>
      <c r="V7653" t="b">
        <v>0</v>
      </c>
      <c r="W7653" t="b">
        <v>0</v>
      </c>
      <c r="X7653" t="b">
        <v>0</v>
      </c>
      <c r="Y7653" s="1" t="s">
        <v>226839</v>
      </c>
      <c r="Z7653" s="1" t="s">
        <v>227051</v>
      </c>
      <c r="AA7653" s="1" t="s">
        <v>227052</v>
      </c>
      <c r="AB7653" t="b">
        <v>0</v>
      </c>
      <c r="AC7653" s="1" t="s">
        <v>294953</v>
      </c>
      <c r="AD7653" s="1" t="s">
        <v>294954</v>
      </c>
      <c r="AE7653" s="1" t="s">
        <v>294955</v>
      </c>
      <c r="AF7653" s="1" t="s">
        <v>227053</v>
      </c>
      <c r="AG7653" s="1" t="s">
        <v>227054</v>
      </c>
      <c r="AH7653" s="1" t="s">
        <v>226841</v>
      </c>
      <c r="AJ7653" t="b">
        <v>1</v>
      </c>
      <c r="AK7653" t="b">
        <v>0</v>
      </c>
      <c r="AL7653" t="b">
        <v>0</v>
      </c>
      <c r="AM7653" s="1" t="b">
        <v>0</v>
      </c>
      <c r="AP7653" s="1"/>
      <c r="AQ7653" s="1" t="s">
        <v>226820</v>
      </c>
    </row>
    <row r="7654" spans="1:43" x14ac:dyDescent="0.2">
      <c r="A7654" s="1"/>
      <c r="B7654" s="1" t="s">
        <v>294956</v>
      </c>
      <c r="C7654" s="1" t="s">
        <v>294957</v>
      </c>
      <c r="D7654" s="1" t="s">
        <v>294958</v>
      </c>
      <c r="E7654" s="1" t="s">
        <v>241937</v>
      </c>
      <c r="F7654" s="1" t="s">
        <v>294959</v>
      </c>
      <c r="G7654" s="1" t="s">
        <v>294960</v>
      </c>
      <c r="H7654" t="s">
        <v>226812</v>
      </c>
      <c r="I7654" t="b">
        <v>0</v>
      </c>
      <c r="J7654">
        <v>1007</v>
      </c>
      <c r="K7654">
        <v>1291</v>
      </c>
      <c r="L7654">
        <v>30</v>
      </c>
      <c r="M7654" s="1" t="s">
        <v>294961</v>
      </c>
      <c r="N7654">
        <v>3466</v>
      </c>
      <c r="P7654" s="1"/>
      <c r="Q7654" t="b">
        <v>1</v>
      </c>
      <c r="R7654" t="b">
        <v>0</v>
      </c>
      <c r="S7654">
        <v>2063</v>
      </c>
      <c r="T7654" s="1" t="s">
        <v>226814</v>
      </c>
      <c r="U7654" t="s">
        <v>226812</v>
      </c>
      <c r="V7654" t="b">
        <v>0</v>
      </c>
      <c r="W7654" t="b">
        <v>0</v>
      </c>
      <c r="X7654" t="b">
        <v>0</v>
      </c>
      <c r="Y7654" s="1" t="s">
        <v>226826</v>
      </c>
      <c r="Z7654" s="1" t="s">
        <v>226834</v>
      </c>
      <c r="AA7654" s="1" t="s">
        <v>226835</v>
      </c>
      <c r="AB7654" t="b">
        <v>0</v>
      </c>
      <c r="AC7654" s="1" t="s">
        <v>294962</v>
      </c>
      <c r="AD7654" s="1" t="s">
        <v>294963</v>
      </c>
      <c r="AE7654" s="1" t="s">
        <v>294964</v>
      </c>
      <c r="AF7654" s="1" t="s">
        <v>226825</v>
      </c>
      <c r="AG7654" s="1" t="s">
        <v>226826</v>
      </c>
      <c r="AH7654" s="1" t="s">
        <v>226827</v>
      </c>
      <c r="AJ7654" t="b">
        <v>1</v>
      </c>
      <c r="AK7654" t="b">
        <v>0</v>
      </c>
      <c r="AL7654" t="b">
        <v>1</v>
      </c>
      <c r="AM7654" s="1" t="b">
        <v>0</v>
      </c>
      <c r="AP7654" s="1"/>
      <c r="AQ7654" s="1" t="s">
        <v>226820</v>
      </c>
    </row>
    <row r="7655" spans="1:43" x14ac:dyDescent="0.2">
      <c r="A7655" s="1"/>
      <c r="B7655" s="1" t="s">
        <v>294965</v>
      </c>
      <c r="C7655" s="1" t="s">
        <v>294966</v>
      </c>
      <c r="D7655" s="1" t="s">
        <v>294967</v>
      </c>
      <c r="E7655" s="1" t="s">
        <v>243107</v>
      </c>
      <c r="F7655" s="1" t="s">
        <v>294968</v>
      </c>
      <c r="G7655" s="1"/>
      <c r="H7655" t="s">
        <v>226812</v>
      </c>
      <c r="I7655" t="b">
        <v>0</v>
      </c>
      <c r="J7655">
        <v>86</v>
      </c>
      <c r="K7655">
        <v>539</v>
      </c>
      <c r="L7655">
        <v>9</v>
      </c>
      <c r="M7655" s="1" t="s">
        <v>294969</v>
      </c>
      <c r="N7655">
        <v>291</v>
      </c>
      <c r="O7655">
        <v>7200</v>
      </c>
      <c r="P7655" s="1" t="s">
        <v>227162</v>
      </c>
      <c r="Q7655" t="b">
        <v>0</v>
      </c>
      <c r="R7655" t="b">
        <v>0</v>
      </c>
      <c r="S7655">
        <v>263</v>
      </c>
      <c r="T7655" s="1" t="s">
        <v>226814</v>
      </c>
      <c r="U7655" t="s">
        <v>226812</v>
      </c>
      <c r="V7655" t="b">
        <v>0</v>
      </c>
      <c r="W7655" t="b">
        <v>0</v>
      </c>
      <c r="X7655" t="b">
        <v>0</v>
      </c>
      <c r="Y7655" s="1" t="s">
        <v>226826</v>
      </c>
      <c r="Z7655" s="1" t="s">
        <v>294970</v>
      </c>
      <c r="AA7655" s="1" t="s">
        <v>294971</v>
      </c>
      <c r="AB7655" t="b">
        <v>1</v>
      </c>
      <c r="AC7655" s="1" t="s">
        <v>294972</v>
      </c>
      <c r="AD7655" s="1" t="s">
        <v>294973</v>
      </c>
      <c r="AE7655" s="1"/>
      <c r="AF7655" s="1" t="s">
        <v>226956</v>
      </c>
      <c r="AG7655" s="1" t="s">
        <v>226815</v>
      </c>
      <c r="AH7655" s="1" t="s">
        <v>229073</v>
      </c>
      <c r="AJ7655" t="b">
        <v>1</v>
      </c>
      <c r="AK7655" t="b">
        <v>0</v>
      </c>
      <c r="AL7655" t="b">
        <v>0</v>
      </c>
      <c r="AM7655" s="1" t="b">
        <v>0</v>
      </c>
      <c r="AP7655" s="1"/>
      <c r="AQ7655" s="1" t="s">
        <v>226820</v>
      </c>
    </row>
    <row r="7656" spans="1:43" x14ac:dyDescent="0.2">
      <c r="A7656" s="1"/>
      <c r="B7656" s="1" t="s">
        <v>294974</v>
      </c>
      <c r="C7656" s="1" t="s">
        <v>294975</v>
      </c>
      <c r="D7656" s="1" t="s">
        <v>294976</v>
      </c>
      <c r="E7656" s="1" t="s">
        <v>294977</v>
      </c>
      <c r="F7656" s="1" t="s">
        <v>294978</v>
      </c>
      <c r="G7656" s="1" t="s">
        <v>294979</v>
      </c>
      <c r="H7656" t="s">
        <v>226812</v>
      </c>
      <c r="I7656" t="b">
        <v>0</v>
      </c>
      <c r="J7656">
        <v>838</v>
      </c>
      <c r="K7656">
        <v>714</v>
      </c>
      <c r="L7656">
        <v>76</v>
      </c>
      <c r="M7656" s="1" t="s">
        <v>294980</v>
      </c>
      <c r="N7656">
        <v>3322</v>
      </c>
      <c r="O7656">
        <v>7200</v>
      </c>
      <c r="P7656" s="1" t="s">
        <v>227162</v>
      </c>
      <c r="Q7656" t="b">
        <v>1</v>
      </c>
      <c r="R7656" t="b">
        <v>0</v>
      </c>
      <c r="S7656">
        <v>9471</v>
      </c>
      <c r="T7656" s="1" t="s">
        <v>227163</v>
      </c>
      <c r="U7656" t="s">
        <v>226812</v>
      </c>
      <c r="V7656" t="b">
        <v>0</v>
      </c>
      <c r="W7656" t="b">
        <v>0</v>
      </c>
      <c r="X7656" t="b">
        <v>0</v>
      </c>
      <c r="Y7656" s="1" t="s">
        <v>294981</v>
      </c>
      <c r="Z7656" s="1" t="s">
        <v>294982</v>
      </c>
      <c r="AA7656" s="1" t="s">
        <v>294983</v>
      </c>
      <c r="AB7656" t="b">
        <v>0</v>
      </c>
      <c r="AC7656" s="1" t="s">
        <v>294984</v>
      </c>
      <c r="AD7656" s="1" t="s">
        <v>294985</v>
      </c>
      <c r="AE7656" s="1" t="s">
        <v>294986</v>
      </c>
      <c r="AF7656" s="1" t="s">
        <v>226864</v>
      </c>
      <c r="AG7656" s="1" t="s">
        <v>227054</v>
      </c>
      <c r="AH7656" s="1" t="s">
        <v>226841</v>
      </c>
      <c r="AJ7656" t="b">
        <v>1</v>
      </c>
      <c r="AK7656" t="b">
        <v>0</v>
      </c>
      <c r="AL7656" t="b">
        <v>0</v>
      </c>
      <c r="AM7656" s="1" t="b">
        <v>0</v>
      </c>
      <c r="AP7656" s="1"/>
      <c r="AQ7656" s="1" t="s">
        <v>226820</v>
      </c>
    </row>
    <row r="7657" spans="1:43" x14ac:dyDescent="0.2">
      <c r="A7657" s="1"/>
      <c r="B7657" s="1" t="s">
        <v>294987</v>
      </c>
      <c r="C7657" s="1" t="s">
        <v>294988</v>
      </c>
      <c r="D7657" s="1" t="s">
        <v>294989</v>
      </c>
      <c r="E7657" s="1" t="s">
        <v>227197</v>
      </c>
      <c r="F7657" s="1" t="s">
        <v>294990</v>
      </c>
      <c r="G7657" s="1" t="s">
        <v>294991</v>
      </c>
      <c r="H7657" t="s">
        <v>226812</v>
      </c>
      <c r="I7657" t="b">
        <v>0</v>
      </c>
      <c r="J7657">
        <v>1180</v>
      </c>
      <c r="K7657">
        <v>603</v>
      </c>
      <c r="L7657">
        <v>26</v>
      </c>
      <c r="M7657" s="1" t="s">
        <v>294992</v>
      </c>
      <c r="N7657">
        <v>46360</v>
      </c>
      <c r="O7657">
        <v>-25200</v>
      </c>
      <c r="P7657" s="1" t="s">
        <v>226851</v>
      </c>
      <c r="Q7657" t="b">
        <v>1</v>
      </c>
      <c r="R7657" t="b">
        <v>0</v>
      </c>
      <c r="S7657">
        <v>2610</v>
      </c>
      <c r="T7657" s="1" t="s">
        <v>226814</v>
      </c>
      <c r="U7657" t="s">
        <v>226812</v>
      </c>
      <c r="V7657" t="b">
        <v>0</v>
      </c>
      <c r="W7657" t="b">
        <v>0</v>
      </c>
      <c r="X7657" t="b">
        <v>0</v>
      </c>
      <c r="Y7657" s="1" t="s">
        <v>229443</v>
      </c>
      <c r="Z7657" s="1" t="s">
        <v>294993</v>
      </c>
      <c r="AA7657" s="1" t="s">
        <v>294994</v>
      </c>
      <c r="AB7657" t="b">
        <v>1</v>
      </c>
      <c r="AC7657" s="1" t="s">
        <v>294995</v>
      </c>
      <c r="AD7657" s="1" t="s">
        <v>294996</v>
      </c>
      <c r="AE7657" s="1" t="s">
        <v>294997</v>
      </c>
      <c r="AF7657" s="1" t="s">
        <v>226976</v>
      </c>
      <c r="AG7657" s="1" t="s">
        <v>226815</v>
      </c>
      <c r="AH7657" s="1" t="s">
        <v>294998</v>
      </c>
      <c r="AJ7657" t="b">
        <v>1</v>
      </c>
      <c r="AK7657" t="b">
        <v>0</v>
      </c>
      <c r="AL7657" t="b">
        <v>0</v>
      </c>
      <c r="AM7657" s="1" t="b">
        <v>0</v>
      </c>
      <c r="AP7657" s="1"/>
      <c r="AQ7657" s="1" t="s">
        <v>226820</v>
      </c>
    </row>
    <row r="7658" spans="1:43" x14ac:dyDescent="0.2">
      <c r="A7658" s="1"/>
      <c r="B7658" s="1" t="s">
        <v>294999</v>
      </c>
      <c r="C7658" s="1" t="s">
        <v>295000</v>
      </c>
      <c r="D7658" s="1" t="s">
        <v>295001</v>
      </c>
      <c r="E7658" s="1" t="s">
        <v>248211</v>
      </c>
      <c r="F7658" s="1" t="s">
        <v>295002</v>
      </c>
      <c r="G7658" s="1" t="s">
        <v>295003</v>
      </c>
      <c r="H7658" t="s">
        <v>226812</v>
      </c>
      <c r="I7658" t="b">
        <v>0</v>
      </c>
      <c r="J7658">
        <v>687</v>
      </c>
      <c r="K7658">
        <v>2340</v>
      </c>
      <c r="L7658">
        <v>29</v>
      </c>
      <c r="M7658" s="1" t="s">
        <v>295004</v>
      </c>
      <c r="N7658">
        <v>1771</v>
      </c>
      <c r="O7658">
        <v>39600</v>
      </c>
      <c r="P7658" s="1" t="s">
        <v>230484</v>
      </c>
      <c r="Q7658" t="b">
        <v>0</v>
      </c>
      <c r="R7658" t="b">
        <v>0</v>
      </c>
      <c r="S7658">
        <v>1015</v>
      </c>
      <c r="T7658" s="1" t="s">
        <v>227340</v>
      </c>
      <c r="U7658" t="s">
        <v>226812</v>
      </c>
      <c r="V7658" t="b">
        <v>0</v>
      </c>
      <c r="W7658" t="b">
        <v>0</v>
      </c>
      <c r="X7658" t="b">
        <v>0</v>
      </c>
      <c r="Y7658" s="1" t="s">
        <v>226840</v>
      </c>
      <c r="Z7658" s="1" t="s">
        <v>229745</v>
      </c>
      <c r="AA7658" s="1" t="s">
        <v>229746</v>
      </c>
      <c r="AB7658" t="b">
        <v>0</v>
      </c>
      <c r="AC7658" s="1" t="s">
        <v>295005</v>
      </c>
      <c r="AD7658" s="1" t="s">
        <v>295006</v>
      </c>
      <c r="AE7658" s="1" t="s">
        <v>295007</v>
      </c>
      <c r="AF7658" s="1" t="s">
        <v>227745</v>
      </c>
      <c r="AG7658" s="1" t="s">
        <v>226840</v>
      </c>
      <c r="AH7658" s="1" t="s">
        <v>226840</v>
      </c>
      <c r="AJ7658" t="b">
        <v>0</v>
      </c>
      <c r="AK7658" t="b">
        <v>0</v>
      </c>
      <c r="AL7658" t="b">
        <v>0</v>
      </c>
      <c r="AM7658" s="1" t="b">
        <v>0</v>
      </c>
      <c r="AP7658" s="1"/>
      <c r="AQ7658" s="1" t="s">
        <v>226820</v>
      </c>
    </row>
    <row r="7659" spans="1:43" x14ac:dyDescent="0.2">
      <c r="A7659" s="1"/>
      <c r="B7659" s="1" t="s">
        <v>295008</v>
      </c>
      <c r="C7659" s="1" t="s">
        <v>295009</v>
      </c>
      <c r="D7659" s="1" t="s">
        <v>295010</v>
      </c>
      <c r="E7659" s="1" t="s">
        <v>226821</v>
      </c>
      <c r="F7659" s="1" t="s">
        <v>226821</v>
      </c>
      <c r="G7659" s="1"/>
      <c r="H7659" t="s">
        <v>226812</v>
      </c>
      <c r="I7659" t="b">
        <v>0</v>
      </c>
      <c r="J7659">
        <v>13</v>
      </c>
      <c r="K7659">
        <v>194</v>
      </c>
      <c r="L7659">
        <v>0</v>
      </c>
      <c r="M7659" s="1" t="s">
        <v>295011</v>
      </c>
      <c r="N7659">
        <v>5</v>
      </c>
      <c r="O7659">
        <v>-25200</v>
      </c>
      <c r="P7659" s="1" t="s">
        <v>226851</v>
      </c>
      <c r="Q7659" t="b">
        <v>0</v>
      </c>
      <c r="R7659" t="b">
        <v>0</v>
      </c>
      <c r="S7659">
        <v>0</v>
      </c>
      <c r="T7659" s="1" t="s">
        <v>226814</v>
      </c>
      <c r="V7659" t="b">
        <v>0</v>
      </c>
      <c r="W7659" t="b">
        <v>0</v>
      </c>
      <c r="X7659" t="b">
        <v>0</v>
      </c>
      <c r="Y7659" s="1" t="s">
        <v>226826</v>
      </c>
      <c r="Z7659" s="1" t="s">
        <v>226834</v>
      </c>
      <c r="AA7659" s="1" t="s">
        <v>226835</v>
      </c>
      <c r="AB7659" t="b">
        <v>0</v>
      </c>
      <c r="AC7659" s="1" t="s">
        <v>226823</v>
      </c>
      <c r="AD7659" s="1" t="s">
        <v>226824</v>
      </c>
      <c r="AE7659" s="1"/>
      <c r="AF7659" s="1" t="s">
        <v>226825</v>
      </c>
      <c r="AG7659" s="1" t="s">
        <v>226826</v>
      </c>
      <c r="AH7659" s="1" t="s">
        <v>226827</v>
      </c>
      <c r="AJ7659" t="b">
        <v>1</v>
      </c>
      <c r="AK7659" t="b">
        <v>0</v>
      </c>
      <c r="AL7659" t="b">
        <v>1</v>
      </c>
      <c r="AM7659" s="1" t="b">
        <v>1</v>
      </c>
      <c r="AP7659" s="1"/>
      <c r="AQ7659" s="1" t="s">
        <v>226820</v>
      </c>
    </row>
    <row r="7660" spans="1:43" x14ac:dyDescent="0.2">
      <c r="A7660" s="1"/>
      <c r="B7660" s="1" t="s">
        <v>295012</v>
      </c>
      <c r="C7660" s="1" t="s">
        <v>295013</v>
      </c>
      <c r="D7660" s="1" t="s">
        <v>295014</v>
      </c>
      <c r="E7660" s="1" t="s">
        <v>295015</v>
      </c>
      <c r="F7660" s="1" t="s">
        <v>295016</v>
      </c>
      <c r="G7660" s="1"/>
      <c r="H7660" t="s">
        <v>226812</v>
      </c>
      <c r="I7660" t="b">
        <v>1</v>
      </c>
      <c r="J7660">
        <v>4</v>
      </c>
      <c r="K7660">
        <v>64</v>
      </c>
      <c r="L7660">
        <v>0</v>
      </c>
      <c r="M7660" s="1" t="s">
        <v>295017</v>
      </c>
      <c r="N7660">
        <v>46</v>
      </c>
      <c r="O7660">
        <v>32400</v>
      </c>
      <c r="P7660" s="1" t="s">
        <v>248422</v>
      </c>
      <c r="Q7660" t="b">
        <v>0</v>
      </c>
      <c r="R7660" t="b">
        <v>0</v>
      </c>
      <c r="S7660">
        <v>2</v>
      </c>
      <c r="T7660" s="1" t="s">
        <v>226814</v>
      </c>
      <c r="V7660" t="b">
        <v>0</v>
      </c>
      <c r="W7660" t="b">
        <v>0</v>
      </c>
      <c r="X7660" t="b">
        <v>0</v>
      </c>
      <c r="Y7660" s="1" t="s">
        <v>226826</v>
      </c>
      <c r="Z7660" s="1" t="s">
        <v>295018</v>
      </c>
      <c r="AA7660" s="1" t="s">
        <v>295019</v>
      </c>
      <c r="AB7660" t="b">
        <v>1</v>
      </c>
      <c r="AC7660" s="1" t="s">
        <v>295020</v>
      </c>
      <c r="AD7660" s="1" t="s">
        <v>295021</v>
      </c>
      <c r="AE7660" s="1"/>
      <c r="AF7660" s="1" t="s">
        <v>226956</v>
      </c>
      <c r="AG7660" s="1" t="s">
        <v>226826</v>
      </c>
      <c r="AH7660" s="1" t="s">
        <v>226827</v>
      </c>
      <c r="AJ7660" t="b">
        <v>1</v>
      </c>
      <c r="AK7660" t="b">
        <v>0</v>
      </c>
      <c r="AL7660" t="b">
        <v>0</v>
      </c>
      <c r="AM7660" s="1" t="b">
        <v>0</v>
      </c>
      <c r="AP7660" s="1"/>
      <c r="AQ7660" s="1" t="s">
        <v>226820</v>
      </c>
    </row>
    <row r="7661" spans="1:43" x14ac:dyDescent="0.2">
      <c r="A7661" s="1"/>
      <c r="B7661" s="1" t="s">
        <v>295022</v>
      </c>
      <c r="C7661" s="1" t="s">
        <v>295023</v>
      </c>
      <c r="D7661" s="1" t="s">
        <v>295024</v>
      </c>
      <c r="E7661" s="1" t="s">
        <v>295025</v>
      </c>
      <c r="F7661" s="1" t="s">
        <v>295026</v>
      </c>
      <c r="G7661" s="1" t="s">
        <v>295027</v>
      </c>
      <c r="H7661" t="s">
        <v>226812</v>
      </c>
      <c r="I7661" t="b">
        <v>0</v>
      </c>
      <c r="J7661">
        <v>29</v>
      </c>
      <c r="K7661">
        <v>198</v>
      </c>
      <c r="L7661">
        <v>2</v>
      </c>
      <c r="M7661" s="1" t="s">
        <v>295028</v>
      </c>
      <c r="N7661">
        <v>50</v>
      </c>
      <c r="O7661">
        <v>-18000</v>
      </c>
      <c r="P7661" s="1" t="s">
        <v>244643</v>
      </c>
      <c r="Q7661" t="b">
        <v>1</v>
      </c>
      <c r="R7661" t="b">
        <v>0</v>
      </c>
      <c r="S7661">
        <v>139</v>
      </c>
      <c r="T7661" s="1" t="s">
        <v>226901</v>
      </c>
      <c r="U7661" t="s">
        <v>226812</v>
      </c>
      <c r="V7661" t="b">
        <v>0</v>
      </c>
      <c r="W7661" t="b">
        <v>0</v>
      </c>
      <c r="X7661" t="b">
        <v>0</v>
      </c>
      <c r="Y7661" s="1" t="s">
        <v>226826</v>
      </c>
      <c r="Z7661" s="1" t="s">
        <v>295029</v>
      </c>
      <c r="AA7661" s="1" t="s">
        <v>295030</v>
      </c>
      <c r="AB7661" t="b">
        <v>1</v>
      </c>
      <c r="AC7661" s="1" t="s">
        <v>295031</v>
      </c>
      <c r="AD7661" s="1" t="s">
        <v>295032</v>
      </c>
      <c r="AE7661" s="1"/>
      <c r="AF7661" s="1" t="s">
        <v>226956</v>
      </c>
      <c r="AG7661" s="1" t="s">
        <v>226815</v>
      </c>
      <c r="AH7661" s="1" t="s">
        <v>226827</v>
      </c>
      <c r="AJ7661" t="b">
        <v>1</v>
      </c>
      <c r="AK7661" t="b">
        <v>0</v>
      </c>
      <c r="AL7661" t="b">
        <v>0</v>
      </c>
      <c r="AM7661" s="1" t="b">
        <v>0</v>
      </c>
      <c r="AP7661" s="1"/>
      <c r="AQ7661" s="1" t="s">
        <v>226820</v>
      </c>
    </row>
    <row r="7662" spans="1:43" x14ac:dyDescent="0.2">
      <c r="A7662" s="1"/>
      <c r="B7662" s="1" t="s">
        <v>295033</v>
      </c>
      <c r="C7662" s="1" t="s">
        <v>295034</v>
      </c>
      <c r="D7662" s="1" t="s">
        <v>295035</v>
      </c>
      <c r="E7662" s="1" t="s">
        <v>226821</v>
      </c>
      <c r="F7662" s="1" t="s">
        <v>226821</v>
      </c>
      <c r="G7662" s="1"/>
      <c r="H7662" t="s">
        <v>226812</v>
      </c>
      <c r="I7662" t="b">
        <v>1</v>
      </c>
      <c r="J7662">
        <v>0</v>
      </c>
      <c r="K7662">
        <v>882</v>
      </c>
      <c r="L7662">
        <v>1</v>
      </c>
      <c r="M7662" s="1" t="s">
        <v>295036</v>
      </c>
      <c r="N7662">
        <v>22376</v>
      </c>
      <c r="O7662">
        <v>-18000</v>
      </c>
      <c r="P7662" s="1" t="s">
        <v>226877</v>
      </c>
      <c r="Q7662" t="b">
        <v>0</v>
      </c>
      <c r="R7662" t="b">
        <v>0</v>
      </c>
      <c r="S7662">
        <v>11023</v>
      </c>
      <c r="T7662" s="1" t="s">
        <v>226814</v>
      </c>
      <c r="V7662" t="b">
        <v>0</v>
      </c>
      <c r="W7662" t="b">
        <v>0</v>
      </c>
      <c r="X7662" t="b">
        <v>0</v>
      </c>
      <c r="Y7662" s="1" t="s">
        <v>226826</v>
      </c>
      <c r="Z7662" s="1" t="s">
        <v>226834</v>
      </c>
      <c r="AA7662" s="1" t="s">
        <v>226835</v>
      </c>
      <c r="AB7662" t="b">
        <v>0</v>
      </c>
      <c r="AC7662" s="1" t="s">
        <v>295037</v>
      </c>
      <c r="AD7662" s="1" t="s">
        <v>295038</v>
      </c>
      <c r="AE7662" s="1" t="s">
        <v>295039</v>
      </c>
      <c r="AF7662" s="1" t="s">
        <v>226825</v>
      </c>
      <c r="AG7662" s="1" t="s">
        <v>226826</v>
      </c>
      <c r="AH7662" s="1" t="s">
        <v>226827</v>
      </c>
      <c r="AJ7662" t="b">
        <v>1</v>
      </c>
      <c r="AK7662" t="b">
        <v>0</v>
      </c>
      <c r="AL7662" t="b">
        <v>1</v>
      </c>
      <c r="AM7662" s="1" t="b">
        <v>0</v>
      </c>
      <c r="AP7662" s="1"/>
      <c r="AQ7662" s="1" t="s">
        <v>226820</v>
      </c>
    </row>
    <row r="7663" spans="1:43" x14ac:dyDescent="0.2">
      <c r="A7663" s="1"/>
      <c r="B7663" s="1" t="s">
        <v>295040</v>
      </c>
      <c r="C7663" s="1" t="s">
        <v>295041</v>
      </c>
      <c r="D7663" s="1" t="s">
        <v>295042</v>
      </c>
      <c r="E7663" s="1" t="s">
        <v>34933</v>
      </c>
      <c r="F7663" s="1" t="s">
        <v>295043</v>
      </c>
      <c r="G7663" s="1"/>
      <c r="H7663" t="s">
        <v>226812</v>
      </c>
      <c r="I7663" t="b">
        <v>0</v>
      </c>
      <c r="J7663">
        <v>1047</v>
      </c>
      <c r="K7663">
        <v>3692</v>
      </c>
      <c r="L7663">
        <v>48</v>
      </c>
      <c r="M7663" s="1" t="s">
        <v>295044</v>
      </c>
      <c r="N7663">
        <v>109</v>
      </c>
      <c r="O7663">
        <v>-18000</v>
      </c>
      <c r="P7663" s="1" t="s">
        <v>226877</v>
      </c>
      <c r="Q7663" t="b">
        <v>0</v>
      </c>
      <c r="R7663" t="b">
        <v>0</v>
      </c>
      <c r="S7663">
        <v>1242</v>
      </c>
      <c r="T7663" s="1" t="s">
        <v>226814</v>
      </c>
      <c r="U7663" t="s">
        <v>226812</v>
      </c>
      <c r="V7663" t="b">
        <v>0</v>
      </c>
      <c r="W7663" t="b">
        <v>0</v>
      </c>
      <c r="X7663" t="b">
        <v>0</v>
      </c>
      <c r="Y7663" s="1" t="s">
        <v>295045</v>
      </c>
      <c r="Z7663" s="1" t="s">
        <v>295046</v>
      </c>
      <c r="AA7663" s="1" t="s">
        <v>295047</v>
      </c>
      <c r="AB7663" t="b">
        <v>1</v>
      </c>
      <c r="AC7663" s="1" t="s">
        <v>295048</v>
      </c>
      <c r="AD7663" s="1" t="s">
        <v>295049</v>
      </c>
      <c r="AE7663" s="1" t="s">
        <v>295050</v>
      </c>
      <c r="AF7663" s="1" t="s">
        <v>295051</v>
      </c>
      <c r="AG7663" s="1" t="s">
        <v>295052</v>
      </c>
      <c r="AH7663" s="1" t="s">
        <v>295053</v>
      </c>
      <c r="AJ7663" t="b">
        <v>1</v>
      </c>
      <c r="AK7663" t="b">
        <v>0</v>
      </c>
      <c r="AL7663" t="b">
        <v>0</v>
      </c>
      <c r="AM7663" s="1" t="b">
        <v>0</v>
      </c>
      <c r="AP7663" s="1"/>
      <c r="AQ7663" s="1" t="s">
        <v>226820</v>
      </c>
    </row>
    <row r="7664" spans="1:43" x14ac:dyDescent="0.2">
      <c r="A7664" s="1"/>
      <c r="B7664" s="1" t="s">
        <v>295054</v>
      </c>
      <c r="C7664" s="1" t="s">
        <v>295055</v>
      </c>
      <c r="D7664" s="1" t="s">
        <v>295056</v>
      </c>
      <c r="E7664" s="1" t="s">
        <v>226821</v>
      </c>
      <c r="F7664" s="1" t="s">
        <v>226821</v>
      </c>
      <c r="G7664" s="1"/>
      <c r="H7664" t="s">
        <v>226812</v>
      </c>
      <c r="I7664" t="b">
        <v>0</v>
      </c>
      <c r="J7664">
        <v>33</v>
      </c>
      <c r="K7664">
        <v>100</v>
      </c>
      <c r="L7664">
        <v>0</v>
      </c>
      <c r="M7664" s="1" t="s">
        <v>295057</v>
      </c>
      <c r="N7664">
        <v>19</v>
      </c>
      <c r="O7664">
        <v>-10800</v>
      </c>
      <c r="P7664" s="1" t="s">
        <v>226861</v>
      </c>
      <c r="Q7664" t="b">
        <v>0</v>
      </c>
      <c r="R7664" t="b">
        <v>0</v>
      </c>
      <c r="S7664">
        <v>29</v>
      </c>
      <c r="T7664" s="1" t="s">
        <v>226814</v>
      </c>
      <c r="U7664" t="s">
        <v>226812</v>
      </c>
      <c r="V7664" t="b">
        <v>0</v>
      </c>
      <c r="W7664" t="b">
        <v>0</v>
      </c>
      <c r="X7664" t="b">
        <v>0</v>
      </c>
      <c r="Y7664" s="1" t="s">
        <v>226826</v>
      </c>
      <c r="Z7664" s="1" t="s">
        <v>226834</v>
      </c>
      <c r="AA7664" s="1" t="s">
        <v>226835</v>
      </c>
      <c r="AB7664" t="b">
        <v>0</v>
      </c>
      <c r="AC7664" s="1" t="s">
        <v>295058</v>
      </c>
      <c r="AD7664" s="1" t="s">
        <v>295059</v>
      </c>
      <c r="AE7664" s="1"/>
      <c r="AF7664" s="1" t="s">
        <v>226825</v>
      </c>
      <c r="AG7664" s="1" t="s">
        <v>226826</v>
      </c>
      <c r="AH7664" s="1" t="s">
        <v>226827</v>
      </c>
      <c r="AJ7664" t="b">
        <v>1</v>
      </c>
      <c r="AK7664" t="b">
        <v>0</v>
      </c>
      <c r="AL7664" t="b">
        <v>1</v>
      </c>
      <c r="AM7664" s="1" t="b">
        <v>0</v>
      </c>
      <c r="AP7664" s="1"/>
      <c r="AQ7664" s="1" t="s">
        <v>226820</v>
      </c>
    </row>
    <row r="7665" spans="1:43" x14ac:dyDescent="0.2">
      <c r="A7665" s="1"/>
      <c r="B7665" s="1" t="s">
        <v>295060</v>
      </c>
      <c r="C7665" s="1" t="s">
        <v>295061</v>
      </c>
      <c r="D7665" s="1" t="s">
        <v>295062</v>
      </c>
      <c r="E7665" s="1" t="s">
        <v>226821</v>
      </c>
      <c r="F7665" s="1" t="s">
        <v>226821</v>
      </c>
      <c r="G7665" s="1"/>
      <c r="H7665" t="s">
        <v>226812</v>
      </c>
      <c r="I7665" t="b">
        <v>1</v>
      </c>
      <c r="J7665">
        <v>182</v>
      </c>
      <c r="K7665">
        <v>736</v>
      </c>
      <c r="L7665">
        <v>4</v>
      </c>
      <c r="M7665" s="1" t="s">
        <v>295063</v>
      </c>
      <c r="N7665">
        <v>2563</v>
      </c>
      <c r="O7665">
        <v>-18000</v>
      </c>
      <c r="P7665" s="1" t="s">
        <v>226877</v>
      </c>
      <c r="Q7665" t="b">
        <v>1</v>
      </c>
      <c r="R7665" t="b">
        <v>0</v>
      </c>
      <c r="S7665">
        <v>1589</v>
      </c>
      <c r="T7665" s="1" t="s">
        <v>226814</v>
      </c>
      <c r="V7665" t="b">
        <v>0</v>
      </c>
      <c r="W7665" t="b">
        <v>0</v>
      </c>
      <c r="X7665" t="b">
        <v>0</v>
      </c>
      <c r="Y7665" s="1" t="s">
        <v>226826</v>
      </c>
      <c r="Z7665" s="1" t="s">
        <v>226834</v>
      </c>
      <c r="AA7665" s="1" t="s">
        <v>226835</v>
      </c>
      <c r="AB7665" t="b">
        <v>0</v>
      </c>
      <c r="AC7665" s="1" t="s">
        <v>295064</v>
      </c>
      <c r="AD7665" s="1" t="s">
        <v>295065</v>
      </c>
      <c r="AE7665" s="1" t="s">
        <v>295066</v>
      </c>
      <c r="AF7665" s="1" t="s">
        <v>226825</v>
      </c>
      <c r="AG7665" s="1" t="s">
        <v>226826</v>
      </c>
      <c r="AH7665" s="1" t="s">
        <v>226827</v>
      </c>
      <c r="AJ7665" t="b">
        <v>1</v>
      </c>
      <c r="AK7665" t="b">
        <v>0</v>
      </c>
      <c r="AL7665" t="b">
        <v>1</v>
      </c>
      <c r="AM7665" s="1" t="b">
        <v>0</v>
      </c>
      <c r="AP7665" s="1"/>
      <c r="AQ7665" s="1" t="s">
        <v>226820</v>
      </c>
    </row>
    <row r="7666" spans="1:43" x14ac:dyDescent="0.2">
      <c r="A7666" s="1"/>
      <c r="B7666" s="1" t="s">
        <v>295067</v>
      </c>
      <c r="C7666" s="1" t="s">
        <v>295068</v>
      </c>
      <c r="D7666" s="1" t="s">
        <v>295069</v>
      </c>
      <c r="E7666" s="1" t="s">
        <v>34933</v>
      </c>
      <c r="F7666" s="1" t="s">
        <v>295070</v>
      </c>
      <c r="G7666" s="1" t="s">
        <v>295071</v>
      </c>
      <c r="H7666" t="s">
        <v>226812</v>
      </c>
      <c r="I7666" t="b">
        <v>0</v>
      </c>
      <c r="J7666">
        <v>985</v>
      </c>
      <c r="K7666">
        <v>2177</v>
      </c>
      <c r="L7666">
        <v>18</v>
      </c>
      <c r="M7666" s="1" t="s">
        <v>295072</v>
      </c>
      <c r="N7666">
        <v>4029</v>
      </c>
      <c r="O7666">
        <v>-25200</v>
      </c>
      <c r="P7666" s="1" t="s">
        <v>226851</v>
      </c>
      <c r="Q7666" t="b">
        <v>1</v>
      </c>
      <c r="R7666" t="b">
        <v>0</v>
      </c>
      <c r="S7666">
        <v>2283</v>
      </c>
      <c r="T7666" s="1" t="s">
        <v>226814</v>
      </c>
      <c r="U7666" t="s">
        <v>226812</v>
      </c>
      <c r="V7666" t="b">
        <v>0</v>
      </c>
      <c r="W7666" t="b">
        <v>0</v>
      </c>
      <c r="X7666" t="b">
        <v>0</v>
      </c>
      <c r="Y7666" s="1" t="s">
        <v>226840</v>
      </c>
      <c r="Z7666" s="1" t="s">
        <v>226845</v>
      </c>
      <c r="AA7666" s="1" t="s">
        <v>226846</v>
      </c>
      <c r="AB7666" t="b">
        <v>0</v>
      </c>
      <c r="AC7666" s="1" t="s">
        <v>295073</v>
      </c>
      <c r="AD7666" s="1" t="s">
        <v>295074</v>
      </c>
      <c r="AE7666" s="1" t="s">
        <v>295075</v>
      </c>
      <c r="AF7666" s="1" t="s">
        <v>228187</v>
      </c>
      <c r="AG7666" s="1" t="s">
        <v>226840</v>
      </c>
      <c r="AH7666" s="1" t="s">
        <v>226840</v>
      </c>
      <c r="AJ7666" t="b">
        <v>0</v>
      </c>
      <c r="AK7666" t="b">
        <v>0</v>
      </c>
      <c r="AL7666" t="b">
        <v>0</v>
      </c>
      <c r="AM7666" s="1" t="b">
        <v>0</v>
      </c>
      <c r="AP7666" s="1"/>
      <c r="AQ7666" s="1" t="s">
        <v>226820</v>
      </c>
    </row>
    <row r="7667" spans="1:43" x14ac:dyDescent="0.2">
      <c r="A7667" s="1"/>
      <c r="B7667" s="1" t="s">
        <v>295076</v>
      </c>
      <c r="C7667" s="1" t="s">
        <v>295077</v>
      </c>
      <c r="D7667" s="1" t="s">
        <v>295078</v>
      </c>
      <c r="E7667" s="1" t="s">
        <v>295079</v>
      </c>
      <c r="F7667" s="1" t="s">
        <v>295080</v>
      </c>
      <c r="G7667" s="1"/>
      <c r="H7667" t="s">
        <v>226812</v>
      </c>
      <c r="I7667" t="b">
        <v>0</v>
      </c>
      <c r="J7667">
        <v>242</v>
      </c>
      <c r="K7667">
        <v>493</v>
      </c>
      <c r="L7667">
        <v>4</v>
      </c>
      <c r="M7667" s="1" t="s">
        <v>295081</v>
      </c>
      <c r="N7667">
        <v>616</v>
      </c>
      <c r="O7667">
        <v>7200</v>
      </c>
      <c r="P7667" s="1" t="s">
        <v>235457</v>
      </c>
      <c r="Q7667" t="b">
        <v>0</v>
      </c>
      <c r="R7667" t="b">
        <v>0</v>
      </c>
      <c r="S7667">
        <v>606</v>
      </c>
      <c r="T7667" s="1" t="s">
        <v>226948</v>
      </c>
      <c r="U7667" t="s">
        <v>226812</v>
      </c>
      <c r="V7667" t="b">
        <v>0</v>
      </c>
      <c r="W7667" t="b">
        <v>0</v>
      </c>
      <c r="X7667" t="b">
        <v>0</v>
      </c>
      <c r="Y7667" s="1" t="s">
        <v>295082</v>
      </c>
      <c r="Z7667" s="1" t="s">
        <v>295083</v>
      </c>
      <c r="AA7667" s="1" t="s">
        <v>295084</v>
      </c>
      <c r="AB7667" t="b">
        <v>1</v>
      </c>
      <c r="AC7667" s="1" t="s">
        <v>295085</v>
      </c>
      <c r="AD7667" s="1" t="s">
        <v>295086</v>
      </c>
      <c r="AE7667" s="1" t="s">
        <v>295087</v>
      </c>
      <c r="AF7667" s="1" t="s">
        <v>295088</v>
      </c>
      <c r="AG7667" s="1" t="s">
        <v>295089</v>
      </c>
      <c r="AH7667" s="1" t="s">
        <v>295090</v>
      </c>
      <c r="AJ7667" t="b">
        <v>1</v>
      </c>
      <c r="AK7667" t="b">
        <v>0</v>
      </c>
      <c r="AL7667" t="b">
        <v>0</v>
      </c>
      <c r="AM7667" s="1" t="b">
        <v>0</v>
      </c>
      <c r="AP7667" s="1"/>
      <c r="AQ7667" s="1" t="s">
        <v>226820</v>
      </c>
    </row>
    <row r="7668" spans="1:43" x14ac:dyDescent="0.2">
      <c r="A7668" s="1"/>
      <c r="B7668" s="1" t="s">
        <v>295091</v>
      </c>
      <c r="C7668" s="1" t="s">
        <v>295092</v>
      </c>
      <c r="D7668" s="1" t="s">
        <v>295093</v>
      </c>
      <c r="E7668" s="1" t="s">
        <v>295094</v>
      </c>
      <c r="F7668" s="1" t="s">
        <v>295095</v>
      </c>
      <c r="G7668" s="1"/>
      <c r="H7668" t="s">
        <v>226812</v>
      </c>
      <c r="I7668" t="b">
        <v>0</v>
      </c>
      <c r="J7668">
        <v>107</v>
      </c>
      <c r="K7668">
        <v>216</v>
      </c>
      <c r="L7668">
        <v>5</v>
      </c>
      <c r="M7668" s="1" t="s">
        <v>295096</v>
      </c>
      <c r="N7668">
        <v>345</v>
      </c>
      <c r="P7668" s="1"/>
      <c r="Q7668" t="b">
        <v>0</v>
      </c>
      <c r="R7668" t="b">
        <v>0</v>
      </c>
      <c r="S7668">
        <v>289</v>
      </c>
      <c r="T7668" s="1" t="s">
        <v>234059</v>
      </c>
      <c r="U7668" t="s">
        <v>226812</v>
      </c>
      <c r="V7668" t="b">
        <v>0</v>
      </c>
      <c r="W7668" t="b">
        <v>0</v>
      </c>
      <c r="X7668" t="b">
        <v>0</v>
      </c>
      <c r="Y7668" s="1" t="s">
        <v>226826</v>
      </c>
      <c r="Z7668" s="1" t="s">
        <v>226834</v>
      </c>
      <c r="AA7668" s="1" t="s">
        <v>226835</v>
      </c>
      <c r="AB7668" t="b">
        <v>0</v>
      </c>
      <c r="AC7668" s="1" t="s">
        <v>295097</v>
      </c>
      <c r="AD7668" s="1" t="s">
        <v>295098</v>
      </c>
      <c r="AE7668" s="1" t="s">
        <v>295099</v>
      </c>
      <c r="AF7668" s="1" t="s">
        <v>226825</v>
      </c>
      <c r="AG7668" s="1" t="s">
        <v>226826</v>
      </c>
      <c r="AH7668" s="1" t="s">
        <v>226827</v>
      </c>
      <c r="AJ7668" t="b">
        <v>1</v>
      </c>
      <c r="AK7668" t="b">
        <v>0</v>
      </c>
      <c r="AL7668" t="b">
        <v>1</v>
      </c>
      <c r="AM7668" s="1" t="b">
        <v>0</v>
      </c>
      <c r="AP7668" s="1"/>
      <c r="AQ7668" s="1" t="s">
        <v>226820</v>
      </c>
    </row>
    <row r="7669" spans="1:43" x14ac:dyDescent="0.2">
      <c r="A7669" s="1"/>
      <c r="B7669" s="1" t="s">
        <v>295100</v>
      </c>
      <c r="C7669" s="1" t="s">
        <v>295101</v>
      </c>
      <c r="D7669" s="1" t="s">
        <v>295102</v>
      </c>
      <c r="E7669" s="1" t="s">
        <v>248032</v>
      </c>
      <c r="F7669" s="1" t="s">
        <v>295103</v>
      </c>
      <c r="G7669" s="1" t="s">
        <v>295104</v>
      </c>
      <c r="H7669" t="s">
        <v>226812</v>
      </c>
      <c r="I7669" t="b">
        <v>0</v>
      </c>
      <c r="J7669">
        <v>238</v>
      </c>
      <c r="K7669">
        <v>255</v>
      </c>
      <c r="L7669">
        <v>2</v>
      </c>
      <c r="M7669" s="1" t="s">
        <v>295105</v>
      </c>
      <c r="N7669">
        <v>684</v>
      </c>
      <c r="O7669">
        <v>3600</v>
      </c>
      <c r="P7669" s="1" t="s">
        <v>228025</v>
      </c>
      <c r="Q7669" t="b">
        <v>1</v>
      </c>
      <c r="R7669" t="b">
        <v>0</v>
      </c>
      <c r="S7669">
        <v>403</v>
      </c>
      <c r="T7669" s="1" t="s">
        <v>226814</v>
      </c>
      <c r="U7669" t="s">
        <v>226812</v>
      </c>
      <c r="V7669" t="b">
        <v>0</v>
      </c>
      <c r="W7669" t="b">
        <v>0</v>
      </c>
      <c r="X7669" t="b">
        <v>0</v>
      </c>
      <c r="Y7669" s="1" t="s">
        <v>226840</v>
      </c>
      <c r="Z7669" s="1" t="s">
        <v>226834</v>
      </c>
      <c r="AA7669" s="1" t="s">
        <v>226835</v>
      </c>
      <c r="AB7669" t="b">
        <v>0</v>
      </c>
      <c r="AC7669" s="1" t="s">
        <v>295106</v>
      </c>
      <c r="AD7669" s="1" t="s">
        <v>295107</v>
      </c>
      <c r="AE7669" s="1" t="s">
        <v>295108</v>
      </c>
      <c r="AF7669" s="1" t="s">
        <v>226878</v>
      </c>
      <c r="AG7669" s="1" t="s">
        <v>226840</v>
      </c>
      <c r="AH7669" s="1" t="s">
        <v>226840</v>
      </c>
      <c r="AJ7669" t="b">
        <v>0</v>
      </c>
      <c r="AK7669" t="b">
        <v>0</v>
      </c>
      <c r="AL7669" t="b">
        <v>0</v>
      </c>
      <c r="AM7669" s="1" t="b">
        <v>0</v>
      </c>
      <c r="AP7669" s="1"/>
      <c r="AQ7669" s="1" t="s">
        <v>226820</v>
      </c>
    </row>
    <row r="7670" spans="1:43" x14ac:dyDescent="0.2">
      <c r="A7670" s="1"/>
      <c r="B7670" s="1" t="s">
        <v>295109</v>
      </c>
      <c r="C7670" s="1" t="s">
        <v>295110</v>
      </c>
      <c r="D7670" s="1" t="s">
        <v>295111</v>
      </c>
      <c r="E7670" s="1" t="s">
        <v>226821</v>
      </c>
      <c r="F7670" s="1" t="s">
        <v>226821</v>
      </c>
      <c r="G7670" s="1"/>
      <c r="H7670" t="s">
        <v>226812</v>
      </c>
      <c r="I7670" t="b">
        <v>0</v>
      </c>
      <c r="J7670">
        <v>2</v>
      </c>
      <c r="K7670">
        <v>72</v>
      </c>
      <c r="L7670">
        <v>0</v>
      </c>
      <c r="M7670" s="1" t="s">
        <v>295112</v>
      </c>
      <c r="N7670">
        <v>73</v>
      </c>
      <c r="O7670">
        <v>7200</v>
      </c>
      <c r="P7670" s="1" t="s">
        <v>227151</v>
      </c>
      <c r="Q7670" t="b">
        <v>0</v>
      </c>
      <c r="R7670" t="b">
        <v>0</v>
      </c>
      <c r="S7670">
        <v>9</v>
      </c>
      <c r="T7670" s="1" t="s">
        <v>234059</v>
      </c>
      <c r="U7670" t="s">
        <v>226812</v>
      </c>
      <c r="V7670" t="b">
        <v>0</v>
      </c>
      <c r="W7670" t="b">
        <v>0</v>
      </c>
      <c r="X7670" t="b">
        <v>0</v>
      </c>
      <c r="Y7670" s="1" t="s">
        <v>226822</v>
      </c>
      <c r="Z7670" s="1"/>
      <c r="AA7670" s="1"/>
      <c r="AB7670" t="b">
        <v>0</v>
      </c>
      <c r="AC7670" s="1" t="s">
        <v>226823</v>
      </c>
      <c r="AD7670" s="1" t="s">
        <v>226824</v>
      </c>
      <c r="AE7670" s="1"/>
      <c r="AF7670" s="1" t="s">
        <v>226825</v>
      </c>
      <c r="AG7670" s="1" t="s">
        <v>226826</v>
      </c>
      <c r="AH7670" s="1" t="s">
        <v>226827</v>
      </c>
      <c r="AJ7670" t="b">
        <v>1</v>
      </c>
      <c r="AK7670" t="b">
        <v>0</v>
      </c>
      <c r="AL7670" t="b">
        <v>1</v>
      </c>
      <c r="AM7670" s="1" t="b">
        <v>1</v>
      </c>
      <c r="AP7670" s="1"/>
      <c r="AQ7670" s="1" t="s">
        <v>226820</v>
      </c>
    </row>
    <row r="7671" spans="1:43" x14ac:dyDescent="0.2">
      <c r="A7671" s="1"/>
      <c r="B7671" s="1" t="s">
        <v>295113</v>
      </c>
      <c r="C7671" s="1" t="s">
        <v>295114</v>
      </c>
      <c r="D7671" s="1" t="s">
        <v>295115</v>
      </c>
      <c r="E7671" s="1" t="s">
        <v>227620</v>
      </c>
      <c r="F7671" s="1" t="s">
        <v>295116</v>
      </c>
      <c r="G7671" s="1" t="s">
        <v>295117</v>
      </c>
      <c r="H7671" t="s">
        <v>226812</v>
      </c>
      <c r="I7671" t="b">
        <v>0</v>
      </c>
      <c r="J7671">
        <v>498</v>
      </c>
      <c r="K7671">
        <v>1496</v>
      </c>
      <c r="L7671">
        <v>12</v>
      </c>
      <c r="M7671" s="1" t="s">
        <v>295118</v>
      </c>
      <c r="N7671">
        <v>5649</v>
      </c>
      <c r="O7671">
        <v>-25200</v>
      </c>
      <c r="P7671" s="1" t="s">
        <v>226851</v>
      </c>
      <c r="Q7671" t="b">
        <v>1</v>
      </c>
      <c r="R7671" t="b">
        <v>0</v>
      </c>
      <c r="S7671">
        <v>5778</v>
      </c>
      <c r="T7671" s="1" t="s">
        <v>226814</v>
      </c>
      <c r="U7671" t="s">
        <v>226812</v>
      </c>
      <c r="V7671" t="b">
        <v>0</v>
      </c>
      <c r="W7671" t="b">
        <v>0</v>
      </c>
      <c r="X7671" t="b">
        <v>0</v>
      </c>
      <c r="Y7671" s="1" t="s">
        <v>226840</v>
      </c>
      <c r="Z7671" s="1" t="s">
        <v>229745</v>
      </c>
      <c r="AA7671" s="1" t="s">
        <v>229746</v>
      </c>
      <c r="AB7671" t="b">
        <v>0</v>
      </c>
      <c r="AC7671" s="1" t="s">
        <v>295119</v>
      </c>
      <c r="AD7671" s="1" t="s">
        <v>295120</v>
      </c>
      <c r="AE7671" s="1" t="s">
        <v>295121</v>
      </c>
      <c r="AF7671" s="1" t="s">
        <v>226943</v>
      </c>
      <c r="AG7671" s="1" t="s">
        <v>226840</v>
      </c>
      <c r="AH7671" s="1" t="s">
        <v>226840</v>
      </c>
      <c r="AJ7671" t="b">
        <v>0</v>
      </c>
      <c r="AK7671" t="b">
        <v>1</v>
      </c>
      <c r="AL7671" t="b">
        <v>0</v>
      </c>
      <c r="AM7671" s="1" t="b">
        <v>0</v>
      </c>
      <c r="AP7671" s="1"/>
      <c r="AQ7671" s="1" t="s">
        <v>226820</v>
      </c>
    </row>
    <row r="7672" spans="1:43" x14ac:dyDescent="0.2">
      <c r="A7672" s="1"/>
      <c r="B7672" s="1" t="s">
        <v>295122</v>
      </c>
      <c r="C7672" s="1" t="s">
        <v>295123</v>
      </c>
      <c r="D7672" s="1" t="s">
        <v>295124</v>
      </c>
      <c r="E7672" s="1" t="s">
        <v>268190</v>
      </c>
      <c r="F7672" s="1" t="s">
        <v>226821</v>
      </c>
      <c r="G7672" s="1"/>
      <c r="H7672" t="s">
        <v>226812</v>
      </c>
      <c r="I7672" t="b">
        <v>1</v>
      </c>
      <c r="J7672">
        <v>6</v>
      </c>
      <c r="K7672">
        <v>180</v>
      </c>
      <c r="L7672">
        <v>0</v>
      </c>
      <c r="M7672" s="1" t="s">
        <v>295125</v>
      </c>
      <c r="N7672">
        <v>3</v>
      </c>
      <c r="O7672">
        <v>-21600</v>
      </c>
      <c r="P7672" s="1" t="s">
        <v>226937</v>
      </c>
      <c r="Q7672" t="b">
        <v>0</v>
      </c>
      <c r="R7672" t="b">
        <v>0</v>
      </c>
      <c r="S7672">
        <v>0</v>
      </c>
      <c r="T7672" s="1" t="s">
        <v>226814</v>
      </c>
      <c r="V7672" t="b">
        <v>0</v>
      </c>
      <c r="W7672" t="b">
        <v>0</v>
      </c>
      <c r="X7672" t="b">
        <v>0</v>
      </c>
      <c r="Y7672" s="1" t="s">
        <v>226840</v>
      </c>
      <c r="Z7672" s="1" t="s">
        <v>229248</v>
      </c>
      <c r="AA7672" s="1" t="s">
        <v>229249</v>
      </c>
      <c r="AB7672" t="b">
        <v>0</v>
      </c>
      <c r="AC7672" s="1" t="s">
        <v>295126</v>
      </c>
      <c r="AD7672" s="1" t="s">
        <v>295127</v>
      </c>
      <c r="AE7672" s="1" t="s">
        <v>295128</v>
      </c>
      <c r="AF7672" s="1" t="s">
        <v>226943</v>
      </c>
      <c r="AG7672" s="1" t="s">
        <v>226840</v>
      </c>
      <c r="AH7672" s="1" t="s">
        <v>226840</v>
      </c>
      <c r="AJ7672" t="b">
        <v>0</v>
      </c>
      <c r="AK7672" t="b">
        <v>0</v>
      </c>
      <c r="AL7672" t="b">
        <v>0</v>
      </c>
      <c r="AM7672" s="1" t="b">
        <v>0</v>
      </c>
      <c r="AP7672" s="1"/>
      <c r="AQ7672" s="1" t="s">
        <v>226820</v>
      </c>
    </row>
    <row r="7673" spans="1:43" x14ac:dyDescent="0.2">
      <c r="A7673" s="1"/>
      <c r="B7673" s="1" t="s">
        <v>295129</v>
      </c>
      <c r="C7673" s="1" t="s">
        <v>295130</v>
      </c>
      <c r="D7673" s="1" t="s">
        <v>295131</v>
      </c>
      <c r="E7673" s="1" t="s">
        <v>227071</v>
      </c>
      <c r="F7673" s="1" t="s">
        <v>295132</v>
      </c>
      <c r="G7673" s="1" t="s">
        <v>295133</v>
      </c>
      <c r="H7673" t="s">
        <v>226812</v>
      </c>
      <c r="I7673" t="b">
        <v>0</v>
      </c>
      <c r="J7673">
        <v>546</v>
      </c>
      <c r="K7673">
        <v>518</v>
      </c>
      <c r="L7673">
        <v>36</v>
      </c>
      <c r="M7673" s="1" t="s">
        <v>295134</v>
      </c>
      <c r="N7673">
        <v>1122</v>
      </c>
      <c r="O7673">
        <v>-14400</v>
      </c>
      <c r="P7673" s="1" t="s">
        <v>226852</v>
      </c>
      <c r="Q7673" t="b">
        <v>1</v>
      </c>
      <c r="R7673" t="b">
        <v>0</v>
      </c>
      <c r="S7673">
        <v>2990</v>
      </c>
      <c r="T7673" s="1" t="s">
        <v>226814</v>
      </c>
      <c r="U7673" t="s">
        <v>226812</v>
      </c>
      <c r="V7673" t="b">
        <v>0</v>
      </c>
      <c r="W7673" t="b">
        <v>0</v>
      </c>
      <c r="X7673" t="b">
        <v>0</v>
      </c>
      <c r="Y7673" s="1" t="s">
        <v>226839</v>
      </c>
      <c r="Z7673" s="1" t="s">
        <v>295135</v>
      </c>
      <c r="AA7673" s="1" t="s">
        <v>295136</v>
      </c>
      <c r="AB7673" t="b">
        <v>1</v>
      </c>
      <c r="AC7673" s="1" t="s">
        <v>295137</v>
      </c>
      <c r="AD7673" s="1" t="s">
        <v>295138</v>
      </c>
      <c r="AE7673" s="1" t="s">
        <v>295139</v>
      </c>
      <c r="AF7673" s="1" t="s">
        <v>227053</v>
      </c>
      <c r="AG7673" s="1" t="s">
        <v>226815</v>
      </c>
      <c r="AH7673" s="1" t="s">
        <v>226841</v>
      </c>
      <c r="AJ7673" t="b">
        <v>1</v>
      </c>
      <c r="AK7673" t="b">
        <v>0</v>
      </c>
      <c r="AL7673" t="b">
        <v>0</v>
      </c>
      <c r="AM7673" s="1" t="b">
        <v>0</v>
      </c>
      <c r="AP7673" s="1"/>
      <c r="AQ7673" s="1" t="s">
        <v>226820</v>
      </c>
    </row>
    <row r="7674" spans="1:43" x14ac:dyDescent="0.2">
      <c r="A7674" s="1"/>
      <c r="B7674" s="1" t="s">
        <v>295140</v>
      </c>
      <c r="C7674" s="1" t="s">
        <v>295141</v>
      </c>
      <c r="D7674" s="1" t="s">
        <v>295142</v>
      </c>
      <c r="E7674" s="1" t="s">
        <v>295143</v>
      </c>
      <c r="F7674" s="1" t="s">
        <v>295144</v>
      </c>
      <c r="G7674" s="1" t="s">
        <v>295145</v>
      </c>
      <c r="H7674" t="s">
        <v>226812</v>
      </c>
      <c r="I7674" t="b">
        <v>0</v>
      </c>
      <c r="J7674">
        <v>162</v>
      </c>
      <c r="K7674">
        <v>683</v>
      </c>
      <c r="L7674">
        <v>32</v>
      </c>
      <c r="M7674" s="1" t="s">
        <v>295146</v>
      </c>
      <c r="N7674">
        <v>8589</v>
      </c>
      <c r="P7674" s="1"/>
      <c r="Q7674" t="b">
        <v>0</v>
      </c>
      <c r="R7674" t="b">
        <v>0</v>
      </c>
      <c r="S7674">
        <v>2018</v>
      </c>
      <c r="T7674" s="1" t="s">
        <v>226814</v>
      </c>
      <c r="U7674" t="s">
        <v>226812</v>
      </c>
      <c r="V7674" t="b">
        <v>0</v>
      </c>
      <c r="W7674" t="b">
        <v>0</v>
      </c>
      <c r="X7674" t="b">
        <v>0</v>
      </c>
      <c r="Y7674" s="1" t="s">
        <v>226826</v>
      </c>
      <c r="Z7674" s="1" t="s">
        <v>226834</v>
      </c>
      <c r="AA7674" s="1" t="s">
        <v>226835</v>
      </c>
      <c r="AB7674" t="b">
        <v>0</v>
      </c>
      <c r="AC7674" s="1" t="s">
        <v>295147</v>
      </c>
      <c r="AD7674" s="1" t="s">
        <v>295148</v>
      </c>
      <c r="AE7674" s="1"/>
      <c r="AF7674" s="1" t="s">
        <v>226825</v>
      </c>
      <c r="AG7674" s="1" t="s">
        <v>226826</v>
      </c>
      <c r="AH7674" s="1" t="s">
        <v>226827</v>
      </c>
      <c r="AJ7674" t="b">
        <v>1</v>
      </c>
      <c r="AK7674" t="b">
        <v>0</v>
      </c>
      <c r="AL7674" t="b">
        <v>1</v>
      </c>
      <c r="AM7674" s="1" t="b">
        <v>0</v>
      </c>
      <c r="AP7674" s="1"/>
      <c r="AQ7674" s="1" t="s">
        <v>226820</v>
      </c>
    </row>
    <row r="7675" spans="1:43" x14ac:dyDescent="0.2">
      <c r="A7675" s="1"/>
      <c r="B7675" s="1" t="s">
        <v>295149</v>
      </c>
      <c r="C7675" s="1" t="s">
        <v>295150</v>
      </c>
      <c r="D7675" s="1" t="s">
        <v>295151</v>
      </c>
      <c r="E7675" s="1" t="s">
        <v>237493</v>
      </c>
      <c r="F7675" s="1" t="s">
        <v>295152</v>
      </c>
      <c r="G7675" s="1"/>
      <c r="H7675" t="s">
        <v>226812</v>
      </c>
      <c r="I7675" t="b">
        <v>0</v>
      </c>
      <c r="J7675">
        <v>239</v>
      </c>
      <c r="K7675">
        <v>1186</v>
      </c>
      <c r="L7675">
        <v>16</v>
      </c>
      <c r="M7675" s="1" t="s">
        <v>295153</v>
      </c>
      <c r="N7675">
        <v>2629</v>
      </c>
      <c r="P7675" s="1"/>
      <c r="Q7675" t="b">
        <v>1</v>
      </c>
      <c r="R7675" t="b">
        <v>0</v>
      </c>
      <c r="S7675">
        <v>891</v>
      </c>
      <c r="T7675" s="1" t="s">
        <v>226814</v>
      </c>
      <c r="U7675" t="s">
        <v>226812</v>
      </c>
      <c r="V7675" t="b">
        <v>0</v>
      </c>
      <c r="W7675" t="b">
        <v>0</v>
      </c>
      <c r="X7675" t="b">
        <v>0</v>
      </c>
      <c r="Y7675" s="1" t="s">
        <v>226840</v>
      </c>
      <c r="Z7675" s="1" t="s">
        <v>226834</v>
      </c>
      <c r="AA7675" s="1" t="s">
        <v>226835</v>
      </c>
      <c r="AB7675" t="b">
        <v>0</v>
      </c>
      <c r="AC7675" s="1" t="s">
        <v>295154</v>
      </c>
      <c r="AD7675" s="1" t="s">
        <v>295155</v>
      </c>
      <c r="AE7675" s="1" t="s">
        <v>295156</v>
      </c>
      <c r="AF7675" s="1" t="s">
        <v>226917</v>
      </c>
      <c r="AG7675" s="1" t="s">
        <v>226840</v>
      </c>
      <c r="AH7675" s="1" t="s">
        <v>226840</v>
      </c>
      <c r="AJ7675" t="b">
        <v>0</v>
      </c>
      <c r="AK7675" t="b">
        <v>0</v>
      </c>
      <c r="AL7675" t="b">
        <v>0</v>
      </c>
      <c r="AM7675" s="1" t="b">
        <v>0</v>
      </c>
      <c r="AP7675" s="1"/>
      <c r="AQ7675" s="1" t="s">
        <v>226820</v>
      </c>
    </row>
    <row r="7676" spans="1:43" x14ac:dyDescent="0.2">
      <c r="A7676" s="1"/>
      <c r="B7676" s="1" t="s">
        <v>295157</v>
      </c>
      <c r="C7676" s="1" t="s">
        <v>295158</v>
      </c>
      <c r="D7676" s="1" t="s">
        <v>295159</v>
      </c>
      <c r="E7676" s="1" t="s">
        <v>295160</v>
      </c>
      <c r="F7676" s="1" t="s">
        <v>346625</v>
      </c>
      <c r="G7676" s="1" t="s">
        <v>295161</v>
      </c>
      <c r="H7676" t="s">
        <v>226812</v>
      </c>
      <c r="I7676" t="b">
        <v>0</v>
      </c>
      <c r="J7676">
        <v>3518</v>
      </c>
      <c r="K7676">
        <v>1808</v>
      </c>
      <c r="L7676">
        <v>73</v>
      </c>
      <c r="M7676" s="1" t="s">
        <v>295162</v>
      </c>
      <c r="N7676">
        <v>8737</v>
      </c>
      <c r="O7676">
        <v>7200</v>
      </c>
      <c r="P7676" s="1" t="s">
        <v>227162</v>
      </c>
      <c r="Q7676" t="b">
        <v>0</v>
      </c>
      <c r="R7676" t="b">
        <v>1</v>
      </c>
      <c r="S7676">
        <v>21871</v>
      </c>
      <c r="T7676" s="1" t="s">
        <v>226814</v>
      </c>
      <c r="U7676" t="s">
        <v>226812</v>
      </c>
      <c r="V7676" t="b">
        <v>0</v>
      </c>
      <c r="W7676" t="b">
        <v>0</v>
      </c>
      <c r="X7676" t="b">
        <v>0</v>
      </c>
      <c r="Y7676" s="1" t="s">
        <v>295163</v>
      </c>
      <c r="Z7676" s="1" t="s">
        <v>295164</v>
      </c>
      <c r="AA7676" s="1" t="s">
        <v>295165</v>
      </c>
      <c r="AB7676" t="b">
        <v>0</v>
      </c>
      <c r="AC7676" s="1" t="s">
        <v>346626</v>
      </c>
      <c r="AD7676" s="1" t="s">
        <v>346627</v>
      </c>
      <c r="AE7676" s="1" t="s">
        <v>295166</v>
      </c>
      <c r="AF7676" s="1" t="s">
        <v>295167</v>
      </c>
      <c r="AG7676" s="1" t="s">
        <v>295167</v>
      </c>
      <c r="AH7676" s="1" t="s">
        <v>295168</v>
      </c>
      <c r="AJ7676" t="b">
        <v>1</v>
      </c>
      <c r="AK7676" t="b">
        <v>1</v>
      </c>
      <c r="AL7676" t="b">
        <v>0</v>
      </c>
      <c r="AM7676" s="1" t="b">
        <v>0</v>
      </c>
      <c r="AP7676" s="1"/>
      <c r="AQ7676" s="1" t="s">
        <v>227055</v>
      </c>
    </row>
    <row r="7677" spans="1:43" x14ac:dyDescent="0.2">
      <c r="A7677" s="1"/>
      <c r="B7677" s="1" t="s">
        <v>295169</v>
      </c>
      <c r="C7677" s="1" t="s">
        <v>295170</v>
      </c>
      <c r="D7677" s="1" t="s">
        <v>295171</v>
      </c>
      <c r="E7677" s="1" t="s">
        <v>295172</v>
      </c>
      <c r="F7677" s="1" t="s">
        <v>295173</v>
      </c>
      <c r="G7677" s="1"/>
      <c r="H7677" t="s">
        <v>226812</v>
      </c>
      <c r="I7677" t="b">
        <v>0</v>
      </c>
      <c r="J7677">
        <v>56</v>
      </c>
      <c r="K7677">
        <v>163</v>
      </c>
      <c r="L7677">
        <v>1</v>
      </c>
      <c r="M7677" s="1" t="s">
        <v>295174</v>
      </c>
      <c r="N7677">
        <v>38</v>
      </c>
      <c r="O7677">
        <v>3600</v>
      </c>
      <c r="P7677" s="1" t="s">
        <v>230393</v>
      </c>
      <c r="Q7677" t="b">
        <v>0</v>
      </c>
      <c r="R7677" t="b">
        <v>0</v>
      </c>
      <c r="S7677">
        <v>119</v>
      </c>
      <c r="T7677" s="1" t="s">
        <v>226814</v>
      </c>
      <c r="U7677" t="s">
        <v>226812</v>
      </c>
      <c r="V7677" t="b">
        <v>0</v>
      </c>
      <c r="W7677" t="b">
        <v>0</v>
      </c>
      <c r="X7677" t="b">
        <v>0</v>
      </c>
      <c r="Y7677" s="1" t="s">
        <v>226998</v>
      </c>
      <c r="Z7677" s="1" t="s">
        <v>295175</v>
      </c>
      <c r="AA7677" s="1" t="s">
        <v>295176</v>
      </c>
      <c r="AB7677" t="b">
        <v>1</v>
      </c>
      <c r="AC7677" s="1" t="s">
        <v>295177</v>
      </c>
      <c r="AD7677" s="1" t="s">
        <v>295178</v>
      </c>
      <c r="AE7677" s="1" t="s">
        <v>295179</v>
      </c>
      <c r="AF7677" s="1" t="s">
        <v>226943</v>
      </c>
      <c r="AG7677" s="1" t="s">
        <v>226840</v>
      </c>
      <c r="AH7677" s="1" t="s">
        <v>226818</v>
      </c>
      <c r="AJ7677" t="b">
        <v>0</v>
      </c>
      <c r="AK7677" t="b">
        <v>0</v>
      </c>
      <c r="AL7677" t="b">
        <v>0</v>
      </c>
      <c r="AM7677" s="1" t="b">
        <v>0</v>
      </c>
      <c r="AP7677" s="1"/>
      <c r="AQ7677" s="1" t="s">
        <v>226820</v>
      </c>
    </row>
    <row r="7678" spans="1:43" x14ac:dyDescent="0.2">
      <c r="A7678" s="1"/>
      <c r="B7678" s="1" t="s">
        <v>295180</v>
      </c>
      <c r="C7678" s="1" t="s">
        <v>295181</v>
      </c>
      <c r="D7678" s="1" t="s">
        <v>295182</v>
      </c>
      <c r="E7678" s="1" t="s">
        <v>295183</v>
      </c>
      <c r="F7678" s="1" t="s">
        <v>295184</v>
      </c>
      <c r="G7678" s="1"/>
      <c r="H7678" t="s">
        <v>226812</v>
      </c>
      <c r="I7678" t="b">
        <v>0</v>
      </c>
      <c r="J7678">
        <v>167</v>
      </c>
      <c r="K7678">
        <v>547</v>
      </c>
      <c r="L7678">
        <v>2</v>
      </c>
      <c r="M7678" s="1" t="s">
        <v>295185</v>
      </c>
      <c r="N7678">
        <v>689</v>
      </c>
      <c r="O7678">
        <v>7200</v>
      </c>
      <c r="P7678" s="1" t="s">
        <v>227106</v>
      </c>
      <c r="Q7678" t="b">
        <v>0</v>
      </c>
      <c r="R7678" t="b">
        <v>0</v>
      </c>
      <c r="S7678">
        <v>21</v>
      </c>
      <c r="T7678" s="1" t="s">
        <v>226814</v>
      </c>
      <c r="U7678" t="s">
        <v>226812</v>
      </c>
      <c r="V7678" t="b">
        <v>0</v>
      </c>
      <c r="W7678" t="b">
        <v>0</v>
      </c>
      <c r="X7678" t="b">
        <v>0</v>
      </c>
      <c r="Y7678" s="1" t="s">
        <v>226826</v>
      </c>
      <c r="Z7678" s="1" t="s">
        <v>226834</v>
      </c>
      <c r="AA7678" s="1" t="s">
        <v>226835</v>
      </c>
      <c r="AB7678" t="b">
        <v>0</v>
      </c>
      <c r="AC7678" s="1" t="s">
        <v>295186</v>
      </c>
      <c r="AD7678" s="1" t="s">
        <v>295187</v>
      </c>
      <c r="AE7678" s="1" t="s">
        <v>295188</v>
      </c>
      <c r="AF7678" s="1" t="s">
        <v>295189</v>
      </c>
      <c r="AG7678" s="1" t="s">
        <v>226826</v>
      </c>
      <c r="AH7678" s="1" t="s">
        <v>226827</v>
      </c>
      <c r="AJ7678" t="b">
        <v>1</v>
      </c>
      <c r="AK7678" t="b">
        <v>0</v>
      </c>
      <c r="AL7678" t="b">
        <v>0</v>
      </c>
      <c r="AM7678" s="1" t="b">
        <v>0</v>
      </c>
      <c r="AP7678" s="1"/>
      <c r="AQ7678" s="1" t="s">
        <v>226820</v>
      </c>
    </row>
    <row r="7679" spans="1:43" x14ac:dyDescent="0.2">
      <c r="A7679" s="1"/>
      <c r="B7679" s="1" t="s">
        <v>295190</v>
      </c>
      <c r="C7679" s="1" t="s">
        <v>295191</v>
      </c>
      <c r="D7679" s="1" t="s">
        <v>295191</v>
      </c>
      <c r="E7679" s="1" t="s">
        <v>226821</v>
      </c>
      <c r="F7679" s="1" t="s">
        <v>226821</v>
      </c>
      <c r="G7679" s="1"/>
      <c r="H7679" t="s">
        <v>226812</v>
      </c>
      <c r="I7679" t="b">
        <v>0</v>
      </c>
      <c r="J7679">
        <v>73</v>
      </c>
      <c r="K7679">
        <v>132</v>
      </c>
      <c r="L7679">
        <v>5</v>
      </c>
      <c r="M7679" s="1" t="s">
        <v>295192</v>
      </c>
      <c r="N7679">
        <v>29</v>
      </c>
      <c r="O7679">
        <v>28800</v>
      </c>
      <c r="P7679" s="1" t="s">
        <v>237802</v>
      </c>
      <c r="Q7679" t="b">
        <v>0</v>
      </c>
      <c r="R7679" t="b">
        <v>0</v>
      </c>
      <c r="S7679">
        <v>38</v>
      </c>
      <c r="T7679" s="1" t="s">
        <v>226814</v>
      </c>
      <c r="U7679" t="s">
        <v>226812</v>
      </c>
      <c r="V7679" t="b">
        <v>0</v>
      </c>
      <c r="W7679" t="b">
        <v>0</v>
      </c>
      <c r="X7679" t="b">
        <v>0</v>
      </c>
      <c r="Y7679" s="1" t="s">
        <v>226826</v>
      </c>
      <c r="Z7679" s="1" t="s">
        <v>226834</v>
      </c>
      <c r="AA7679" s="1" t="s">
        <v>226835</v>
      </c>
      <c r="AB7679" t="b">
        <v>0</v>
      </c>
      <c r="AC7679" s="1" t="s">
        <v>295193</v>
      </c>
      <c r="AD7679" s="1" t="s">
        <v>295194</v>
      </c>
      <c r="AE7679" s="1" t="s">
        <v>295195</v>
      </c>
      <c r="AF7679" s="1" t="s">
        <v>226825</v>
      </c>
      <c r="AG7679" s="1" t="s">
        <v>226826</v>
      </c>
      <c r="AH7679" s="1" t="s">
        <v>226827</v>
      </c>
      <c r="AJ7679" t="b">
        <v>1</v>
      </c>
      <c r="AK7679" t="b">
        <v>0</v>
      </c>
      <c r="AL7679" t="b">
        <v>1</v>
      </c>
      <c r="AM7679" s="1" t="b">
        <v>0</v>
      </c>
      <c r="AP7679" s="1"/>
      <c r="AQ7679" s="1" t="s">
        <v>226820</v>
      </c>
    </row>
    <row r="7680" spans="1:43" x14ac:dyDescent="0.2">
      <c r="A7680" s="1"/>
      <c r="B7680" s="1" t="s">
        <v>295196</v>
      </c>
      <c r="C7680" s="1" t="s">
        <v>295197</v>
      </c>
      <c r="D7680" s="1" t="s">
        <v>295198</v>
      </c>
      <c r="E7680" s="1" t="s">
        <v>229732</v>
      </c>
      <c r="F7680" s="1" t="s">
        <v>295199</v>
      </c>
      <c r="G7680" s="1" t="s">
        <v>295200</v>
      </c>
      <c r="H7680" t="s">
        <v>226812</v>
      </c>
      <c r="I7680" t="b">
        <v>0</v>
      </c>
      <c r="J7680">
        <v>615</v>
      </c>
      <c r="K7680">
        <v>1211</v>
      </c>
      <c r="L7680">
        <v>1</v>
      </c>
      <c r="M7680" s="1" t="s">
        <v>295201</v>
      </c>
      <c r="N7680">
        <v>3757</v>
      </c>
      <c r="O7680">
        <v>-18000</v>
      </c>
      <c r="P7680" s="1" t="s">
        <v>226930</v>
      </c>
      <c r="Q7680" t="b">
        <v>1</v>
      </c>
      <c r="R7680" t="b">
        <v>0</v>
      </c>
      <c r="S7680">
        <v>5042</v>
      </c>
      <c r="T7680" s="1" t="s">
        <v>226814</v>
      </c>
      <c r="U7680" t="s">
        <v>226812</v>
      </c>
      <c r="V7680" t="b">
        <v>0</v>
      </c>
      <c r="W7680" t="b">
        <v>0</v>
      </c>
      <c r="X7680" t="b">
        <v>0</v>
      </c>
      <c r="Y7680" s="1" t="s">
        <v>226839</v>
      </c>
      <c r="Z7680" s="1" t="s">
        <v>295202</v>
      </c>
      <c r="AA7680" s="1" t="s">
        <v>295203</v>
      </c>
      <c r="AB7680" t="b">
        <v>1</v>
      </c>
      <c r="AC7680" s="1" t="s">
        <v>295204</v>
      </c>
      <c r="AD7680" s="1" t="s">
        <v>295205</v>
      </c>
      <c r="AE7680" s="1" t="s">
        <v>295206</v>
      </c>
      <c r="AF7680" s="1" t="s">
        <v>227053</v>
      </c>
      <c r="AG7680" s="1" t="s">
        <v>226815</v>
      </c>
      <c r="AH7680" s="1" t="s">
        <v>226841</v>
      </c>
      <c r="AJ7680" t="b">
        <v>1</v>
      </c>
      <c r="AK7680" t="b">
        <v>1</v>
      </c>
      <c r="AL7680" t="b">
        <v>0</v>
      </c>
      <c r="AM7680" s="1" t="b">
        <v>0</v>
      </c>
      <c r="AP7680" s="1"/>
      <c r="AQ7680" s="1" t="s">
        <v>226820</v>
      </c>
    </row>
    <row r="7681" spans="1:43" x14ac:dyDescent="0.2">
      <c r="A7681" s="1"/>
      <c r="B7681" s="1" t="s">
        <v>295207</v>
      </c>
      <c r="C7681" s="1" t="s">
        <v>295208</v>
      </c>
      <c r="D7681" s="1" t="s">
        <v>295209</v>
      </c>
      <c r="E7681" s="1" t="s">
        <v>239173</v>
      </c>
      <c r="F7681" s="1" t="s">
        <v>226821</v>
      </c>
      <c r="G7681" s="1" t="s">
        <v>295210</v>
      </c>
      <c r="H7681" t="s">
        <v>226812</v>
      </c>
      <c r="I7681" t="b">
        <v>1</v>
      </c>
      <c r="J7681">
        <v>150</v>
      </c>
      <c r="K7681">
        <v>2784</v>
      </c>
      <c r="L7681">
        <v>6</v>
      </c>
      <c r="M7681" s="1" t="s">
        <v>295211</v>
      </c>
      <c r="N7681">
        <v>650</v>
      </c>
      <c r="O7681">
        <v>39600</v>
      </c>
      <c r="P7681" s="1" t="s">
        <v>226833</v>
      </c>
      <c r="Q7681" t="b">
        <v>0</v>
      </c>
      <c r="R7681" t="b">
        <v>0</v>
      </c>
      <c r="S7681">
        <v>950</v>
      </c>
      <c r="T7681" s="1" t="s">
        <v>226814</v>
      </c>
      <c r="V7681" t="b">
        <v>0</v>
      </c>
      <c r="W7681" t="b">
        <v>0</v>
      </c>
      <c r="X7681" t="b">
        <v>0</v>
      </c>
      <c r="Y7681" s="1" t="s">
        <v>226844</v>
      </c>
      <c r="Z7681" s="1" t="s">
        <v>226845</v>
      </c>
      <c r="AA7681" s="1" t="s">
        <v>226846</v>
      </c>
      <c r="AB7681" t="b">
        <v>0</v>
      </c>
      <c r="AC7681" s="1" t="s">
        <v>295212</v>
      </c>
      <c r="AD7681" s="1" t="s">
        <v>295213</v>
      </c>
      <c r="AE7681" s="1" t="s">
        <v>295214</v>
      </c>
      <c r="AF7681" s="1" t="s">
        <v>227155</v>
      </c>
      <c r="AG7681" s="1" t="s">
        <v>226847</v>
      </c>
      <c r="AH7681" s="1" t="s">
        <v>226848</v>
      </c>
      <c r="AJ7681" t="b">
        <v>1</v>
      </c>
      <c r="AK7681" t="b">
        <v>0</v>
      </c>
      <c r="AL7681" t="b">
        <v>0</v>
      </c>
      <c r="AM7681" s="1" t="b">
        <v>0</v>
      </c>
      <c r="AP7681" s="1"/>
      <c r="AQ7681" s="1" t="s">
        <v>226820</v>
      </c>
    </row>
    <row r="7682" spans="1:43" x14ac:dyDescent="0.2">
      <c r="A7682" s="1"/>
      <c r="B7682" s="1" t="s">
        <v>295215</v>
      </c>
      <c r="C7682" s="1" t="s">
        <v>295216</v>
      </c>
      <c r="D7682" s="1" t="s">
        <v>295217</v>
      </c>
      <c r="E7682" s="1" t="s">
        <v>295218</v>
      </c>
      <c r="F7682" s="1" t="s">
        <v>295219</v>
      </c>
      <c r="G7682" s="1"/>
      <c r="H7682" t="s">
        <v>226812</v>
      </c>
      <c r="I7682" t="b">
        <v>0</v>
      </c>
      <c r="J7682">
        <v>88</v>
      </c>
      <c r="K7682">
        <v>352</v>
      </c>
      <c r="L7682">
        <v>2</v>
      </c>
      <c r="M7682" s="1" t="s">
        <v>295220</v>
      </c>
      <c r="N7682">
        <v>581</v>
      </c>
      <c r="P7682" s="1"/>
      <c r="Q7682" t="b">
        <v>0</v>
      </c>
      <c r="R7682" t="b">
        <v>0</v>
      </c>
      <c r="S7682">
        <v>235</v>
      </c>
      <c r="T7682" s="1" t="s">
        <v>226814</v>
      </c>
      <c r="U7682" t="s">
        <v>226812</v>
      </c>
      <c r="V7682" t="b">
        <v>0</v>
      </c>
      <c r="W7682" t="b">
        <v>0</v>
      </c>
      <c r="X7682" t="b">
        <v>0</v>
      </c>
      <c r="Y7682" s="1" t="s">
        <v>226826</v>
      </c>
      <c r="Z7682" s="1" t="s">
        <v>226834</v>
      </c>
      <c r="AA7682" s="1" t="s">
        <v>226835</v>
      </c>
      <c r="AB7682" t="b">
        <v>0</v>
      </c>
      <c r="AC7682" s="1" t="s">
        <v>295221</v>
      </c>
      <c r="AD7682" s="1" t="s">
        <v>295222</v>
      </c>
      <c r="AE7682" s="1"/>
      <c r="AF7682" s="1" t="s">
        <v>226825</v>
      </c>
      <c r="AG7682" s="1" t="s">
        <v>226826</v>
      </c>
      <c r="AH7682" s="1" t="s">
        <v>226827</v>
      </c>
      <c r="AJ7682" t="b">
        <v>1</v>
      </c>
      <c r="AK7682" t="b">
        <v>1</v>
      </c>
      <c r="AL7682" t="b">
        <v>1</v>
      </c>
      <c r="AM7682" s="1" t="b">
        <v>0</v>
      </c>
      <c r="AP7682" s="1"/>
      <c r="AQ7682" s="1" t="s">
        <v>226820</v>
      </c>
    </row>
    <row r="7683" spans="1:43" x14ac:dyDescent="0.2">
      <c r="A7683" s="1"/>
      <c r="B7683" s="1" t="s">
        <v>295223</v>
      </c>
      <c r="C7683" s="1" t="s">
        <v>295224</v>
      </c>
      <c r="D7683" s="1" t="s">
        <v>295225</v>
      </c>
      <c r="E7683" s="1" t="s">
        <v>295226</v>
      </c>
      <c r="F7683" s="1" t="s">
        <v>295227</v>
      </c>
      <c r="G7683" s="1"/>
      <c r="H7683" t="s">
        <v>226812</v>
      </c>
      <c r="I7683" t="b">
        <v>0</v>
      </c>
      <c r="J7683">
        <v>56</v>
      </c>
      <c r="K7683">
        <v>315</v>
      </c>
      <c r="L7683">
        <v>0</v>
      </c>
      <c r="M7683" s="1" t="s">
        <v>295228</v>
      </c>
      <c r="N7683">
        <v>20</v>
      </c>
      <c r="P7683" s="1"/>
      <c r="Q7683" t="b">
        <v>0</v>
      </c>
      <c r="R7683" t="b">
        <v>0</v>
      </c>
      <c r="S7683">
        <v>2498</v>
      </c>
      <c r="T7683" s="1" t="s">
        <v>226814</v>
      </c>
      <c r="U7683" t="s">
        <v>226812</v>
      </c>
      <c r="V7683" t="b">
        <v>0</v>
      </c>
      <c r="W7683" t="b">
        <v>0</v>
      </c>
      <c r="X7683" t="b">
        <v>0</v>
      </c>
      <c r="Y7683" s="1" t="s">
        <v>226840</v>
      </c>
      <c r="Z7683" s="1" t="s">
        <v>226834</v>
      </c>
      <c r="AA7683" s="1" t="s">
        <v>226835</v>
      </c>
      <c r="AB7683" t="b">
        <v>0</v>
      </c>
      <c r="AC7683" s="1" t="s">
        <v>295229</v>
      </c>
      <c r="AD7683" s="1" t="s">
        <v>295230</v>
      </c>
      <c r="AE7683" s="1" t="s">
        <v>295231</v>
      </c>
      <c r="AF7683" s="1" t="s">
        <v>227426</v>
      </c>
      <c r="AG7683" s="1" t="s">
        <v>226840</v>
      </c>
      <c r="AH7683" s="1" t="s">
        <v>226840</v>
      </c>
      <c r="AJ7683" t="b">
        <v>0</v>
      </c>
      <c r="AK7683" t="b">
        <v>1</v>
      </c>
      <c r="AL7683" t="b">
        <v>0</v>
      </c>
      <c r="AM7683" s="1" t="b">
        <v>0</v>
      </c>
      <c r="AP7683" s="1"/>
      <c r="AQ7683" s="1" t="s">
        <v>226820</v>
      </c>
    </row>
    <row r="7684" spans="1:43" x14ac:dyDescent="0.2">
      <c r="A7684" s="1"/>
      <c r="B7684" s="1" t="s">
        <v>295232</v>
      </c>
      <c r="C7684" s="1" t="s">
        <v>295233</v>
      </c>
      <c r="D7684" s="1" t="s">
        <v>295234</v>
      </c>
      <c r="E7684" s="1" t="s">
        <v>226821</v>
      </c>
      <c r="F7684" s="1" t="s">
        <v>226821</v>
      </c>
      <c r="G7684" s="1"/>
      <c r="H7684" t="s">
        <v>226812</v>
      </c>
      <c r="I7684" t="b">
        <v>0</v>
      </c>
      <c r="J7684">
        <v>4</v>
      </c>
      <c r="K7684">
        <v>15</v>
      </c>
      <c r="L7684">
        <v>0</v>
      </c>
      <c r="M7684" s="1" t="s">
        <v>295235</v>
      </c>
      <c r="N7684">
        <v>7</v>
      </c>
      <c r="P7684" s="1"/>
      <c r="Q7684" t="b">
        <v>0</v>
      </c>
      <c r="R7684" t="b">
        <v>0</v>
      </c>
      <c r="S7684">
        <v>9</v>
      </c>
      <c r="T7684" s="1" t="s">
        <v>226814</v>
      </c>
      <c r="U7684" t="s">
        <v>226812</v>
      </c>
      <c r="V7684" t="b">
        <v>0</v>
      </c>
      <c r="W7684" t="b">
        <v>0</v>
      </c>
      <c r="X7684" t="b">
        <v>0</v>
      </c>
      <c r="Y7684" s="1" t="s">
        <v>226822</v>
      </c>
      <c r="Z7684" s="1"/>
      <c r="AA7684" s="1"/>
      <c r="AB7684" t="b">
        <v>0</v>
      </c>
      <c r="AC7684" s="1" t="s">
        <v>226823</v>
      </c>
      <c r="AD7684" s="1" t="s">
        <v>226824</v>
      </c>
      <c r="AE7684" s="1"/>
      <c r="AF7684" s="1" t="s">
        <v>226825</v>
      </c>
      <c r="AG7684" s="1" t="s">
        <v>226826</v>
      </c>
      <c r="AH7684" s="1" t="s">
        <v>226827</v>
      </c>
      <c r="AJ7684" t="b">
        <v>1</v>
      </c>
      <c r="AK7684" t="b">
        <v>0</v>
      </c>
      <c r="AL7684" t="b">
        <v>1</v>
      </c>
      <c r="AM7684" s="1" t="b">
        <v>1</v>
      </c>
      <c r="AP7684" s="1"/>
      <c r="AQ7684" s="1" t="s">
        <v>226820</v>
      </c>
    </row>
    <row r="7685" spans="1:43" x14ac:dyDescent="0.2">
      <c r="A7685" s="1"/>
      <c r="B7685" s="1" t="s">
        <v>295236</v>
      </c>
      <c r="C7685" s="1" t="s">
        <v>295237</v>
      </c>
      <c r="D7685" s="1" t="s">
        <v>295238</v>
      </c>
      <c r="E7685" s="1" t="s">
        <v>234264</v>
      </c>
      <c r="F7685" s="1" t="s">
        <v>295239</v>
      </c>
      <c r="G7685" s="1" t="s">
        <v>295240</v>
      </c>
      <c r="H7685" t="s">
        <v>226812</v>
      </c>
      <c r="I7685" t="b">
        <v>0</v>
      </c>
      <c r="J7685">
        <v>570</v>
      </c>
      <c r="K7685">
        <v>2762</v>
      </c>
      <c r="L7685">
        <v>41</v>
      </c>
      <c r="M7685" s="1" t="s">
        <v>295241</v>
      </c>
      <c r="N7685">
        <v>1055</v>
      </c>
      <c r="P7685" s="1"/>
      <c r="Q7685" t="b">
        <v>1</v>
      </c>
      <c r="R7685" t="b">
        <v>0</v>
      </c>
      <c r="S7685">
        <v>1241</v>
      </c>
      <c r="T7685" s="1" t="s">
        <v>226814</v>
      </c>
      <c r="U7685" t="s">
        <v>226812</v>
      </c>
      <c r="V7685" t="b">
        <v>0</v>
      </c>
      <c r="W7685" t="b">
        <v>0</v>
      </c>
      <c r="X7685" t="b">
        <v>0</v>
      </c>
      <c r="Y7685" s="1" t="s">
        <v>226840</v>
      </c>
      <c r="Z7685" s="1" t="s">
        <v>226834</v>
      </c>
      <c r="AA7685" s="1" t="s">
        <v>226835</v>
      </c>
      <c r="AB7685" t="b">
        <v>0</v>
      </c>
      <c r="AC7685" s="1" t="s">
        <v>295242</v>
      </c>
      <c r="AD7685" s="1" t="s">
        <v>295243</v>
      </c>
      <c r="AE7685" s="1" t="s">
        <v>295244</v>
      </c>
      <c r="AF7685" s="1" t="s">
        <v>227764</v>
      </c>
      <c r="AG7685" s="1" t="s">
        <v>226840</v>
      </c>
      <c r="AH7685" s="1" t="s">
        <v>226840</v>
      </c>
      <c r="AJ7685" t="b">
        <v>0</v>
      </c>
      <c r="AK7685" t="b">
        <v>0</v>
      </c>
      <c r="AL7685" t="b">
        <v>0</v>
      </c>
      <c r="AM7685" s="1" t="b">
        <v>0</v>
      </c>
      <c r="AP7685" s="1"/>
      <c r="AQ7685" s="1" t="s">
        <v>226820</v>
      </c>
    </row>
    <row r="7686" spans="1:43" x14ac:dyDescent="0.2">
      <c r="A7686" s="1"/>
      <c r="B7686" s="1" t="s">
        <v>295245</v>
      </c>
      <c r="C7686" s="1" t="s">
        <v>295246</v>
      </c>
      <c r="D7686" s="1" t="s">
        <v>295247</v>
      </c>
      <c r="E7686" s="1" t="s">
        <v>226858</v>
      </c>
      <c r="F7686" s="1" t="s">
        <v>295248</v>
      </c>
      <c r="G7686" s="1"/>
      <c r="H7686" t="s">
        <v>226812</v>
      </c>
      <c r="I7686" t="b">
        <v>0</v>
      </c>
      <c r="J7686">
        <v>25</v>
      </c>
      <c r="K7686">
        <v>147</v>
      </c>
      <c r="L7686">
        <v>1</v>
      </c>
      <c r="M7686" s="1" t="s">
        <v>295249</v>
      </c>
      <c r="N7686">
        <v>380</v>
      </c>
      <c r="P7686" s="1"/>
      <c r="Q7686" t="b">
        <v>0</v>
      </c>
      <c r="R7686" t="b">
        <v>0</v>
      </c>
      <c r="S7686">
        <v>663</v>
      </c>
      <c r="T7686" s="1" t="s">
        <v>226814</v>
      </c>
      <c r="U7686" t="s">
        <v>226812</v>
      </c>
      <c r="V7686" t="b">
        <v>0</v>
      </c>
      <c r="W7686" t="b">
        <v>0</v>
      </c>
      <c r="X7686" t="b">
        <v>0</v>
      </c>
      <c r="Y7686" s="1" t="s">
        <v>226840</v>
      </c>
      <c r="Z7686" s="1" t="s">
        <v>226834</v>
      </c>
      <c r="AA7686" s="1" t="s">
        <v>226835</v>
      </c>
      <c r="AB7686" t="b">
        <v>0</v>
      </c>
      <c r="AC7686" s="1" t="s">
        <v>295250</v>
      </c>
      <c r="AD7686" s="1" t="s">
        <v>295251</v>
      </c>
      <c r="AE7686" s="1" t="s">
        <v>295252</v>
      </c>
      <c r="AF7686" s="1" t="s">
        <v>226904</v>
      </c>
      <c r="AG7686" s="1" t="s">
        <v>226840</v>
      </c>
      <c r="AH7686" s="1" t="s">
        <v>226840</v>
      </c>
      <c r="AJ7686" t="b">
        <v>0</v>
      </c>
      <c r="AK7686" t="b">
        <v>1</v>
      </c>
      <c r="AL7686" t="b">
        <v>0</v>
      </c>
      <c r="AM7686" s="1" t="b">
        <v>0</v>
      </c>
      <c r="AP7686" s="1"/>
      <c r="AQ7686" s="1" t="s">
        <v>226820</v>
      </c>
    </row>
    <row r="7687" spans="1:43" x14ac:dyDescent="0.2">
      <c r="A7687" s="1"/>
      <c r="B7687" s="1" t="s">
        <v>295253</v>
      </c>
      <c r="C7687" s="1" t="s">
        <v>295254</v>
      </c>
      <c r="D7687" s="1" t="s">
        <v>295255</v>
      </c>
      <c r="E7687" s="1" t="s">
        <v>249000</v>
      </c>
      <c r="F7687" s="1" t="s">
        <v>295256</v>
      </c>
      <c r="G7687" s="1"/>
      <c r="H7687" t="s">
        <v>226812</v>
      </c>
      <c r="I7687" t="b">
        <v>0</v>
      </c>
      <c r="J7687">
        <v>120</v>
      </c>
      <c r="K7687">
        <v>1189</v>
      </c>
      <c r="L7687">
        <v>2</v>
      </c>
      <c r="M7687" s="1" t="s">
        <v>295257</v>
      </c>
      <c r="N7687">
        <v>2305</v>
      </c>
      <c r="P7687" s="1"/>
      <c r="Q7687" t="b">
        <v>0</v>
      </c>
      <c r="R7687" t="b">
        <v>0</v>
      </c>
      <c r="S7687">
        <v>327</v>
      </c>
      <c r="T7687" s="1" t="s">
        <v>226814</v>
      </c>
      <c r="U7687" t="s">
        <v>226812</v>
      </c>
      <c r="V7687" t="b">
        <v>0</v>
      </c>
      <c r="W7687" t="b">
        <v>0</v>
      </c>
      <c r="X7687" t="b">
        <v>0</v>
      </c>
      <c r="Y7687" s="1" t="s">
        <v>227173</v>
      </c>
      <c r="Z7687" s="1" t="s">
        <v>227284</v>
      </c>
      <c r="AA7687" s="1" t="s">
        <v>227285</v>
      </c>
      <c r="AB7687" t="b">
        <v>0</v>
      </c>
      <c r="AC7687" s="1" t="s">
        <v>295258</v>
      </c>
      <c r="AD7687" s="1" t="s">
        <v>295259</v>
      </c>
      <c r="AE7687" s="1"/>
      <c r="AF7687" s="1" t="s">
        <v>227745</v>
      </c>
      <c r="AG7687" s="1" t="s">
        <v>226840</v>
      </c>
      <c r="AH7687" s="1" t="s">
        <v>227383</v>
      </c>
      <c r="AJ7687" t="b">
        <v>1</v>
      </c>
      <c r="AK7687" t="b">
        <v>0</v>
      </c>
      <c r="AL7687" t="b">
        <v>0</v>
      </c>
      <c r="AM7687" s="1" t="b">
        <v>0</v>
      </c>
      <c r="AP7687" s="1"/>
      <c r="AQ7687" s="1" t="s">
        <v>226820</v>
      </c>
    </row>
    <row r="7688" spans="1:43" x14ac:dyDescent="0.2">
      <c r="A7688" s="1"/>
      <c r="B7688" s="1" t="s">
        <v>295260</v>
      </c>
      <c r="C7688" s="1" t="s">
        <v>295261</v>
      </c>
      <c r="D7688" s="1" t="s">
        <v>295262</v>
      </c>
      <c r="E7688" s="1" t="s">
        <v>226821</v>
      </c>
      <c r="F7688" s="1" t="s">
        <v>295263</v>
      </c>
      <c r="G7688" s="1" t="s">
        <v>295264</v>
      </c>
      <c r="H7688" t="s">
        <v>226812</v>
      </c>
      <c r="I7688" t="b">
        <v>0</v>
      </c>
      <c r="J7688">
        <v>41</v>
      </c>
      <c r="K7688">
        <v>199</v>
      </c>
      <c r="L7688">
        <v>1</v>
      </c>
      <c r="M7688" s="1" t="s">
        <v>295265</v>
      </c>
      <c r="N7688">
        <v>1043</v>
      </c>
      <c r="O7688">
        <v>-14400</v>
      </c>
      <c r="P7688" s="1" t="s">
        <v>226852</v>
      </c>
      <c r="Q7688" t="b">
        <v>0</v>
      </c>
      <c r="R7688" t="b">
        <v>0</v>
      </c>
      <c r="S7688">
        <v>1895</v>
      </c>
      <c r="T7688" s="1" t="s">
        <v>226814</v>
      </c>
      <c r="U7688" t="s">
        <v>226812</v>
      </c>
      <c r="V7688" t="b">
        <v>0</v>
      </c>
      <c r="W7688" t="b">
        <v>0</v>
      </c>
      <c r="X7688" t="b">
        <v>0</v>
      </c>
      <c r="Y7688" s="1" t="s">
        <v>226840</v>
      </c>
      <c r="Z7688" s="1" t="s">
        <v>226938</v>
      </c>
      <c r="AA7688" s="1" t="s">
        <v>226939</v>
      </c>
      <c r="AB7688" t="b">
        <v>0</v>
      </c>
      <c r="AC7688" s="1" t="s">
        <v>295266</v>
      </c>
      <c r="AD7688" s="1" t="s">
        <v>295267</v>
      </c>
      <c r="AE7688" s="1"/>
      <c r="AF7688" s="1" t="s">
        <v>232539</v>
      </c>
      <c r="AG7688" s="1" t="s">
        <v>226815</v>
      </c>
      <c r="AH7688" s="1" t="s">
        <v>226818</v>
      </c>
      <c r="AJ7688" t="b">
        <v>0</v>
      </c>
      <c r="AK7688" t="b">
        <v>0</v>
      </c>
      <c r="AL7688" t="b">
        <v>0</v>
      </c>
      <c r="AM7688" s="1" t="b">
        <v>0</v>
      </c>
      <c r="AP7688" s="1"/>
      <c r="AQ7688" s="1" t="s">
        <v>226820</v>
      </c>
    </row>
    <row r="7689" spans="1:43" x14ac:dyDescent="0.2">
      <c r="A7689" s="1"/>
      <c r="B7689" s="1" t="s">
        <v>295268</v>
      </c>
      <c r="C7689" s="1" t="s">
        <v>295269</v>
      </c>
      <c r="D7689" s="1" t="s">
        <v>295270</v>
      </c>
      <c r="E7689" s="1" t="s">
        <v>227197</v>
      </c>
      <c r="F7689" s="1" t="s">
        <v>295271</v>
      </c>
      <c r="G7689" s="1" t="s">
        <v>295272</v>
      </c>
      <c r="H7689" t="s">
        <v>226812</v>
      </c>
      <c r="I7689" t="b">
        <v>0</v>
      </c>
      <c r="J7689">
        <v>145</v>
      </c>
      <c r="K7689">
        <v>536</v>
      </c>
      <c r="L7689">
        <v>41</v>
      </c>
      <c r="M7689" s="1" t="s">
        <v>295273</v>
      </c>
      <c r="N7689">
        <v>311</v>
      </c>
      <c r="O7689">
        <v>-25200</v>
      </c>
      <c r="P7689" s="1" t="s">
        <v>229683</v>
      </c>
      <c r="Q7689" t="b">
        <v>1</v>
      </c>
      <c r="R7689" t="b">
        <v>0</v>
      </c>
      <c r="S7689">
        <v>618</v>
      </c>
      <c r="T7689" s="1" t="s">
        <v>226814</v>
      </c>
      <c r="U7689" t="s">
        <v>226812</v>
      </c>
      <c r="V7689" t="b">
        <v>0</v>
      </c>
      <c r="W7689" t="b">
        <v>0</v>
      </c>
      <c r="X7689" t="b">
        <v>0</v>
      </c>
      <c r="Y7689" s="1" t="s">
        <v>226840</v>
      </c>
      <c r="Z7689" s="1" t="s">
        <v>226834</v>
      </c>
      <c r="AA7689" s="1" t="s">
        <v>226835</v>
      </c>
      <c r="AB7689" t="b">
        <v>0</v>
      </c>
      <c r="AC7689" s="1" t="s">
        <v>295274</v>
      </c>
      <c r="AD7689" s="1" t="s">
        <v>295275</v>
      </c>
      <c r="AE7689" s="1" t="s">
        <v>295276</v>
      </c>
      <c r="AF7689" s="1" t="s">
        <v>226943</v>
      </c>
      <c r="AG7689" s="1" t="s">
        <v>226840</v>
      </c>
      <c r="AH7689" s="1" t="s">
        <v>226840</v>
      </c>
      <c r="AJ7689" t="b">
        <v>0</v>
      </c>
      <c r="AK7689" t="b">
        <v>1</v>
      </c>
      <c r="AL7689" t="b">
        <v>0</v>
      </c>
      <c r="AM7689" s="1" t="b">
        <v>0</v>
      </c>
      <c r="AP7689" s="1"/>
      <c r="AQ7689" s="1" t="s">
        <v>226820</v>
      </c>
    </row>
    <row r="7690" spans="1:43" x14ac:dyDescent="0.2">
      <c r="A7690" s="1"/>
      <c r="B7690" s="1" t="s">
        <v>295277</v>
      </c>
      <c r="C7690" s="1" t="s">
        <v>295278</v>
      </c>
      <c r="D7690" s="1" t="s">
        <v>295279</v>
      </c>
      <c r="E7690" s="1" t="s">
        <v>233825</v>
      </c>
      <c r="F7690" s="1" t="s">
        <v>295280</v>
      </c>
      <c r="G7690" s="1"/>
      <c r="H7690" t="s">
        <v>226812</v>
      </c>
      <c r="I7690" t="b">
        <v>0</v>
      </c>
      <c r="J7690">
        <v>61</v>
      </c>
      <c r="K7690">
        <v>245</v>
      </c>
      <c r="L7690">
        <v>9</v>
      </c>
      <c r="M7690" s="1" t="s">
        <v>295281</v>
      </c>
      <c r="N7690">
        <v>411</v>
      </c>
      <c r="O7690">
        <v>-25200</v>
      </c>
      <c r="P7690" s="1" t="s">
        <v>226851</v>
      </c>
      <c r="Q7690" t="b">
        <v>0</v>
      </c>
      <c r="R7690" t="b">
        <v>0</v>
      </c>
      <c r="S7690">
        <v>150</v>
      </c>
      <c r="T7690" s="1" t="s">
        <v>226814</v>
      </c>
      <c r="U7690" t="s">
        <v>226812</v>
      </c>
      <c r="V7690" t="b">
        <v>0</v>
      </c>
      <c r="W7690" t="b">
        <v>0</v>
      </c>
      <c r="X7690" t="b">
        <v>0</v>
      </c>
      <c r="Y7690" s="1" t="s">
        <v>226840</v>
      </c>
      <c r="Z7690" s="1" t="s">
        <v>226834</v>
      </c>
      <c r="AA7690" s="1" t="s">
        <v>226835</v>
      </c>
      <c r="AB7690" t="b">
        <v>0</v>
      </c>
      <c r="AC7690" s="1" t="s">
        <v>295282</v>
      </c>
      <c r="AD7690" s="1" t="s">
        <v>295283</v>
      </c>
      <c r="AE7690" s="1" t="s">
        <v>295284</v>
      </c>
      <c r="AF7690" s="1" t="s">
        <v>295285</v>
      </c>
      <c r="AG7690" s="1" t="s">
        <v>226840</v>
      </c>
      <c r="AH7690" s="1" t="s">
        <v>226840</v>
      </c>
      <c r="AJ7690" t="b">
        <v>0</v>
      </c>
      <c r="AK7690" t="b">
        <v>0</v>
      </c>
      <c r="AL7690" t="b">
        <v>0</v>
      </c>
      <c r="AM7690" s="1" t="b">
        <v>0</v>
      </c>
      <c r="AP7690" s="1"/>
      <c r="AQ7690" s="1" t="s">
        <v>226820</v>
      </c>
    </row>
    <row r="7691" spans="1:43" x14ac:dyDescent="0.2">
      <c r="A7691" s="1"/>
      <c r="B7691" s="1" t="s">
        <v>295286</v>
      </c>
      <c r="C7691" s="1" t="s">
        <v>295287</v>
      </c>
      <c r="D7691" s="1" t="s">
        <v>295288</v>
      </c>
      <c r="E7691" s="1" t="s">
        <v>234671</v>
      </c>
      <c r="F7691" s="1" t="s">
        <v>295289</v>
      </c>
      <c r="G7691" s="1" t="s">
        <v>295290</v>
      </c>
      <c r="H7691" t="s">
        <v>226812</v>
      </c>
      <c r="I7691" t="b">
        <v>0</v>
      </c>
      <c r="J7691">
        <v>3838</v>
      </c>
      <c r="K7691">
        <v>719</v>
      </c>
      <c r="L7691">
        <v>103</v>
      </c>
      <c r="M7691" s="1" t="s">
        <v>295291</v>
      </c>
      <c r="N7691">
        <v>6426</v>
      </c>
      <c r="O7691">
        <v>3600</v>
      </c>
      <c r="P7691" s="1" t="s">
        <v>226813</v>
      </c>
      <c r="Q7691" t="b">
        <v>1</v>
      </c>
      <c r="R7691" t="b">
        <v>0</v>
      </c>
      <c r="S7691">
        <v>4220</v>
      </c>
      <c r="T7691" s="1" t="s">
        <v>226814</v>
      </c>
      <c r="U7691" t="s">
        <v>226812</v>
      </c>
      <c r="V7691" t="b">
        <v>0</v>
      </c>
      <c r="W7691" t="b">
        <v>0</v>
      </c>
      <c r="X7691" t="b">
        <v>0</v>
      </c>
      <c r="Y7691" s="1" t="s">
        <v>227380</v>
      </c>
      <c r="Z7691" s="1" t="s">
        <v>232102</v>
      </c>
      <c r="AA7691" s="1" t="s">
        <v>232103</v>
      </c>
      <c r="AB7691" t="b">
        <v>0</v>
      </c>
      <c r="AC7691" s="1" t="s">
        <v>295292</v>
      </c>
      <c r="AD7691" s="1" t="s">
        <v>295293</v>
      </c>
      <c r="AE7691" s="1" t="s">
        <v>295294</v>
      </c>
      <c r="AF7691" s="1" t="s">
        <v>230982</v>
      </c>
      <c r="AG7691" s="1" t="s">
        <v>232107</v>
      </c>
      <c r="AH7691" s="1" t="s">
        <v>229073</v>
      </c>
      <c r="AJ7691" t="b">
        <v>1</v>
      </c>
      <c r="AK7691" t="b">
        <v>1</v>
      </c>
      <c r="AL7691" t="b">
        <v>0</v>
      </c>
      <c r="AM7691" s="1" t="b">
        <v>0</v>
      </c>
      <c r="AP7691" s="1"/>
      <c r="AQ7691" s="1" t="s">
        <v>226820</v>
      </c>
    </row>
    <row r="7692" spans="1:43" x14ac:dyDescent="0.2">
      <c r="A7692" s="1"/>
      <c r="B7692" s="1" t="s">
        <v>295295</v>
      </c>
      <c r="C7692" s="1" t="s">
        <v>295296</v>
      </c>
      <c r="D7692" s="1" t="s">
        <v>295297</v>
      </c>
      <c r="E7692" s="1" t="s">
        <v>248991</v>
      </c>
      <c r="F7692" s="1" t="s">
        <v>295298</v>
      </c>
      <c r="G7692" s="1" t="s">
        <v>295299</v>
      </c>
      <c r="H7692" t="s">
        <v>226812</v>
      </c>
      <c r="I7692" t="b">
        <v>0</v>
      </c>
      <c r="J7692">
        <v>622</v>
      </c>
      <c r="K7692">
        <v>321</v>
      </c>
      <c r="L7692">
        <v>47</v>
      </c>
      <c r="M7692" s="1" t="s">
        <v>295300</v>
      </c>
      <c r="N7692">
        <v>3090</v>
      </c>
      <c r="P7692" s="1"/>
      <c r="Q7692" t="b">
        <v>0</v>
      </c>
      <c r="R7692" t="b">
        <v>0</v>
      </c>
      <c r="S7692">
        <v>3305</v>
      </c>
      <c r="T7692" s="1" t="s">
        <v>226814</v>
      </c>
      <c r="U7692" t="s">
        <v>226812</v>
      </c>
      <c r="V7692" t="b">
        <v>0</v>
      </c>
      <c r="W7692" t="b">
        <v>0</v>
      </c>
      <c r="X7692" t="b">
        <v>0</v>
      </c>
      <c r="Y7692" s="1" t="s">
        <v>226826</v>
      </c>
      <c r="Z7692" s="1" t="s">
        <v>226834</v>
      </c>
      <c r="AA7692" s="1" t="s">
        <v>226835</v>
      </c>
      <c r="AB7692" t="b">
        <v>0</v>
      </c>
      <c r="AC7692" s="1" t="s">
        <v>295301</v>
      </c>
      <c r="AD7692" s="1" t="s">
        <v>295302</v>
      </c>
      <c r="AE7692" s="1"/>
      <c r="AF7692" s="1" t="s">
        <v>226825</v>
      </c>
      <c r="AG7692" s="1" t="s">
        <v>226826</v>
      </c>
      <c r="AH7692" s="1" t="s">
        <v>226827</v>
      </c>
      <c r="AJ7692" t="b">
        <v>1</v>
      </c>
      <c r="AK7692" t="b">
        <v>0</v>
      </c>
      <c r="AL7692" t="b">
        <v>1</v>
      </c>
      <c r="AM7692" s="1" t="b">
        <v>0</v>
      </c>
      <c r="AP7692" s="1"/>
      <c r="AQ7692" s="1" t="s">
        <v>226820</v>
      </c>
    </row>
    <row r="7693" spans="1:43" x14ac:dyDescent="0.2">
      <c r="A7693" s="1"/>
      <c r="B7693" s="1" t="s">
        <v>295303</v>
      </c>
      <c r="C7693" s="1" t="s">
        <v>295304</v>
      </c>
      <c r="D7693" s="1" t="s">
        <v>295305</v>
      </c>
      <c r="E7693" s="1" t="s">
        <v>229428</v>
      </c>
      <c r="F7693" s="1" t="s">
        <v>295306</v>
      </c>
      <c r="G7693" s="1" t="s">
        <v>295307</v>
      </c>
      <c r="H7693" t="s">
        <v>226812</v>
      </c>
      <c r="I7693" t="b">
        <v>0</v>
      </c>
      <c r="J7693">
        <v>135</v>
      </c>
      <c r="K7693">
        <v>762</v>
      </c>
      <c r="L7693">
        <v>8</v>
      </c>
      <c r="M7693" s="1" t="s">
        <v>295308</v>
      </c>
      <c r="N7693">
        <v>22</v>
      </c>
      <c r="O7693">
        <v>16200</v>
      </c>
      <c r="P7693" s="1" t="s">
        <v>236335</v>
      </c>
      <c r="Q7693" t="b">
        <v>1</v>
      </c>
      <c r="R7693" t="b">
        <v>0</v>
      </c>
      <c r="S7693">
        <v>85</v>
      </c>
      <c r="T7693" s="1" t="s">
        <v>226814</v>
      </c>
      <c r="U7693" t="s">
        <v>226812</v>
      </c>
      <c r="V7693" t="b">
        <v>0</v>
      </c>
      <c r="W7693" t="b">
        <v>0</v>
      </c>
      <c r="X7693" t="b">
        <v>0</v>
      </c>
      <c r="Y7693" s="1" t="s">
        <v>226840</v>
      </c>
      <c r="Z7693" s="1" t="s">
        <v>226834</v>
      </c>
      <c r="AA7693" s="1" t="s">
        <v>226835</v>
      </c>
      <c r="AB7693" t="b">
        <v>0</v>
      </c>
      <c r="AC7693" s="1" t="s">
        <v>295309</v>
      </c>
      <c r="AD7693" s="1" t="s">
        <v>295310</v>
      </c>
      <c r="AE7693" s="1" t="s">
        <v>295311</v>
      </c>
      <c r="AF7693" s="1" t="s">
        <v>226917</v>
      </c>
      <c r="AG7693" s="1" t="s">
        <v>226840</v>
      </c>
      <c r="AH7693" s="1" t="s">
        <v>226840</v>
      </c>
      <c r="AJ7693" t="b">
        <v>0</v>
      </c>
      <c r="AK7693" t="b">
        <v>0</v>
      </c>
      <c r="AL7693" t="b">
        <v>0</v>
      </c>
      <c r="AM7693" s="1" t="b">
        <v>0</v>
      </c>
      <c r="AP7693" s="1"/>
      <c r="AQ7693" s="1" t="s">
        <v>226820</v>
      </c>
    </row>
    <row r="7694" spans="1:43" x14ac:dyDescent="0.2">
      <c r="A7694" s="1"/>
      <c r="B7694" s="1" t="s">
        <v>295312</v>
      </c>
      <c r="C7694" s="1" t="s">
        <v>287846</v>
      </c>
      <c r="D7694" s="1" t="s">
        <v>295313</v>
      </c>
      <c r="E7694" s="1" t="s">
        <v>295314</v>
      </c>
      <c r="F7694" s="1" t="s">
        <v>295315</v>
      </c>
      <c r="G7694" s="1" t="s">
        <v>295316</v>
      </c>
      <c r="H7694" t="s">
        <v>226812</v>
      </c>
      <c r="I7694" t="b">
        <v>0</v>
      </c>
      <c r="J7694">
        <v>1759</v>
      </c>
      <c r="K7694">
        <v>1244</v>
      </c>
      <c r="L7694">
        <v>154</v>
      </c>
      <c r="M7694" s="1" t="s">
        <v>295317</v>
      </c>
      <c r="N7694">
        <v>8999</v>
      </c>
      <c r="O7694">
        <v>-25200</v>
      </c>
      <c r="P7694" s="1" t="s">
        <v>229683</v>
      </c>
      <c r="Q7694" t="b">
        <v>1</v>
      </c>
      <c r="R7694" t="b">
        <v>0</v>
      </c>
      <c r="S7694">
        <v>80326</v>
      </c>
      <c r="T7694" s="1" t="s">
        <v>226814</v>
      </c>
      <c r="U7694" t="s">
        <v>226812</v>
      </c>
      <c r="V7694" t="b">
        <v>0</v>
      </c>
      <c r="W7694" t="b">
        <v>0</v>
      </c>
      <c r="X7694" t="b">
        <v>0</v>
      </c>
      <c r="Y7694" s="1" t="s">
        <v>226839</v>
      </c>
      <c r="Z7694" s="1" t="s">
        <v>227051</v>
      </c>
      <c r="AA7694" s="1" t="s">
        <v>227052</v>
      </c>
      <c r="AB7694" t="b">
        <v>0</v>
      </c>
      <c r="AC7694" s="1" t="s">
        <v>295318</v>
      </c>
      <c r="AD7694" s="1" t="s">
        <v>295319</v>
      </c>
      <c r="AE7694" s="1" t="s">
        <v>295320</v>
      </c>
      <c r="AF7694" s="1" t="s">
        <v>227053</v>
      </c>
      <c r="AG7694" s="1" t="s">
        <v>227054</v>
      </c>
      <c r="AH7694" s="1" t="s">
        <v>226841</v>
      </c>
      <c r="AJ7694" t="b">
        <v>1</v>
      </c>
      <c r="AK7694" t="b">
        <v>0</v>
      </c>
      <c r="AL7694" t="b">
        <v>0</v>
      </c>
      <c r="AM7694" s="1" t="b">
        <v>0</v>
      </c>
      <c r="AP7694" s="1"/>
      <c r="AQ7694" s="1" t="s">
        <v>226820</v>
      </c>
    </row>
    <row r="7695" spans="1:43" x14ac:dyDescent="0.2">
      <c r="A7695" s="1"/>
      <c r="B7695" s="1" t="s">
        <v>295321</v>
      </c>
      <c r="C7695" s="1" t="s">
        <v>295322</v>
      </c>
      <c r="D7695" s="1" t="s">
        <v>295323</v>
      </c>
      <c r="E7695" s="1" t="s">
        <v>226821</v>
      </c>
      <c r="F7695" s="1" t="s">
        <v>226821</v>
      </c>
      <c r="G7695" s="1"/>
      <c r="H7695" t="s">
        <v>226812</v>
      </c>
      <c r="I7695" t="b">
        <v>0</v>
      </c>
      <c r="J7695">
        <v>56</v>
      </c>
      <c r="K7695">
        <v>1942</v>
      </c>
      <c r="L7695">
        <v>0</v>
      </c>
      <c r="M7695" s="1" t="s">
        <v>295324</v>
      </c>
      <c r="N7695">
        <v>61</v>
      </c>
      <c r="O7695">
        <v>-25200</v>
      </c>
      <c r="P7695" s="1" t="s">
        <v>226851</v>
      </c>
      <c r="Q7695" t="b">
        <v>0</v>
      </c>
      <c r="R7695" t="b">
        <v>0</v>
      </c>
      <c r="S7695">
        <v>1</v>
      </c>
      <c r="T7695" s="1" t="s">
        <v>226814</v>
      </c>
      <c r="U7695" t="s">
        <v>226812</v>
      </c>
      <c r="V7695" t="b">
        <v>0</v>
      </c>
      <c r="W7695" t="b">
        <v>0</v>
      </c>
      <c r="X7695" t="b">
        <v>0</v>
      </c>
      <c r="Y7695" s="1" t="s">
        <v>226826</v>
      </c>
      <c r="Z7695" s="1" t="s">
        <v>226834</v>
      </c>
      <c r="AA7695" s="1" t="s">
        <v>226835</v>
      </c>
      <c r="AB7695" t="b">
        <v>0</v>
      </c>
      <c r="AC7695" s="1" t="s">
        <v>226823</v>
      </c>
      <c r="AD7695" s="1" t="s">
        <v>226824</v>
      </c>
      <c r="AE7695" s="1"/>
      <c r="AF7695" s="1" t="s">
        <v>226825</v>
      </c>
      <c r="AG7695" s="1" t="s">
        <v>226826</v>
      </c>
      <c r="AH7695" s="1" t="s">
        <v>226827</v>
      </c>
      <c r="AJ7695" t="b">
        <v>1</v>
      </c>
      <c r="AK7695" t="b">
        <v>0</v>
      </c>
      <c r="AL7695" t="b">
        <v>1</v>
      </c>
      <c r="AM7695" s="1" t="b">
        <v>1</v>
      </c>
      <c r="AP7695" s="1"/>
      <c r="AQ7695" s="1" t="s">
        <v>226820</v>
      </c>
    </row>
    <row r="7696" spans="1:43" x14ac:dyDescent="0.2">
      <c r="A7696" s="1"/>
      <c r="B7696" s="1" t="s">
        <v>295325</v>
      </c>
      <c r="C7696" s="1" t="s">
        <v>295326</v>
      </c>
      <c r="D7696" s="1" t="s">
        <v>295327</v>
      </c>
      <c r="E7696" s="1" t="s">
        <v>226821</v>
      </c>
      <c r="F7696" s="1" t="s">
        <v>226821</v>
      </c>
      <c r="G7696" s="1"/>
      <c r="H7696" t="s">
        <v>226812</v>
      </c>
      <c r="I7696" t="b">
        <v>0</v>
      </c>
      <c r="J7696">
        <v>11</v>
      </c>
      <c r="K7696">
        <v>59</v>
      </c>
      <c r="L7696">
        <v>1</v>
      </c>
      <c r="M7696" s="1" t="s">
        <v>295328</v>
      </c>
      <c r="N7696">
        <v>6</v>
      </c>
      <c r="O7696">
        <v>-25200</v>
      </c>
      <c r="P7696" s="1" t="s">
        <v>226851</v>
      </c>
      <c r="Q7696" t="b">
        <v>0</v>
      </c>
      <c r="R7696" t="b">
        <v>0</v>
      </c>
      <c r="S7696">
        <v>73</v>
      </c>
      <c r="T7696" s="1" t="s">
        <v>226814</v>
      </c>
      <c r="U7696" t="s">
        <v>226812</v>
      </c>
      <c r="V7696" t="b">
        <v>0</v>
      </c>
      <c r="W7696" t="b">
        <v>0</v>
      </c>
      <c r="X7696" t="b">
        <v>0</v>
      </c>
      <c r="Y7696" s="1" t="s">
        <v>226822</v>
      </c>
      <c r="Z7696" s="1"/>
      <c r="AA7696" s="1"/>
      <c r="AB7696" t="b">
        <v>0</v>
      </c>
      <c r="AC7696" s="1" t="s">
        <v>295329</v>
      </c>
      <c r="AD7696" s="1" t="s">
        <v>295330</v>
      </c>
      <c r="AE7696" s="1" t="s">
        <v>295331</v>
      </c>
      <c r="AF7696" s="1" t="s">
        <v>226825</v>
      </c>
      <c r="AG7696" s="1" t="s">
        <v>226826</v>
      </c>
      <c r="AH7696" s="1" t="s">
        <v>226827</v>
      </c>
      <c r="AJ7696" t="b">
        <v>1</v>
      </c>
      <c r="AK7696" t="b">
        <v>0</v>
      </c>
      <c r="AL7696" t="b">
        <v>1</v>
      </c>
      <c r="AM7696" s="1" t="b">
        <v>0</v>
      </c>
      <c r="AP7696" s="1"/>
      <c r="AQ7696" s="1" t="s">
        <v>226820</v>
      </c>
    </row>
    <row r="7697" spans="1:43" x14ac:dyDescent="0.2">
      <c r="A7697" s="1"/>
      <c r="B7697" s="1" t="s">
        <v>295332</v>
      </c>
      <c r="C7697" s="1" t="s">
        <v>295333</v>
      </c>
      <c r="D7697" s="1" t="s">
        <v>295334</v>
      </c>
      <c r="E7697" s="1" t="s">
        <v>226881</v>
      </c>
      <c r="F7697" s="1" t="s">
        <v>295335</v>
      </c>
      <c r="G7697" s="1"/>
      <c r="H7697" t="s">
        <v>226812</v>
      </c>
      <c r="I7697" t="b">
        <v>1</v>
      </c>
      <c r="J7697">
        <v>132</v>
      </c>
      <c r="K7697">
        <v>571</v>
      </c>
      <c r="L7697">
        <v>0</v>
      </c>
      <c r="M7697" s="1" t="s">
        <v>295336</v>
      </c>
      <c r="N7697">
        <v>2970</v>
      </c>
      <c r="O7697">
        <v>19800</v>
      </c>
      <c r="P7697" s="1" t="s">
        <v>227123</v>
      </c>
      <c r="Q7697" t="b">
        <v>0</v>
      </c>
      <c r="R7697" t="b">
        <v>0</v>
      </c>
      <c r="S7697">
        <v>455</v>
      </c>
      <c r="T7697" s="1" t="s">
        <v>226814</v>
      </c>
      <c r="V7697" t="b">
        <v>0</v>
      </c>
      <c r="W7697" t="b">
        <v>0</v>
      </c>
      <c r="X7697" t="b">
        <v>0</v>
      </c>
      <c r="Y7697" s="1" t="s">
        <v>226840</v>
      </c>
      <c r="Z7697" s="1" t="s">
        <v>226834</v>
      </c>
      <c r="AA7697" s="1" t="s">
        <v>226835</v>
      </c>
      <c r="AB7697" t="b">
        <v>0</v>
      </c>
      <c r="AC7697" s="1" t="s">
        <v>295337</v>
      </c>
      <c r="AD7697" s="1" t="s">
        <v>295338</v>
      </c>
      <c r="AE7697" s="1"/>
      <c r="AF7697" s="1" t="s">
        <v>228568</v>
      </c>
      <c r="AG7697" s="1" t="s">
        <v>226840</v>
      </c>
      <c r="AH7697" s="1" t="s">
        <v>226840</v>
      </c>
      <c r="AJ7697" t="b">
        <v>0</v>
      </c>
      <c r="AK7697" t="b">
        <v>0</v>
      </c>
      <c r="AL7697" t="b">
        <v>0</v>
      </c>
      <c r="AM7697" s="1" t="b">
        <v>0</v>
      </c>
      <c r="AP7697" s="1"/>
      <c r="AQ7697" s="1" t="s">
        <v>226820</v>
      </c>
    </row>
    <row r="7698" spans="1:43" x14ac:dyDescent="0.2">
      <c r="A7698" s="1"/>
      <c r="B7698" s="1" t="s">
        <v>295339</v>
      </c>
      <c r="C7698" s="1" t="s">
        <v>295340</v>
      </c>
      <c r="D7698" s="1" t="s">
        <v>295341</v>
      </c>
      <c r="E7698" s="1" t="s">
        <v>295342</v>
      </c>
      <c r="F7698" s="1" t="s">
        <v>295343</v>
      </c>
      <c r="G7698" s="1"/>
      <c r="H7698" t="s">
        <v>226812</v>
      </c>
      <c r="I7698" t="b">
        <v>0</v>
      </c>
      <c r="J7698">
        <v>128</v>
      </c>
      <c r="K7698">
        <v>340</v>
      </c>
      <c r="L7698">
        <v>2</v>
      </c>
      <c r="M7698" s="1" t="s">
        <v>295344</v>
      </c>
      <c r="N7698">
        <v>192</v>
      </c>
      <c r="P7698" s="1"/>
      <c r="Q7698" t="b">
        <v>0</v>
      </c>
      <c r="R7698" t="b">
        <v>0</v>
      </c>
      <c r="S7698">
        <v>149</v>
      </c>
      <c r="T7698" s="1" t="s">
        <v>227398</v>
      </c>
      <c r="U7698" t="s">
        <v>226812</v>
      </c>
      <c r="V7698" t="b">
        <v>0</v>
      </c>
      <c r="W7698" t="b">
        <v>0</v>
      </c>
      <c r="X7698" t="b">
        <v>0</v>
      </c>
      <c r="Y7698" s="1" t="s">
        <v>226826</v>
      </c>
      <c r="Z7698" s="1" t="s">
        <v>226834</v>
      </c>
      <c r="AA7698" s="1" t="s">
        <v>226835</v>
      </c>
      <c r="AB7698" t="b">
        <v>0</v>
      </c>
      <c r="AC7698" s="1" t="s">
        <v>295345</v>
      </c>
      <c r="AD7698" s="1" t="s">
        <v>295346</v>
      </c>
      <c r="AE7698" s="1" t="s">
        <v>295347</v>
      </c>
      <c r="AF7698" s="1" t="s">
        <v>226825</v>
      </c>
      <c r="AG7698" s="1" t="s">
        <v>226826</v>
      </c>
      <c r="AH7698" s="1" t="s">
        <v>226827</v>
      </c>
      <c r="AJ7698" t="b">
        <v>1</v>
      </c>
      <c r="AK7698" t="b">
        <v>0</v>
      </c>
      <c r="AL7698" t="b">
        <v>1</v>
      </c>
      <c r="AM7698" s="1" t="b">
        <v>0</v>
      </c>
      <c r="AP7698" s="1"/>
      <c r="AQ7698" s="1" t="s">
        <v>226820</v>
      </c>
    </row>
    <row r="7699" spans="1:43" x14ac:dyDescent="0.2">
      <c r="A7699" s="1"/>
      <c r="B7699" s="1" t="s">
        <v>295348</v>
      </c>
      <c r="C7699" s="1" t="s">
        <v>295349</v>
      </c>
      <c r="D7699" s="1" t="s">
        <v>295350</v>
      </c>
      <c r="E7699" s="1" t="s">
        <v>268689</v>
      </c>
      <c r="F7699" s="1" t="s">
        <v>295351</v>
      </c>
      <c r="G7699" s="1"/>
      <c r="H7699" t="s">
        <v>226812</v>
      </c>
      <c r="I7699" t="b">
        <v>0</v>
      </c>
      <c r="J7699">
        <v>295</v>
      </c>
      <c r="K7699">
        <v>2054</v>
      </c>
      <c r="L7699">
        <v>1</v>
      </c>
      <c r="M7699" s="1" t="s">
        <v>295352</v>
      </c>
      <c r="N7699">
        <v>1771</v>
      </c>
      <c r="O7699">
        <v>-10800</v>
      </c>
      <c r="P7699" s="1" t="s">
        <v>226861</v>
      </c>
      <c r="Q7699" t="b">
        <v>0</v>
      </c>
      <c r="R7699" t="b">
        <v>0</v>
      </c>
      <c r="S7699">
        <v>841</v>
      </c>
      <c r="T7699" s="1" t="s">
        <v>226814</v>
      </c>
      <c r="U7699" t="s">
        <v>226812</v>
      </c>
      <c r="V7699" t="b">
        <v>0</v>
      </c>
      <c r="W7699" t="b">
        <v>0</v>
      </c>
      <c r="X7699" t="b">
        <v>0</v>
      </c>
      <c r="Y7699" s="1" t="s">
        <v>227252</v>
      </c>
      <c r="Z7699" s="1" t="s">
        <v>227063</v>
      </c>
      <c r="AA7699" s="1" t="s">
        <v>227064</v>
      </c>
      <c r="AB7699" t="b">
        <v>0</v>
      </c>
      <c r="AC7699" s="1" t="s">
        <v>295353</v>
      </c>
      <c r="AD7699" s="1" t="s">
        <v>295354</v>
      </c>
      <c r="AE7699" s="1" t="s">
        <v>295355</v>
      </c>
      <c r="AF7699" s="1" t="s">
        <v>227257</v>
      </c>
      <c r="AG7699" s="1" t="s">
        <v>227252</v>
      </c>
      <c r="AH7699" s="1" t="s">
        <v>227258</v>
      </c>
      <c r="AJ7699" t="b">
        <v>1</v>
      </c>
      <c r="AK7699" t="b">
        <v>1</v>
      </c>
      <c r="AL7699" t="b">
        <v>0</v>
      </c>
      <c r="AM7699" s="1" t="b">
        <v>0</v>
      </c>
      <c r="AP7699" s="1"/>
      <c r="AQ7699" s="1" t="s">
        <v>226820</v>
      </c>
    </row>
    <row r="7700" spans="1:43" x14ac:dyDescent="0.2">
      <c r="A7700" s="1"/>
      <c r="B7700" s="1" t="s">
        <v>295356</v>
      </c>
      <c r="C7700" s="1" t="s">
        <v>295357</v>
      </c>
      <c r="D7700" s="1" t="s">
        <v>295358</v>
      </c>
      <c r="E7700" s="1" t="s">
        <v>226821</v>
      </c>
      <c r="F7700" s="1" t="s">
        <v>226821</v>
      </c>
      <c r="G7700" s="1"/>
      <c r="H7700" t="s">
        <v>226812</v>
      </c>
      <c r="I7700" t="b">
        <v>0</v>
      </c>
      <c r="J7700">
        <v>136</v>
      </c>
      <c r="K7700">
        <v>211</v>
      </c>
      <c r="L7700">
        <v>0</v>
      </c>
      <c r="M7700" s="1" t="s">
        <v>295359</v>
      </c>
      <c r="N7700">
        <v>52</v>
      </c>
      <c r="P7700" s="1"/>
      <c r="Q7700" t="b">
        <v>0</v>
      </c>
      <c r="R7700" t="b">
        <v>0</v>
      </c>
      <c r="S7700">
        <v>76</v>
      </c>
      <c r="T7700" s="1" t="s">
        <v>226814</v>
      </c>
      <c r="U7700" t="s">
        <v>226812</v>
      </c>
      <c r="V7700" t="b">
        <v>0</v>
      </c>
      <c r="W7700" t="b">
        <v>0</v>
      </c>
      <c r="X7700" t="b">
        <v>0</v>
      </c>
      <c r="Y7700" s="1" t="s">
        <v>227865</v>
      </c>
      <c r="Z7700" s="1" t="s">
        <v>228534</v>
      </c>
      <c r="AA7700" s="1" t="s">
        <v>228535</v>
      </c>
      <c r="AB7700" t="b">
        <v>0</v>
      </c>
      <c r="AC7700" s="1" t="s">
        <v>295360</v>
      </c>
      <c r="AD7700" s="1" t="s">
        <v>295361</v>
      </c>
      <c r="AE7700" s="1"/>
      <c r="AF7700" s="1" t="s">
        <v>226956</v>
      </c>
      <c r="AG7700" s="1" t="s">
        <v>228539</v>
      </c>
      <c r="AH7700" s="1" t="s">
        <v>227519</v>
      </c>
      <c r="AJ7700" t="b">
        <v>1</v>
      </c>
      <c r="AK7700" t="b">
        <v>0</v>
      </c>
      <c r="AL7700" t="b">
        <v>0</v>
      </c>
      <c r="AM7700" s="1" t="b">
        <v>0</v>
      </c>
      <c r="AP7700" s="1"/>
      <c r="AQ7700" s="1" t="s">
        <v>226820</v>
      </c>
    </row>
    <row r="7701" spans="1:43" x14ac:dyDescent="0.2">
      <c r="A7701" s="1"/>
      <c r="B7701" s="1" t="s">
        <v>295362</v>
      </c>
      <c r="C7701" s="1" t="s">
        <v>295363</v>
      </c>
      <c r="D7701" s="1" t="s">
        <v>295364</v>
      </c>
      <c r="E7701" s="1" t="s">
        <v>234857</v>
      </c>
      <c r="F7701" s="1" t="s">
        <v>295365</v>
      </c>
      <c r="G7701" s="1"/>
      <c r="H7701" t="s">
        <v>226812</v>
      </c>
      <c r="I7701" t="b">
        <v>1</v>
      </c>
      <c r="J7701">
        <v>80</v>
      </c>
      <c r="K7701">
        <v>1220</v>
      </c>
      <c r="L7701">
        <v>0</v>
      </c>
      <c r="M7701" s="1" t="s">
        <v>295366</v>
      </c>
      <c r="N7701">
        <v>939</v>
      </c>
      <c r="P7701" s="1"/>
      <c r="Q7701" t="b">
        <v>0</v>
      </c>
      <c r="R7701" t="b">
        <v>0</v>
      </c>
      <c r="S7701">
        <v>14</v>
      </c>
      <c r="T7701" s="1" t="s">
        <v>226814</v>
      </c>
      <c r="V7701" t="b">
        <v>0</v>
      </c>
      <c r="W7701" t="b">
        <v>0</v>
      </c>
      <c r="X7701" t="b">
        <v>0</v>
      </c>
      <c r="Y7701" s="1" t="s">
        <v>226826</v>
      </c>
      <c r="Z7701" s="1" t="s">
        <v>226834</v>
      </c>
      <c r="AA7701" s="1" t="s">
        <v>226835</v>
      </c>
      <c r="AB7701" t="b">
        <v>0</v>
      </c>
      <c r="AC7701" s="1" t="s">
        <v>295367</v>
      </c>
      <c r="AD7701" s="1" t="s">
        <v>295368</v>
      </c>
      <c r="AE7701" s="1"/>
      <c r="AF7701" s="1" t="s">
        <v>226825</v>
      </c>
      <c r="AG7701" s="1" t="s">
        <v>226826</v>
      </c>
      <c r="AH7701" s="1" t="s">
        <v>226827</v>
      </c>
      <c r="AJ7701" t="b">
        <v>1</v>
      </c>
      <c r="AK7701" t="b">
        <v>0</v>
      </c>
      <c r="AL7701" t="b">
        <v>1</v>
      </c>
      <c r="AM7701" s="1" t="b">
        <v>0</v>
      </c>
      <c r="AP7701" s="1"/>
      <c r="AQ7701" s="1" t="s">
        <v>226820</v>
      </c>
    </row>
    <row r="7702" spans="1:43" x14ac:dyDescent="0.2">
      <c r="A7702" s="1"/>
      <c r="B7702" s="1" t="s">
        <v>295369</v>
      </c>
      <c r="C7702" s="1" t="s">
        <v>295370</v>
      </c>
      <c r="D7702" s="1" t="s">
        <v>295371</v>
      </c>
      <c r="E7702" s="1" t="s">
        <v>268382</v>
      </c>
      <c r="F7702" s="1" t="s">
        <v>295372</v>
      </c>
      <c r="G7702" s="1" t="s">
        <v>295373</v>
      </c>
      <c r="H7702" t="s">
        <v>226812</v>
      </c>
      <c r="I7702" t="b">
        <v>0</v>
      </c>
      <c r="J7702">
        <v>320</v>
      </c>
      <c r="K7702">
        <v>753</v>
      </c>
      <c r="L7702">
        <v>17</v>
      </c>
      <c r="M7702" s="1" t="s">
        <v>295374</v>
      </c>
      <c r="N7702">
        <v>8554</v>
      </c>
      <c r="O7702">
        <v>10800</v>
      </c>
      <c r="P7702" s="1" t="s">
        <v>233897</v>
      </c>
      <c r="Q7702" t="b">
        <v>0</v>
      </c>
      <c r="R7702" t="b">
        <v>0</v>
      </c>
      <c r="S7702">
        <v>2591</v>
      </c>
      <c r="T7702" s="1" t="s">
        <v>226814</v>
      </c>
      <c r="U7702" t="s">
        <v>226812</v>
      </c>
      <c r="V7702" t="b">
        <v>0</v>
      </c>
      <c r="W7702" t="b">
        <v>0</v>
      </c>
      <c r="X7702" t="b">
        <v>0</v>
      </c>
      <c r="Y7702" s="1" t="s">
        <v>235321</v>
      </c>
      <c r="Z7702" s="1" t="s">
        <v>295375</v>
      </c>
      <c r="AA7702" s="1" t="s">
        <v>295376</v>
      </c>
      <c r="AB7702" t="b">
        <v>1</v>
      </c>
      <c r="AC7702" s="1" t="s">
        <v>295377</v>
      </c>
      <c r="AD7702" s="1" t="s">
        <v>295378</v>
      </c>
      <c r="AE7702" s="1"/>
      <c r="AF7702" s="1" t="s">
        <v>295379</v>
      </c>
      <c r="AG7702" s="1" t="s">
        <v>226815</v>
      </c>
      <c r="AH7702" s="1" t="s">
        <v>231161</v>
      </c>
      <c r="AJ7702" t="b">
        <v>1</v>
      </c>
      <c r="AK7702" t="b">
        <v>1</v>
      </c>
      <c r="AL7702" t="b">
        <v>0</v>
      </c>
      <c r="AM7702" s="1" t="b">
        <v>0</v>
      </c>
      <c r="AP7702" s="1"/>
      <c r="AQ7702" s="1" t="s">
        <v>227055</v>
      </c>
    </row>
    <row r="7703" spans="1:43" x14ac:dyDescent="0.2">
      <c r="A7703" s="1"/>
      <c r="B7703" s="1" t="s">
        <v>295380</v>
      </c>
      <c r="C7703" s="1" t="s">
        <v>295381</v>
      </c>
      <c r="D7703" s="1" t="s">
        <v>295382</v>
      </c>
      <c r="E7703" s="1" t="s">
        <v>295383</v>
      </c>
      <c r="F7703" s="1" t="s">
        <v>226821</v>
      </c>
      <c r="G7703" s="1" t="s">
        <v>295384</v>
      </c>
      <c r="H7703" t="s">
        <v>226812</v>
      </c>
      <c r="I7703" t="b">
        <v>0</v>
      </c>
      <c r="J7703">
        <v>274</v>
      </c>
      <c r="K7703">
        <v>854</v>
      </c>
      <c r="L7703">
        <v>10</v>
      </c>
      <c r="M7703" s="1" t="s">
        <v>295385</v>
      </c>
      <c r="N7703">
        <v>70</v>
      </c>
      <c r="O7703">
        <v>-18000</v>
      </c>
      <c r="P7703" s="1" t="s">
        <v>226877</v>
      </c>
      <c r="Q7703" t="b">
        <v>0</v>
      </c>
      <c r="R7703" t="b">
        <v>0</v>
      </c>
      <c r="S7703">
        <v>47</v>
      </c>
      <c r="T7703" s="1" t="s">
        <v>226814</v>
      </c>
      <c r="U7703" t="s">
        <v>226812</v>
      </c>
      <c r="V7703" t="b">
        <v>0</v>
      </c>
      <c r="W7703" t="b">
        <v>0</v>
      </c>
      <c r="X7703" t="b">
        <v>0</v>
      </c>
      <c r="Y7703" s="1" t="s">
        <v>226826</v>
      </c>
      <c r="Z7703" s="1" t="s">
        <v>226834</v>
      </c>
      <c r="AA7703" s="1" t="s">
        <v>226835</v>
      </c>
      <c r="AB7703" t="b">
        <v>0</v>
      </c>
      <c r="AC7703" s="1" t="s">
        <v>295386</v>
      </c>
      <c r="AD7703" s="1" t="s">
        <v>295387</v>
      </c>
      <c r="AE7703" s="1"/>
      <c r="AF7703" s="1" t="s">
        <v>226825</v>
      </c>
      <c r="AG7703" s="1" t="s">
        <v>226826</v>
      </c>
      <c r="AH7703" s="1" t="s">
        <v>226827</v>
      </c>
      <c r="AJ7703" t="b">
        <v>1</v>
      </c>
      <c r="AK7703" t="b">
        <v>1</v>
      </c>
      <c r="AL7703" t="b">
        <v>1</v>
      </c>
      <c r="AM7703" s="1" t="b">
        <v>0</v>
      </c>
      <c r="AP7703" s="1"/>
      <c r="AQ7703" s="1" t="s">
        <v>226820</v>
      </c>
    </row>
    <row r="7704" spans="1:43" x14ac:dyDescent="0.2">
      <c r="A7704" s="1"/>
      <c r="B7704" s="1" t="s">
        <v>295388</v>
      </c>
      <c r="C7704" s="1" t="s">
        <v>295389</v>
      </c>
      <c r="D7704" s="1" t="s">
        <v>295389</v>
      </c>
      <c r="E7704" s="1" t="s">
        <v>233026</v>
      </c>
      <c r="F7704" s="1" t="s">
        <v>295390</v>
      </c>
      <c r="G7704" s="1"/>
      <c r="H7704" t="s">
        <v>226812</v>
      </c>
      <c r="I7704" t="b">
        <v>0</v>
      </c>
      <c r="J7704">
        <v>284</v>
      </c>
      <c r="K7704">
        <v>637</v>
      </c>
      <c r="L7704">
        <v>10</v>
      </c>
      <c r="M7704" s="1" t="s">
        <v>295391</v>
      </c>
      <c r="N7704">
        <v>767</v>
      </c>
      <c r="O7704">
        <v>19800</v>
      </c>
      <c r="P7704" s="1" t="s">
        <v>227123</v>
      </c>
      <c r="Q7704" t="b">
        <v>0</v>
      </c>
      <c r="R7704" t="b">
        <v>0</v>
      </c>
      <c r="S7704">
        <v>3475</v>
      </c>
      <c r="T7704" s="1" t="s">
        <v>226814</v>
      </c>
      <c r="U7704" t="s">
        <v>226812</v>
      </c>
      <c r="V7704" t="b">
        <v>0</v>
      </c>
      <c r="W7704" t="b">
        <v>0</v>
      </c>
      <c r="X7704" t="b">
        <v>0</v>
      </c>
      <c r="Y7704" s="1" t="s">
        <v>226826</v>
      </c>
      <c r="Z7704" s="1" t="s">
        <v>295392</v>
      </c>
      <c r="AA7704" s="1" t="s">
        <v>295393</v>
      </c>
      <c r="AB7704" t="b">
        <v>0</v>
      </c>
      <c r="AC7704" s="1" t="s">
        <v>295394</v>
      </c>
      <c r="AD7704" s="1" t="s">
        <v>295395</v>
      </c>
      <c r="AE7704" s="1"/>
      <c r="AF7704" s="1" t="s">
        <v>226956</v>
      </c>
      <c r="AG7704" s="1" t="s">
        <v>226826</v>
      </c>
      <c r="AH7704" s="1" t="s">
        <v>226827</v>
      </c>
      <c r="AJ7704" t="b">
        <v>1</v>
      </c>
      <c r="AK7704" t="b">
        <v>0</v>
      </c>
      <c r="AL7704" t="b">
        <v>0</v>
      </c>
      <c r="AM7704" s="1" t="b">
        <v>0</v>
      </c>
      <c r="AP7704" s="1"/>
      <c r="AQ7704" s="1" t="s">
        <v>226820</v>
      </c>
    </row>
    <row r="7705" spans="1:43" x14ac:dyDescent="0.2">
      <c r="A7705" s="1"/>
      <c r="B7705" s="1" t="s">
        <v>295396</v>
      </c>
      <c r="C7705" s="1" t="s">
        <v>295397</v>
      </c>
      <c r="D7705" s="1" t="s">
        <v>295398</v>
      </c>
      <c r="E7705" s="1" t="s">
        <v>239080</v>
      </c>
      <c r="F7705" s="1" t="s">
        <v>295399</v>
      </c>
      <c r="G7705" s="1" t="s">
        <v>295400</v>
      </c>
      <c r="H7705" t="s">
        <v>226812</v>
      </c>
      <c r="I7705" t="b">
        <v>0</v>
      </c>
      <c r="J7705">
        <v>28</v>
      </c>
      <c r="K7705">
        <v>121</v>
      </c>
      <c r="L7705">
        <v>6</v>
      </c>
      <c r="M7705" s="1" t="s">
        <v>295401</v>
      </c>
      <c r="N7705">
        <v>136</v>
      </c>
      <c r="O7705">
        <v>-14400</v>
      </c>
      <c r="P7705" s="1" t="s">
        <v>226852</v>
      </c>
      <c r="Q7705" t="b">
        <v>0</v>
      </c>
      <c r="R7705" t="b">
        <v>0</v>
      </c>
      <c r="S7705">
        <v>193</v>
      </c>
      <c r="T7705" s="1" t="s">
        <v>226814</v>
      </c>
      <c r="U7705" t="s">
        <v>226812</v>
      </c>
      <c r="V7705" t="b">
        <v>0</v>
      </c>
      <c r="W7705" t="b">
        <v>0</v>
      </c>
      <c r="X7705" t="b">
        <v>0</v>
      </c>
      <c r="Y7705" s="1" t="s">
        <v>226822</v>
      </c>
      <c r="Z7705" s="1"/>
      <c r="AA7705" s="1"/>
      <c r="AB7705" t="b">
        <v>0</v>
      </c>
      <c r="AC7705" s="1" t="s">
        <v>295402</v>
      </c>
      <c r="AD7705" s="1" t="s">
        <v>295403</v>
      </c>
      <c r="AE7705" s="1" t="s">
        <v>295404</v>
      </c>
      <c r="AF7705" s="1" t="s">
        <v>226825</v>
      </c>
      <c r="AG7705" s="1" t="s">
        <v>226826</v>
      </c>
      <c r="AH7705" s="1" t="s">
        <v>226827</v>
      </c>
      <c r="AJ7705" t="b">
        <v>1</v>
      </c>
      <c r="AK7705" t="b">
        <v>1</v>
      </c>
      <c r="AL7705" t="b">
        <v>1</v>
      </c>
      <c r="AM7705" s="1" t="b">
        <v>0</v>
      </c>
      <c r="AP7705" s="1"/>
      <c r="AQ7705" s="1" t="s">
        <v>226820</v>
      </c>
    </row>
    <row r="7706" spans="1:43" x14ac:dyDescent="0.2">
      <c r="A7706" s="1"/>
      <c r="B7706" s="1" t="s">
        <v>295405</v>
      </c>
      <c r="C7706" s="1" t="s">
        <v>295406</v>
      </c>
      <c r="D7706" s="1" t="s">
        <v>295407</v>
      </c>
      <c r="E7706" s="1" t="s">
        <v>228830</v>
      </c>
      <c r="F7706" s="1" t="s">
        <v>295408</v>
      </c>
      <c r="G7706" s="1"/>
      <c r="H7706" t="s">
        <v>226812</v>
      </c>
      <c r="I7706" t="b">
        <v>0</v>
      </c>
      <c r="J7706">
        <v>54</v>
      </c>
      <c r="K7706">
        <v>694</v>
      </c>
      <c r="L7706">
        <v>0</v>
      </c>
      <c r="M7706" s="1" t="s">
        <v>295409</v>
      </c>
      <c r="N7706">
        <v>162</v>
      </c>
      <c r="P7706" s="1"/>
      <c r="Q7706" t="b">
        <v>0</v>
      </c>
      <c r="R7706" t="b">
        <v>0</v>
      </c>
      <c r="S7706">
        <v>98</v>
      </c>
      <c r="T7706" s="1" t="s">
        <v>226814</v>
      </c>
      <c r="U7706" t="s">
        <v>226812</v>
      </c>
      <c r="V7706" t="b">
        <v>0</v>
      </c>
      <c r="W7706" t="b">
        <v>0</v>
      </c>
      <c r="X7706" t="b">
        <v>0</v>
      </c>
      <c r="Y7706" s="1" t="s">
        <v>226840</v>
      </c>
      <c r="Z7706" s="1" t="s">
        <v>227051</v>
      </c>
      <c r="AA7706" s="1" t="s">
        <v>227052</v>
      </c>
      <c r="AB7706" t="b">
        <v>0</v>
      </c>
      <c r="AC7706" s="1" t="s">
        <v>295410</v>
      </c>
      <c r="AD7706" s="1" t="s">
        <v>295411</v>
      </c>
      <c r="AE7706" s="1" t="s">
        <v>295412</v>
      </c>
      <c r="AF7706" s="1" t="s">
        <v>226976</v>
      </c>
      <c r="AG7706" s="1" t="s">
        <v>226840</v>
      </c>
      <c r="AH7706" s="1" t="s">
        <v>226840</v>
      </c>
      <c r="AJ7706" t="b">
        <v>0</v>
      </c>
      <c r="AK7706" t="b">
        <v>0</v>
      </c>
      <c r="AL7706" t="b">
        <v>0</v>
      </c>
      <c r="AM7706" s="1" t="b">
        <v>0</v>
      </c>
      <c r="AP7706" s="1"/>
      <c r="AQ7706" s="1" t="s">
        <v>226820</v>
      </c>
    </row>
    <row r="7707" spans="1:43" x14ac:dyDescent="0.2">
      <c r="A7707" s="1"/>
      <c r="B7707" s="1" t="s">
        <v>295413</v>
      </c>
      <c r="C7707" s="1" t="s">
        <v>295414</v>
      </c>
      <c r="D7707" s="1" t="s">
        <v>295415</v>
      </c>
      <c r="E7707" s="1" t="s">
        <v>226821</v>
      </c>
      <c r="F7707" s="1" t="s">
        <v>226821</v>
      </c>
      <c r="G7707" s="1"/>
      <c r="H7707" t="s">
        <v>226812</v>
      </c>
      <c r="I7707" t="b">
        <v>0</v>
      </c>
      <c r="J7707">
        <v>2</v>
      </c>
      <c r="K7707">
        <v>190</v>
      </c>
      <c r="L7707">
        <v>0</v>
      </c>
      <c r="M7707" s="1" t="s">
        <v>295416</v>
      </c>
      <c r="N7707">
        <v>0</v>
      </c>
      <c r="P7707" s="1"/>
      <c r="Q7707" t="b">
        <v>0</v>
      </c>
      <c r="R7707" t="b">
        <v>0</v>
      </c>
      <c r="S7707">
        <v>0</v>
      </c>
      <c r="T7707" s="1" t="s">
        <v>226814</v>
      </c>
      <c r="V7707" t="b">
        <v>0</v>
      </c>
      <c r="W7707" t="b">
        <v>0</v>
      </c>
      <c r="X7707" t="b">
        <v>0</v>
      </c>
      <c r="Y7707" s="1" t="s">
        <v>226822</v>
      </c>
      <c r="Z7707" s="1"/>
      <c r="AA7707" s="1"/>
      <c r="AB7707" t="b">
        <v>0</v>
      </c>
      <c r="AC7707" s="1" t="s">
        <v>226823</v>
      </c>
      <c r="AD7707" s="1" t="s">
        <v>226824</v>
      </c>
      <c r="AE7707" s="1"/>
      <c r="AF7707" s="1" t="s">
        <v>226825</v>
      </c>
      <c r="AG7707" s="1" t="s">
        <v>226826</v>
      </c>
      <c r="AH7707" s="1" t="s">
        <v>226827</v>
      </c>
      <c r="AJ7707" t="b">
        <v>1</v>
      </c>
      <c r="AK7707" t="b">
        <v>0</v>
      </c>
      <c r="AL7707" t="b">
        <v>1</v>
      </c>
      <c r="AM7707" s="1" t="b">
        <v>1</v>
      </c>
      <c r="AP7707" s="1"/>
      <c r="AQ7707" s="1" t="s">
        <v>226820</v>
      </c>
    </row>
    <row r="7708" spans="1:43" x14ac:dyDescent="0.2">
      <c r="A7708" s="1"/>
      <c r="B7708" s="1" t="s">
        <v>295417</v>
      </c>
      <c r="C7708" s="1" t="s">
        <v>295418</v>
      </c>
      <c r="D7708" s="1" t="s">
        <v>295419</v>
      </c>
      <c r="E7708" s="1" t="s">
        <v>226821</v>
      </c>
      <c r="F7708" s="1" t="s">
        <v>295420</v>
      </c>
      <c r="G7708" s="1"/>
      <c r="H7708" t="s">
        <v>226812</v>
      </c>
      <c r="I7708" t="b">
        <v>0</v>
      </c>
      <c r="J7708">
        <v>29</v>
      </c>
      <c r="K7708">
        <v>260</v>
      </c>
      <c r="L7708">
        <v>1</v>
      </c>
      <c r="M7708" s="1" t="s">
        <v>295421</v>
      </c>
      <c r="N7708">
        <v>225</v>
      </c>
      <c r="O7708">
        <v>-25200</v>
      </c>
      <c r="P7708" s="1" t="s">
        <v>226851</v>
      </c>
      <c r="Q7708" t="b">
        <v>0</v>
      </c>
      <c r="R7708" t="b">
        <v>0</v>
      </c>
      <c r="S7708">
        <v>103</v>
      </c>
      <c r="T7708" s="1" t="s">
        <v>226901</v>
      </c>
      <c r="U7708" t="s">
        <v>226812</v>
      </c>
      <c r="V7708" t="b">
        <v>0</v>
      </c>
      <c r="W7708" t="b">
        <v>0</v>
      </c>
      <c r="X7708" t="b">
        <v>0</v>
      </c>
      <c r="Y7708" s="1" t="s">
        <v>226822</v>
      </c>
      <c r="Z7708" s="1"/>
      <c r="AA7708" s="1"/>
      <c r="AB7708" t="b">
        <v>0</v>
      </c>
      <c r="AC7708" s="1" t="s">
        <v>295422</v>
      </c>
      <c r="AD7708" s="1" t="s">
        <v>295423</v>
      </c>
      <c r="AE7708" s="1" t="s">
        <v>295424</v>
      </c>
      <c r="AF7708" s="1" t="s">
        <v>226825</v>
      </c>
      <c r="AG7708" s="1" t="s">
        <v>226826</v>
      </c>
      <c r="AH7708" s="1" t="s">
        <v>226827</v>
      </c>
      <c r="AJ7708" t="b">
        <v>1</v>
      </c>
      <c r="AK7708" t="b">
        <v>0</v>
      </c>
      <c r="AL7708" t="b">
        <v>1</v>
      </c>
      <c r="AM7708" s="1" t="b">
        <v>0</v>
      </c>
      <c r="AP7708" s="1"/>
      <c r="AQ7708" s="1" t="s">
        <v>226820</v>
      </c>
    </row>
    <row r="7709" spans="1:43" x14ac:dyDescent="0.2">
      <c r="A7709" s="1"/>
      <c r="B7709" s="1" t="s">
        <v>295425</v>
      </c>
      <c r="C7709" s="1" t="s">
        <v>295426</v>
      </c>
      <c r="D7709" s="1" t="s">
        <v>295427</v>
      </c>
      <c r="E7709" s="1" t="s">
        <v>295428</v>
      </c>
      <c r="F7709" s="1" t="s">
        <v>295429</v>
      </c>
      <c r="G7709" s="1" t="s">
        <v>295430</v>
      </c>
      <c r="H7709" t="s">
        <v>226812</v>
      </c>
      <c r="I7709" t="b">
        <v>0</v>
      </c>
      <c r="J7709">
        <v>569</v>
      </c>
      <c r="K7709">
        <v>4995</v>
      </c>
      <c r="L7709">
        <v>30</v>
      </c>
      <c r="M7709" s="1" t="s">
        <v>295431</v>
      </c>
      <c r="N7709">
        <v>10495</v>
      </c>
      <c r="O7709">
        <v>19800</v>
      </c>
      <c r="P7709" s="1" t="s">
        <v>227123</v>
      </c>
      <c r="Q7709" t="b">
        <v>0</v>
      </c>
      <c r="R7709" t="b">
        <v>0</v>
      </c>
      <c r="S7709">
        <v>944</v>
      </c>
      <c r="T7709" s="1" t="s">
        <v>226814</v>
      </c>
      <c r="U7709" t="s">
        <v>226812</v>
      </c>
      <c r="V7709" t="b">
        <v>0</v>
      </c>
      <c r="W7709" t="b">
        <v>0</v>
      </c>
      <c r="X7709" t="b">
        <v>0</v>
      </c>
      <c r="Y7709" s="1" t="s">
        <v>226840</v>
      </c>
      <c r="Z7709" s="1" t="s">
        <v>226845</v>
      </c>
      <c r="AA7709" s="1" t="s">
        <v>226846</v>
      </c>
      <c r="AB7709" t="b">
        <v>0</v>
      </c>
      <c r="AC7709" s="1" t="s">
        <v>295432</v>
      </c>
      <c r="AD7709" s="1" t="s">
        <v>295433</v>
      </c>
      <c r="AE7709" s="1" t="s">
        <v>295434</v>
      </c>
      <c r="AF7709" s="1" t="s">
        <v>295435</v>
      </c>
      <c r="AG7709" s="1" t="s">
        <v>226840</v>
      </c>
      <c r="AH7709" s="1" t="s">
        <v>226840</v>
      </c>
      <c r="AJ7709" t="b">
        <v>0</v>
      </c>
      <c r="AK7709" t="b">
        <v>0</v>
      </c>
      <c r="AL7709" t="b">
        <v>0</v>
      </c>
      <c r="AM7709" s="1" t="b">
        <v>0</v>
      </c>
      <c r="AP7709" s="1"/>
      <c r="AQ7709" s="1" t="s">
        <v>226820</v>
      </c>
    </row>
    <row r="7710" spans="1:43" x14ac:dyDescent="0.2">
      <c r="A7710" s="1"/>
      <c r="B7710" s="1" t="s">
        <v>295436</v>
      </c>
      <c r="C7710" s="1" t="s">
        <v>295437</v>
      </c>
      <c r="D7710" s="1" t="s">
        <v>295438</v>
      </c>
      <c r="E7710" s="1" t="s">
        <v>228830</v>
      </c>
      <c r="F7710" s="1" t="s">
        <v>295439</v>
      </c>
      <c r="G7710" s="1"/>
      <c r="H7710" t="s">
        <v>226812</v>
      </c>
      <c r="I7710" t="b">
        <v>0</v>
      </c>
      <c r="J7710">
        <v>27</v>
      </c>
      <c r="K7710">
        <v>274</v>
      </c>
      <c r="L7710">
        <v>0</v>
      </c>
      <c r="M7710" s="1" t="s">
        <v>295440</v>
      </c>
      <c r="N7710">
        <v>381</v>
      </c>
      <c r="O7710">
        <v>-21600</v>
      </c>
      <c r="P7710" s="1" t="s">
        <v>226937</v>
      </c>
      <c r="Q7710" t="b">
        <v>0</v>
      </c>
      <c r="R7710" t="b">
        <v>0</v>
      </c>
      <c r="S7710">
        <v>89</v>
      </c>
      <c r="T7710" s="1" t="s">
        <v>226814</v>
      </c>
      <c r="U7710" t="s">
        <v>226812</v>
      </c>
      <c r="V7710" t="b">
        <v>0</v>
      </c>
      <c r="W7710" t="b">
        <v>0</v>
      </c>
      <c r="X7710" t="b">
        <v>0</v>
      </c>
      <c r="Y7710" s="1" t="s">
        <v>230474</v>
      </c>
      <c r="Z7710" s="1" t="s">
        <v>295441</v>
      </c>
      <c r="AA7710" s="1" t="s">
        <v>295442</v>
      </c>
      <c r="AB7710" t="b">
        <v>1</v>
      </c>
      <c r="AC7710" s="1" t="s">
        <v>295443</v>
      </c>
      <c r="AD7710" s="1" t="s">
        <v>295444</v>
      </c>
      <c r="AE7710" s="1" t="s">
        <v>295445</v>
      </c>
      <c r="AF7710" s="1" t="s">
        <v>228187</v>
      </c>
      <c r="AG7710" s="1" t="s">
        <v>226817</v>
      </c>
      <c r="AH7710" s="1" t="s">
        <v>226815</v>
      </c>
      <c r="AJ7710" t="b">
        <v>1</v>
      </c>
      <c r="AK7710" t="b">
        <v>1</v>
      </c>
      <c r="AL7710" t="b">
        <v>0</v>
      </c>
      <c r="AM7710" s="1" t="b">
        <v>0</v>
      </c>
      <c r="AP7710" s="1"/>
      <c r="AQ7710" s="1" t="s">
        <v>226820</v>
      </c>
    </row>
    <row r="7711" spans="1:43" x14ac:dyDescent="0.2">
      <c r="A7711" s="1"/>
      <c r="B7711" s="1" t="s">
        <v>295446</v>
      </c>
      <c r="C7711" s="1" t="s">
        <v>295447</v>
      </c>
      <c r="D7711" s="1" t="s">
        <v>295448</v>
      </c>
      <c r="E7711" s="1" t="s">
        <v>226821</v>
      </c>
      <c r="F7711" s="1" t="s">
        <v>226821</v>
      </c>
      <c r="G7711" s="1"/>
      <c r="H7711" t="s">
        <v>226812</v>
      </c>
      <c r="I7711" t="b">
        <v>0</v>
      </c>
      <c r="J7711">
        <v>67</v>
      </c>
      <c r="K7711">
        <v>312</v>
      </c>
      <c r="L7711">
        <v>369</v>
      </c>
      <c r="M7711" s="1" t="s">
        <v>295449</v>
      </c>
      <c r="N7711">
        <v>18</v>
      </c>
      <c r="P7711" s="1"/>
      <c r="Q7711" t="b">
        <v>0</v>
      </c>
      <c r="R7711" t="b">
        <v>0</v>
      </c>
      <c r="S7711">
        <v>5500</v>
      </c>
      <c r="T7711" s="1" t="s">
        <v>226814</v>
      </c>
      <c r="U7711" t="s">
        <v>226812</v>
      </c>
      <c r="V7711" t="b">
        <v>0</v>
      </c>
      <c r="W7711" t="b">
        <v>0</v>
      </c>
      <c r="X7711" t="b">
        <v>0</v>
      </c>
      <c r="Y7711" s="1" t="s">
        <v>226826</v>
      </c>
      <c r="Z7711" s="1" t="s">
        <v>226834</v>
      </c>
      <c r="AA7711" s="1" t="s">
        <v>226835</v>
      </c>
      <c r="AB7711" t="b">
        <v>0</v>
      </c>
      <c r="AC7711" s="1" t="s">
        <v>226823</v>
      </c>
      <c r="AD7711" s="1" t="s">
        <v>226824</v>
      </c>
      <c r="AE7711" s="1"/>
      <c r="AF7711" s="1" t="s">
        <v>226825</v>
      </c>
      <c r="AG7711" s="1" t="s">
        <v>226826</v>
      </c>
      <c r="AH7711" s="1" t="s">
        <v>226827</v>
      </c>
      <c r="AJ7711" t="b">
        <v>1</v>
      </c>
      <c r="AK7711" t="b">
        <v>0</v>
      </c>
      <c r="AL7711" t="b">
        <v>1</v>
      </c>
      <c r="AM7711" s="1" t="b">
        <v>1</v>
      </c>
      <c r="AP7711" s="1"/>
      <c r="AQ7711" s="1" t="s">
        <v>226820</v>
      </c>
    </row>
    <row r="7712" spans="1:43" x14ac:dyDescent="0.2">
      <c r="A7712" s="1"/>
      <c r="B7712" s="1" t="s">
        <v>295450</v>
      </c>
      <c r="C7712" s="1" t="s">
        <v>295451</v>
      </c>
      <c r="D7712" s="1" t="s">
        <v>295452</v>
      </c>
      <c r="E7712" s="1" t="s">
        <v>226821</v>
      </c>
      <c r="F7712" s="1" t="s">
        <v>295453</v>
      </c>
      <c r="G7712" s="1"/>
      <c r="H7712" t="s">
        <v>226812</v>
      </c>
      <c r="I7712" t="b">
        <v>0</v>
      </c>
      <c r="J7712">
        <v>560</v>
      </c>
      <c r="K7712">
        <v>862</v>
      </c>
      <c r="L7712">
        <v>19</v>
      </c>
      <c r="M7712" s="1" t="s">
        <v>295454</v>
      </c>
      <c r="N7712">
        <v>1065</v>
      </c>
      <c r="O7712">
        <v>-14400</v>
      </c>
      <c r="P7712" s="1" t="s">
        <v>226852</v>
      </c>
      <c r="Q7712" t="b">
        <v>1</v>
      </c>
      <c r="R7712" t="b">
        <v>0</v>
      </c>
      <c r="S7712">
        <v>2112</v>
      </c>
      <c r="T7712" s="1" t="s">
        <v>226814</v>
      </c>
      <c r="U7712" t="s">
        <v>226812</v>
      </c>
      <c r="V7712" t="b">
        <v>0</v>
      </c>
      <c r="W7712" t="b">
        <v>0</v>
      </c>
      <c r="X7712" t="b">
        <v>0</v>
      </c>
      <c r="Y7712" s="1" t="s">
        <v>226826</v>
      </c>
      <c r="Z7712" s="1" t="s">
        <v>295455</v>
      </c>
      <c r="AA7712" s="1" t="s">
        <v>295456</v>
      </c>
      <c r="AB7712" t="b">
        <v>1</v>
      </c>
      <c r="AC7712" s="1" t="s">
        <v>295457</v>
      </c>
      <c r="AD7712" s="1" t="s">
        <v>295458</v>
      </c>
      <c r="AE7712" s="1" t="s">
        <v>295459</v>
      </c>
      <c r="AF7712" s="1" t="s">
        <v>295460</v>
      </c>
      <c r="AG7712" s="1" t="s">
        <v>226840</v>
      </c>
      <c r="AH7712" s="1" t="s">
        <v>226827</v>
      </c>
      <c r="AJ7712" t="b">
        <v>1</v>
      </c>
      <c r="AK7712" t="b">
        <v>0</v>
      </c>
      <c r="AL7712" t="b">
        <v>0</v>
      </c>
      <c r="AM7712" s="1" t="b">
        <v>0</v>
      </c>
      <c r="AP7712" s="1"/>
      <c r="AQ7712" s="1" t="s">
        <v>226820</v>
      </c>
    </row>
    <row r="7713" spans="1:43" x14ac:dyDescent="0.2">
      <c r="A7713" s="1"/>
      <c r="B7713" s="1" t="s">
        <v>295461</v>
      </c>
      <c r="C7713" s="1" t="s">
        <v>295462</v>
      </c>
      <c r="D7713" s="1" t="s">
        <v>295463</v>
      </c>
      <c r="E7713" s="1" t="s">
        <v>276103</v>
      </c>
      <c r="F7713" s="1" t="s">
        <v>295464</v>
      </c>
      <c r="G7713" s="1" t="s">
        <v>295465</v>
      </c>
      <c r="H7713" t="s">
        <v>226812</v>
      </c>
      <c r="I7713" t="b">
        <v>0</v>
      </c>
      <c r="J7713">
        <v>140</v>
      </c>
      <c r="K7713">
        <v>215</v>
      </c>
      <c r="L7713">
        <v>32</v>
      </c>
      <c r="M7713" s="1" t="s">
        <v>295466</v>
      </c>
      <c r="N7713">
        <v>968</v>
      </c>
      <c r="O7713">
        <v>-25200</v>
      </c>
      <c r="P7713" s="1" t="s">
        <v>226851</v>
      </c>
      <c r="Q7713" t="b">
        <v>0</v>
      </c>
      <c r="R7713" t="b">
        <v>0</v>
      </c>
      <c r="S7713">
        <v>521</v>
      </c>
      <c r="T7713" s="1" t="s">
        <v>226814</v>
      </c>
      <c r="U7713" t="s">
        <v>226812</v>
      </c>
      <c r="V7713" t="b">
        <v>0</v>
      </c>
      <c r="W7713" t="b">
        <v>0</v>
      </c>
      <c r="X7713" t="b">
        <v>0</v>
      </c>
      <c r="Y7713" s="1" t="s">
        <v>226826</v>
      </c>
      <c r="Z7713" s="1" t="s">
        <v>226834</v>
      </c>
      <c r="AA7713" s="1" t="s">
        <v>226835</v>
      </c>
      <c r="AB7713" t="b">
        <v>0</v>
      </c>
      <c r="AC7713" s="1" t="s">
        <v>295467</v>
      </c>
      <c r="AD7713" s="1" t="s">
        <v>295468</v>
      </c>
      <c r="AE7713" s="1" t="s">
        <v>295469</v>
      </c>
      <c r="AF7713" s="1" t="s">
        <v>226825</v>
      </c>
      <c r="AG7713" s="1" t="s">
        <v>226826</v>
      </c>
      <c r="AH7713" s="1" t="s">
        <v>226827</v>
      </c>
      <c r="AJ7713" t="b">
        <v>1</v>
      </c>
      <c r="AK7713" t="b">
        <v>0</v>
      </c>
      <c r="AL7713" t="b">
        <v>1</v>
      </c>
      <c r="AM7713" s="1" t="b">
        <v>0</v>
      </c>
      <c r="AP7713" s="1"/>
      <c r="AQ7713" s="1" t="s">
        <v>226820</v>
      </c>
    </row>
    <row r="7714" spans="1:43" x14ac:dyDescent="0.2">
      <c r="A7714" s="1"/>
      <c r="B7714" s="1" t="s">
        <v>295470</v>
      </c>
      <c r="C7714" s="1" t="s">
        <v>295471</v>
      </c>
      <c r="D7714" s="1" t="s">
        <v>295472</v>
      </c>
      <c r="E7714" s="1" t="s">
        <v>229213</v>
      </c>
      <c r="F7714" s="1" t="s">
        <v>295473</v>
      </c>
      <c r="G7714" s="1" t="s">
        <v>295474</v>
      </c>
      <c r="H7714" t="s">
        <v>226812</v>
      </c>
      <c r="I7714" t="b">
        <v>0</v>
      </c>
      <c r="J7714">
        <v>206</v>
      </c>
      <c r="K7714">
        <v>966</v>
      </c>
      <c r="L7714">
        <v>6</v>
      </c>
      <c r="M7714" s="1" t="s">
        <v>295475</v>
      </c>
      <c r="N7714">
        <v>715</v>
      </c>
      <c r="O7714">
        <v>-25200</v>
      </c>
      <c r="P7714" s="1" t="s">
        <v>226851</v>
      </c>
      <c r="Q7714" t="b">
        <v>1</v>
      </c>
      <c r="R7714" t="b">
        <v>0</v>
      </c>
      <c r="S7714">
        <v>2095</v>
      </c>
      <c r="T7714" s="1" t="s">
        <v>226814</v>
      </c>
      <c r="U7714" t="s">
        <v>226812</v>
      </c>
      <c r="V7714" t="b">
        <v>0</v>
      </c>
      <c r="W7714" t="b">
        <v>0</v>
      </c>
      <c r="X7714" t="b">
        <v>0</v>
      </c>
      <c r="Y7714" s="1" t="s">
        <v>226826</v>
      </c>
      <c r="Z7714" s="1" t="s">
        <v>226834</v>
      </c>
      <c r="AA7714" s="1" t="s">
        <v>226835</v>
      </c>
      <c r="AB7714" t="b">
        <v>0</v>
      </c>
      <c r="AC7714" s="1" t="s">
        <v>295476</v>
      </c>
      <c r="AD7714" s="1" t="s">
        <v>295477</v>
      </c>
      <c r="AE7714" s="1"/>
      <c r="AF7714" s="1" t="s">
        <v>226825</v>
      </c>
      <c r="AG7714" s="1" t="s">
        <v>226826</v>
      </c>
      <c r="AH7714" s="1" t="s">
        <v>226827</v>
      </c>
      <c r="AJ7714" t="b">
        <v>1</v>
      </c>
      <c r="AK7714" t="b">
        <v>0</v>
      </c>
      <c r="AL7714" t="b">
        <v>1</v>
      </c>
      <c r="AM7714" s="1" t="b">
        <v>0</v>
      </c>
      <c r="AP7714" s="1"/>
      <c r="AQ7714" s="1" t="s">
        <v>226820</v>
      </c>
    </row>
    <row r="7715" spans="1:43" x14ac:dyDescent="0.2">
      <c r="A7715" s="1"/>
      <c r="B7715" s="1" t="s">
        <v>295478</v>
      </c>
      <c r="C7715" s="1" t="s">
        <v>295479</v>
      </c>
      <c r="D7715" s="1" t="s">
        <v>295480</v>
      </c>
      <c r="E7715" s="1" t="s">
        <v>226821</v>
      </c>
      <c r="F7715" s="1" t="s">
        <v>226821</v>
      </c>
      <c r="G7715" s="1"/>
      <c r="H7715" t="s">
        <v>226812</v>
      </c>
      <c r="I7715" t="b">
        <v>0</v>
      </c>
      <c r="J7715">
        <v>8</v>
      </c>
      <c r="K7715">
        <v>122</v>
      </c>
      <c r="L7715">
        <v>0</v>
      </c>
      <c r="M7715" s="1" t="s">
        <v>295481</v>
      </c>
      <c r="N7715">
        <v>11</v>
      </c>
      <c r="P7715" s="1"/>
      <c r="Q7715" t="b">
        <v>0</v>
      </c>
      <c r="R7715" t="b">
        <v>0</v>
      </c>
      <c r="S7715">
        <v>16</v>
      </c>
      <c r="T7715" s="1" t="s">
        <v>226814</v>
      </c>
      <c r="U7715" t="s">
        <v>226812</v>
      </c>
      <c r="V7715" t="b">
        <v>0</v>
      </c>
      <c r="W7715" t="b">
        <v>0</v>
      </c>
      <c r="X7715" t="b">
        <v>0</v>
      </c>
      <c r="Y7715" s="1" t="s">
        <v>226822</v>
      </c>
      <c r="Z7715" s="1"/>
      <c r="AA7715" s="1"/>
      <c r="AB7715" t="b">
        <v>0</v>
      </c>
      <c r="AC7715" s="1" t="s">
        <v>295482</v>
      </c>
      <c r="AD7715" s="1" t="s">
        <v>295483</v>
      </c>
      <c r="AE7715" s="1"/>
      <c r="AF7715" s="1" t="s">
        <v>226825</v>
      </c>
      <c r="AG7715" s="1" t="s">
        <v>226826</v>
      </c>
      <c r="AH7715" s="1" t="s">
        <v>226827</v>
      </c>
      <c r="AJ7715" t="b">
        <v>1</v>
      </c>
      <c r="AK7715" t="b">
        <v>0</v>
      </c>
      <c r="AL7715" t="b">
        <v>1</v>
      </c>
      <c r="AM7715" s="1" t="b">
        <v>0</v>
      </c>
      <c r="AP7715" s="1"/>
      <c r="AQ7715" s="1" t="s">
        <v>226820</v>
      </c>
    </row>
    <row r="7716" spans="1:43" x14ac:dyDescent="0.2">
      <c r="A7716" s="1"/>
      <c r="B7716" s="1" t="s">
        <v>295484</v>
      </c>
      <c r="C7716" s="1" t="s">
        <v>295485</v>
      </c>
      <c r="D7716" s="1" t="s">
        <v>295486</v>
      </c>
      <c r="E7716" s="1" t="s">
        <v>233627</v>
      </c>
      <c r="F7716" s="1" t="s">
        <v>226821</v>
      </c>
      <c r="G7716" s="1"/>
      <c r="H7716" t="s">
        <v>226812</v>
      </c>
      <c r="I7716" t="b">
        <v>1</v>
      </c>
      <c r="J7716">
        <v>5</v>
      </c>
      <c r="K7716">
        <v>301</v>
      </c>
      <c r="L7716">
        <v>0</v>
      </c>
      <c r="M7716" s="1" t="s">
        <v>295487</v>
      </c>
      <c r="N7716">
        <v>123</v>
      </c>
      <c r="O7716">
        <v>-25200</v>
      </c>
      <c r="P7716" s="1" t="s">
        <v>226851</v>
      </c>
      <c r="Q7716" t="b">
        <v>0</v>
      </c>
      <c r="R7716" t="b">
        <v>0</v>
      </c>
      <c r="S7716">
        <v>50</v>
      </c>
      <c r="T7716" s="1" t="s">
        <v>246218</v>
      </c>
      <c r="V7716" t="b">
        <v>0</v>
      </c>
      <c r="W7716" t="b">
        <v>0</v>
      </c>
      <c r="X7716" t="b">
        <v>0</v>
      </c>
      <c r="Y7716" s="1" t="s">
        <v>226840</v>
      </c>
      <c r="Z7716" s="1" t="s">
        <v>226834</v>
      </c>
      <c r="AA7716" s="1" t="s">
        <v>226835</v>
      </c>
      <c r="AB7716" t="b">
        <v>0</v>
      </c>
      <c r="AC7716" s="1" t="s">
        <v>295488</v>
      </c>
      <c r="AD7716" s="1" t="s">
        <v>295489</v>
      </c>
      <c r="AE7716" s="1"/>
      <c r="AF7716" s="1" t="s">
        <v>226904</v>
      </c>
      <c r="AG7716" s="1" t="s">
        <v>226840</v>
      </c>
      <c r="AH7716" s="1" t="s">
        <v>226840</v>
      </c>
      <c r="AJ7716" t="b">
        <v>0</v>
      </c>
      <c r="AK7716" t="b">
        <v>0</v>
      </c>
      <c r="AL7716" t="b">
        <v>0</v>
      </c>
      <c r="AM7716" s="1" t="b">
        <v>0</v>
      </c>
      <c r="AP7716" s="1"/>
      <c r="AQ7716" s="1" t="s">
        <v>226820</v>
      </c>
    </row>
    <row r="7717" spans="1:43" x14ac:dyDescent="0.2">
      <c r="A7717" s="1"/>
      <c r="B7717" s="1" t="s">
        <v>295490</v>
      </c>
      <c r="C7717" s="1" t="s">
        <v>295491</v>
      </c>
      <c r="D7717" s="1" t="s">
        <v>295492</v>
      </c>
      <c r="E7717" s="1" t="s">
        <v>226821</v>
      </c>
      <c r="F7717" s="1" t="s">
        <v>226821</v>
      </c>
      <c r="G7717" s="1"/>
      <c r="H7717" t="s">
        <v>226812</v>
      </c>
      <c r="I7717" t="b">
        <v>0</v>
      </c>
      <c r="J7717">
        <v>4</v>
      </c>
      <c r="K7717">
        <v>110</v>
      </c>
      <c r="L7717">
        <v>0</v>
      </c>
      <c r="M7717" s="1" t="s">
        <v>295493</v>
      </c>
      <c r="N7717">
        <v>0</v>
      </c>
      <c r="P7717" s="1"/>
      <c r="Q7717" t="b">
        <v>0</v>
      </c>
      <c r="R7717" t="b">
        <v>0</v>
      </c>
      <c r="S7717">
        <v>0</v>
      </c>
      <c r="T7717" s="1" t="s">
        <v>242348</v>
      </c>
      <c r="V7717" t="b">
        <v>0</v>
      </c>
      <c r="W7717" t="b">
        <v>0</v>
      </c>
      <c r="X7717" t="b">
        <v>0</v>
      </c>
      <c r="Y7717" s="1" t="s">
        <v>226826</v>
      </c>
      <c r="Z7717" s="1" t="s">
        <v>226834</v>
      </c>
      <c r="AA7717" s="1" t="s">
        <v>226835</v>
      </c>
      <c r="AB7717" t="b">
        <v>0</v>
      </c>
      <c r="AC7717" s="1" t="s">
        <v>295494</v>
      </c>
      <c r="AD7717" s="1" t="s">
        <v>295495</v>
      </c>
      <c r="AE7717" s="1"/>
      <c r="AF7717" s="1" t="s">
        <v>226825</v>
      </c>
      <c r="AG7717" s="1" t="s">
        <v>226826</v>
      </c>
      <c r="AH7717" s="1" t="s">
        <v>226827</v>
      </c>
      <c r="AJ7717" t="b">
        <v>1</v>
      </c>
      <c r="AK7717" t="b">
        <v>0</v>
      </c>
      <c r="AL7717" t="b">
        <v>1</v>
      </c>
      <c r="AM7717" s="1" t="b">
        <v>0</v>
      </c>
      <c r="AP7717" s="1"/>
      <c r="AQ7717" s="1" t="s">
        <v>226820</v>
      </c>
    </row>
    <row r="7718" spans="1:43" x14ac:dyDescent="0.2">
      <c r="A7718" s="1"/>
      <c r="B7718" s="1" t="s">
        <v>295496</v>
      </c>
      <c r="C7718" s="1" t="s">
        <v>295497</v>
      </c>
      <c r="D7718" s="1" t="s">
        <v>295498</v>
      </c>
      <c r="E7718" s="1" t="s">
        <v>226821</v>
      </c>
      <c r="F7718" s="1" t="s">
        <v>226821</v>
      </c>
      <c r="G7718" s="1"/>
      <c r="H7718" t="s">
        <v>226812</v>
      </c>
      <c r="I7718" t="b">
        <v>1</v>
      </c>
      <c r="J7718">
        <v>35</v>
      </c>
      <c r="K7718">
        <v>288</v>
      </c>
      <c r="L7718">
        <v>1</v>
      </c>
      <c r="M7718" s="1" t="s">
        <v>295499</v>
      </c>
      <c r="N7718">
        <v>2</v>
      </c>
      <c r="O7718">
        <v>-10800</v>
      </c>
      <c r="P7718" s="1" t="s">
        <v>226900</v>
      </c>
      <c r="Q7718" t="b">
        <v>0</v>
      </c>
      <c r="R7718" t="b">
        <v>0</v>
      </c>
      <c r="S7718">
        <v>66</v>
      </c>
      <c r="T7718" s="1" t="s">
        <v>226814</v>
      </c>
      <c r="V7718" t="b">
        <v>0</v>
      </c>
      <c r="W7718" t="b">
        <v>0</v>
      </c>
      <c r="X7718" t="b">
        <v>0</v>
      </c>
      <c r="Y7718" s="1" t="s">
        <v>226826</v>
      </c>
      <c r="Z7718" s="1" t="s">
        <v>226834</v>
      </c>
      <c r="AA7718" s="1" t="s">
        <v>226835</v>
      </c>
      <c r="AB7718" t="b">
        <v>0</v>
      </c>
      <c r="AC7718" s="1" t="s">
        <v>226823</v>
      </c>
      <c r="AD7718" s="1" t="s">
        <v>226824</v>
      </c>
      <c r="AE7718" s="1"/>
      <c r="AF7718" s="1" t="s">
        <v>226825</v>
      </c>
      <c r="AG7718" s="1" t="s">
        <v>226826</v>
      </c>
      <c r="AH7718" s="1" t="s">
        <v>226827</v>
      </c>
      <c r="AJ7718" t="b">
        <v>1</v>
      </c>
      <c r="AK7718" t="b">
        <v>0</v>
      </c>
      <c r="AL7718" t="b">
        <v>1</v>
      </c>
      <c r="AM7718" s="1" t="b">
        <v>1</v>
      </c>
      <c r="AP7718" s="1"/>
      <c r="AQ7718" s="1" t="s">
        <v>226820</v>
      </c>
    </row>
    <row r="7719" spans="1:43" x14ac:dyDescent="0.2">
      <c r="A7719" s="1"/>
      <c r="B7719" s="1" t="s">
        <v>295500</v>
      </c>
      <c r="C7719" s="1" t="s">
        <v>295501</v>
      </c>
      <c r="D7719" s="1" t="s">
        <v>295502</v>
      </c>
      <c r="E7719" s="1" t="s">
        <v>255279</v>
      </c>
      <c r="F7719" s="1" t="s">
        <v>295503</v>
      </c>
      <c r="G7719" s="1" t="s">
        <v>295504</v>
      </c>
      <c r="H7719" t="s">
        <v>226812</v>
      </c>
      <c r="I7719" t="b">
        <v>0</v>
      </c>
      <c r="J7719">
        <v>484</v>
      </c>
      <c r="K7719">
        <v>3015</v>
      </c>
      <c r="L7719">
        <v>4</v>
      </c>
      <c r="M7719" s="1" t="s">
        <v>295505</v>
      </c>
      <c r="N7719">
        <v>327</v>
      </c>
      <c r="O7719">
        <v>10800</v>
      </c>
      <c r="P7719" s="1" t="s">
        <v>233897</v>
      </c>
      <c r="Q7719" t="b">
        <v>0</v>
      </c>
      <c r="R7719" t="b">
        <v>0</v>
      </c>
      <c r="S7719">
        <v>385</v>
      </c>
      <c r="T7719" s="1" t="s">
        <v>226814</v>
      </c>
      <c r="U7719" t="s">
        <v>226812</v>
      </c>
      <c r="V7719" t="b">
        <v>0</v>
      </c>
      <c r="W7719" t="b">
        <v>0</v>
      </c>
      <c r="X7719" t="b">
        <v>0</v>
      </c>
      <c r="Y7719" s="1" t="s">
        <v>226826</v>
      </c>
      <c r="Z7719" s="1" t="s">
        <v>226834</v>
      </c>
      <c r="AA7719" s="1" t="s">
        <v>226835</v>
      </c>
      <c r="AB7719" t="b">
        <v>0</v>
      </c>
      <c r="AC7719" s="1" t="s">
        <v>295506</v>
      </c>
      <c r="AD7719" s="1" t="s">
        <v>295507</v>
      </c>
      <c r="AE7719" s="1" t="s">
        <v>295508</v>
      </c>
      <c r="AF7719" s="1" t="s">
        <v>226825</v>
      </c>
      <c r="AG7719" s="1" t="s">
        <v>226826</v>
      </c>
      <c r="AH7719" s="1" t="s">
        <v>226827</v>
      </c>
      <c r="AJ7719" t="b">
        <v>1</v>
      </c>
      <c r="AK7719" t="b">
        <v>0</v>
      </c>
      <c r="AL7719" t="b">
        <v>1</v>
      </c>
      <c r="AM7719" s="1" t="b">
        <v>0</v>
      </c>
      <c r="AP7719" s="1"/>
      <c r="AQ7719" s="1" t="s">
        <v>226820</v>
      </c>
    </row>
    <row r="7720" spans="1:43" x14ac:dyDescent="0.2">
      <c r="A7720" s="1"/>
      <c r="B7720" s="1" t="s">
        <v>295509</v>
      </c>
      <c r="C7720" s="1" t="s">
        <v>295510</v>
      </c>
      <c r="D7720" s="1" t="s">
        <v>295511</v>
      </c>
      <c r="E7720" s="1" t="s">
        <v>295512</v>
      </c>
      <c r="F7720" s="1" t="s">
        <v>295513</v>
      </c>
      <c r="G7720" s="1"/>
      <c r="H7720" t="s">
        <v>226812</v>
      </c>
      <c r="I7720" t="b">
        <v>0</v>
      </c>
      <c r="J7720">
        <v>35</v>
      </c>
      <c r="K7720">
        <v>220</v>
      </c>
      <c r="L7720">
        <v>1</v>
      </c>
      <c r="M7720" s="1" t="s">
        <v>295514</v>
      </c>
      <c r="N7720">
        <v>34</v>
      </c>
      <c r="O7720">
        <v>-25200</v>
      </c>
      <c r="P7720" s="1" t="s">
        <v>226851</v>
      </c>
      <c r="Q7720" t="b">
        <v>0</v>
      </c>
      <c r="R7720" t="b">
        <v>0</v>
      </c>
      <c r="S7720">
        <v>5</v>
      </c>
      <c r="T7720" s="1" t="s">
        <v>226814</v>
      </c>
      <c r="U7720" t="s">
        <v>226812</v>
      </c>
      <c r="V7720" t="b">
        <v>0</v>
      </c>
      <c r="W7720" t="b">
        <v>0</v>
      </c>
      <c r="X7720" t="b">
        <v>0</v>
      </c>
      <c r="Y7720" s="1" t="s">
        <v>226822</v>
      </c>
      <c r="Z7720" s="1"/>
      <c r="AA7720" s="1"/>
      <c r="AB7720" t="b">
        <v>0</v>
      </c>
      <c r="AC7720" s="1" t="s">
        <v>295515</v>
      </c>
      <c r="AD7720" s="1" t="s">
        <v>295516</v>
      </c>
      <c r="AE7720" s="1"/>
      <c r="AF7720" s="1" t="s">
        <v>226825</v>
      </c>
      <c r="AG7720" s="1" t="s">
        <v>226826</v>
      </c>
      <c r="AH7720" s="1" t="s">
        <v>226827</v>
      </c>
      <c r="AJ7720" t="b">
        <v>1</v>
      </c>
      <c r="AK7720" t="b">
        <v>1</v>
      </c>
      <c r="AL7720" t="b">
        <v>1</v>
      </c>
      <c r="AM7720" s="1" t="b">
        <v>0</v>
      </c>
      <c r="AP7720" s="1"/>
      <c r="AQ7720" s="1" t="s">
        <v>226820</v>
      </c>
    </row>
    <row r="7721" spans="1:43" x14ac:dyDescent="0.2">
      <c r="A7721" s="1"/>
      <c r="B7721" s="1" t="s">
        <v>295517</v>
      </c>
      <c r="C7721" s="1" t="s">
        <v>295518</v>
      </c>
      <c r="D7721" s="1" t="s">
        <v>295519</v>
      </c>
      <c r="E7721" s="1" t="s">
        <v>226821</v>
      </c>
      <c r="F7721" s="1" t="s">
        <v>226821</v>
      </c>
      <c r="G7721" s="1"/>
      <c r="H7721" t="s">
        <v>226812</v>
      </c>
      <c r="I7721" t="b">
        <v>0</v>
      </c>
      <c r="J7721">
        <v>9</v>
      </c>
      <c r="K7721">
        <v>85</v>
      </c>
      <c r="L7721">
        <v>0</v>
      </c>
      <c r="M7721" s="1" t="s">
        <v>295520</v>
      </c>
      <c r="N7721">
        <v>414</v>
      </c>
      <c r="O7721">
        <v>19800</v>
      </c>
      <c r="P7721" s="1" t="s">
        <v>227154</v>
      </c>
      <c r="Q7721" t="b">
        <v>1</v>
      </c>
      <c r="R7721" t="b">
        <v>0</v>
      </c>
      <c r="S7721">
        <v>51</v>
      </c>
      <c r="T7721" s="1" t="s">
        <v>226814</v>
      </c>
      <c r="U7721" t="s">
        <v>226812</v>
      </c>
      <c r="V7721" t="b">
        <v>0</v>
      </c>
      <c r="W7721" t="b">
        <v>0</v>
      </c>
      <c r="X7721" t="b">
        <v>0</v>
      </c>
      <c r="Y7721" s="1" t="s">
        <v>226840</v>
      </c>
      <c r="Z7721" s="1" t="s">
        <v>226834</v>
      </c>
      <c r="AA7721" s="1" t="s">
        <v>226835</v>
      </c>
      <c r="AB7721" t="b">
        <v>0</v>
      </c>
      <c r="AC7721" s="1" t="s">
        <v>295521</v>
      </c>
      <c r="AD7721" s="1" t="s">
        <v>295522</v>
      </c>
      <c r="AE7721" s="1"/>
      <c r="AF7721" s="1" t="s">
        <v>226943</v>
      </c>
      <c r="AG7721" s="1" t="s">
        <v>226840</v>
      </c>
      <c r="AH7721" s="1" t="s">
        <v>226840</v>
      </c>
      <c r="AJ7721" t="b">
        <v>0</v>
      </c>
      <c r="AK7721" t="b">
        <v>1</v>
      </c>
      <c r="AL7721" t="b">
        <v>0</v>
      </c>
      <c r="AM7721" s="1" t="b">
        <v>0</v>
      </c>
      <c r="AP7721" s="1"/>
      <c r="AQ7721" s="1" t="s">
        <v>226820</v>
      </c>
    </row>
    <row r="7722" spans="1:43" x14ac:dyDescent="0.2">
      <c r="A7722" s="1"/>
      <c r="B7722" s="1" t="s">
        <v>295523</v>
      </c>
      <c r="C7722" s="1" t="s">
        <v>295524</v>
      </c>
      <c r="D7722" s="1" t="s">
        <v>295525</v>
      </c>
      <c r="E7722" s="1" t="s">
        <v>226821</v>
      </c>
      <c r="F7722" s="1" t="s">
        <v>226821</v>
      </c>
      <c r="G7722" s="1"/>
      <c r="H7722" t="s">
        <v>226812</v>
      </c>
      <c r="I7722" t="b">
        <v>0</v>
      </c>
      <c r="J7722">
        <v>6</v>
      </c>
      <c r="K7722">
        <v>90</v>
      </c>
      <c r="L7722">
        <v>0</v>
      </c>
      <c r="M7722" s="1" t="s">
        <v>295526</v>
      </c>
      <c r="N7722">
        <v>0</v>
      </c>
      <c r="P7722" s="1"/>
      <c r="Q7722" t="b">
        <v>0</v>
      </c>
      <c r="R7722" t="b">
        <v>0</v>
      </c>
      <c r="S7722">
        <v>0</v>
      </c>
      <c r="T7722" s="1" t="s">
        <v>226814</v>
      </c>
      <c r="V7722" t="b">
        <v>0</v>
      </c>
      <c r="W7722" t="b">
        <v>0</v>
      </c>
      <c r="X7722" t="b">
        <v>0</v>
      </c>
      <c r="Y7722" s="1" t="s">
        <v>226826</v>
      </c>
      <c r="Z7722" s="1" t="s">
        <v>226834</v>
      </c>
      <c r="AA7722" s="1" t="s">
        <v>226835</v>
      </c>
      <c r="AB7722" t="b">
        <v>0</v>
      </c>
      <c r="AC7722" s="1" t="s">
        <v>226823</v>
      </c>
      <c r="AD7722" s="1" t="s">
        <v>226824</v>
      </c>
      <c r="AE7722" s="1"/>
      <c r="AF7722" s="1" t="s">
        <v>226825</v>
      </c>
      <c r="AG7722" s="1" t="s">
        <v>226826</v>
      </c>
      <c r="AH7722" s="1" t="s">
        <v>226827</v>
      </c>
      <c r="AJ7722" t="b">
        <v>1</v>
      </c>
      <c r="AK7722" t="b">
        <v>0</v>
      </c>
      <c r="AL7722" t="b">
        <v>1</v>
      </c>
      <c r="AM7722" s="1" t="b">
        <v>1</v>
      </c>
      <c r="AP7722" s="1"/>
      <c r="AQ7722" s="1" t="s">
        <v>226820</v>
      </c>
    </row>
    <row r="7723" spans="1:43" x14ac:dyDescent="0.2">
      <c r="A7723" s="1"/>
      <c r="B7723" s="1" t="s">
        <v>295527</v>
      </c>
      <c r="C7723" s="1" t="s">
        <v>295528</v>
      </c>
      <c r="D7723" s="1" t="s">
        <v>295529</v>
      </c>
      <c r="E7723" s="1" t="s">
        <v>295530</v>
      </c>
      <c r="F7723" s="1" t="s">
        <v>295531</v>
      </c>
      <c r="G7723" s="1" t="s">
        <v>295532</v>
      </c>
      <c r="H7723" t="s">
        <v>226812</v>
      </c>
      <c r="I7723" t="b">
        <v>0</v>
      </c>
      <c r="J7723">
        <v>65</v>
      </c>
      <c r="K7723">
        <v>107</v>
      </c>
      <c r="L7723">
        <v>7</v>
      </c>
      <c r="M7723" s="1" t="s">
        <v>295533</v>
      </c>
      <c r="N7723">
        <v>7</v>
      </c>
      <c r="O7723">
        <v>-14400</v>
      </c>
      <c r="P7723" s="1" t="s">
        <v>226852</v>
      </c>
      <c r="Q7723" t="b">
        <v>0</v>
      </c>
      <c r="R7723" t="b">
        <v>0</v>
      </c>
      <c r="S7723">
        <v>48</v>
      </c>
      <c r="T7723" s="1" t="s">
        <v>227163</v>
      </c>
      <c r="U7723" t="s">
        <v>226812</v>
      </c>
      <c r="V7723" t="b">
        <v>0</v>
      </c>
      <c r="W7723" t="b">
        <v>0</v>
      </c>
      <c r="X7723" t="b">
        <v>0</v>
      </c>
      <c r="Y7723" s="1" t="s">
        <v>226839</v>
      </c>
      <c r="Z7723" s="1" t="s">
        <v>295534</v>
      </c>
      <c r="AA7723" s="1" t="s">
        <v>295535</v>
      </c>
      <c r="AB7723" t="b">
        <v>0</v>
      </c>
      <c r="AC7723" s="1" t="s">
        <v>295536</v>
      </c>
      <c r="AD7723" s="1" t="s">
        <v>295537</v>
      </c>
      <c r="AE7723" s="1" t="s">
        <v>295538</v>
      </c>
      <c r="AF7723" s="1" t="s">
        <v>295539</v>
      </c>
      <c r="AG7723" s="1" t="s">
        <v>227054</v>
      </c>
      <c r="AH7723" s="1" t="s">
        <v>226841</v>
      </c>
      <c r="AJ7723" t="b">
        <v>0</v>
      </c>
      <c r="AK7723" t="b">
        <v>0</v>
      </c>
      <c r="AL7723" t="b">
        <v>0</v>
      </c>
      <c r="AM7723" s="1" t="b">
        <v>0</v>
      </c>
      <c r="AP7723" s="1"/>
      <c r="AQ7723" s="1" t="s">
        <v>226820</v>
      </c>
    </row>
    <row r="7724" spans="1:43" x14ac:dyDescent="0.2">
      <c r="A7724" s="1"/>
      <c r="B7724" s="1" t="s">
        <v>228945</v>
      </c>
      <c r="C7724" s="1" t="s">
        <v>228946</v>
      </c>
      <c r="D7724" s="1" t="s">
        <v>228947</v>
      </c>
      <c r="E7724" s="1" t="s">
        <v>228948</v>
      </c>
      <c r="F7724" s="1" t="s">
        <v>228949</v>
      </c>
      <c r="G7724" s="1" t="s">
        <v>228950</v>
      </c>
      <c r="H7724" t="s">
        <v>226812</v>
      </c>
      <c r="I7724" t="b">
        <v>0</v>
      </c>
      <c r="J7724">
        <v>566</v>
      </c>
      <c r="K7724">
        <v>329</v>
      </c>
      <c r="L7724">
        <v>35</v>
      </c>
      <c r="M7724" s="1" t="s">
        <v>228951</v>
      </c>
      <c r="N7724">
        <v>2732</v>
      </c>
      <c r="O7724">
        <v>-25200</v>
      </c>
      <c r="P7724" s="1" t="s">
        <v>226851</v>
      </c>
      <c r="Q7724" t="b">
        <v>0</v>
      </c>
      <c r="R7724" t="b">
        <v>0</v>
      </c>
      <c r="S7724">
        <v>1302</v>
      </c>
      <c r="T7724" s="1" t="s">
        <v>226814</v>
      </c>
      <c r="U7724" t="s">
        <v>226812</v>
      </c>
      <c r="V7724" t="b">
        <v>0</v>
      </c>
      <c r="W7724" t="b">
        <v>0</v>
      </c>
      <c r="X7724" t="b">
        <v>0</v>
      </c>
      <c r="Y7724" s="1" t="s">
        <v>226840</v>
      </c>
      <c r="Z7724" s="1" t="s">
        <v>226834</v>
      </c>
      <c r="AA7724" s="1" t="s">
        <v>226835</v>
      </c>
      <c r="AB7724" t="b">
        <v>0</v>
      </c>
      <c r="AC7724" s="1" t="s">
        <v>228952</v>
      </c>
      <c r="AD7724" s="1" t="s">
        <v>228953</v>
      </c>
      <c r="AE7724" s="1" t="s">
        <v>228954</v>
      </c>
      <c r="AF7724" s="1" t="s">
        <v>228187</v>
      </c>
      <c r="AG7724" s="1" t="s">
        <v>226840</v>
      </c>
      <c r="AH7724" s="1" t="s">
        <v>226840</v>
      </c>
      <c r="AJ7724" t="b">
        <v>0</v>
      </c>
      <c r="AK7724" t="b">
        <v>0</v>
      </c>
      <c r="AL7724" t="b">
        <v>0</v>
      </c>
      <c r="AM7724" s="1" t="b">
        <v>0</v>
      </c>
      <c r="AP7724" s="1"/>
      <c r="AQ7724" s="1" t="s">
        <v>226820</v>
      </c>
    </row>
    <row r="7725" spans="1:43" x14ac:dyDescent="0.2">
      <c r="A7725" s="1"/>
      <c r="B7725" s="1" t="s">
        <v>295540</v>
      </c>
      <c r="C7725" s="1" t="s">
        <v>295541</v>
      </c>
      <c r="D7725" s="1" t="s">
        <v>295542</v>
      </c>
      <c r="E7725" s="1" t="s">
        <v>236906</v>
      </c>
      <c r="F7725" s="1" t="s">
        <v>295543</v>
      </c>
      <c r="G7725" s="1"/>
      <c r="H7725" t="s">
        <v>226812</v>
      </c>
      <c r="I7725" t="b">
        <v>0</v>
      </c>
      <c r="J7725">
        <v>23</v>
      </c>
      <c r="K7725">
        <v>226</v>
      </c>
      <c r="L7725">
        <v>0</v>
      </c>
      <c r="M7725" s="1" t="s">
        <v>295544</v>
      </c>
      <c r="N7725">
        <v>59</v>
      </c>
      <c r="P7725" s="1"/>
      <c r="Q7725" t="b">
        <v>0</v>
      </c>
      <c r="R7725" t="b">
        <v>0</v>
      </c>
      <c r="S7725">
        <v>30</v>
      </c>
      <c r="T7725" s="1" t="s">
        <v>226814</v>
      </c>
      <c r="U7725" t="s">
        <v>226812</v>
      </c>
      <c r="V7725" t="b">
        <v>0</v>
      </c>
      <c r="W7725" t="b">
        <v>0</v>
      </c>
      <c r="X7725" t="b">
        <v>0</v>
      </c>
      <c r="Y7725" s="1" t="s">
        <v>226822</v>
      </c>
      <c r="Z7725" s="1"/>
      <c r="AA7725" s="1"/>
      <c r="AB7725" t="b">
        <v>0</v>
      </c>
      <c r="AC7725" s="1" t="s">
        <v>295545</v>
      </c>
      <c r="AD7725" s="1" t="s">
        <v>295546</v>
      </c>
      <c r="AE7725" s="1"/>
      <c r="AF7725" s="1" t="s">
        <v>226825</v>
      </c>
      <c r="AG7725" s="1" t="s">
        <v>226826</v>
      </c>
      <c r="AH7725" s="1" t="s">
        <v>226827</v>
      </c>
      <c r="AJ7725" t="b">
        <v>1</v>
      </c>
      <c r="AK7725" t="b">
        <v>0</v>
      </c>
      <c r="AL7725" t="b">
        <v>1</v>
      </c>
      <c r="AM7725" s="1" t="b">
        <v>0</v>
      </c>
      <c r="AP7725" s="1"/>
      <c r="AQ7725" s="1" t="s">
        <v>226820</v>
      </c>
    </row>
    <row r="7726" spans="1:43" x14ac:dyDescent="0.2">
      <c r="A7726" s="1"/>
      <c r="B7726" s="1" t="s">
        <v>295547</v>
      </c>
      <c r="C7726" s="1" t="s">
        <v>295548</v>
      </c>
      <c r="D7726" s="1" t="s">
        <v>295548</v>
      </c>
      <c r="E7726" s="1" t="s">
        <v>283945</v>
      </c>
      <c r="F7726" s="1" t="s">
        <v>226821</v>
      </c>
      <c r="G7726" s="1" t="s">
        <v>295549</v>
      </c>
      <c r="H7726" t="s">
        <v>226812</v>
      </c>
      <c r="I7726" t="b">
        <v>0</v>
      </c>
      <c r="J7726">
        <v>38</v>
      </c>
      <c r="K7726">
        <v>109</v>
      </c>
      <c r="L7726">
        <v>0</v>
      </c>
      <c r="M7726" s="1" t="s">
        <v>295550</v>
      </c>
      <c r="N7726">
        <v>32</v>
      </c>
      <c r="O7726">
        <v>46800</v>
      </c>
      <c r="P7726" s="1" t="s">
        <v>226975</v>
      </c>
      <c r="Q7726" t="b">
        <v>1</v>
      </c>
      <c r="R7726" t="b">
        <v>0</v>
      </c>
      <c r="S7726">
        <v>52</v>
      </c>
      <c r="T7726" s="1" t="s">
        <v>226814</v>
      </c>
      <c r="U7726" t="s">
        <v>226812</v>
      </c>
      <c r="V7726" t="b">
        <v>0</v>
      </c>
      <c r="W7726" t="b">
        <v>0</v>
      </c>
      <c r="X7726" t="b">
        <v>0</v>
      </c>
      <c r="Y7726" s="1" t="s">
        <v>226826</v>
      </c>
      <c r="Z7726" s="1" t="s">
        <v>226834</v>
      </c>
      <c r="AA7726" s="1" t="s">
        <v>226835</v>
      </c>
      <c r="AB7726" t="b">
        <v>0</v>
      </c>
      <c r="AC7726" s="1" t="s">
        <v>295551</v>
      </c>
      <c r="AD7726" s="1" t="s">
        <v>295552</v>
      </c>
      <c r="AE7726" s="1"/>
      <c r="AF7726" s="1" t="s">
        <v>226825</v>
      </c>
      <c r="AG7726" s="1" t="s">
        <v>226826</v>
      </c>
      <c r="AH7726" s="1" t="s">
        <v>226827</v>
      </c>
      <c r="AJ7726" t="b">
        <v>1</v>
      </c>
      <c r="AK7726" t="b">
        <v>0</v>
      </c>
      <c r="AL7726" t="b">
        <v>1</v>
      </c>
      <c r="AM7726" s="1" t="b">
        <v>0</v>
      </c>
      <c r="AP7726" s="1"/>
      <c r="AQ7726" s="1" t="s">
        <v>226820</v>
      </c>
    </row>
    <row r="7727" spans="1:43" x14ac:dyDescent="0.2">
      <c r="A7727" s="1"/>
      <c r="B7727" s="1" t="s">
        <v>295553</v>
      </c>
      <c r="C7727" s="1" t="s">
        <v>295554</v>
      </c>
      <c r="D7727" s="1" t="s">
        <v>295555</v>
      </c>
      <c r="E7727" s="1" t="s">
        <v>227620</v>
      </c>
      <c r="F7727" s="1" t="s">
        <v>295556</v>
      </c>
      <c r="G7727" s="1" t="s">
        <v>295557</v>
      </c>
      <c r="H7727" t="s">
        <v>226812</v>
      </c>
      <c r="I7727" t="b">
        <v>0</v>
      </c>
      <c r="J7727">
        <v>176</v>
      </c>
      <c r="K7727">
        <v>237</v>
      </c>
      <c r="L7727">
        <v>8</v>
      </c>
      <c r="M7727" s="1" t="s">
        <v>295558</v>
      </c>
      <c r="N7727">
        <v>150</v>
      </c>
      <c r="O7727">
        <v>-14400</v>
      </c>
      <c r="P7727" s="1" t="s">
        <v>226852</v>
      </c>
      <c r="Q7727" t="b">
        <v>0</v>
      </c>
      <c r="R7727" t="b">
        <v>0</v>
      </c>
      <c r="S7727">
        <v>170</v>
      </c>
      <c r="T7727" s="1" t="s">
        <v>226814</v>
      </c>
      <c r="U7727" t="s">
        <v>226812</v>
      </c>
      <c r="V7727" t="b">
        <v>0</v>
      </c>
      <c r="W7727" t="b">
        <v>0</v>
      </c>
      <c r="X7727" t="b">
        <v>0</v>
      </c>
      <c r="Y7727" s="1" t="s">
        <v>226840</v>
      </c>
      <c r="Z7727" s="1" t="s">
        <v>226834</v>
      </c>
      <c r="AA7727" s="1" t="s">
        <v>226835</v>
      </c>
      <c r="AB7727" t="b">
        <v>0</v>
      </c>
      <c r="AC7727" s="1" t="s">
        <v>295559</v>
      </c>
      <c r="AD7727" s="1" t="s">
        <v>295560</v>
      </c>
      <c r="AE7727" s="1" t="s">
        <v>295561</v>
      </c>
      <c r="AF7727" s="1" t="s">
        <v>295562</v>
      </c>
      <c r="AG7727" s="1" t="s">
        <v>226840</v>
      </c>
      <c r="AH7727" s="1" t="s">
        <v>226840</v>
      </c>
      <c r="AJ7727" t="b">
        <v>0</v>
      </c>
      <c r="AK7727" t="b">
        <v>0</v>
      </c>
      <c r="AL7727" t="b">
        <v>0</v>
      </c>
      <c r="AM7727" s="1" t="b">
        <v>0</v>
      </c>
      <c r="AP7727" s="1"/>
      <c r="AQ7727" s="1" t="s">
        <v>226820</v>
      </c>
    </row>
    <row r="7728" spans="1:43" x14ac:dyDescent="0.2">
      <c r="A7728" s="1"/>
      <c r="B7728" s="1" t="s">
        <v>295563</v>
      </c>
      <c r="C7728" s="1" t="s">
        <v>295564</v>
      </c>
      <c r="D7728" s="1" t="s">
        <v>295565</v>
      </c>
      <c r="E7728" s="1" t="s">
        <v>295566</v>
      </c>
      <c r="F7728" s="1" t="s">
        <v>295567</v>
      </c>
      <c r="G7728" s="1"/>
      <c r="H7728" t="s">
        <v>226812</v>
      </c>
      <c r="I7728" t="b">
        <v>1</v>
      </c>
      <c r="J7728">
        <v>516</v>
      </c>
      <c r="K7728">
        <v>4786</v>
      </c>
      <c r="L7728">
        <v>0</v>
      </c>
      <c r="M7728" s="1" t="s">
        <v>295568</v>
      </c>
      <c r="N7728">
        <v>489</v>
      </c>
      <c r="P7728" s="1"/>
      <c r="Q7728" t="b">
        <v>1</v>
      </c>
      <c r="R7728" t="b">
        <v>0</v>
      </c>
      <c r="S7728">
        <v>1902</v>
      </c>
      <c r="T7728" s="1" t="s">
        <v>226814</v>
      </c>
      <c r="V7728" t="b">
        <v>0</v>
      </c>
      <c r="W7728" t="b">
        <v>0</v>
      </c>
      <c r="X7728" t="b">
        <v>0</v>
      </c>
      <c r="Y7728" s="1" t="s">
        <v>226840</v>
      </c>
      <c r="Z7728" s="1" t="s">
        <v>226834</v>
      </c>
      <c r="AA7728" s="1" t="s">
        <v>226835</v>
      </c>
      <c r="AB7728" t="b">
        <v>0</v>
      </c>
      <c r="AC7728" s="1" t="s">
        <v>295569</v>
      </c>
      <c r="AD7728" s="1" t="s">
        <v>295570</v>
      </c>
      <c r="AE7728" s="1" t="s">
        <v>295571</v>
      </c>
      <c r="AF7728" s="1" t="s">
        <v>226904</v>
      </c>
      <c r="AG7728" s="1" t="s">
        <v>226840</v>
      </c>
      <c r="AH7728" s="1" t="s">
        <v>226840</v>
      </c>
      <c r="AJ7728" t="b">
        <v>0</v>
      </c>
      <c r="AK7728" t="b">
        <v>1</v>
      </c>
      <c r="AL7728" t="b">
        <v>0</v>
      </c>
      <c r="AM7728" s="1" t="b">
        <v>0</v>
      </c>
      <c r="AP7728" s="1"/>
      <c r="AQ7728" s="1" t="s">
        <v>226820</v>
      </c>
    </row>
    <row r="7729" spans="1:43" x14ac:dyDescent="0.2">
      <c r="A7729" s="1"/>
      <c r="B7729" s="1" t="s">
        <v>295572</v>
      </c>
      <c r="C7729" s="1" t="s">
        <v>295573</v>
      </c>
      <c r="D7729" s="1" t="s">
        <v>295574</v>
      </c>
      <c r="E7729" s="1" t="s">
        <v>226821</v>
      </c>
      <c r="F7729" s="1" t="s">
        <v>226821</v>
      </c>
      <c r="G7729" s="1"/>
      <c r="H7729" t="s">
        <v>226812</v>
      </c>
      <c r="I7729" t="b">
        <v>0</v>
      </c>
      <c r="J7729">
        <v>6</v>
      </c>
      <c r="K7729">
        <v>101</v>
      </c>
      <c r="L7729">
        <v>0</v>
      </c>
      <c r="M7729" s="1" t="s">
        <v>295575</v>
      </c>
      <c r="N7729">
        <v>3</v>
      </c>
      <c r="P7729" s="1"/>
      <c r="Q7729" t="b">
        <v>0</v>
      </c>
      <c r="R7729" t="b">
        <v>0</v>
      </c>
      <c r="S7729">
        <v>0</v>
      </c>
      <c r="T7729" s="1" t="s">
        <v>226814</v>
      </c>
      <c r="V7729" t="b">
        <v>0</v>
      </c>
      <c r="W7729" t="b">
        <v>0</v>
      </c>
      <c r="X7729" t="b">
        <v>0</v>
      </c>
      <c r="Y7729" s="1" t="s">
        <v>226822</v>
      </c>
      <c r="Z7729" s="1"/>
      <c r="AA7729" s="1"/>
      <c r="AB7729" t="b">
        <v>0</v>
      </c>
      <c r="AC7729" s="1" t="s">
        <v>226823</v>
      </c>
      <c r="AD7729" s="1" t="s">
        <v>226824</v>
      </c>
      <c r="AE7729" s="1"/>
      <c r="AF7729" s="1" t="s">
        <v>226825</v>
      </c>
      <c r="AG7729" s="1" t="s">
        <v>226826</v>
      </c>
      <c r="AH7729" s="1" t="s">
        <v>226827</v>
      </c>
      <c r="AJ7729" t="b">
        <v>1</v>
      </c>
      <c r="AK7729" t="b">
        <v>0</v>
      </c>
      <c r="AL7729" t="b">
        <v>1</v>
      </c>
      <c r="AM7729" s="1" t="b">
        <v>1</v>
      </c>
      <c r="AP7729" s="1"/>
      <c r="AQ7729" s="1" t="s">
        <v>226820</v>
      </c>
    </row>
    <row r="7730" spans="1:43" x14ac:dyDescent="0.2">
      <c r="A7730" s="1"/>
      <c r="B7730" s="1" t="s">
        <v>295576</v>
      </c>
      <c r="C7730" s="1" t="s">
        <v>295577</v>
      </c>
      <c r="D7730" s="1" t="s">
        <v>295578</v>
      </c>
      <c r="E7730" s="1" t="s">
        <v>226881</v>
      </c>
      <c r="F7730" s="1" t="s">
        <v>295579</v>
      </c>
      <c r="G7730" s="1"/>
      <c r="H7730" t="s">
        <v>226812</v>
      </c>
      <c r="I7730" t="b">
        <v>0</v>
      </c>
      <c r="J7730">
        <v>56</v>
      </c>
      <c r="K7730">
        <v>224</v>
      </c>
      <c r="L7730">
        <v>3</v>
      </c>
      <c r="M7730" s="1" t="s">
        <v>295580</v>
      </c>
      <c r="N7730">
        <v>296</v>
      </c>
      <c r="O7730">
        <v>-25200</v>
      </c>
      <c r="P7730" s="1" t="s">
        <v>226851</v>
      </c>
      <c r="Q7730" t="b">
        <v>0</v>
      </c>
      <c r="R7730" t="b">
        <v>0</v>
      </c>
      <c r="S7730">
        <v>137</v>
      </c>
      <c r="T7730" s="1" t="s">
        <v>226814</v>
      </c>
      <c r="U7730" t="s">
        <v>226812</v>
      </c>
      <c r="V7730" t="b">
        <v>0</v>
      </c>
      <c r="W7730" t="b">
        <v>0</v>
      </c>
      <c r="X7730" t="b">
        <v>0</v>
      </c>
      <c r="Y7730" s="1" t="s">
        <v>226822</v>
      </c>
      <c r="Z7730" s="1"/>
      <c r="AA7730" s="1"/>
      <c r="AB7730" t="b">
        <v>0</v>
      </c>
      <c r="AC7730" s="1" t="s">
        <v>295581</v>
      </c>
      <c r="AD7730" s="1" t="s">
        <v>295582</v>
      </c>
      <c r="AE7730" s="1" t="s">
        <v>295583</v>
      </c>
      <c r="AF7730" s="1" t="s">
        <v>226825</v>
      </c>
      <c r="AG7730" s="1" t="s">
        <v>226826</v>
      </c>
      <c r="AH7730" s="1" t="s">
        <v>226827</v>
      </c>
      <c r="AJ7730" t="b">
        <v>1</v>
      </c>
      <c r="AK7730" t="b">
        <v>0</v>
      </c>
      <c r="AL7730" t="b">
        <v>1</v>
      </c>
      <c r="AM7730" s="1" t="b">
        <v>0</v>
      </c>
      <c r="AP7730" s="1"/>
      <c r="AQ7730" s="1" t="s">
        <v>226820</v>
      </c>
    </row>
    <row r="7731" spans="1:43" x14ac:dyDescent="0.2">
      <c r="A7731" s="1"/>
      <c r="B7731" s="1" t="s">
        <v>295584</v>
      </c>
      <c r="C7731" s="1" t="s">
        <v>295585</v>
      </c>
      <c r="D7731" s="1" t="s">
        <v>295586</v>
      </c>
      <c r="E7731" s="1" t="s">
        <v>226821</v>
      </c>
      <c r="F7731" s="1" t="s">
        <v>226821</v>
      </c>
      <c r="G7731" s="1"/>
      <c r="H7731" t="s">
        <v>226812</v>
      </c>
      <c r="I7731" t="b">
        <v>0</v>
      </c>
      <c r="J7731">
        <v>45</v>
      </c>
      <c r="K7731">
        <v>229</v>
      </c>
      <c r="L7731">
        <v>0</v>
      </c>
      <c r="M7731" s="1" t="s">
        <v>295587</v>
      </c>
      <c r="N7731">
        <v>213</v>
      </c>
      <c r="O7731">
        <v>-18000</v>
      </c>
      <c r="P7731" s="1" t="s">
        <v>226877</v>
      </c>
      <c r="Q7731" t="b">
        <v>1</v>
      </c>
      <c r="R7731" t="b">
        <v>0</v>
      </c>
      <c r="S7731">
        <v>82</v>
      </c>
      <c r="T7731" s="1" t="s">
        <v>226814</v>
      </c>
      <c r="U7731" t="s">
        <v>226812</v>
      </c>
      <c r="V7731" t="b">
        <v>0</v>
      </c>
      <c r="W7731" t="b">
        <v>0</v>
      </c>
      <c r="X7731" t="b">
        <v>0</v>
      </c>
      <c r="Y7731" s="1" t="s">
        <v>226826</v>
      </c>
      <c r="Z7731" s="1" t="s">
        <v>226834</v>
      </c>
      <c r="AA7731" s="1" t="s">
        <v>226835</v>
      </c>
      <c r="AB7731" t="b">
        <v>0</v>
      </c>
      <c r="AC7731" s="1" t="s">
        <v>295588</v>
      </c>
      <c r="AD7731" s="1" t="s">
        <v>295589</v>
      </c>
      <c r="AE7731" s="1" t="s">
        <v>295590</v>
      </c>
      <c r="AF7731" s="1" t="s">
        <v>226825</v>
      </c>
      <c r="AG7731" s="1" t="s">
        <v>226826</v>
      </c>
      <c r="AH7731" s="1" t="s">
        <v>226827</v>
      </c>
      <c r="AJ7731" t="b">
        <v>1</v>
      </c>
      <c r="AK7731" t="b">
        <v>0</v>
      </c>
      <c r="AL7731" t="b">
        <v>1</v>
      </c>
      <c r="AM7731" s="1" t="b">
        <v>0</v>
      </c>
      <c r="AP7731" s="1"/>
      <c r="AQ7731" s="1" t="s">
        <v>226820</v>
      </c>
    </row>
    <row r="7732" spans="1:43" x14ac:dyDescent="0.2">
      <c r="A7732" s="1"/>
      <c r="B7732" s="1" t="s">
        <v>295591</v>
      </c>
      <c r="C7732" s="1" t="s">
        <v>295592</v>
      </c>
      <c r="D7732" s="1" t="s">
        <v>295593</v>
      </c>
      <c r="E7732" s="1" t="s">
        <v>295594</v>
      </c>
      <c r="F7732" s="1" t="s">
        <v>295595</v>
      </c>
      <c r="G7732" s="1"/>
      <c r="H7732" t="s">
        <v>226812</v>
      </c>
      <c r="I7732" t="b">
        <v>0</v>
      </c>
      <c r="J7732">
        <v>165</v>
      </c>
      <c r="K7732">
        <v>246</v>
      </c>
      <c r="L7732">
        <v>20</v>
      </c>
      <c r="M7732" s="1" t="s">
        <v>295596</v>
      </c>
      <c r="N7732">
        <v>171</v>
      </c>
      <c r="O7732">
        <v>-14400</v>
      </c>
      <c r="P7732" s="1" t="s">
        <v>226852</v>
      </c>
      <c r="Q7732" t="b">
        <v>1</v>
      </c>
      <c r="R7732" t="b">
        <v>0</v>
      </c>
      <c r="S7732">
        <v>523</v>
      </c>
      <c r="T7732" s="1" t="s">
        <v>226814</v>
      </c>
      <c r="U7732" t="s">
        <v>226812</v>
      </c>
      <c r="V7732" t="b">
        <v>0</v>
      </c>
      <c r="W7732" t="b">
        <v>0</v>
      </c>
      <c r="X7732" t="b">
        <v>0</v>
      </c>
      <c r="Y7732" s="1" t="s">
        <v>230043</v>
      </c>
      <c r="Z7732" s="1" t="s">
        <v>230044</v>
      </c>
      <c r="AA7732" s="1" t="s">
        <v>230045</v>
      </c>
      <c r="AB7732" t="b">
        <v>0</v>
      </c>
      <c r="AC7732" s="1" t="s">
        <v>295597</v>
      </c>
      <c r="AD7732" s="1" t="s">
        <v>295598</v>
      </c>
      <c r="AE7732" s="1" t="s">
        <v>295599</v>
      </c>
      <c r="AF7732" s="1" t="s">
        <v>232539</v>
      </c>
      <c r="AG7732" s="1" t="s">
        <v>232291</v>
      </c>
      <c r="AH7732" s="1" t="s">
        <v>231904</v>
      </c>
      <c r="AJ7732" t="b">
        <v>1</v>
      </c>
      <c r="AK7732" t="b">
        <v>0</v>
      </c>
      <c r="AL7732" t="b">
        <v>0</v>
      </c>
      <c r="AM7732" s="1" t="b">
        <v>0</v>
      </c>
      <c r="AP7732" s="1"/>
      <c r="AQ7732" s="1" t="s">
        <v>226820</v>
      </c>
    </row>
    <row r="7733" spans="1:43" x14ac:dyDescent="0.2">
      <c r="A7733" s="1"/>
      <c r="B7733" s="1" t="s">
        <v>295600</v>
      </c>
      <c r="C7733" s="1" t="s">
        <v>295601</v>
      </c>
      <c r="D7733" s="1" t="s">
        <v>295602</v>
      </c>
      <c r="E7733" s="1" t="s">
        <v>226821</v>
      </c>
      <c r="F7733" s="1" t="s">
        <v>295603</v>
      </c>
      <c r="G7733" s="1"/>
      <c r="H7733" t="s">
        <v>226812</v>
      </c>
      <c r="I7733" t="b">
        <v>0</v>
      </c>
      <c r="J7733">
        <v>23</v>
      </c>
      <c r="K7733">
        <v>231</v>
      </c>
      <c r="L7733">
        <v>1</v>
      </c>
      <c r="M7733" s="1" t="s">
        <v>295604</v>
      </c>
      <c r="N7733">
        <v>686</v>
      </c>
      <c r="O7733">
        <v>-14400</v>
      </c>
      <c r="P7733" s="1" t="s">
        <v>228119</v>
      </c>
      <c r="Q7733" t="b">
        <v>0</v>
      </c>
      <c r="R7733" t="b">
        <v>0</v>
      </c>
      <c r="S7733">
        <v>295</v>
      </c>
      <c r="T7733" s="1" t="s">
        <v>226814</v>
      </c>
      <c r="U7733" t="s">
        <v>226812</v>
      </c>
      <c r="V7733" t="b">
        <v>0</v>
      </c>
      <c r="W7733" t="b">
        <v>0</v>
      </c>
      <c r="X7733" t="b">
        <v>0</v>
      </c>
      <c r="Y7733" s="1" t="s">
        <v>226826</v>
      </c>
      <c r="Z7733" s="1" t="s">
        <v>226834</v>
      </c>
      <c r="AA7733" s="1" t="s">
        <v>226835</v>
      </c>
      <c r="AB7733" t="b">
        <v>0</v>
      </c>
      <c r="AC7733" s="1" t="s">
        <v>295605</v>
      </c>
      <c r="AD7733" s="1" t="s">
        <v>295606</v>
      </c>
      <c r="AE7733" s="1"/>
      <c r="AF7733" s="1" t="s">
        <v>226825</v>
      </c>
      <c r="AG7733" s="1" t="s">
        <v>226826</v>
      </c>
      <c r="AH7733" s="1" t="s">
        <v>226827</v>
      </c>
      <c r="AJ7733" t="b">
        <v>1</v>
      </c>
      <c r="AK7733" t="b">
        <v>0</v>
      </c>
      <c r="AL7733" t="b">
        <v>1</v>
      </c>
      <c r="AM7733" s="1" t="b">
        <v>0</v>
      </c>
      <c r="AP7733" s="1"/>
      <c r="AQ7733" s="1" t="s">
        <v>226820</v>
      </c>
    </row>
    <row r="7734" spans="1:43" x14ac:dyDescent="0.2">
      <c r="A7734" s="1"/>
      <c r="B7734" s="1" t="s">
        <v>295607</v>
      </c>
      <c r="C7734" s="1" t="s">
        <v>295608</v>
      </c>
      <c r="D7734" s="1" t="s">
        <v>295609</v>
      </c>
      <c r="E7734" s="1" t="s">
        <v>295610</v>
      </c>
      <c r="F7734" s="1" t="s">
        <v>295611</v>
      </c>
      <c r="G7734" s="1"/>
      <c r="H7734" t="s">
        <v>226812</v>
      </c>
      <c r="I7734" t="b">
        <v>0</v>
      </c>
      <c r="J7734">
        <v>52</v>
      </c>
      <c r="K7734">
        <v>106</v>
      </c>
      <c r="L7734">
        <v>0</v>
      </c>
      <c r="M7734" s="1" t="s">
        <v>295612</v>
      </c>
      <c r="N7734">
        <v>29</v>
      </c>
      <c r="O7734">
        <v>28800</v>
      </c>
      <c r="P7734" s="1" t="s">
        <v>241653</v>
      </c>
      <c r="Q7734" t="b">
        <v>1</v>
      </c>
      <c r="R7734" t="b">
        <v>0</v>
      </c>
      <c r="S7734">
        <v>384</v>
      </c>
      <c r="T7734" s="1" t="s">
        <v>226814</v>
      </c>
      <c r="U7734" t="s">
        <v>226812</v>
      </c>
      <c r="V7734" t="b">
        <v>0</v>
      </c>
      <c r="W7734" t="b">
        <v>0</v>
      </c>
      <c r="X7734" t="b">
        <v>0</v>
      </c>
      <c r="Y7734" s="1" t="s">
        <v>226826</v>
      </c>
      <c r="Z7734" s="1" t="s">
        <v>226834</v>
      </c>
      <c r="AA7734" s="1" t="s">
        <v>226835</v>
      </c>
      <c r="AB7734" t="b">
        <v>0</v>
      </c>
      <c r="AC7734" s="1" t="s">
        <v>295613</v>
      </c>
      <c r="AD7734" s="1" t="s">
        <v>295614</v>
      </c>
      <c r="AE7734" s="1"/>
      <c r="AF7734" s="1" t="s">
        <v>226825</v>
      </c>
      <c r="AG7734" s="1" t="s">
        <v>226826</v>
      </c>
      <c r="AH7734" s="1" t="s">
        <v>226827</v>
      </c>
      <c r="AJ7734" t="b">
        <v>1</v>
      </c>
      <c r="AK7734" t="b">
        <v>0</v>
      </c>
      <c r="AL7734" t="b">
        <v>1</v>
      </c>
      <c r="AM7734" s="1" t="b">
        <v>0</v>
      </c>
      <c r="AP7734" s="1"/>
      <c r="AQ7734" s="1" t="s">
        <v>226820</v>
      </c>
    </row>
    <row r="7735" spans="1:43" x14ac:dyDescent="0.2">
      <c r="A7735" s="1"/>
      <c r="B7735" s="1" t="s">
        <v>295615</v>
      </c>
      <c r="C7735" s="1" t="s">
        <v>295616</v>
      </c>
      <c r="D7735" s="1" t="s">
        <v>295617</v>
      </c>
      <c r="E7735" s="1" t="s">
        <v>226821</v>
      </c>
      <c r="F7735" s="1" t="s">
        <v>295618</v>
      </c>
      <c r="G7735" s="1"/>
      <c r="H7735" t="s">
        <v>226812</v>
      </c>
      <c r="I7735" t="b">
        <v>0</v>
      </c>
      <c r="J7735">
        <v>53</v>
      </c>
      <c r="K7735">
        <v>86</v>
      </c>
      <c r="L7735">
        <v>2</v>
      </c>
      <c r="M7735" s="1" t="s">
        <v>295619</v>
      </c>
      <c r="N7735">
        <v>1206</v>
      </c>
      <c r="O7735">
        <v>-25200</v>
      </c>
      <c r="P7735" s="1" t="s">
        <v>226851</v>
      </c>
      <c r="Q7735" t="b">
        <v>0</v>
      </c>
      <c r="R7735" t="b">
        <v>0</v>
      </c>
      <c r="S7735">
        <v>611</v>
      </c>
      <c r="T7735" s="1" t="s">
        <v>226814</v>
      </c>
      <c r="U7735" t="s">
        <v>226812</v>
      </c>
      <c r="V7735" t="b">
        <v>0</v>
      </c>
      <c r="W7735" t="b">
        <v>0</v>
      </c>
      <c r="X7735" t="b">
        <v>0</v>
      </c>
      <c r="Y7735" s="1" t="s">
        <v>226840</v>
      </c>
      <c r="Z7735" s="1" t="s">
        <v>226834</v>
      </c>
      <c r="AA7735" s="1" t="s">
        <v>226835</v>
      </c>
      <c r="AB7735" t="b">
        <v>0</v>
      </c>
      <c r="AC7735" s="1" t="s">
        <v>295620</v>
      </c>
      <c r="AD7735" s="1" t="s">
        <v>295621</v>
      </c>
      <c r="AE7735" s="1" t="s">
        <v>295622</v>
      </c>
      <c r="AF7735" s="1" t="s">
        <v>226878</v>
      </c>
      <c r="AG7735" s="1" t="s">
        <v>226840</v>
      </c>
      <c r="AH7735" s="1" t="s">
        <v>226840</v>
      </c>
      <c r="AJ7735" t="b">
        <v>0</v>
      </c>
      <c r="AK7735" t="b">
        <v>0</v>
      </c>
      <c r="AL7735" t="b">
        <v>0</v>
      </c>
      <c r="AM7735" s="1" t="b">
        <v>0</v>
      </c>
      <c r="AP7735" s="1"/>
      <c r="AQ7735" s="1" t="s">
        <v>226820</v>
      </c>
    </row>
    <row r="7736" spans="1:43" x14ac:dyDescent="0.2">
      <c r="A7736" s="1"/>
      <c r="B7736" s="1" t="s">
        <v>295623</v>
      </c>
      <c r="C7736" s="1" t="s">
        <v>295624</v>
      </c>
      <c r="D7736" s="1" t="s">
        <v>295625</v>
      </c>
      <c r="E7736" s="1" t="s">
        <v>295626</v>
      </c>
      <c r="F7736" s="1" t="s">
        <v>295627</v>
      </c>
      <c r="G7736" s="1"/>
      <c r="H7736" t="s">
        <v>226812</v>
      </c>
      <c r="I7736" t="b">
        <v>0</v>
      </c>
      <c r="J7736">
        <v>687</v>
      </c>
      <c r="K7736">
        <v>476</v>
      </c>
      <c r="L7736">
        <v>24</v>
      </c>
      <c r="M7736" s="1" t="s">
        <v>295628</v>
      </c>
      <c r="N7736">
        <v>1803</v>
      </c>
      <c r="O7736">
        <v>-14400</v>
      </c>
      <c r="P7736" s="1" t="s">
        <v>226852</v>
      </c>
      <c r="Q7736" t="b">
        <v>0</v>
      </c>
      <c r="R7736" t="b">
        <v>0</v>
      </c>
      <c r="S7736">
        <v>2038</v>
      </c>
      <c r="T7736" s="1" t="s">
        <v>226814</v>
      </c>
      <c r="U7736" t="s">
        <v>226812</v>
      </c>
      <c r="V7736" t="b">
        <v>0</v>
      </c>
      <c r="W7736" t="b">
        <v>0</v>
      </c>
      <c r="X7736" t="b">
        <v>0</v>
      </c>
      <c r="Y7736" s="1" t="s">
        <v>295629</v>
      </c>
      <c r="Z7736" s="1" t="s">
        <v>295630</v>
      </c>
      <c r="AA7736" s="1" t="s">
        <v>295631</v>
      </c>
      <c r="AB7736" t="b">
        <v>0</v>
      </c>
      <c r="AC7736" s="1" t="s">
        <v>295632</v>
      </c>
      <c r="AD7736" s="1" t="s">
        <v>295633</v>
      </c>
      <c r="AE7736" s="1" t="s">
        <v>295634</v>
      </c>
      <c r="AF7736" s="1" t="s">
        <v>226904</v>
      </c>
      <c r="AG7736" s="1" t="s">
        <v>227054</v>
      </c>
      <c r="AH7736" s="1" t="s">
        <v>226841</v>
      </c>
      <c r="AJ7736" t="b">
        <v>1</v>
      </c>
      <c r="AK7736" t="b">
        <v>0</v>
      </c>
      <c r="AL7736" t="b">
        <v>0</v>
      </c>
      <c r="AM7736" s="1" t="b">
        <v>0</v>
      </c>
      <c r="AP7736" s="1"/>
      <c r="AQ7736" s="1" t="s">
        <v>226820</v>
      </c>
    </row>
    <row r="7737" spans="1:43" x14ac:dyDescent="0.2">
      <c r="A7737" s="1"/>
      <c r="B7737" s="1" t="s">
        <v>295635</v>
      </c>
      <c r="C7737" s="1" t="s">
        <v>295636</v>
      </c>
      <c r="D7737" s="1" t="s">
        <v>295637</v>
      </c>
      <c r="E7737" s="1" t="s">
        <v>295638</v>
      </c>
      <c r="F7737" s="1" t="s">
        <v>226821</v>
      </c>
      <c r="G7737" s="1"/>
      <c r="H7737" t="s">
        <v>226812</v>
      </c>
      <c r="I7737" t="b">
        <v>0</v>
      </c>
      <c r="J7737">
        <v>3</v>
      </c>
      <c r="K7737">
        <v>99</v>
      </c>
      <c r="L7737">
        <v>0</v>
      </c>
      <c r="M7737" s="1" t="s">
        <v>295639</v>
      </c>
      <c r="N7737">
        <v>20</v>
      </c>
      <c r="O7737">
        <v>-25200</v>
      </c>
      <c r="P7737" s="1" t="s">
        <v>226851</v>
      </c>
      <c r="Q7737" t="b">
        <v>0</v>
      </c>
      <c r="R7737" t="b">
        <v>0</v>
      </c>
      <c r="S7737">
        <v>5</v>
      </c>
      <c r="T7737" s="1" t="s">
        <v>234291</v>
      </c>
      <c r="U7737" t="s">
        <v>226812</v>
      </c>
      <c r="V7737" t="b">
        <v>0</v>
      </c>
      <c r="W7737" t="b">
        <v>0</v>
      </c>
      <c r="X7737" t="b">
        <v>0</v>
      </c>
      <c r="Y7737" s="1" t="s">
        <v>226840</v>
      </c>
      <c r="Z7737" s="1" t="s">
        <v>226834</v>
      </c>
      <c r="AA7737" s="1" t="s">
        <v>226835</v>
      </c>
      <c r="AB7737" t="b">
        <v>0</v>
      </c>
      <c r="AC7737" s="1" t="s">
        <v>226823</v>
      </c>
      <c r="AD7737" s="1" t="s">
        <v>226824</v>
      </c>
      <c r="AE7737" s="1"/>
      <c r="AF7737" s="1" t="s">
        <v>226878</v>
      </c>
      <c r="AG7737" s="1" t="s">
        <v>226840</v>
      </c>
      <c r="AH7737" s="1" t="s">
        <v>226840</v>
      </c>
      <c r="AJ7737" t="b">
        <v>0</v>
      </c>
      <c r="AK7737" t="b">
        <v>0</v>
      </c>
      <c r="AL7737" t="b">
        <v>0</v>
      </c>
      <c r="AM7737" s="1" t="b">
        <v>1</v>
      </c>
      <c r="AP7737" s="1"/>
      <c r="AQ7737" s="1" t="s">
        <v>226820</v>
      </c>
    </row>
    <row r="7738" spans="1:43" x14ac:dyDescent="0.2">
      <c r="A7738" s="1"/>
      <c r="B7738" s="1" t="s">
        <v>295640</v>
      </c>
      <c r="C7738" s="1" t="s">
        <v>295641</v>
      </c>
      <c r="D7738" s="1" t="s">
        <v>295641</v>
      </c>
      <c r="E7738" s="1" t="s">
        <v>226821</v>
      </c>
      <c r="F7738" s="1" t="s">
        <v>295642</v>
      </c>
      <c r="G7738" s="1" t="s">
        <v>295643</v>
      </c>
      <c r="H7738" t="s">
        <v>226812</v>
      </c>
      <c r="I7738" t="b">
        <v>0</v>
      </c>
      <c r="J7738">
        <v>367</v>
      </c>
      <c r="K7738">
        <v>1292</v>
      </c>
      <c r="L7738">
        <v>0</v>
      </c>
      <c r="M7738" s="1" t="s">
        <v>295644</v>
      </c>
      <c r="N7738">
        <v>13</v>
      </c>
      <c r="O7738">
        <v>-25200</v>
      </c>
      <c r="P7738" s="1" t="s">
        <v>226851</v>
      </c>
      <c r="Q7738" t="b">
        <v>0</v>
      </c>
      <c r="R7738" t="b">
        <v>0</v>
      </c>
      <c r="S7738">
        <v>360</v>
      </c>
      <c r="T7738" s="1" t="s">
        <v>226814</v>
      </c>
      <c r="U7738" t="s">
        <v>226812</v>
      </c>
      <c r="V7738" t="b">
        <v>0</v>
      </c>
      <c r="W7738" t="b">
        <v>0</v>
      </c>
      <c r="X7738" t="b">
        <v>0</v>
      </c>
      <c r="Y7738" s="1" t="s">
        <v>226840</v>
      </c>
      <c r="Z7738" s="1" t="s">
        <v>226834</v>
      </c>
      <c r="AA7738" s="1" t="s">
        <v>226835</v>
      </c>
      <c r="AB7738" t="b">
        <v>0</v>
      </c>
      <c r="AC7738" s="1" t="s">
        <v>295645</v>
      </c>
      <c r="AD7738" s="1" t="s">
        <v>295646</v>
      </c>
      <c r="AE7738" s="1"/>
      <c r="AF7738" s="1" t="s">
        <v>295647</v>
      </c>
      <c r="AG7738" s="1" t="s">
        <v>226840</v>
      </c>
      <c r="AH7738" s="1" t="s">
        <v>226840</v>
      </c>
      <c r="AJ7738" t="b">
        <v>0</v>
      </c>
      <c r="AK7738" t="b">
        <v>0</v>
      </c>
      <c r="AL7738" t="b">
        <v>0</v>
      </c>
      <c r="AM7738" s="1" t="b">
        <v>0</v>
      </c>
      <c r="AP7738" s="1"/>
      <c r="AQ7738" s="1" t="s">
        <v>226820</v>
      </c>
    </row>
    <row r="7739" spans="1:43" x14ac:dyDescent="0.2">
      <c r="A7739" s="1"/>
      <c r="B7739" s="1" t="s">
        <v>295648</v>
      </c>
      <c r="C7739" s="1" t="s">
        <v>295649</v>
      </c>
      <c r="D7739" s="1" t="s">
        <v>295650</v>
      </c>
      <c r="E7739" s="1" t="s">
        <v>229021</v>
      </c>
      <c r="F7739" s="1" t="s">
        <v>295651</v>
      </c>
      <c r="G7739" s="1" t="s">
        <v>295652</v>
      </c>
      <c r="H7739" t="s">
        <v>226812</v>
      </c>
      <c r="I7739" t="b">
        <v>0</v>
      </c>
      <c r="J7739">
        <v>157</v>
      </c>
      <c r="K7739">
        <v>849</v>
      </c>
      <c r="L7739">
        <v>7</v>
      </c>
      <c r="M7739" s="1" t="s">
        <v>295653</v>
      </c>
      <c r="N7739">
        <v>296</v>
      </c>
      <c r="P7739" s="1"/>
      <c r="Q7739" t="b">
        <v>1</v>
      </c>
      <c r="R7739" t="b">
        <v>0</v>
      </c>
      <c r="S7739">
        <v>438</v>
      </c>
      <c r="T7739" s="1" t="s">
        <v>226814</v>
      </c>
      <c r="U7739" t="s">
        <v>226812</v>
      </c>
      <c r="V7739" t="b">
        <v>0</v>
      </c>
      <c r="W7739" t="b">
        <v>0</v>
      </c>
      <c r="X7739" t="b">
        <v>0</v>
      </c>
      <c r="Y7739" s="1" t="s">
        <v>226822</v>
      </c>
      <c r="Z7739" s="1"/>
      <c r="AA7739" s="1"/>
      <c r="AB7739" t="b">
        <v>0</v>
      </c>
      <c r="AC7739" s="1" t="s">
        <v>295654</v>
      </c>
      <c r="AD7739" s="1" t="s">
        <v>295655</v>
      </c>
      <c r="AE7739" s="1" t="s">
        <v>295656</v>
      </c>
      <c r="AF7739" s="1" t="s">
        <v>226825</v>
      </c>
      <c r="AG7739" s="1" t="s">
        <v>226826</v>
      </c>
      <c r="AH7739" s="1" t="s">
        <v>226827</v>
      </c>
      <c r="AJ7739" t="b">
        <v>1</v>
      </c>
      <c r="AK7739" t="b">
        <v>1</v>
      </c>
      <c r="AL7739" t="b">
        <v>1</v>
      </c>
      <c r="AM7739" s="1" t="b">
        <v>0</v>
      </c>
      <c r="AP7739" s="1"/>
      <c r="AQ7739" s="1" t="s">
        <v>226820</v>
      </c>
    </row>
    <row r="7740" spans="1:43" x14ac:dyDescent="0.2">
      <c r="A7740" s="1"/>
      <c r="B7740" s="1" t="s">
        <v>295657</v>
      </c>
      <c r="C7740" s="1" t="s">
        <v>295658</v>
      </c>
      <c r="D7740" s="1" t="s">
        <v>295659</v>
      </c>
      <c r="E7740" s="1" t="s">
        <v>263950</v>
      </c>
      <c r="F7740" s="1" t="s">
        <v>295660</v>
      </c>
      <c r="G7740" s="1" t="s">
        <v>295661</v>
      </c>
      <c r="H7740" t="s">
        <v>226812</v>
      </c>
      <c r="I7740" t="b">
        <v>0</v>
      </c>
      <c r="J7740">
        <v>558</v>
      </c>
      <c r="K7740">
        <v>2299</v>
      </c>
      <c r="L7740">
        <v>20</v>
      </c>
      <c r="M7740" s="1" t="s">
        <v>295662</v>
      </c>
      <c r="N7740">
        <v>272</v>
      </c>
      <c r="O7740">
        <v>-14400</v>
      </c>
      <c r="P7740" s="1" t="s">
        <v>226852</v>
      </c>
      <c r="Q7740" t="b">
        <v>0</v>
      </c>
      <c r="R7740" t="b">
        <v>0</v>
      </c>
      <c r="S7740">
        <v>1265</v>
      </c>
      <c r="T7740" s="1" t="s">
        <v>226814</v>
      </c>
      <c r="U7740" t="s">
        <v>226812</v>
      </c>
      <c r="V7740" t="b">
        <v>0</v>
      </c>
      <c r="W7740" t="b">
        <v>0</v>
      </c>
      <c r="X7740" t="b">
        <v>0</v>
      </c>
      <c r="Y7740" s="1" t="s">
        <v>226844</v>
      </c>
      <c r="Z7740" s="1" t="s">
        <v>226845</v>
      </c>
      <c r="AA7740" s="1" t="s">
        <v>226846</v>
      </c>
      <c r="AB7740" t="b">
        <v>0</v>
      </c>
      <c r="AC7740" s="1" t="s">
        <v>295663</v>
      </c>
      <c r="AD7740" s="1" t="s">
        <v>295664</v>
      </c>
      <c r="AE7740" s="1" t="s">
        <v>295665</v>
      </c>
      <c r="AF7740" s="1" t="s">
        <v>227155</v>
      </c>
      <c r="AG7740" s="1" t="s">
        <v>226847</v>
      </c>
      <c r="AH7740" s="1" t="s">
        <v>226848</v>
      </c>
      <c r="AJ7740" t="b">
        <v>1</v>
      </c>
      <c r="AK7740" t="b">
        <v>0</v>
      </c>
      <c r="AL7740" t="b">
        <v>0</v>
      </c>
      <c r="AM7740" s="1" t="b">
        <v>0</v>
      </c>
      <c r="AP7740" s="1"/>
      <c r="AQ7740" s="1" t="s">
        <v>226820</v>
      </c>
    </row>
    <row r="7741" spans="1:43" x14ac:dyDescent="0.2">
      <c r="A7741" s="1"/>
      <c r="B7741" s="1" t="s">
        <v>295666</v>
      </c>
      <c r="C7741" s="1" t="s">
        <v>295667</v>
      </c>
      <c r="D7741" s="1" t="s">
        <v>295668</v>
      </c>
      <c r="E7741" s="1" t="s">
        <v>226850</v>
      </c>
      <c r="F7741" s="1" t="s">
        <v>295669</v>
      </c>
      <c r="G7741" s="1" t="s">
        <v>295670</v>
      </c>
      <c r="H7741" t="s">
        <v>226812</v>
      </c>
      <c r="I7741" t="b">
        <v>0</v>
      </c>
      <c r="J7741">
        <v>132</v>
      </c>
      <c r="K7741">
        <v>1004</v>
      </c>
      <c r="L7741">
        <v>3</v>
      </c>
      <c r="M7741" s="1" t="s">
        <v>295671</v>
      </c>
      <c r="N7741">
        <v>495</v>
      </c>
      <c r="P7741" s="1"/>
      <c r="Q7741" t="b">
        <v>0</v>
      </c>
      <c r="R7741" t="b">
        <v>0</v>
      </c>
      <c r="S7741">
        <v>200</v>
      </c>
      <c r="T7741" s="1" t="s">
        <v>226814</v>
      </c>
      <c r="U7741" t="s">
        <v>226812</v>
      </c>
      <c r="V7741" t="b">
        <v>0</v>
      </c>
      <c r="W7741" t="b">
        <v>0</v>
      </c>
      <c r="X7741" t="b">
        <v>0</v>
      </c>
      <c r="Y7741" s="1" t="s">
        <v>226826</v>
      </c>
      <c r="Z7741" s="1" t="s">
        <v>226834</v>
      </c>
      <c r="AA7741" s="1" t="s">
        <v>226835</v>
      </c>
      <c r="AB7741" t="b">
        <v>0</v>
      </c>
      <c r="AC7741" s="1" t="s">
        <v>295672</v>
      </c>
      <c r="AD7741" s="1" t="s">
        <v>295673</v>
      </c>
      <c r="AE7741" s="1" t="s">
        <v>295674</v>
      </c>
      <c r="AF7741" s="1" t="s">
        <v>230753</v>
      </c>
      <c r="AG7741" s="1" t="s">
        <v>226826</v>
      </c>
      <c r="AH7741" s="1" t="s">
        <v>226827</v>
      </c>
      <c r="AJ7741" t="b">
        <v>1</v>
      </c>
      <c r="AK7741" t="b">
        <v>1</v>
      </c>
      <c r="AL7741" t="b">
        <v>0</v>
      </c>
      <c r="AM7741" s="1" t="b">
        <v>0</v>
      </c>
      <c r="AP7741" s="1"/>
      <c r="AQ7741" s="1" t="s">
        <v>226820</v>
      </c>
    </row>
    <row r="7742" spans="1:43" x14ac:dyDescent="0.2">
      <c r="A7742" s="1"/>
      <c r="B7742" s="1" t="s">
        <v>295675</v>
      </c>
      <c r="C7742" s="1" t="s">
        <v>295676</v>
      </c>
      <c r="D7742" s="1" t="s">
        <v>295677</v>
      </c>
      <c r="E7742" s="1" t="s">
        <v>295678</v>
      </c>
      <c r="F7742" s="1" t="s">
        <v>295679</v>
      </c>
      <c r="G7742" s="1" t="s">
        <v>295680</v>
      </c>
      <c r="H7742" t="s">
        <v>226812</v>
      </c>
      <c r="I7742" t="b">
        <v>0</v>
      </c>
      <c r="J7742">
        <v>244</v>
      </c>
      <c r="K7742">
        <v>572</v>
      </c>
      <c r="L7742">
        <v>16</v>
      </c>
      <c r="M7742" s="1" t="s">
        <v>295681</v>
      </c>
      <c r="N7742">
        <v>90</v>
      </c>
      <c r="O7742">
        <v>-25200</v>
      </c>
      <c r="P7742" s="1" t="s">
        <v>226851</v>
      </c>
      <c r="Q7742" t="b">
        <v>0</v>
      </c>
      <c r="R7742" t="b">
        <v>0</v>
      </c>
      <c r="S7742">
        <v>449</v>
      </c>
      <c r="T7742" s="1" t="s">
        <v>227398</v>
      </c>
      <c r="U7742" t="s">
        <v>226812</v>
      </c>
      <c r="V7742" t="b">
        <v>0</v>
      </c>
      <c r="W7742" t="b">
        <v>0</v>
      </c>
      <c r="X7742" t="b">
        <v>0</v>
      </c>
      <c r="Y7742" s="1" t="s">
        <v>226826</v>
      </c>
      <c r="Z7742" s="1" t="s">
        <v>226834</v>
      </c>
      <c r="AA7742" s="1" t="s">
        <v>226835</v>
      </c>
      <c r="AB7742" t="b">
        <v>0</v>
      </c>
      <c r="AC7742" s="1" t="s">
        <v>295682</v>
      </c>
      <c r="AD7742" s="1" t="s">
        <v>295683</v>
      </c>
      <c r="AE7742" s="1" t="s">
        <v>295684</v>
      </c>
      <c r="AF7742" s="1" t="s">
        <v>226825</v>
      </c>
      <c r="AG7742" s="1" t="s">
        <v>226826</v>
      </c>
      <c r="AH7742" s="1" t="s">
        <v>226827</v>
      </c>
      <c r="AJ7742" t="b">
        <v>1</v>
      </c>
      <c r="AK7742" t="b">
        <v>0</v>
      </c>
      <c r="AL7742" t="b">
        <v>1</v>
      </c>
      <c r="AM7742" s="1" t="b">
        <v>0</v>
      </c>
      <c r="AP7742" s="1"/>
      <c r="AQ7742" s="1" t="s">
        <v>226820</v>
      </c>
    </row>
    <row r="7743" spans="1:43" x14ac:dyDescent="0.2">
      <c r="A7743" s="1"/>
      <c r="B7743" s="1" t="s">
        <v>295685</v>
      </c>
      <c r="C7743" s="1" t="s">
        <v>295686</v>
      </c>
      <c r="D7743" s="1" t="s">
        <v>295687</v>
      </c>
      <c r="E7743" s="1" t="s">
        <v>250970</v>
      </c>
      <c r="F7743" s="1" t="s">
        <v>295688</v>
      </c>
      <c r="G7743" s="1"/>
      <c r="H7743" t="s">
        <v>226812</v>
      </c>
      <c r="I7743" t="b">
        <v>0</v>
      </c>
      <c r="J7743">
        <v>385</v>
      </c>
      <c r="K7743">
        <v>880</v>
      </c>
      <c r="L7743">
        <v>7</v>
      </c>
      <c r="M7743" s="1" t="s">
        <v>295689</v>
      </c>
      <c r="N7743">
        <v>1814</v>
      </c>
      <c r="O7743">
        <v>-18000</v>
      </c>
      <c r="P7743" s="1" t="s">
        <v>226877</v>
      </c>
      <c r="Q7743" t="b">
        <v>0</v>
      </c>
      <c r="R7743" t="b">
        <v>0</v>
      </c>
      <c r="S7743">
        <v>607</v>
      </c>
      <c r="T7743" s="1" t="s">
        <v>226814</v>
      </c>
      <c r="U7743" t="s">
        <v>226812</v>
      </c>
      <c r="V7743" t="b">
        <v>0</v>
      </c>
      <c r="W7743" t="b">
        <v>0</v>
      </c>
      <c r="X7743" t="b">
        <v>0</v>
      </c>
      <c r="Y7743" s="1" t="s">
        <v>226840</v>
      </c>
      <c r="Z7743" s="1" t="s">
        <v>226834</v>
      </c>
      <c r="AA7743" s="1" t="s">
        <v>226835</v>
      </c>
      <c r="AB7743" t="b">
        <v>0</v>
      </c>
      <c r="AC7743" s="1" t="s">
        <v>295690</v>
      </c>
      <c r="AD7743" s="1" t="s">
        <v>295691</v>
      </c>
      <c r="AE7743" s="1" t="s">
        <v>295692</v>
      </c>
      <c r="AF7743" s="1" t="s">
        <v>226976</v>
      </c>
      <c r="AG7743" s="1" t="s">
        <v>226840</v>
      </c>
      <c r="AH7743" s="1" t="s">
        <v>226840</v>
      </c>
      <c r="AJ7743" t="b">
        <v>0</v>
      </c>
      <c r="AK7743" t="b">
        <v>0</v>
      </c>
      <c r="AL7743" t="b">
        <v>0</v>
      </c>
      <c r="AM7743" s="1" t="b">
        <v>0</v>
      </c>
      <c r="AP7743" s="1"/>
      <c r="AQ7743" s="1" t="s">
        <v>226820</v>
      </c>
    </row>
    <row r="7744" spans="1:43" x14ac:dyDescent="0.2">
      <c r="A7744" s="1"/>
      <c r="B7744" s="1" t="s">
        <v>295693</v>
      </c>
      <c r="C7744" s="1" t="s">
        <v>295694</v>
      </c>
      <c r="D7744" s="1" t="s">
        <v>295695</v>
      </c>
      <c r="E7744" s="1" t="s">
        <v>227942</v>
      </c>
      <c r="F7744" s="1" t="s">
        <v>295696</v>
      </c>
      <c r="G7744" s="1"/>
      <c r="H7744" t="s">
        <v>226812</v>
      </c>
      <c r="I7744" t="b">
        <v>0</v>
      </c>
      <c r="J7744">
        <v>81</v>
      </c>
      <c r="K7744">
        <v>323</v>
      </c>
      <c r="L7744">
        <v>10</v>
      </c>
      <c r="M7744" s="1" t="s">
        <v>295697</v>
      </c>
      <c r="N7744">
        <v>354</v>
      </c>
      <c r="P7744" s="1"/>
      <c r="Q7744" t="b">
        <v>1</v>
      </c>
      <c r="R7744" t="b">
        <v>0</v>
      </c>
      <c r="S7744">
        <v>312</v>
      </c>
      <c r="T7744" s="1" t="s">
        <v>226814</v>
      </c>
      <c r="U7744" t="s">
        <v>226812</v>
      </c>
      <c r="V7744" t="b">
        <v>0</v>
      </c>
      <c r="W7744" t="b">
        <v>0</v>
      </c>
      <c r="X7744" t="b">
        <v>0</v>
      </c>
      <c r="Y7744" s="1" t="s">
        <v>226826</v>
      </c>
      <c r="Z7744" s="1" t="s">
        <v>226834</v>
      </c>
      <c r="AA7744" s="1" t="s">
        <v>226835</v>
      </c>
      <c r="AB7744" t="b">
        <v>0</v>
      </c>
      <c r="AC7744" s="1" t="s">
        <v>295698</v>
      </c>
      <c r="AD7744" s="1" t="s">
        <v>295699</v>
      </c>
      <c r="AE7744" s="1" t="s">
        <v>295700</v>
      </c>
      <c r="AF7744" s="1" t="s">
        <v>226825</v>
      </c>
      <c r="AG7744" s="1" t="s">
        <v>226826</v>
      </c>
      <c r="AH7744" s="1" t="s">
        <v>226827</v>
      </c>
      <c r="AJ7744" t="b">
        <v>1</v>
      </c>
      <c r="AK7744" t="b">
        <v>0</v>
      </c>
      <c r="AL7744" t="b">
        <v>1</v>
      </c>
      <c r="AM7744" s="1" t="b">
        <v>0</v>
      </c>
      <c r="AP7744" s="1"/>
      <c r="AQ7744" s="1" t="s">
        <v>226820</v>
      </c>
    </row>
    <row r="7745" spans="1:43" x14ac:dyDescent="0.2">
      <c r="A7745" s="1"/>
      <c r="B7745" s="1" t="s">
        <v>295701</v>
      </c>
      <c r="C7745" s="1" t="s">
        <v>295702</v>
      </c>
      <c r="D7745" s="1" t="s">
        <v>295703</v>
      </c>
      <c r="E7745" s="1" t="s">
        <v>238836</v>
      </c>
      <c r="F7745" s="1" t="s">
        <v>295704</v>
      </c>
      <c r="G7745" s="1" t="s">
        <v>295705</v>
      </c>
      <c r="H7745" t="s">
        <v>226812</v>
      </c>
      <c r="I7745" t="b">
        <v>0</v>
      </c>
      <c r="J7745">
        <v>436</v>
      </c>
      <c r="K7745">
        <v>609</v>
      </c>
      <c r="L7745">
        <v>6</v>
      </c>
      <c r="M7745" s="1" t="s">
        <v>295706</v>
      </c>
      <c r="N7745">
        <v>6491</v>
      </c>
      <c r="O7745">
        <v>-18000</v>
      </c>
      <c r="P7745" s="1" t="s">
        <v>226877</v>
      </c>
      <c r="Q7745" t="b">
        <v>0</v>
      </c>
      <c r="R7745" t="b">
        <v>0</v>
      </c>
      <c r="S7745">
        <v>2316</v>
      </c>
      <c r="T7745" s="1" t="s">
        <v>226814</v>
      </c>
      <c r="U7745" t="s">
        <v>226812</v>
      </c>
      <c r="V7745" t="b">
        <v>0</v>
      </c>
      <c r="W7745" t="b">
        <v>0</v>
      </c>
      <c r="X7745" t="b">
        <v>0</v>
      </c>
      <c r="Y7745" s="1" t="s">
        <v>226840</v>
      </c>
      <c r="Z7745" s="1" t="s">
        <v>226834</v>
      </c>
      <c r="AA7745" s="1" t="s">
        <v>226835</v>
      </c>
      <c r="AB7745" t="b">
        <v>0</v>
      </c>
      <c r="AC7745" s="1" t="s">
        <v>295707</v>
      </c>
      <c r="AD7745" s="1" t="s">
        <v>295708</v>
      </c>
      <c r="AE7745" s="1" t="s">
        <v>295709</v>
      </c>
      <c r="AF7745" s="1" t="s">
        <v>226904</v>
      </c>
      <c r="AG7745" s="1" t="s">
        <v>226840</v>
      </c>
      <c r="AH7745" s="1" t="s">
        <v>226840</v>
      </c>
      <c r="AJ7745" t="b">
        <v>0</v>
      </c>
      <c r="AK7745" t="b">
        <v>0</v>
      </c>
      <c r="AL7745" t="b">
        <v>0</v>
      </c>
      <c r="AM7745" s="1" t="b">
        <v>0</v>
      </c>
      <c r="AP7745" s="1"/>
      <c r="AQ7745" s="1" t="s">
        <v>226820</v>
      </c>
    </row>
    <row r="7746" spans="1:43" x14ac:dyDescent="0.2">
      <c r="A7746" s="1"/>
      <c r="B7746" s="1" t="s">
        <v>295710</v>
      </c>
      <c r="C7746" s="1" t="s">
        <v>295711</v>
      </c>
      <c r="D7746" s="1" t="s">
        <v>295712</v>
      </c>
      <c r="E7746" s="1" t="s">
        <v>295713</v>
      </c>
      <c r="F7746" s="1" t="s">
        <v>226821</v>
      </c>
      <c r="G7746" s="1"/>
      <c r="H7746" t="s">
        <v>226812</v>
      </c>
      <c r="I7746" t="b">
        <v>0</v>
      </c>
      <c r="J7746">
        <v>117</v>
      </c>
      <c r="K7746">
        <v>505</v>
      </c>
      <c r="L7746">
        <v>5</v>
      </c>
      <c r="M7746" s="1" t="s">
        <v>295714</v>
      </c>
      <c r="N7746">
        <v>25</v>
      </c>
      <c r="O7746">
        <v>-10800</v>
      </c>
      <c r="P7746" s="1" t="s">
        <v>226900</v>
      </c>
      <c r="Q7746" t="b">
        <v>1</v>
      </c>
      <c r="R7746" t="b">
        <v>0</v>
      </c>
      <c r="S7746">
        <v>469</v>
      </c>
      <c r="T7746" s="1" t="s">
        <v>227398</v>
      </c>
      <c r="U7746" t="s">
        <v>226812</v>
      </c>
      <c r="V7746" t="b">
        <v>0</v>
      </c>
      <c r="W7746" t="b">
        <v>0</v>
      </c>
      <c r="X7746" t="b">
        <v>0</v>
      </c>
      <c r="Y7746" s="1" t="s">
        <v>233865</v>
      </c>
      <c r="Z7746" s="1" t="s">
        <v>295715</v>
      </c>
      <c r="AA7746" s="1" t="s">
        <v>295716</v>
      </c>
      <c r="AB7746" t="b">
        <v>0</v>
      </c>
      <c r="AC7746" s="1" t="s">
        <v>295717</v>
      </c>
      <c r="AD7746" s="1" t="s">
        <v>295718</v>
      </c>
      <c r="AE7746" s="1"/>
      <c r="AF7746" s="1" t="s">
        <v>244465</v>
      </c>
      <c r="AG7746" s="1" t="s">
        <v>233871</v>
      </c>
      <c r="AH7746" s="1" t="s">
        <v>233872</v>
      </c>
      <c r="AJ7746" t="b">
        <v>1</v>
      </c>
      <c r="AK7746" t="b">
        <v>0</v>
      </c>
      <c r="AL7746" t="b">
        <v>0</v>
      </c>
      <c r="AM7746" s="1" t="b">
        <v>0</v>
      </c>
      <c r="AP7746" s="1"/>
      <c r="AQ7746" s="1" t="s">
        <v>226820</v>
      </c>
    </row>
    <row r="7747" spans="1:43" x14ac:dyDescent="0.2">
      <c r="A7747" s="1"/>
      <c r="B7747" s="1" t="s">
        <v>295719</v>
      </c>
      <c r="C7747" s="1" t="s">
        <v>295720</v>
      </c>
      <c r="D7747" s="1" t="s">
        <v>295721</v>
      </c>
      <c r="E7747" s="1" t="s">
        <v>235929</v>
      </c>
      <c r="F7747" s="1" t="s">
        <v>295722</v>
      </c>
      <c r="G7747" s="1" t="s">
        <v>295723</v>
      </c>
      <c r="H7747" t="s">
        <v>226812</v>
      </c>
      <c r="I7747" t="b">
        <v>0</v>
      </c>
      <c r="J7747">
        <v>813</v>
      </c>
      <c r="K7747">
        <v>3174</v>
      </c>
      <c r="L7747">
        <v>121</v>
      </c>
      <c r="M7747" s="1" t="s">
        <v>295724</v>
      </c>
      <c r="N7747">
        <v>10160</v>
      </c>
      <c r="O7747">
        <v>7200</v>
      </c>
      <c r="P7747" s="1" t="s">
        <v>233337</v>
      </c>
      <c r="Q7747" t="b">
        <v>1</v>
      </c>
      <c r="R7747" t="b">
        <v>0</v>
      </c>
      <c r="S7747">
        <v>5016</v>
      </c>
      <c r="T7747" s="1" t="s">
        <v>226814</v>
      </c>
      <c r="U7747" t="s">
        <v>226812</v>
      </c>
      <c r="V7747" t="b">
        <v>0</v>
      </c>
      <c r="W7747" t="b">
        <v>0</v>
      </c>
      <c r="X7747" t="b">
        <v>0</v>
      </c>
      <c r="Y7747" s="1" t="s">
        <v>226840</v>
      </c>
      <c r="Z7747" s="1" t="s">
        <v>295725</v>
      </c>
      <c r="AA7747" s="1" t="s">
        <v>295726</v>
      </c>
      <c r="AB7747" t="b">
        <v>0</v>
      </c>
      <c r="AC7747" s="1" t="s">
        <v>295727</v>
      </c>
      <c r="AD7747" s="1" t="s">
        <v>295728</v>
      </c>
      <c r="AE7747" s="1" t="s">
        <v>295729</v>
      </c>
      <c r="AF7747" s="1" t="s">
        <v>226840</v>
      </c>
      <c r="AG7747" s="1" t="s">
        <v>234598</v>
      </c>
      <c r="AH7747" s="1" t="s">
        <v>226817</v>
      </c>
      <c r="AJ7747" t="b">
        <v>1</v>
      </c>
      <c r="AK7747" t="b">
        <v>0</v>
      </c>
      <c r="AL7747" t="b">
        <v>0</v>
      </c>
      <c r="AM7747" s="1" t="b">
        <v>0</v>
      </c>
      <c r="AP7747" s="1"/>
      <c r="AQ7747" s="1" t="s">
        <v>226820</v>
      </c>
    </row>
    <row r="7748" spans="1:43" x14ac:dyDescent="0.2">
      <c r="A7748" s="1"/>
      <c r="B7748" s="1" t="s">
        <v>295730</v>
      </c>
      <c r="C7748" s="1" t="s">
        <v>295731</v>
      </c>
      <c r="D7748" s="1" t="s">
        <v>295732</v>
      </c>
      <c r="E7748" s="1" t="s">
        <v>226821</v>
      </c>
      <c r="F7748" s="1" t="s">
        <v>226821</v>
      </c>
      <c r="G7748" s="1"/>
      <c r="H7748" t="s">
        <v>226812</v>
      </c>
      <c r="I7748" t="b">
        <v>0</v>
      </c>
      <c r="J7748">
        <v>201</v>
      </c>
      <c r="K7748">
        <v>1316</v>
      </c>
      <c r="L7748">
        <v>6</v>
      </c>
      <c r="M7748" s="1" t="s">
        <v>295733</v>
      </c>
      <c r="N7748">
        <v>173</v>
      </c>
      <c r="P7748" s="1"/>
      <c r="Q7748" t="b">
        <v>0</v>
      </c>
      <c r="R7748" t="b">
        <v>0</v>
      </c>
      <c r="S7748">
        <v>2763</v>
      </c>
      <c r="T7748" s="1" t="s">
        <v>226814</v>
      </c>
      <c r="U7748" t="s">
        <v>226812</v>
      </c>
      <c r="V7748" t="b">
        <v>0</v>
      </c>
      <c r="W7748" t="b">
        <v>0</v>
      </c>
      <c r="X7748" t="b">
        <v>0</v>
      </c>
      <c r="Y7748" s="1" t="s">
        <v>226998</v>
      </c>
      <c r="Z7748" s="1" t="s">
        <v>295734</v>
      </c>
      <c r="AA7748" s="1" t="s">
        <v>295735</v>
      </c>
      <c r="AB7748" t="b">
        <v>1</v>
      </c>
      <c r="AC7748" s="1" t="s">
        <v>295736</v>
      </c>
      <c r="AD7748" s="1" t="s">
        <v>295737</v>
      </c>
      <c r="AE7748" s="1" t="s">
        <v>295738</v>
      </c>
      <c r="AF7748" s="1" t="s">
        <v>226943</v>
      </c>
      <c r="AG7748" s="1" t="s">
        <v>226826</v>
      </c>
      <c r="AH7748" s="1" t="s">
        <v>226827</v>
      </c>
      <c r="AJ7748" t="b">
        <v>1</v>
      </c>
      <c r="AK7748" t="b">
        <v>0</v>
      </c>
      <c r="AL7748" t="b">
        <v>0</v>
      </c>
      <c r="AM7748" s="1" t="b">
        <v>0</v>
      </c>
      <c r="AP7748" s="1"/>
      <c r="AQ7748" s="1" t="s">
        <v>226820</v>
      </c>
    </row>
    <row r="7749" spans="1:43" x14ac:dyDescent="0.2">
      <c r="A7749" s="1"/>
      <c r="B7749" s="1" t="s">
        <v>295739</v>
      </c>
      <c r="C7749" s="1" t="s">
        <v>295740</v>
      </c>
      <c r="D7749" s="1" t="s">
        <v>295741</v>
      </c>
      <c r="E7749" s="1" t="s">
        <v>226821</v>
      </c>
      <c r="F7749" s="1" t="s">
        <v>226821</v>
      </c>
      <c r="G7749" s="1"/>
      <c r="H7749" t="s">
        <v>226812</v>
      </c>
      <c r="I7749" t="b">
        <v>0</v>
      </c>
      <c r="J7749">
        <v>6</v>
      </c>
      <c r="K7749">
        <v>188</v>
      </c>
      <c r="L7749">
        <v>0</v>
      </c>
      <c r="M7749" s="1" t="s">
        <v>295742</v>
      </c>
      <c r="N7749">
        <v>44</v>
      </c>
      <c r="P7749" s="1"/>
      <c r="Q7749" t="b">
        <v>0</v>
      </c>
      <c r="R7749" t="b">
        <v>0</v>
      </c>
      <c r="S7749">
        <v>0</v>
      </c>
      <c r="T7749" s="1" t="s">
        <v>226814</v>
      </c>
      <c r="V7749" t="b">
        <v>0</v>
      </c>
      <c r="W7749" t="b">
        <v>0</v>
      </c>
      <c r="X7749" t="b">
        <v>0</v>
      </c>
      <c r="Y7749" s="1" t="s">
        <v>226822</v>
      </c>
      <c r="Z7749" s="1"/>
      <c r="AA7749" s="1"/>
      <c r="AB7749" t="b">
        <v>0</v>
      </c>
      <c r="AC7749" s="1" t="s">
        <v>226823</v>
      </c>
      <c r="AD7749" s="1" t="s">
        <v>226824</v>
      </c>
      <c r="AE7749" s="1"/>
      <c r="AF7749" s="1" t="s">
        <v>226825</v>
      </c>
      <c r="AG7749" s="1" t="s">
        <v>226826</v>
      </c>
      <c r="AH7749" s="1" t="s">
        <v>226827</v>
      </c>
      <c r="AJ7749" t="b">
        <v>1</v>
      </c>
      <c r="AK7749" t="b">
        <v>0</v>
      </c>
      <c r="AL7749" t="b">
        <v>1</v>
      </c>
      <c r="AM7749" s="1" t="b">
        <v>1</v>
      </c>
      <c r="AP7749" s="1"/>
      <c r="AQ7749" s="1" t="s">
        <v>226820</v>
      </c>
    </row>
    <row r="7750" spans="1:43" x14ac:dyDescent="0.2">
      <c r="A7750" s="1"/>
      <c r="B7750" s="1" t="s">
        <v>295743</v>
      </c>
      <c r="C7750" s="1" t="s">
        <v>295744</v>
      </c>
      <c r="D7750" s="1" t="s">
        <v>295745</v>
      </c>
      <c r="E7750" s="1" t="s">
        <v>226858</v>
      </c>
      <c r="F7750" s="1" t="s">
        <v>295746</v>
      </c>
      <c r="G7750" s="1"/>
      <c r="H7750" t="s">
        <v>226812</v>
      </c>
      <c r="I7750" t="b">
        <v>0</v>
      </c>
      <c r="J7750">
        <v>651</v>
      </c>
      <c r="K7750">
        <v>724</v>
      </c>
      <c r="L7750">
        <v>47</v>
      </c>
      <c r="M7750" s="1" t="s">
        <v>295747</v>
      </c>
      <c r="N7750">
        <v>762</v>
      </c>
      <c r="O7750">
        <v>-14400</v>
      </c>
      <c r="P7750" s="1" t="s">
        <v>226852</v>
      </c>
      <c r="Q7750" t="b">
        <v>1</v>
      </c>
      <c r="R7750" t="b">
        <v>0</v>
      </c>
      <c r="S7750">
        <v>1959</v>
      </c>
      <c r="T7750" s="1" t="s">
        <v>226814</v>
      </c>
      <c r="U7750" t="s">
        <v>226812</v>
      </c>
      <c r="V7750" t="b">
        <v>0</v>
      </c>
      <c r="W7750" t="b">
        <v>0</v>
      </c>
      <c r="X7750" t="b">
        <v>0</v>
      </c>
      <c r="Y7750" s="1" t="s">
        <v>226840</v>
      </c>
      <c r="Z7750" s="1" t="s">
        <v>226834</v>
      </c>
      <c r="AA7750" s="1" t="s">
        <v>226835</v>
      </c>
      <c r="AB7750" t="b">
        <v>0</v>
      </c>
      <c r="AC7750" s="1" t="s">
        <v>295748</v>
      </c>
      <c r="AD7750" s="1" t="s">
        <v>295749</v>
      </c>
      <c r="AE7750" s="1" t="s">
        <v>295750</v>
      </c>
      <c r="AF7750" s="1" t="s">
        <v>226904</v>
      </c>
      <c r="AG7750" s="1" t="s">
        <v>226840</v>
      </c>
      <c r="AH7750" s="1" t="s">
        <v>226840</v>
      </c>
      <c r="AJ7750" t="b">
        <v>0</v>
      </c>
      <c r="AK7750" t="b">
        <v>0</v>
      </c>
      <c r="AL7750" t="b">
        <v>0</v>
      </c>
      <c r="AM7750" s="1" t="b">
        <v>0</v>
      </c>
      <c r="AP7750" s="1"/>
      <c r="AQ7750" s="1" t="s">
        <v>226820</v>
      </c>
    </row>
    <row r="7751" spans="1:43" x14ac:dyDescent="0.2">
      <c r="A7751" s="1"/>
      <c r="B7751" s="1" t="s">
        <v>295751</v>
      </c>
      <c r="C7751" s="1" t="s">
        <v>295752</v>
      </c>
      <c r="D7751" s="1" t="s">
        <v>295753</v>
      </c>
      <c r="E7751" s="1" t="s">
        <v>295754</v>
      </c>
      <c r="F7751" s="1" t="s">
        <v>295755</v>
      </c>
      <c r="G7751" s="1"/>
      <c r="H7751" t="s">
        <v>226812</v>
      </c>
      <c r="I7751" t="b">
        <v>0</v>
      </c>
      <c r="J7751">
        <v>27</v>
      </c>
      <c r="K7751">
        <v>103</v>
      </c>
      <c r="L7751">
        <v>1</v>
      </c>
      <c r="M7751" s="1" t="s">
        <v>295756</v>
      </c>
      <c r="N7751">
        <v>454</v>
      </c>
      <c r="O7751">
        <v>-25200</v>
      </c>
      <c r="P7751" s="1" t="s">
        <v>226851</v>
      </c>
      <c r="Q7751" t="b">
        <v>0</v>
      </c>
      <c r="R7751" t="b">
        <v>0</v>
      </c>
      <c r="S7751">
        <v>82</v>
      </c>
      <c r="T7751" s="1" t="s">
        <v>226814</v>
      </c>
      <c r="U7751" t="s">
        <v>226812</v>
      </c>
      <c r="V7751" t="b">
        <v>0</v>
      </c>
      <c r="W7751" t="b">
        <v>0</v>
      </c>
      <c r="X7751" t="b">
        <v>0</v>
      </c>
      <c r="Y7751" s="1" t="s">
        <v>295757</v>
      </c>
      <c r="Z7751" s="1" t="s">
        <v>295758</v>
      </c>
      <c r="AA7751" s="1" t="s">
        <v>295759</v>
      </c>
      <c r="AB7751" t="b">
        <v>0</v>
      </c>
      <c r="AC7751" s="1" t="s">
        <v>295760</v>
      </c>
      <c r="AD7751" s="1" t="s">
        <v>295761</v>
      </c>
      <c r="AE7751" s="1" t="s">
        <v>295762</v>
      </c>
      <c r="AF7751" s="1" t="s">
        <v>295763</v>
      </c>
      <c r="AG7751" s="1" t="s">
        <v>295764</v>
      </c>
      <c r="AH7751" s="1" t="s">
        <v>295765</v>
      </c>
      <c r="AJ7751" t="b">
        <v>1</v>
      </c>
      <c r="AK7751" t="b">
        <v>0</v>
      </c>
      <c r="AL7751" t="b">
        <v>0</v>
      </c>
      <c r="AM7751" s="1" t="b">
        <v>0</v>
      </c>
      <c r="AP7751" s="1"/>
      <c r="AQ7751" s="1" t="s">
        <v>226820</v>
      </c>
    </row>
    <row r="7752" spans="1:43" x14ac:dyDescent="0.2">
      <c r="A7752" s="1"/>
      <c r="B7752" s="1" t="s">
        <v>295766</v>
      </c>
      <c r="C7752" s="1" t="s">
        <v>295767</v>
      </c>
      <c r="D7752" s="1" t="s">
        <v>295768</v>
      </c>
      <c r="E7752" s="1" t="s">
        <v>230595</v>
      </c>
      <c r="F7752" s="1" t="s">
        <v>226821</v>
      </c>
      <c r="G7752" s="1"/>
      <c r="H7752" t="s">
        <v>226812</v>
      </c>
      <c r="I7752" t="b">
        <v>0</v>
      </c>
      <c r="J7752">
        <v>65</v>
      </c>
      <c r="K7752">
        <v>363</v>
      </c>
      <c r="L7752">
        <v>3</v>
      </c>
      <c r="M7752" s="1" t="s">
        <v>295769</v>
      </c>
      <c r="N7752">
        <v>84</v>
      </c>
      <c r="P7752" s="1"/>
      <c r="Q7752" t="b">
        <v>0</v>
      </c>
      <c r="R7752" t="b">
        <v>0</v>
      </c>
      <c r="S7752">
        <v>235</v>
      </c>
      <c r="T7752" s="1" t="s">
        <v>226814</v>
      </c>
      <c r="U7752" t="s">
        <v>226812</v>
      </c>
      <c r="V7752" t="b">
        <v>0</v>
      </c>
      <c r="W7752" t="b">
        <v>0</v>
      </c>
      <c r="X7752" t="b">
        <v>0</v>
      </c>
      <c r="Y7752" s="1" t="s">
        <v>226840</v>
      </c>
      <c r="Z7752" s="1" t="s">
        <v>226834</v>
      </c>
      <c r="AA7752" s="1" t="s">
        <v>226835</v>
      </c>
      <c r="AB7752" t="b">
        <v>0</v>
      </c>
      <c r="AC7752" s="1" t="s">
        <v>295770</v>
      </c>
      <c r="AD7752" s="1" t="s">
        <v>295771</v>
      </c>
      <c r="AE7752" s="1" t="s">
        <v>295772</v>
      </c>
      <c r="AF7752" s="1" t="s">
        <v>228187</v>
      </c>
      <c r="AG7752" s="1" t="s">
        <v>226840</v>
      </c>
      <c r="AH7752" s="1" t="s">
        <v>226840</v>
      </c>
      <c r="AJ7752" t="b">
        <v>0</v>
      </c>
      <c r="AK7752" t="b">
        <v>0</v>
      </c>
      <c r="AL7752" t="b">
        <v>0</v>
      </c>
      <c r="AM7752" s="1" t="b">
        <v>0</v>
      </c>
      <c r="AP7752" s="1"/>
      <c r="AQ7752" s="1" t="s">
        <v>226820</v>
      </c>
    </row>
    <row r="7753" spans="1:43" x14ac:dyDescent="0.2">
      <c r="A7753" s="1"/>
      <c r="B7753" s="1" t="s">
        <v>295773</v>
      </c>
      <c r="C7753" s="1" t="s">
        <v>295774</v>
      </c>
      <c r="D7753" s="1" t="s">
        <v>295774</v>
      </c>
      <c r="E7753" s="1" t="s">
        <v>227162</v>
      </c>
      <c r="F7753" s="1" t="s">
        <v>295775</v>
      </c>
      <c r="G7753" s="1" t="s">
        <v>295776</v>
      </c>
      <c r="H7753" t="s">
        <v>226812</v>
      </c>
      <c r="I7753" t="b">
        <v>0</v>
      </c>
      <c r="J7753">
        <v>419</v>
      </c>
      <c r="K7753">
        <v>1850</v>
      </c>
      <c r="L7753">
        <v>133</v>
      </c>
      <c r="M7753" s="1" t="s">
        <v>295777</v>
      </c>
      <c r="N7753">
        <v>1935</v>
      </c>
      <c r="P7753" s="1"/>
      <c r="Q7753" t="b">
        <v>1</v>
      </c>
      <c r="R7753" t="b">
        <v>0</v>
      </c>
      <c r="S7753">
        <v>3347</v>
      </c>
      <c r="T7753" s="1" t="s">
        <v>227163</v>
      </c>
      <c r="U7753" t="s">
        <v>226812</v>
      </c>
      <c r="V7753" t="b">
        <v>0</v>
      </c>
      <c r="W7753" t="b">
        <v>0</v>
      </c>
      <c r="X7753" t="b">
        <v>0</v>
      </c>
      <c r="Y7753" s="1" t="s">
        <v>226840</v>
      </c>
      <c r="Z7753" s="1" t="s">
        <v>226834</v>
      </c>
      <c r="AA7753" s="1" t="s">
        <v>226835</v>
      </c>
      <c r="AB7753" t="b">
        <v>0</v>
      </c>
      <c r="AC7753" s="1" t="s">
        <v>295778</v>
      </c>
      <c r="AD7753" s="1" t="s">
        <v>295779</v>
      </c>
      <c r="AE7753" s="1" t="s">
        <v>295780</v>
      </c>
      <c r="AF7753" s="1" t="s">
        <v>226917</v>
      </c>
      <c r="AG7753" s="1" t="s">
        <v>226840</v>
      </c>
      <c r="AH7753" s="1" t="s">
        <v>226840</v>
      </c>
      <c r="AJ7753" t="b">
        <v>0</v>
      </c>
      <c r="AK7753" t="b">
        <v>1</v>
      </c>
      <c r="AL7753" t="b">
        <v>0</v>
      </c>
      <c r="AM7753" s="1" t="b">
        <v>0</v>
      </c>
      <c r="AP7753" s="1"/>
      <c r="AQ7753" s="1" t="s">
        <v>226820</v>
      </c>
    </row>
    <row r="7754" spans="1:43" x14ac:dyDescent="0.2">
      <c r="A7754" s="1"/>
      <c r="B7754" s="1" t="s">
        <v>295781</v>
      </c>
      <c r="C7754" s="1" t="s">
        <v>295782</v>
      </c>
      <c r="D7754" s="1" t="s">
        <v>295783</v>
      </c>
      <c r="E7754" s="1" t="s">
        <v>295784</v>
      </c>
      <c r="F7754" s="1" t="s">
        <v>295785</v>
      </c>
      <c r="G7754" s="1" t="s">
        <v>295786</v>
      </c>
      <c r="H7754" t="s">
        <v>226812</v>
      </c>
      <c r="I7754" t="b">
        <v>0</v>
      </c>
      <c r="J7754">
        <v>15300</v>
      </c>
      <c r="K7754">
        <v>898</v>
      </c>
      <c r="L7754">
        <v>645</v>
      </c>
      <c r="M7754" s="1" t="s">
        <v>295787</v>
      </c>
      <c r="N7754">
        <v>16418</v>
      </c>
      <c r="O7754">
        <v>7200</v>
      </c>
      <c r="P7754" s="1" t="s">
        <v>233154</v>
      </c>
      <c r="Q7754" t="b">
        <v>1</v>
      </c>
      <c r="R7754" t="b">
        <v>1</v>
      </c>
      <c r="S7754">
        <v>46506</v>
      </c>
      <c r="T7754" s="1" t="s">
        <v>226814</v>
      </c>
      <c r="U7754" t="s">
        <v>226812</v>
      </c>
      <c r="V7754" t="b">
        <v>0</v>
      </c>
      <c r="W7754" t="b">
        <v>0</v>
      </c>
      <c r="X7754" t="b">
        <v>0</v>
      </c>
      <c r="Y7754" s="1" t="s">
        <v>295788</v>
      </c>
      <c r="Z7754" s="1" t="s">
        <v>295789</v>
      </c>
      <c r="AA7754" s="1" t="s">
        <v>295790</v>
      </c>
      <c r="AB7754" t="b">
        <v>1</v>
      </c>
      <c r="AC7754" s="1" t="s">
        <v>295791</v>
      </c>
      <c r="AD7754" s="1" t="s">
        <v>295792</v>
      </c>
      <c r="AE7754" s="1"/>
      <c r="AF7754" s="1" t="s">
        <v>295793</v>
      </c>
      <c r="AG7754" s="1" t="s">
        <v>226815</v>
      </c>
      <c r="AH7754" s="1" t="s">
        <v>226815</v>
      </c>
      <c r="AJ7754" t="b">
        <v>1</v>
      </c>
      <c r="AK7754" t="b">
        <v>1</v>
      </c>
      <c r="AL7754" t="b">
        <v>0</v>
      </c>
      <c r="AM7754" s="1" t="b">
        <v>0</v>
      </c>
      <c r="AP7754" s="1"/>
      <c r="AQ7754" s="1" t="s">
        <v>226820</v>
      </c>
    </row>
    <row r="7755" spans="1:43" x14ac:dyDescent="0.2">
      <c r="A7755" s="1"/>
      <c r="B7755" s="1" t="s">
        <v>295794</v>
      </c>
      <c r="C7755" s="1" t="s">
        <v>295795</v>
      </c>
      <c r="D7755" s="1" t="s">
        <v>295796</v>
      </c>
      <c r="E7755" s="1" t="s">
        <v>226821</v>
      </c>
      <c r="F7755" s="1" t="s">
        <v>295797</v>
      </c>
      <c r="G7755" s="1"/>
      <c r="H7755" t="s">
        <v>226812</v>
      </c>
      <c r="I7755" t="b">
        <v>0</v>
      </c>
      <c r="J7755">
        <v>26</v>
      </c>
      <c r="K7755">
        <v>209</v>
      </c>
      <c r="L7755">
        <v>1</v>
      </c>
      <c r="M7755" s="1" t="s">
        <v>295798</v>
      </c>
      <c r="N7755">
        <v>89</v>
      </c>
      <c r="O7755">
        <v>-25200</v>
      </c>
      <c r="P7755" s="1" t="s">
        <v>240845</v>
      </c>
      <c r="Q7755" t="b">
        <v>0</v>
      </c>
      <c r="R7755" t="b">
        <v>0</v>
      </c>
      <c r="S7755">
        <v>5</v>
      </c>
      <c r="T7755" s="1" t="s">
        <v>226814</v>
      </c>
      <c r="U7755" t="s">
        <v>226812</v>
      </c>
      <c r="V7755" t="b">
        <v>0</v>
      </c>
      <c r="W7755" t="b">
        <v>0</v>
      </c>
      <c r="X7755" t="b">
        <v>0</v>
      </c>
      <c r="Y7755" s="1" t="s">
        <v>226826</v>
      </c>
      <c r="Z7755" s="1" t="s">
        <v>226834</v>
      </c>
      <c r="AA7755" s="1" t="s">
        <v>226835</v>
      </c>
      <c r="AB7755" t="b">
        <v>0</v>
      </c>
      <c r="AC7755" s="1" t="s">
        <v>295799</v>
      </c>
      <c r="AD7755" s="1" t="s">
        <v>295800</v>
      </c>
      <c r="AE7755" s="1"/>
      <c r="AF7755" s="1" t="s">
        <v>226825</v>
      </c>
      <c r="AG7755" s="1" t="s">
        <v>226826</v>
      </c>
      <c r="AH7755" s="1" t="s">
        <v>226827</v>
      </c>
      <c r="AJ7755" t="b">
        <v>1</v>
      </c>
      <c r="AK7755" t="b">
        <v>0</v>
      </c>
      <c r="AL7755" t="b">
        <v>1</v>
      </c>
      <c r="AM7755" s="1" t="b">
        <v>0</v>
      </c>
      <c r="AP7755" s="1"/>
      <c r="AQ7755" s="1" t="s">
        <v>226820</v>
      </c>
    </row>
    <row r="7756" spans="1:43" x14ac:dyDescent="0.2">
      <c r="A7756" s="1"/>
      <c r="B7756" s="1" t="s">
        <v>295801</v>
      </c>
      <c r="C7756" s="1" t="s">
        <v>295802</v>
      </c>
      <c r="D7756" s="1" t="s">
        <v>295803</v>
      </c>
      <c r="E7756" s="1" t="s">
        <v>283628</v>
      </c>
      <c r="F7756" s="1" t="s">
        <v>295804</v>
      </c>
      <c r="G7756" s="1"/>
      <c r="H7756" t="s">
        <v>226812</v>
      </c>
      <c r="I7756" t="b">
        <v>0</v>
      </c>
      <c r="J7756">
        <v>4</v>
      </c>
      <c r="K7756">
        <v>68</v>
      </c>
      <c r="L7756">
        <v>0</v>
      </c>
      <c r="M7756" s="1" t="s">
        <v>295805</v>
      </c>
      <c r="N7756">
        <v>74</v>
      </c>
      <c r="P7756" s="1"/>
      <c r="Q7756" t="b">
        <v>0</v>
      </c>
      <c r="R7756" t="b">
        <v>0</v>
      </c>
      <c r="S7756">
        <v>8</v>
      </c>
      <c r="T7756" s="1" t="s">
        <v>226948</v>
      </c>
      <c r="U7756" t="s">
        <v>226812</v>
      </c>
      <c r="V7756" t="b">
        <v>0</v>
      </c>
      <c r="W7756" t="b">
        <v>0</v>
      </c>
      <c r="X7756" t="b">
        <v>0</v>
      </c>
      <c r="Y7756" s="1" t="s">
        <v>226826</v>
      </c>
      <c r="Z7756" s="1" t="s">
        <v>226834</v>
      </c>
      <c r="AA7756" s="1" t="s">
        <v>226835</v>
      </c>
      <c r="AB7756" t="b">
        <v>0</v>
      </c>
      <c r="AC7756" s="1" t="s">
        <v>295806</v>
      </c>
      <c r="AD7756" s="1" t="s">
        <v>295807</v>
      </c>
      <c r="AE7756" s="1"/>
      <c r="AF7756" s="1" t="s">
        <v>226825</v>
      </c>
      <c r="AG7756" s="1" t="s">
        <v>226826</v>
      </c>
      <c r="AH7756" s="1" t="s">
        <v>226827</v>
      </c>
      <c r="AJ7756" t="b">
        <v>1</v>
      </c>
      <c r="AK7756" t="b">
        <v>0</v>
      </c>
      <c r="AL7756" t="b">
        <v>1</v>
      </c>
      <c r="AM7756" s="1" t="b">
        <v>0</v>
      </c>
      <c r="AP7756" s="1"/>
      <c r="AQ7756" s="1" t="s">
        <v>226820</v>
      </c>
    </row>
    <row r="7757" spans="1:43" x14ac:dyDescent="0.2">
      <c r="A7757" s="1"/>
      <c r="B7757" s="1" t="s">
        <v>295808</v>
      </c>
      <c r="C7757" s="1" t="s">
        <v>295809</v>
      </c>
      <c r="D7757" s="1" t="s">
        <v>295810</v>
      </c>
      <c r="E7757" s="1" t="s">
        <v>226821</v>
      </c>
      <c r="F7757" s="1" t="s">
        <v>226821</v>
      </c>
      <c r="G7757" s="1"/>
      <c r="H7757" t="s">
        <v>226812</v>
      </c>
      <c r="I7757" t="b">
        <v>0</v>
      </c>
      <c r="J7757">
        <v>19</v>
      </c>
      <c r="K7757">
        <v>468</v>
      </c>
      <c r="L7757">
        <v>0</v>
      </c>
      <c r="M7757" s="1" t="s">
        <v>295811</v>
      </c>
      <c r="N7757">
        <v>155</v>
      </c>
      <c r="P7757" s="1"/>
      <c r="Q7757" t="b">
        <v>0</v>
      </c>
      <c r="R7757" t="b">
        <v>0</v>
      </c>
      <c r="S7757">
        <v>0</v>
      </c>
      <c r="T7757" s="1" t="s">
        <v>251008</v>
      </c>
      <c r="V7757" t="b">
        <v>0</v>
      </c>
      <c r="W7757" t="b">
        <v>0</v>
      </c>
      <c r="X7757" t="b">
        <v>0</v>
      </c>
      <c r="Y7757" s="1" t="s">
        <v>226826</v>
      </c>
      <c r="Z7757" s="1" t="s">
        <v>226834</v>
      </c>
      <c r="AA7757" s="1" t="s">
        <v>226835</v>
      </c>
      <c r="AB7757" t="b">
        <v>0</v>
      </c>
      <c r="AC7757" s="1" t="s">
        <v>295812</v>
      </c>
      <c r="AD7757" s="1" t="s">
        <v>295813</v>
      </c>
      <c r="AE7757" s="1"/>
      <c r="AF7757" s="1" t="s">
        <v>226825</v>
      </c>
      <c r="AG7757" s="1" t="s">
        <v>226826</v>
      </c>
      <c r="AH7757" s="1" t="s">
        <v>226827</v>
      </c>
      <c r="AJ7757" t="b">
        <v>1</v>
      </c>
      <c r="AK7757" t="b">
        <v>0</v>
      </c>
      <c r="AL7757" t="b">
        <v>1</v>
      </c>
      <c r="AM7757" s="1" t="b">
        <v>0</v>
      </c>
      <c r="AP7757" s="1"/>
      <c r="AQ7757" s="1" t="s">
        <v>226820</v>
      </c>
    </row>
    <row r="7758" spans="1:43" x14ac:dyDescent="0.2">
      <c r="A7758" s="1"/>
      <c r="B7758" s="1" t="s">
        <v>295814</v>
      </c>
      <c r="C7758" s="1" t="s">
        <v>295815</v>
      </c>
      <c r="D7758" s="1" t="s">
        <v>295816</v>
      </c>
      <c r="E7758" s="1" t="s">
        <v>247872</v>
      </c>
      <c r="F7758" s="1" t="s">
        <v>295817</v>
      </c>
      <c r="G7758" s="1"/>
      <c r="H7758" t="s">
        <v>226812</v>
      </c>
      <c r="I7758" t="b">
        <v>0</v>
      </c>
      <c r="J7758">
        <v>390</v>
      </c>
      <c r="K7758">
        <v>616</v>
      </c>
      <c r="L7758">
        <v>26</v>
      </c>
      <c r="M7758" s="1" t="s">
        <v>295818</v>
      </c>
      <c r="N7758">
        <v>949</v>
      </c>
      <c r="O7758">
        <v>-18000</v>
      </c>
      <c r="P7758" s="1" t="s">
        <v>226877</v>
      </c>
      <c r="Q7758" t="b">
        <v>0</v>
      </c>
      <c r="R7758" t="b">
        <v>0</v>
      </c>
      <c r="S7758">
        <v>1663</v>
      </c>
      <c r="T7758" s="1" t="s">
        <v>226814</v>
      </c>
      <c r="U7758" t="s">
        <v>226812</v>
      </c>
      <c r="V7758" t="b">
        <v>0</v>
      </c>
      <c r="W7758" t="b">
        <v>0</v>
      </c>
      <c r="X7758" t="b">
        <v>0</v>
      </c>
      <c r="Y7758" s="1" t="s">
        <v>226826</v>
      </c>
      <c r="Z7758" s="1" t="s">
        <v>226834</v>
      </c>
      <c r="AA7758" s="1" t="s">
        <v>226835</v>
      </c>
      <c r="AB7758" t="b">
        <v>0</v>
      </c>
      <c r="AC7758" s="1" t="s">
        <v>295819</v>
      </c>
      <c r="AD7758" s="1" t="s">
        <v>295820</v>
      </c>
      <c r="AE7758" s="1" t="s">
        <v>295821</v>
      </c>
      <c r="AF7758" s="1" t="s">
        <v>226825</v>
      </c>
      <c r="AG7758" s="1" t="s">
        <v>226826</v>
      </c>
      <c r="AH7758" s="1" t="s">
        <v>226827</v>
      </c>
      <c r="AJ7758" t="b">
        <v>1</v>
      </c>
      <c r="AK7758" t="b">
        <v>1</v>
      </c>
      <c r="AL7758" t="b">
        <v>1</v>
      </c>
      <c r="AM7758" s="1" t="b">
        <v>0</v>
      </c>
      <c r="AP7758" s="1"/>
      <c r="AQ7758" s="1" t="s">
        <v>226820</v>
      </c>
    </row>
    <row r="7759" spans="1:43" x14ac:dyDescent="0.2">
      <c r="A7759" s="1"/>
      <c r="B7759" s="1" t="s">
        <v>295822</v>
      </c>
      <c r="C7759" s="1" t="s">
        <v>295823</v>
      </c>
      <c r="D7759" s="1" t="s">
        <v>295824</v>
      </c>
      <c r="E7759" s="1" t="s">
        <v>227620</v>
      </c>
      <c r="F7759" s="1" t="s">
        <v>295825</v>
      </c>
      <c r="G7759" s="1" t="s">
        <v>295826</v>
      </c>
      <c r="H7759" t="s">
        <v>226812</v>
      </c>
      <c r="I7759" t="b">
        <v>0</v>
      </c>
      <c r="J7759">
        <v>24</v>
      </c>
      <c r="K7759">
        <v>41</v>
      </c>
      <c r="L7759">
        <v>0</v>
      </c>
      <c r="M7759" s="1" t="s">
        <v>295827</v>
      </c>
      <c r="N7759">
        <v>23</v>
      </c>
      <c r="P7759" s="1"/>
      <c r="Q7759" t="b">
        <v>0</v>
      </c>
      <c r="R7759" t="b">
        <v>0</v>
      </c>
      <c r="S7759">
        <v>14</v>
      </c>
      <c r="T7759" s="1" t="s">
        <v>226814</v>
      </c>
      <c r="U7759" t="s">
        <v>226812</v>
      </c>
      <c r="V7759" t="b">
        <v>0</v>
      </c>
      <c r="W7759" t="b">
        <v>0</v>
      </c>
      <c r="X7759" t="b">
        <v>0</v>
      </c>
      <c r="Y7759" s="1" t="s">
        <v>226826</v>
      </c>
      <c r="Z7759" s="1" t="s">
        <v>226834</v>
      </c>
      <c r="AA7759" s="1" t="s">
        <v>226835</v>
      </c>
      <c r="AB7759" t="b">
        <v>0</v>
      </c>
      <c r="AC7759" s="1" t="s">
        <v>295828</v>
      </c>
      <c r="AD7759" s="1" t="s">
        <v>295829</v>
      </c>
      <c r="AE7759" s="1"/>
      <c r="AF7759" s="1" t="s">
        <v>226825</v>
      </c>
      <c r="AG7759" s="1" t="s">
        <v>226826</v>
      </c>
      <c r="AH7759" s="1" t="s">
        <v>226827</v>
      </c>
      <c r="AJ7759" t="b">
        <v>1</v>
      </c>
      <c r="AK7759" t="b">
        <v>0</v>
      </c>
      <c r="AL7759" t="b">
        <v>1</v>
      </c>
      <c r="AM7759" s="1" t="b">
        <v>0</v>
      </c>
      <c r="AP7759" s="1"/>
      <c r="AQ7759" s="1" t="s">
        <v>226820</v>
      </c>
    </row>
    <row r="7760" spans="1:43" x14ac:dyDescent="0.2">
      <c r="A7760" s="1"/>
      <c r="B7760" s="1" t="s">
        <v>295830</v>
      </c>
      <c r="C7760" s="1" t="s">
        <v>295831</v>
      </c>
      <c r="D7760" s="1" t="s">
        <v>295832</v>
      </c>
      <c r="E7760" s="1" t="s">
        <v>295833</v>
      </c>
      <c r="F7760" s="1" t="s">
        <v>295834</v>
      </c>
      <c r="G7760" s="1" t="s">
        <v>295835</v>
      </c>
      <c r="H7760" t="s">
        <v>226812</v>
      </c>
      <c r="I7760" t="b">
        <v>0</v>
      </c>
      <c r="J7760">
        <v>236</v>
      </c>
      <c r="K7760">
        <v>512</v>
      </c>
      <c r="L7760">
        <v>2</v>
      </c>
      <c r="M7760" s="1" t="s">
        <v>295836</v>
      </c>
      <c r="N7760">
        <v>3769</v>
      </c>
      <c r="O7760">
        <v>3600</v>
      </c>
      <c r="P7760" s="1" t="s">
        <v>226813</v>
      </c>
      <c r="Q7760" t="b">
        <v>1</v>
      </c>
      <c r="R7760" t="b">
        <v>0</v>
      </c>
      <c r="S7760">
        <v>5726</v>
      </c>
      <c r="T7760" s="1" t="s">
        <v>226814</v>
      </c>
      <c r="U7760" t="s">
        <v>226812</v>
      </c>
      <c r="V7760" t="b">
        <v>0</v>
      </c>
      <c r="W7760" t="b">
        <v>0</v>
      </c>
      <c r="X7760" t="b">
        <v>0</v>
      </c>
      <c r="Y7760" s="1" t="s">
        <v>226826</v>
      </c>
      <c r="Z7760" s="1" t="s">
        <v>226834</v>
      </c>
      <c r="AA7760" s="1" t="s">
        <v>226835</v>
      </c>
      <c r="AB7760" t="b">
        <v>0</v>
      </c>
      <c r="AC7760" s="1" t="s">
        <v>295837</v>
      </c>
      <c r="AD7760" s="1" t="s">
        <v>295838</v>
      </c>
      <c r="AE7760" s="1" t="s">
        <v>295839</v>
      </c>
      <c r="AF7760" s="1" t="s">
        <v>226825</v>
      </c>
      <c r="AG7760" s="1" t="s">
        <v>226826</v>
      </c>
      <c r="AH7760" s="1" t="s">
        <v>226827</v>
      </c>
      <c r="AJ7760" t="b">
        <v>1</v>
      </c>
      <c r="AK7760" t="b">
        <v>1</v>
      </c>
      <c r="AL7760" t="b">
        <v>1</v>
      </c>
      <c r="AM7760" s="1" t="b">
        <v>0</v>
      </c>
      <c r="AP7760" s="1"/>
      <c r="AQ7760" s="1" t="s">
        <v>226820</v>
      </c>
    </row>
    <row r="7761" spans="1:43" x14ac:dyDescent="0.2">
      <c r="A7761" s="1"/>
      <c r="B7761" s="1" t="s">
        <v>295840</v>
      </c>
      <c r="C7761" s="1" t="s">
        <v>295841</v>
      </c>
      <c r="D7761" s="1" t="s">
        <v>295842</v>
      </c>
      <c r="E7761" s="1" t="s">
        <v>240106</v>
      </c>
      <c r="F7761" s="1" t="s">
        <v>295843</v>
      </c>
      <c r="G7761" s="1" t="s">
        <v>295844</v>
      </c>
      <c r="H7761" t="s">
        <v>226812</v>
      </c>
      <c r="I7761" t="b">
        <v>0</v>
      </c>
      <c r="J7761">
        <v>226</v>
      </c>
      <c r="K7761">
        <v>533</v>
      </c>
      <c r="L7761">
        <v>10</v>
      </c>
      <c r="M7761" s="1" t="s">
        <v>295845</v>
      </c>
      <c r="N7761">
        <v>319</v>
      </c>
      <c r="O7761">
        <v>-21600</v>
      </c>
      <c r="P7761" s="1" t="s">
        <v>235512</v>
      </c>
      <c r="Q7761" t="b">
        <v>1</v>
      </c>
      <c r="R7761" t="b">
        <v>0</v>
      </c>
      <c r="S7761">
        <v>6792</v>
      </c>
      <c r="T7761" s="1" t="s">
        <v>226901</v>
      </c>
      <c r="U7761" t="s">
        <v>226812</v>
      </c>
      <c r="V7761" t="b">
        <v>0</v>
      </c>
      <c r="W7761" t="b">
        <v>0</v>
      </c>
      <c r="X7761" t="b">
        <v>0</v>
      </c>
      <c r="Y7761" s="1" t="s">
        <v>226839</v>
      </c>
      <c r="Z7761" s="1" t="s">
        <v>295846</v>
      </c>
      <c r="AA7761" s="1" t="s">
        <v>295847</v>
      </c>
      <c r="AB7761" t="b">
        <v>0</v>
      </c>
      <c r="AC7761" s="1" t="s">
        <v>295848</v>
      </c>
      <c r="AD7761" s="1" t="s">
        <v>295849</v>
      </c>
      <c r="AE7761" s="1" t="s">
        <v>295850</v>
      </c>
      <c r="AF7761" s="1" t="s">
        <v>226904</v>
      </c>
      <c r="AG7761" s="1" t="s">
        <v>227054</v>
      </c>
      <c r="AH7761" s="1" t="s">
        <v>226841</v>
      </c>
      <c r="AJ7761" t="b">
        <v>1</v>
      </c>
      <c r="AK7761" t="b">
        <v>1</v>
      </c>
      <c r="AL7761" t="b">
        <v>0</v>
      </c>
      <c r="AM7761" s="1" t="b">
        <v>0</v>
      </c>
      <c r="AP7761" s="1"/>
      <c r="AQ7761" s="1" t="s">
        <v>226820</v>
      </c>
    </row>
    <row r="7762" spans="1:43" x14ac:dyDescent="0.2">
      <c r="A7762" s="1"/>
      <c r="B7762" s="1" t="s">
        <v>295851</v>
      </c>
      <c r="C7762" s="1" t="s">
        <v>295852</v>
      </c>
      <c r="D7762" s="1" t="s">
        <v>295853</v>
      </c>
      <c r="E7762" s="1" t="s">
        <v>226931</v>
      </c>
      <c r="F7762" s="1" t="s">
        <v>295854</v>
      </c>
      <c r="G7762" s="1" t="s">
        <v>295855</v>
      </c>
      <c r="H7762" t="s">
        <v>226812</v>
      </c>
      <c r="I7762" t="b">
        <v>0</v>
      </c>
      <c r="J7762">
        <v>98</v>
      </c>
      <c r="K7762">
        <v>89</v>
      </c>
      <c r="L7762">
        <v>12</v>
      </c>
      <c r="M7762" s="1" t="s">
        <v>295856</v>
      </c>
      <c r="N7762">
        <v>173</v>
      </c>
      <c r="O7762">
        <v>-25200</v>
      </c>
      <c r="P7762" s="1" t="s">
        <v>226851</v>
      </c>
      <c r="Q7762" t="b">
        <v>0</v>
      </c>
      <c r="R7762" t="b">
        <v>0</v>
      </c>
      <c r="S7762">
        <v>211</v>
      </c>
      <c r="T7762" s="1" t="s">
        <v>226814</v>
      </c>
      <c r="U7762" t="s">
        <v>226812</v>
      </c>
      <c r="V7762" t="b">
        <v>0</v>
      </c>
      <c r="W7762" t="b">
        <v>0</v>
      </c>
      <c r="X7762" t="b">
        <v>0</v>
      </c>
      <c r="Y7762" s="1" t="s">
        <v>226826</v>
      </c>
      <c r="Z7762" s="1" t="s">
        <v>226834</v>
      </c>
      <c r="AA7762" s="1" t="s">
        <v>226835</v>
      </c>
      <c r="AB7762" t="b">
        <v>0</v>
      </c>
      <c r="AC7762" s="1" t="s">
        <v>295857</v>
      </c>
      <c r="AD7762" s="1" t="s">
        <v>295858</v>
      </c>
      <c r="AE7762" s="1" t="s">
        <v>295859</v>
      </c>
      <c r="AF7762" s="1" t="s">
        <v>295860</v>
      </c>
      <c r="AG7762" s="1" t="s">
        <v>226826</v>
      </c>
      <c r="AH7762" s="1" t="s">
        <v>226827</v>
      </c>
      <c r="AJ7762" t="b">
        <v>1</v>
      </c>
      <c r="AK7762" t="b">
        <v>0</v>
      </c>
      <c r="AL7762" t="b">
        <v>0</v>
      </c>
      <c r="AM7762" s="1" t="b">
        <v>0</v>
      </c>
      <c r="AP7762" s="1"/>
      <c r="AQ7762" s="1" t="s">
        <v>226820</v>
      </c>
    </row>
    <row r="7763" spans="1:43" x14ac:dyDescent="0.2">
      <c r="A7763" s="1"/>
      <c r="B7763" s="1" t="s">
        <v>295861</v>
      </c>
      <c r="C7763" s="1" t="s">
        <v>295862</v>
      </c>
      <c r="D7763" s="1" t="s">
        <v>295863</v>
      </c>
      <c r="E7763" s="1" t="s">
        <v>227197</v>
      </c>
      <c r="F7763" s="1" t="s">
        <v>295864</v>
      </c>
      <c r="G7763" s="1" t="s">
        <v>295865</v>
      </c>
      <c r="H7763" t="s">
        <v>226812</v>
      </c>
      <c r="I7763" t="b">
        <v>0</v>
      </c>
      <c r="J7763">
        <v>100</v>
      </c>
      <c r="K7763">
        <v>1072</v>
      </c>
      <c r="L7763">
        <v>0</v>
      </c>
      <c r="M7763" s="1" t="s">
        <v>295866</v>
      </c>
      <c r="N7763">
        <v>4402</v>
      </c>
      <c r="P7763" s="1"/>
      <c r="Q7763" t="b">
        <v>0</v>
      </c>
      <c r="R7763" t="b">
        <v>0</v>
      </c>
      <c r="S7763">
        <v>138</v>
      </c>
      <c r="T7763" s="1" t="s">
        <v>226814</v>
      </c>
      <c r="U7763" t="s">
        <v>226812</v>
      </c>
      <c r="V7763" t="b">
        <v>0</v>
      </c>
      <c r="W7763" t="b">
        <v>0</v>
      </c>
      <c r="X7763" t="b">
        <v>0</v>
      </c>
      <c r="Y7763" s="1" t="s">
        <v>226840</v>
      </c>
      <c r="Z7763" s="1" t="s">
        <v>226834</v>
      </c>
      <c r="AA7763" s="1" t="s">
        <v>226835</v>
      </c>
      <c r="AB7763" t="b">
        <v>0</v>
      </c>
      <c r="AC7763" s="1" t="s">
        <v>295867</v>
      </c>
      <c r="AD7763" s="1" t="s">
        <v>295868</v>
      </c>
      <c r="AE7763" s="1" t="s">
        <v>295869</v>
      </c>
      <c r="AF7763" s="1" t="s">
        <v>295870</v>
      </c>
      <c r="AG7763" s="1" t="s">
        <v>226840</v>
      </c>
      <c r="AH7763" s="1" t="s">
        <v>226840</v>
      </c>
      <c r="AJ7763" t="b">
        <v>0</v>
      </c>
      <c r="AK7763" t="b">
        <v>0</v>
      </c>
      <c r="AL7763" t="b">
        <v>0</v>
      </c>
      <c r="AM7763" s="1" t="b">
        <v>0</v>
      </c>
      <c r="AP7763" s="1"/>
      <c r="AQ7763" s="1" t="s">
        <v>226820</v>
      </c>
    </row>
    <row r="7764" spans="1:43" x14ac:dyDescent="0.2">
      <c r="A7764" s="1"/>
      <c r="B7764" s="1" t="s">
        <v>295871</v>
      </c>
      <c r="C7764" s="1" t="s">
        <v>295872</v>
      </c>
      <c r="D7764" s="1" t="s">
        <v>295873</v>
      </c>
      <c r="E7764" s="1" t="s">
        <v>226821</v>
      </c>
      <c r="F7764" s="1" t="s">
        <v>226821</v>
      </c>
      <c r="G7764" s="1"/>
      <c r="H7764" t="s">
        <v>226812</v>
      </c>
      <c r="I7764" t="b">
        <v>0</v>
      </c>
      <c r="J7764">
        <v>80</v>
      </c>
      <c r="K7764">
        <v>696</v>
      </c>
      <c r="L7764">
        <v>0</v>
      </c>
      <c r="M7764" s="1" t="s">
        <v>295874</v>
      </c>
      <c r="N7764">
        <v>670</v>
      </c>
      <c r="O7764">
        <v>-14400</v>
      </c>
      <c r="P7764" s="1" t="s">
        <v>226852</v>
      </c>
      <c r="Q7764" t="b">
        <v>0</v>
      </c>
      <c r="R7764" t="b">
        <v>0</v>
      </c>
      <c r="S7764">
        <v>84</v>
      </c>
      <c r="T7764" s="1" t="s">
        <v>226814</v>
      </c>
      <c r="U7764" t="s">
        <v>226812</v>
      </c>
      <c r="V7764" t="b">
        <v>0</v>
      </c>
      <c r="W7764" t="b">
        <v>0</v>
      </c>
      <c r="X7764" t="b">
        <v>0</v>
      </c>
      <c r="Y7764" s="1" t="s">
        <v>226840</v>
      </c>
      <c r="Z7764" s="1" t="s">
        <v>226834</v>
      </c>
      <c r="AA7764" s="1" t="s">
        <v>226835</v>
      </c>
      <c r="AB7764" t="b">
        <v>0</v>
      </c>
      <c r="AC7764" s="1" t="s">
        <v>295875</v>
      </c>
      <c r="AD7764" s="1" t="s">
        <v>295876</v>
      </c>
      <c r="AE7764" s="1"/>
      <c r="AF7764" s="1" t="s">
        <v>226904</v>
      </c>
      <c r="AG7764" s="1" t="s">
        <v>226840</v>
      </c>
      <c r="AH7764" s="1" t="s">
        <v>226840</v>
      </c>
      <c r="AJ7764" t="b">
        <v>0</v>
      </c>
      <c r="AK7764" t="b">
        <v>0</v>
      </c>
      <c r="AL7764" t="b">
        <v>0</v>
      </c>
      <c r="AM7764" s="1" t="b">
        <v>0</v>
      </c>
      <c r="AP7764" s="1"/>
      <c r="AQ7764" s="1" t="s">
        <v>226820</v>
      </c>
    </row>
    <row r="7765" spans="1:43" x14ac:dyDescent="0.2">
      <c r="A7765" s="1"/>
      <c r="B7765" s="1" t="s">
        <v>295877</v>
      </c>
      <c r="C7765" s="1" t="s">
        <v>295878</v>
      </c>
      <c r="D7765" s="1" t="s">
        <v>295879</v>
      </c>
      <c r="E7765" s="1" t="s">
        <v>226908</v>
      </c>
      <c r="F7765" s="1" t="s">
        <v>226821</v>
      </c>
      <c r="G7765" s="1"/>
      <c r="H7765" t="s">
        <v>226812</v>
      </c>
      <c r="I7765" t="b">
        <v>0</v>
      </c>
      <c r="J7765">
        <v>28</v>
      </c>
      <c r="K7765">
        <v>222</v>
      </c>
      <c r="L7765">
        <v>0</v>
      </c>
      <c r="M7765" s="1" t="s">
        <v>295880</v>
      </c>
      <c r="N7765">
        <v>1997</v>
      </c>
      <c r="O7765">
        <v>-14400</v>
      </c>
      <c r="P7765" s="1" t="s">
        <v>226852</v>
      </c>
      <c r="Q7765" t="b">
        <v>0</v>
      </c>
      <c r="R7765" t="b">
        <v>0</v>
      </c>
      <c r="S7765">
        <v>14</v>
      </c>
      <c r="T7765" s="1" t="s">
        <v>226814</v>
      </c>
      <c r="U7765" t="s">
        <v>226812</v>
      </c>
      <c r="V7765" t="b">
        <v>0</v>
      </c>
      <c r="W7765" t="b">
        <v>0</v>
      </c>
      <c r="X7765" t="b">
        <v>0</v>
      </c>
      <c r="Y7765" s="1" t="s">
        <v>226826</v>
      </c>
      <c r="Z7765" s="1" t="s">
        <v>295881</v>
      </c>
      <c r="AA7765" s="1" t="s">
        <v>295882</v>
      </c>
      <c r="AB7765" t="b">
        <v>1</v>
      </c>
      <c r="AC7765" s="1" t="s">
        <v>295883</v>
      </c>
      <c r="AD7765" s="1" t="s">
        <v>295884</v>
      </c>
      <c r="AE7765" s="1"/>
      <c r="AF7765" s="1" t="s">
        <v>226956</v>
      </c>
      <c r="AG7765" s="1" t="s">
        <v>226826</v>
      </c>
      <c r="AH7765" s="1" t="s">
        <v>226827</v>
      </c>
      <c r="AJ7765" t="b">
        <v>1</v>
      </c>
      <c r="AK7765" t="b">
        <v>0</v>
      </c>
      <c r="AL7765" t="b">
        <v>0</v>
      </c>
      <c r="AM7765" s="1" t="b">
        <v>0</v>
      </c>
      <c r="AP7765" s="1"/>
      <c r="AQ7765" s="1" t="s">
        <v>226820</v>
      </c>
    </row>
    <row r="7766" spans="1:43" x14ac:dyDescent="0.2">
      <c r="A7766" s="1"/>
      <c r="B7766" s="1" t="s">
        <v>295885</v>
      </c>
      <c r="C7766" s="1" t="s">
        <v>295886</v>
      </c>
      <c r="D7766" s="1" t="s">
        <v>295886</v>
      </c>
      <c r="E7766" s="1" t="s">
        <v>226821</v>
      </c>
      <c r="F7766" s="1" t="s">
        <v>295887</v>
      </c>
      <c r="G7766" s="1"/>
      <c r="H7766" t="s">
        <v>226812</v>
      </c>
      <c r="I7766" t="b">
        <v>1</v>
      </c>
      <c r="J7766">
        <v>77</v>
      </c>
      <c r="K7766">
        <v>821</v>
      </c>
      <c r="L7766">
        <v>4</v>
      </c>
      <c r="M7766" s="1" t="s">
        <v>295888</v>
      </c>
      <c r="N7766">
        <v>1110</v>
      </c>
      <c r="O7766">
        <v>-21600</v>
      </c>
      <c r="P7766" s="1" t="s">
        <v>226937</v>
      </c>
      <c r="Q7766" t="b">
        <v>1</v>
      </c>
      <c r="R7766" t="b">
        <v>0</v>
      </c>
      <c r="S7766">
        <v>2096</v>
      </c>
      <c r="T7766" s="1" t="s">
        <v>226814</v>
      </c>
      <c r="V7766" t="b">
        <v>0</v>
      </c>
      <c r="W7766" t="b">
        <v>0</v>
      </c>
      <c r="X7766" t="b">
        <v>0</v>
      </c>
      <c r="Y7766" s="1" t="s">
        <v>226840</v>
      </c>
      <c r="Z7766" s="1" t="s">
        <v>226938</v>
      </c>
      <c r="AA7766" s="1" t="s">
        <v>226939</v>
      </c>
      <c r="AB7766" t="b">
        <v>0</v>
      </c>
      <c r="AC7766" s="1" t="s">
        <v>295889</v>
      </c>
      <c r="AD7766" s="1" t="s">
        <v>295890</v>
      </c>
      <c r="AE7766" s="1" t="s">
        <v>295891</v>
      </c>
      <c r="AF7766" s="1" t="s">
        <v>295892</v>
      </c>
      <c r="AG7766" s="1" t="s">
        <v>226840</v>
      </c>
      <c r="AH7766" s="1" t="s">
        <v>226840</v>
      </c>
      <c r="AJ7766" t="b">
        <v>0</v>
      </c>
      <c r="AK7766" t="b">
        <v>0</v>
      </c>
      <c r="AL7766" t="b">
        <v>0</v>
      </c>
      <c r="AM7766" s="1" t="b">
        <v>0</v>
      </c>
      <c r="AP7766" s="1"/>
      <c r="AQ7766" s="1" t="s">
        <v>226820</v>
      </c>
    </row>
    <row r="7767" spans="1:43" x14ac:dyDescent="0.2">
      <c r="A7767" s="1"/>
      <c r="B7767" s="1" t="s">
        <v>295893</v>
      </c>
      <c r="C7767" s="1" t="s">
        <v>295894</v>
      </c>
      <c r="D7767" s="1" t="s">
        <v>295895</v>
      </c>
      <c r="E7767" s="1" t="s">
        <v>226821</v>
      </c>
      <c r="F7767" s="1" t="s">
        <v>295896</v>
      </c>
      <c r="G7767" s="1" t="s">
        <v>295897</v>
      </c>
      <c r="H7767" t="s">
        <v>226812</v>
      </c>
      <c r="I7767" t="b">
        <v>0</v>
      </c>
      <c r="J7767">
        <v>33</v>
      </c>
      <c r="K7767">
        <v>267</v>
      </c>
      <c r="L7767">
        <v>12</v>
      </c>
      <c r="M7767" s="1" t="s">
        <v>295898</v>
      </c>
      <c r="N7767">
        <v>47</v>
      </c>
      <c r="P7767" s="1"/>
      <c r="Q7767" t="b">
        <v>0</v>
      </c>
      <c r="R7767" t="b">
        <v>0</v>
      </c>
      <c r="S7767">
        <v>108</v>
      </c>
      <c r="T7767" s="1" t="s">
        <v>226948</v>
      </c>
      <c r="U7767" t="s">
        <v>226812</v>
      </c>
      <c r="V7767" t="b">
        <v>0</v>
      </c>
      <c r="W7767" t="b">
        <v>0</v>
      </c>
      <c r="X7767" t="b">
        <v>0</v>
      </c>
      <c r="Y7767" s="1" t="s">
        <v>226826</v>
      </c>
      <c r="Z7767" s="1" t="s">
        <v>226834</v>
      </c>
      <c r="AA7767" s="1" t="s">
        <v>226835</v>
      </c>
      <c r="AB7767" t="b">
        <v>0</v>
      </c>
      <c r="AC7767" s="1" t="s">
        <v>295899</v>
      </c>
      <c r="AD7767" s="1" t="s">
        <v>295900</v>
      </c>
      <c r="AE7767" s="1"/>
      <c r="AF7767" s="1" t="s">
        <v>226825</v>
      </c>
      <c r="AG7767" s="1" t="s">
        <v>226826</v>
      </c>
      <c r="AH7767" s="1" t="s">
        <v>226827</v>
      </c>
      <c r="AJ7767" t="b">
        <v>1</v>
      </c>
      <c r="AK7767" t="b">
        <v>0</v>
      </c>
      <c r="AL7767" t="b">
        <v>1</v>
      </c>
      <c r="AM7767" s="1" t="b">
        <v>0</v>
      </c>
      <c r="AP7767" s="1"/>
      <c r="AQ7767" s="1" t="s">
        <v>226820</v>
      </c>
    </row>
    <row r="7768" spans="1:43" x14ac:dyDescent="0.2">
      <c r="A7768" s="1"/>
      <c r="B7768" s="1" t="s">
        <v>295901</v>
      </c>
      <c r="C7768" s="1" t="s">
        <v>295902</v>
      </c>
      <c r="D7768" s="1" t="s">
        <v>295903</v>
      </c>
      <c r="E7768" s="1" t="s">
        <v>295904</v>
      </c>
      <c r="F7768" s="1" t="s">
        <v>295905</v>
      </c>
      <c r="G7768" s="1" t="s">
        <v>295906</v>
      </c>
      <c r="H7768" t="s">
        <v>226812</v>
      </c>
      <c r="I7768" t="b">
        <v>0</v>
      </c>
      <c r="J7768">
        <v>286</v>
      </c>
      <c r="K7768">
        <v>2349</v>
      </c>
      <c r="L7768">
        <v>9</v>
      </c>
      <c r="M7768" s="1" t="s">
        <v>295907</v>
      </c>
      <c r="N7768">
        <v>4113</v>
      </c>
      <c r="O7768">
        <v>-14400</v>
      </c>
      <c r="P7768" s="1" t="s">
        <v>226852</v>
      </c>
      <c r="Q7768" t="b">
        <v>1</v>
      </c>
      <c r="R7768" t="b">
        <v>0</v>
      </c>
      <c r="S7768">
        <v>671</v>
      </c>
      <c r="T7768" s="1" t="s">
        <v>226814</v>
      </c>
      <c r="U7768" t="s">
        <v>226812</v>
      </c>
      <c r="V7768" t="b">
        <v>0</v>
      </c>
      <c r="W7768" t="b">
        <v>0</v>
      </c>
      <c r="X7768" t="b">
        <v>0</v>
      </c>
      <c r="Y7768" s="1" t="s">
        <v>226839</v>
      </c>
      <c r="Z7768" s="1" t="s">
        <v>227051</v>
      </c>
      <c r="AA7768" s="1" t="s">
        <v>227052</v>
      </c>
      <c r="AB7768" t="b">
        <v>0</v>
      </c>
      <c r="AC7768" s="1" t="s">
        <v>295908</v>
      </c>
      <c r="AD7768" s="1" t="s">
        <v>295909</v>
      </c>
      <c r="AE7768" s="1" t="s">
        <v>295910</v>
      </c>
      <c r="AF7768" s="1" t="s">
        <v>295911</v>
      </c>
      <c r="AG7768" s="1" t="s">
        <v>226840</v>
      </c>
      <c r="AH7768" s="1" t="s">
        <v>226840</v>
      </c>
      <c r="AJ7768" t="b">
        <v>1</v>
      </c>
      <c r="AK7768" t="b">
        <v>1</v>
      </c>
      <c r="AL7768" t="b">
        <v>0</v>
      </c>
      <c r="AM7768" s="1" t="b">
        <v>0</v>
      </c>
      <c r="AP7768" s="1"/>
      <c r="AQ7768" s="1" t="s">
        <v>226820</v>
      </c>
    </row>
    <row r="7769" spans="1:43" x14ac:dyDescent="0.2">
      <c r="A7769" s="1"/>
      <c r="B7769" s="1" t="s">
        <v>295912</v>
      </c>
      <c r="C7769" s="1" t="s">
        <v>295913</v>
      </c>
      <c r="D7769" s="1" t="s">
        <v>295914</v>
      </c>
      <c r="E7769" s="1" t="s">
        <v>227005</v>
      </c>
      <c r="F7769" s="1" t="s">
        <v>295915</v>
      </c>
      <c r="G7769" s="1" t="s">
        <v>295916</v>
      </c>
      <c r="H7769" t="s">
        <v>226812</v>
      </c>
      <c r="I7769" t="b">
        <v>0</v>
      </c>
      <c r="J7769">
        <v>154</v>
      </c>
      <c r="K7769">
        <v>732</v>
      </c>
      <c r="L7769">
        <v>2</v>
      </c>
      <c r="M7769" s="1" t="s">
        <v>295917</v>
      </c>
      <c r="N7769">
        <v>1462</v>
      </c>
      <c r="O7769">
        <v>-25200</v>
      </c>
      <c r="P7769" s="1" t="s">
        <v>226851</v>
      </c>
      <c r="Q7769" t="b">
        <v>0</v>
      </c>
      <c r="R7769" t="b">
        <v>0</v>
      </c>
      <c r="S7769">
        <v>383</v>
      </c>
      <c r="T7769" s="1" t="s">
        <v>226814</v>
      </c>
      <c r="U7769" t="s">
        <v>226812</v>
      </c>
      <c r="V7769" t="b">
        <v>0</v>
      </c>
      <c r="W7769" t="b">
        <v>0</v>
      </c>
      <c r="X7769" t="b">
        <v>0</v>
      </c>
      <c r="Y7769" s="1" t="s">
        <v>226822</v>
      </c>
      <c r="Z7769" s="1"/>
      <c r="AA7769" s="1"/>
      <c r="AB7769" t="b">
        <v>0</v>
      </c>
      <c r="AC7769" s="1" t="s">
        <v>295918</v>
      </c>
      <c r="AD7769" s="1" t="s">
        <v>295919</v>
      </c>
      <c r="AE7769" s="1" t="s">
        <v>295920</v>
      </c>
      <c r="AF7769" s="1" t="s">
        <v>226825</v>
      </c>
      <c r="AG7769" s="1" t="s">
        <v>226826</v>
      </c>
      <c r="AH7769" s="1" t="s">
        <v>226827</v>
      </c>
      <c r="AJ7769" t="b">
        <v>1</v>
      </c>
      <c r="AK7769" t="b">
        <v>1</v>
      </c>
      <c r="AL7769" t="b">
        <v>1</v>
      </c>
      <c r="AM7769" s="1" t="b">
        <v>0</v>
      </c>
      <c r="AP7769" s="1"/>
      <c r="AQ7769" s="1" t="s">
        <v>226820</v>
      </c>
    </row>
    <row r="7770" spans="1:43" x14ac:dyDescent="0.2">
      <c r="A7770" s="1"/>
      <c r="B7770" s="1" t="s">
        <v>295921</v>
      </c>
      <c r="C7770" s="1" t="s">
        <v>295922</v>
      </c>
      <c r="D7770" s="1" t="s">
        <v>295923</v>
      </c>
      <c r="E7770" s="1" t="s">
        <v>266955</v>
      </c>
      <c r="F7770" s="1" t="s">
        <v>295924</v>
      </c>
      <c r="G7770" s="1" t="s">
        <v>295925</v>
      </c>
      <c r="H7770" t="s">
        <v>226812</v>
      </c>
      <c r="I7770" t="b">
        <v>0</v>
      </c>
      <c r="J7770">
        <v>1540</v>
      </c>
      <c r="K7770">
        <v>1501</v>
      </c>
      <c r="L7770">
        <v>96</v>
      </c>
      <c r="M7770" s="1" t="s">
        <v>295926</v>
      </c>
      <c r="N7770">
        <v>8494</v>
      </c>
      <c r="O7770">
        <v>-28800</v>
      </c>
      <c r="P7770" s="1" t="s">
        <v>34909</v>
      </c>
      <c r="Q7770" t="b">
        <v>1</v>
      </c>
      <c r="R7770" t="b">
        <v>0</v>
      </c>
      <c r="S7770">
        <v>16507</v>
      </c>
      <c r="T7770" s="1" t="s">
        <v>226814</v>
      </c>
      <c r="U7770" t="s">
        <v>226812</v>
      </c>
      <c r="V7770" t="b">
        <v>0</v>
      </c>
      <c r="W7770" t="b">
        <v>0</v>
      </c>
      <c r="X7770" t="b">
        <v>0</v>
      </c>
      <c r="Y7770" s="1" t="s">
        <v>226953</v>
      </c>
      <c r="Z7770" s="1" t="s">
        <v>295927</v>
      </c>
      <c r="AA7770" s="1" t="s">
        <v>295928</v>
      </c>
      <c r="AB7770" t="b">
        <v>1</v>
      </c>
      <c r="AC7770" s="1" t="s">
        <v>295929</v>
      </c>
      <c r="AD7770" s="1" t="s">
        <v>295930</v>
      </c>
      <c r="AE7770" s="1" t="s">
        <v>295931</v>
      </c>
      <c r="AF7770" s="1" t="s">
        <v>226956</v>
      </c>
      <c r="AG7770" s="1" t="s">
        <v>226840</v>
      </c>
      <c r="AH7770" s="1" t="s">
        <v>226815</v>
      </c>
      <c r="AJ7770" t="b">
        <v>1</v>
      </c>
      <c r="AK7770" t="b">
        <v>0</v>
      </c>
      <c r="AL7770" t="b">
        <v>0</v>
      </c>
      <c r="AM7770" s="1" t="b">
        <v>0</v>
      </c>
      <c r="AP7770" s="1"/>
      <c r="AQ7770" s="1" t="s">
        <v>226820</v>
      </c>
    </row>
    <row r="7771" spans="1:43" x14ac:dyDescent="0.2">
      <c r="A7771" s="1"/>
      <c r="B7771" s="1" t="s">
        <v>295932</v>
      </c>
      <c r="C7771" s="1" t="s">
        <v>295933</v>
      </c>
      <c r="D7771" s="1" t="s">
        <v>295934</v>
      </c>
      <c r="E7771" s="1" t="s">
        <v>227337</v>
      </c>
      <c r="F7771" s="1" t="s">
        <v>295935</v>
      </c>
      <c r="G7771" s="1" t="s">
        <v>295936</v>
      </c>
      <c r="H7771" t="s">
        <v>226812</v>
      </c>
      <c r="I7771" t="b">
        <v>0</v>
      </c>
      <c r="J7771">
        <v>521</v>
      </c>
      <c r="K7771">
        <v>571</v>
      </c>
      <c r="L7771">
        <v>7</v>
      </c>
      <c r="M7771" s="1" t="s">
        <v>295937</v>
      </c>
      <c r="N7771">
        <v>201</v>
      </c>
      <c r="P7771" s="1"/>
      <c r="Q7771" t="b">
        <v>0</v>
      </c>
      <c r="R7771" t="b">
        <v>0</v>
      </c>
      <c r="S7771">
        <v>278</v>
      </c>
      <c r="T7771" s="1" t="s">
        <v>226814</v>
      </c>
      <c r="U7771" t="s">
        <v>226812</v>
      </c>
      <c r="V7771" t="b">
        <v>0</v>
      </c>
      <c r="W7771" t="b">
        <v>0</v>
      </c>
      <c r="X7771" t="b">
        <v>0</v>
      </c>
      <c r="Y7771" s="1" t="s">
        <v>226840</v>
      </c>
      <c r="Z7771" s="1" t="s">
        <v>226834</v>
      </c>
      <c r="AA7771" s="1" t="s">
        <v>226835</v>
      </c>
      <c r="AB7771" t="b">
        <v>0</v>
      </c>
      <c r="AC7771" s="1" t="s">
        <v>295938</v>
      </c>
      <c r="AD7771" s="1" t="s">
        <v>295939</v>
      </c>
      <c r="AE7771" s="1"/>
      <c r="AF7771" s="1" t="s">
        <v>295940</v>
      </c>
      <c r="AG7771" s="1" t="s">
        <v>226840</v>
      </c>
      <c r="AH7771" s="1" t="s">
        <v>226840</v>
      </c>
      <c r="AJ7771" t="b">
        <v>0</v>
      </c>
      <c r="AK7771" t="b">
        <v>0</v>
      </c>
      <c r="AL7771" t="b">
        <v>0</v>
      </c>
      <c r="AM7771" s="1" t="b">
        <v>0</v>
      </c>
      <c r="AP7771" s="1"/>
      <c r="AQ7771" s="1" t="s">
        <v>226820</v>
      </c>
    </row>
    <row r="7772" spans="1:43" x14ac:dyDescent="0.2">
      <c r="A7772" s="1"/>
      <c r="B7772" s="1" t="s">
        <v>295941</v>
      </c>
      <c r="C7772" s="1" t="s">
        <v>295942</v>
      </c>
      <c r="D7772" s="1" t="s">
        <v>295943</v>
      </c>
      <c r="E7772" s="1" t="s">
        <v>248475</v>
      </c>
      <c r="F7772" s="1" t="s">
        <v>295944</v>
      </c>
      <c r="G7772" s="1" t="s">
        <v>295945</v>
      </c>
      <c r="H7772" t="s">
        <v>226812</v>
      </c>
      <c r="I7772" t="b">
        <v>0</v>
      </c>
      <c r="J7772">
        <v>999</v>
      </c>
      <c r="K7772">
        <v>1885</v>
      </c>
      <c r="L7772">
        <v>18</v>
      </c>
      <c r="M7772" s="1" t="s">
        <v>295946</v>
      </c>
      <c r="N7772">
        <v>11302</v>
      </c>
      <c r="O7772">
        <v>7200</v>
      </c>
      <c r="P7772" s="1" t="s">
        <v>233337</v>
      </c>
      <c r="Q7772" t="b">
        <v>0</v>
      </c>
      <c r="R7772" t="b">
        <v>0</v>
      </c>
      <c r="S7772">
        <v>6109</v>
      </c>
      <c r="T7772" s="1" t="s">
        <v>226814</v>
      </c>
      <c r="U7772" t="s">
        <v>226812</v>
      </c>
      <c r="V7772" t="b">
        <v>0</v>
      </c>
      <c r="W7772" t="b">
        <v>0</v>
      </c>
      <c r="X7772" t="b">
        <v>0</v>
      </c>
      <c r="Y7772" s="1" t="s">
        <v>226826</v>
      </c>
      <c r="Z7772" s="1" t="s">
        <v>226834</v>
      </c>
      <c r="AA7772" s="1" t="s">
        <v>226835</v>
      </c>
      <c r="AB7772" t="b">
        <v>0</v>
      </c>
      <c r="AC7772" s="1" t="s">
        <v>295947</v>
      </c>
      <c r="AD7772" s="1" t="s">
        <v>295948</v>
      </c>
      <c r="AE7772" s="1"/>
      <c r="AF7772" s="1" t="s">
        <v>226825</v>
      </c>
      <c r="AG7772" s="1" t="s">
        <v>226826</v>
      </c>
      <c r="AH7772" s="1" t="s">
        <v>226827</v>
      </c>
      <c r="AJ7772" t="b">
        <v>1</v>
      </c>
      <c r="AK7772" t="b">
        <v>0</v>
      </c>
      <c r="AL7772" t="b">
        <v>1</v>
      </c>
      <c r="AM7772" s="1" t="b">
        <v>0</v>
      </c>
      <c r="AP7772" s="1"/>
      <c r="AQ7772" s="1" t="s">
        <v>226820</v>
      </c>
    </row>
    <row r="7773" spans="1:43" x14ac:dyDescent="0.2">
      <c r="A7773" s="1"/>
      <c r="B7773" s="1" t="s">
        <v>295949</v>
      </c>
      <c r="C7773" s="1" t="s">
        <v>295950</v>
      </c>
      <c r="D7773" s="1" t="s">
        <v>295951</v>
      </c>
      <c r="E7773" s="1" t="s">
        <v>234334</v>
      </c>
      <c r="F7773" s="1" t="s">
        <v>295952</v>
      </c>
      <c r="G7773" s="1" t="s">
        <v>295953</v>
      </c>
      <c r="H7773" t="s">
        <v>226812</v>
      </c>
      <c r="I7773" t="b">
        <v>0</v>
      </c>
      <c r="J7773">
        <v>896</v>
      </c>
      <c r="K7773">
        <v>315</v>
      </c>
      <c r="L7773">
        <v>55</v>
      </c>
      <c r="M7773" s="1" t="s">
        <v>295954</v>
      </c>
      <c r="N7773">
        <v>2412</v>
      </c>
      <c r="O7773">
        <v>-25200</v>
      </c>
      <c r="P7773" s="1" t="s">
        <v>226851</v>
      </c>
      <c r="Q7773" t="b">
        <v>0</v>
      </c>
      <c r="R7773" t="b">
        <v>0</v>
      </c>
      <c r="S7773">
        <v>1681</v>
      </c>
      <c r="T7773" s="1" t="s">
        <v>226814</v>
      </c>
      <c r="U7773" t="s">
        <v>226812</v>
      </c>
      <c r="V7773" t="b">
        <v>0</v>
      </c>
      <c r="W7773" t="b">
        <v>0</v>
      </c>
      <c r="X7773" t="b">
        <v>0</v>
      </c>
      <c r="Y7773" s="1" t="s">
        <v>226840</v>
      </c>
      <c r="Z7773" s="1" t="s">
        <v>226834</v>
      </c>
      <c r="AA7773" s="1" t="s">
        <v>226835</v>
      </c>
      <c r="AB7773" t="b">
        <v>0</v>
      </c>
      <c r="AC7773" s="1" t="s">
        <v>295955</v>
      </c>
      <c r="AD7773" s="1" t="s">
        <v>295956</v>
      </c>
      <c r="AE7773" s="1" t="s">
        <v>295957</v>
      </c>
      <c r="AF7773" s="1" t="s">
        <v>226943</v>
      </c>
      <c r="AG7773" s="1" t="s">
        <v>226840</v>
      </c>
      <c r="AH7773" s="1" t="s">
        <v>226840</v>
      </c>
      <c r="AJ7773" t="b">
        <v>0</v>
      </c>
      <c r="AK7773" t="b">
        <v>0</v>
      </c>
      <c r="AL7773" t="b">
        <v>0</v>
      </c>
      <c r="AM7773" s="1" t="b">
        <v>0</v>
      </c>
      <c r="AP7773" s="1"/>
      <c r="AQ7773" s="1" t="s">
        <v>226820</v>
      </c>
    </row>
    <row r="7774" spans="1:43" x14ac:dyDescent="0.2">
      <c r="A7774" s="1"/>
      <c r="B7774" s="1" t="s">
        <v>295958</v>
      </c>
      <c r="C7774" s="1" t="s">
        <v>295959</v>
      </c>
      <c r="D7774" s="1" t="s">
        <v>295959</v>
      </c>
      <c r="E7774" s="1" t="s">
        <v>226821</v>
      </c>
      <c r="F7774" s="1" t="s">
        <v>226821</v>
      </c>
      <c r="G7774" s="1"/>
      <c r="H7774" t="s">
        <v>226812</v>
      </c>
      <c r="I7774" t="b">
        <v>0</v>
      </c>
      <c r="J7774">
        <v>0</v>
      </c>
      <c r="K7774">
        <v>29</v>
      </c>
      <c r="L7774">
        <v>0</v>
      </c>
      <c r="M7774" s="1" t="s">
        <v>295960</v>
      </c>
      <c r="N7774">
        <v>0</v>
      </c>
      <c r="O7774">
        <v>-25200</v>
      </c>
      <c r="P7774" s="1" t="s">
        <v>226851</v>
      </c>
      <c r="Q7774" t="b">
        <v>0</v>
      </c>
      <c r="R7774" t="b">
        <v>0</v>
      </c>
      <c r="S7774">
        <v>1</v>
      </c>
      <c r="T7774" s="1" t="s">
        <v>226814</v>
      </c>
      <c r="U7774" t="s">
        <v>226812</v>
      </c>
      <c r="V7774" t="b">
        <v>0</v>
      </c>
      <c r="W7774" t="b">
        <v>0</v>
      </c>
      <c r="X7774" t="b">
        <v>0</v>
      </c>
      <c r="Y7774" s="1" t="s">
        <v>226822</v>
      </c>
      <c r="Z7774" s="1"/>
      <c r="AA7774" s="1"/>
      <c r="AB7774" t="b">
        <v>0</v>
      </c>
      <c r="AC7774" s="1" t="s">
        <v>226823</v>
      </c>
      <c r="AD7774" s="1" t="s">
        <v>226824</v>
      </c>
      <c r="AE7774" s="1"/>
      <c r="AF7774" s="1" t="s">
        <v>226825</v>
      </c>
      <c r="AG7774" s="1" t="s">
        <v>226826</v>
      </c>
      <c r="AH7774" s="1" t="s">
        <v>226827</v>
      </c>
      <c r="AJ7774" t="b">
        <v>1</v>
      </c>
      <c r="AK7774" t="b">
        <v>0</v>
      </c>
      <c r="AL7774" t="b">
        <v>1</v>
      </c>
      <c r="AM7774" s="1" t="b">
        <v>1</v>
      </c>
      <c r="AP7774" s="1"/>
      <c r="AQ7774" s="1" t="s">
        <v>226820</v>
      </c>
    </row>
    <row r="7775" spans="1:43" x14ac:dyDescent="0.2">
      <c r="A7775" s="1"/>
      <c r="B7775" s="1" t="s">
        <v>295961</v>
      </c>
      <c r="C7775" s="1" t="s">
        <v>295962</v>
      </c>
      <c r="D7775" s="1" t="s">
        <v>295962</v>
      </c>
      <c r="E7775" s="1" t="s">
        <v>226821</v>
      </c>
      <c r="F7775" s="1" t="s">
        <v>226821</v>
      </c>
      <c r="G7775" s="1"/>
      <c r="H7775" t="s">
        <v>226812</v>
      </c>
      <c r="I7775" t="b">
        <v>0</v>
      </c>
      <c r="J7775">
        <v>12</v>
      </c>
      <c r="K7775">
        <v>35</v>
      </c>
      <c r="L7775">
        <v>0</v>
      </c>
      <c r="M7775" s="1" t="s">
        <v>295963</v>
      </c>
      <c r="N7775">
        <v>16</v>
      </c>
      <c r="O7775">
        <v>-14400</v>
      </c>
      <c r="P7775" s="1" t="s">
        <v>226852</v>
      </c>
      <c r="Q7775" t="b">
        <v>0</v>
      </c>
      <c r="R7775" t="b">
        <v>0</v>
      </c>
      <c r="S7775">
        <v>66</v>
      </c>
      <c r="T7775" s="1" t="s">
        <v>226814</v>
      </c>
      <c r="U7775" t="s">
        <v>226812</v>
      </c>
      <c r="V7775" t="b">
        <v>0</v>
      </c>
      <c r="W7775" t="b">
        <v>0</v>
      </c>
      <c r="X7775" t="b">
        <v>0</v>
      </c>
      <c r="Y7775" s="1" t="s">
        <v>226826</v>
      </c>
      <c r="Z7775" s="1" t="s">
        <v>226834</v>
      </c>
      <c r="AA7775" s="1" t="s">
        <v>226835</v>
      </c>
      <c r="AB7775" t="b">
        <v>0</v>
      </c>
      <c r="AC7775" s="1" t="s">
        <v>295964</v>
      </c>
      <c r="AD7775" s="1" t="s">
        <v>295965</v>
      </c>
      <c r="AE7775" s="1" t="s">
        <v>295966</v>
      </c>
      <c r="AF7775" s="1" t="s">
        <v>226825</v>
      </c>
      <c r="AG7775" s="1" t="s">
        <v>226826</v>
      </c>
      <c r="AH7775" s="1" t="s">
        <v>226827</v>
      </c>
      <c r="AJ7775" t="b">
        <v>1</v>
      </c>
      <c r="AK7775" t="b">
        <v>0</v>
      </c>
      <c r="AL7775" t="b">
        <v>1</v>
      </c>
      <c r="AM7775" s="1" t="b">
        <v>0</v>
      </c>
      <c r="AP7775" s="1"/>
      <c r="AQ7775" s="1" t="s">
        <v>226820</v>
      </c>
    </row>
    <row r="7776" spans="1:43" x14ac:dyDescent="0.2">
      <c r="A7776" s="1"/>
      <c r="B7776" s="1" t="s">
        <v>295967</v>
      </c>
      <c r="C7776" s="1" t="s">
        <v>295968</v>
      </c>
      <c r="D7776" s="1" t="s">
        <v>295969</v>
      </c>
      <c r="E7776" s="1" t="s">
        <v>227154</v>
      </c>
      <c r="F7776" s="1" t="s">
        <v>295970</v>
      </c>
      <c r="G7776" s="1"/>
      <c r="H7776" t="s">
        <v>226812</v>
      </c>
      <c r="I7776" t="b">
        <v>0</v>
      </c>
      <c r="J7776">
        <v>445</v>
      </c>
      <c r="K7776">
        <v>175</v>
      </c>
      <c r="L7776">
        <v>8</v>
      </c>
      <c r="M7776" s="1" t="s">
        <v>295971</v>
      </c>
      <c r="N7776">
        <v>776</v>
      </c>
      <c r="O7776">
        <v>19800</v>
      </c>
      <c r="P7776" s="1" t="s">
        <v>227123</v>
      </c>
      <c r="Q7776" t="b">
        <v>1</v>
      </c>
      <c r="R7776" t="b">
        <v>0</v>
      </c>
      <c r="S7776">
        <v>2405</v>
      </c>
      <c r="T7776" s="1" t="s">
        <v>226814</v>
      </c>
      <c r="U7776" t="s">
        <v>226812</v>
      </c>
      <c r="V7776" t="b">
        <v>0</v>
      </c>
      <c r="W7776" t="b">
        <v>0</v>
      </c>
      <c r="X7776" t="b">
        <v>0</v>
      </c>
      <c r="Y7776" s="1" t="s">
        <v>227865</v>
      </c>
      <c r="Z7776" s="1" t="s">
        <v>295972</v>
      </c>
      <c r="AA7776" s="1" t="s">
        <v>295973</v>
      </c>
      <c r="AB7776" t="b">
        <v>0</v>
      </c>
      <c r="AC7776" s="1" t="s">
        <v>295974</v>
      </c>
      <c r="AD7776" s="1" t="s">
        <v>295975</v>
      </c>
      <c r="AE7776" s="1" t="s">
        <v>295976</v>
      </c>
      <c r="AF7776" s="1" t="s">
        <v>295977</v>
      </c>
      <c r="AG7776" s="1" t="s">
        <v>226815</v>
      </c>
      <c r="AH7776" s="1" t="s">
        <v>227519</v>
      </c>
      <c r="AJ7776" t="b">
        <v>1</v>
      </c>
      <c r="AK7776" t="b">
        <v>1</v>
      </c>
      <c r="AL7776" t="b">
        <v>0</v>
      </c>
      <c r="AM7776" s="1" t="b">
        <v>0</v>
      </c>
      <c r="AP7776" s="1"/>
      <c r="AQ7776" s="1" t="s">
        <v>227055</v>
      </c>
    </row>
    <row r="7777" spans="1:43" x14ac:dyDescent="0.2">
      <c r="A7777" s="1"/>
      <c r="B7777" s="1" t="s">
        <v>295978</v>
      </c>
      <c r="C7777" s="1" t="s">
        <v>295979</v>
      </c>
      <c r="D7777" s="1" t="s">
        <v>295979</v>
      </c>
      <c r="E7777" s="1" t="s">
        <v>230235</v>
      </c>
      <c r="F7777" s="1" t="s">
        <v>295980</v>
      </c>
      <c r="G7777" s="1" t="s">
        <v>295981</v>
      </c>
      <c r="H7777" t="s">
        <v>226812</v>
      </c>
      <c r="I7777" t="b">
        <v>0</v>
      </c>
      <c r="J7777">
        <v>119</v>
      </c>
      <c r="K7777">
        <v>255</v>
      </c>
      <c r="L7777">
        <v>5</v>
      </c>
      <c r="M7777" s="1" t="s">
        <v>295982</v>
      </c>
      <c r="N7777">
        <v>58</v>
      </c>
      <c r="O7777">
        <v>-18000</v>
      </c>
      <c r="P7777" s="1" t="s">
        <v>226877</v>
      </c>
      <c r="Q7777" t="b">
        <v>0</v>
      </c>
      <c r="R7777" t="b">
        <v>0</v>
      </c>
      <c r="S7777">
        <v>19</v>
      </c>
      <c r="T7777" s="1" t="s">
        <v>226814</v>
      </c>
      <c r="U7777" t="s">
        <v>226812</v>
      </c>
      <c r="V7777" t="b">
        <v>0</v>
      </c>
      <c r="W7777" t="b">
        <v>0</v>
      </c>
      <c r="X7777" t="b">
        <v>0</v>
      </c>
      <c r="Y7777" s="1" t="s">
        <v>227252</v>
      </c>
      <c r="Z7777" s="1" t="s">
        <v>227063</v>
      </c>
      <c r="AA7777" s="1" t="s">
        <v>227064</v>
      </c>
      <c r="AB7777" t="b">
        <v>0</v>
      </c>
      <c r="AC7777" s="1" t="s">
        <v>295983</v>
      </c>
      <c r="AD7777" s="1" t="s">
        <v>295984</v>
      </c>
      <c r="AE7777" s="1"/>
      <c r="AF7777" s="1" t="s">
        <v>227257</v>
      </c>
      <c r="AG7777" s="1" t="s">
        <v>227252</v>
      </c>
      <c r="AH7777" s="1" t="s">
        <v>227258</v>
      </c>
      <c r="AJ7777" t="b">
        <v>1</v>
      </c>
      <c r="AK7777" t="b">
        <v>0</v>
      </c>
      <c r="AL7777" t="b">
        <v>0</v>
      </c>
      <c r="AM7777" s="1" t="b">
        <v>0</v>
      </c>
      <c r="AP7777" s="1"/>
      <c r="AQ7777" s="1" t="s">
        <v>226820</v>
      </c>
    </row>
    <row r="7778" spans="1:43" x14ac:dyDescent="0.2">
      <c r="A7778" s="1"/>
      <c r="B7778" s="1" t="s">
        <v>295985</v>
      </c>
      <c r="C7778" s="1" t="s">
        <v>295986</v>
      </c>
      <c r="D7778" s="1" t="s">
        <v>295986</v>
      </c>
      <c r="E7778" s="1" t="s">
        <v>226821</v>
      </c>
      <c r="F7778" s="1" t="s">
        <v>226821</v>
      </c>
      <c r="G7778" s="1"/>
      <c r="H7778" t="s">
        <v>226812</v>
      </c>
      <c r="I7778" t="b">
        <v>0</v>
      </c>
      <c r="J7778">
        <v>44</v>
      </c>
      <c r="K7778">
        <v>928</v>
      </c>
      <c r="L7778">
        <v>1</v>
      </c>
      <c r="M7778" s="1" t="s">
        <v>295987</v>
      </c>
      <c r="N7778">
        <v>32</v>
      </c>
      <c r="P7778" s="1"/>
      <c r="Q7778" t="b">
        <v>0</v>
      </c>
      <c r="R7778" t="b">
        <v>0</v>
      </c>
      <c r="S7778">
        <v>167</v>
      </c>
      <c r="T7778" s="1" t="s">
        <v>226901</v>
      </c>
      <c r="U7778" t="s">
        <v>226812</v>
      </c>
      <c r="V7778" t="b">
        <v>0</v>
      </c>
      <c r="W7778" t="b">
        <v>0</v>
      </c>
      <c r="X7778" t="b">
        <v>0</v>
      </c>
      <c r="Y7778" s="1" t="s">
        <v>226826</v>
      </c>
      <c r="Z7778" s="1" t="s">
        <v>226834</v>
      </c>
      <c r="AA7778" s="1" t="s">
        <v>226835</v>
      </c>
      <c r="AB7778" t="b">
        <v>0</v>
      </c>
      <c r="AC7778" s="1" t="s">
        <v>295988</v>
      </c>
      <c r="AD7778" s="1" t="s">
        <v>295989</v>
      </c>
      <c r="AE7778" s="1"/>
      <c r="AF7778" s="1" t="s">
        <v>226825</v>
      </c>
      <c r="AG7778" s="1" t="s">
        <v>226826</v>
      </c>
      <c r="AH7778" s="1" t="s">
        <v>226827</v>
      </c>
      <c r="AJ7778" t="b">
        <v>1</v>
      </c>
      <c r="AK7778" t="b">
        <v>0</v>
      </c>
      <c r="AL7778" t="b">
        <v>1</v>
      </c>
      <c r="AM7778" s="1" t="b">
        <v>0</v>
      </c>
      <c r="AP7778" s="1"/>
      <c r="AQ7778" s="1" t="s">
        <v>226820</v>
      </c>
    </row>
    <row r="7779" spans="1:43" x14ac:dyDescent="0.2">
      <c r="A7779" s="1"/>
      <c r="B7779" s="1" t="s">
        <v>295990</v>
      </c>
      <c r="C7779" s="1" t="s">
        <v>295991</v>
      </c>
      <c r="D7779" s="1" t="s">
        <v>295992</v>
      </c>
      <c r="E7779" s="1" t="s">
        <v>226821</v>
      </c>
      <c r="F7779" s="1" t="s">
        <v>295993</v>
      </c>
      <c r="G7779" s="1"/>
      <c r="H7779" t="s">
        <v>226812</v>
      </c>
      <c r="I7779" t="b">
        <v>0</v>
      </c>
      <c r="J7779">
        <v>212</v>
      </c>
      <c r="K7779">
        <v>322</v>
      </c>
      <c r="L7779">
        <v>9</v>
      </c>
      <c r="M7779" s="1" t="s">
        <v>295994</v>
      </c>
      <c r="N7779">
        <v>1503</v>
      </c>
      <c r="O7779">
        <v>3600</v>
      </c>
      <c r="P7779" s="1" t="s">
        <v>226813</v>
      </c>
      <c r="Q7779" t="b">
        <v>1</v>
      </c>
      <c r="R7779" t="b">
        <v>0</v>
      </c>
      <c r="S7779">
        <v>1693</v>
      </c>
      <c r="T7779" s="1" t="s">
        <v>226814</v>
      </c>
      <c r="U7779" t="s">
        <v>226812</v>
      </c>
      <c r="V7779" t="b">
        <v>0</v>
      </c>
      <c r="W7779" t="b">
        <v>0</v>
      </c>
      <c r="X7779" t="b">
        <v>0</v>
      </c>
      <c r="Y7779" s="1" t="s">
        <v>226826</v>
      </c>
      <c r="Z7779" s="1" t="s">
        <v>226834</v>
      </c>
      <c r="AA7779" s="1" t="s">
        <v>226835</v>
      </c>
      <c r="AB7779" t="b">
        <v>0</v>
      </c>
      <c r="AC7779" s="1" t="s">
        <v>295995</v>
      </c>
      <c r="AD7779" s="1" t="s">
        <v>295996</v>
      </c>
      <c r="AE7779" s="1"/>
      <c r="AF7779" s="1" t="s">
        <v>226825</v>
      </c>
      <c r="AG7779" s="1" t="s">
        <v>226826</v>
      </c>
      <c r="AH7779" s="1" t="s">
        <v>226827</v>
      </c>
      <c r="AJ7779" t="b">
        <v>1</v>
      </c>
      <c r="AK7779" t="b">
        <v>0</v>
      </c>
      <c r="AL7779" t="b">
        <v>1</v>
      </c>
      <c r="AM7779" s="1" t="b">
        <v>0</v>
      </c>
      <c r="AP7779" s="1"/>
      <c r="AQ7779" s="1" t="s">
        <v>226820</v>
      </c>
    </row>
    <row r="7780" spans="1:43" x14ac:dyDescent="0.2">
      <c r="A7780" s="1"/>
      <c r="B7780" s="1" t="s">
        <v>295997</v>
      </c>
      <c r="C7780" s="1" t="s">
        <v>295998</v>
      </c>
      <c r="D7780" s="1" t="s">
        <v>295999</v>
      </c>
      <c r="E7780" s="1" t="s">
        <v>239173</v>
      </c>
      <c r="F7780" s="1" t="s">
        <v>296000</v>
      </c>
      <c r="G7780" s="1" t="s">
        <v>296001</v>
      </c>
      <c r="H7780" t="s">
        <v>226812</v>
      </c>
      <c r="I7780" t="b">
        <v>0</v>
      </c>
      <c r="J7780">
        <v>15</v>
      </c>
      <c r="K7780">
        <v>102</v>
      </c>
      <c r="L7780">
        <v>2</v>
      </c>
      <c r="M7780" s="1" t="s">
        <v>296002</v>
      </c>
      <c r="N7780">
        <v>26</v>
      </c>
      <c r="O7780">
        <v>39600</v>
      </c>
      <c r="P7780" s="1" t="s">
        <v>226833</v>
      </c>
      <c r="Q7780" t="b">
        <v>0</v>
      </c>
      <c r="R7780" t="b">
        <v>0</v>
      </c>
      <c r="S7780">
        <v>6</v>
      </c>
      <c r="T7780" s="1" t="s">
        <v>226814</v>
      </c>
      <c r="U7780" t="s">
        <v>226812</v>
      </c>
      <c r="V7780" t="b">
        <v>0</v>
      </c>
      <c r="W7780" t="b">
        <v>0</v>
      </c>
      <c r="X7780" t="b">
        <v>0</v>
      </c>
      <c r="Y7780" s="1" t="s">
        <v>226840</v>
      </c>
      <c r="Z7780" s="1" t="s">
        <v>226834</v>
      </c>
      <c r="AA7780" s="1" t="s">
        <v>226835</v>
      </c>
      <c r="AB7780" t="b">
        <v>0</v>
      </c>
      <c r="AC7780" s="1" t="s">
        <v>296003</v>
      </c>
      <c r="AD7780" s="1" t="s">
        <v>296004</v>
      </c>
      <c r="AE7780" s="1"/>
      <c r="AF7780" s="1" t="s">
        <v>227004</v>
      </c>
      <c r="AG7780" s="1" t="s">
        <v>226840</v>
      </c>
      <c r="AH7780" s="1" t="s">
        <v>226840</v>
      </c>
      <c r="AJ7780" t="b">
        <v>0</v>
      </c>
      <c r="AK7780" t="b">
        <v>0</v>
      </c>
      <c r="AL7780" t="b">
        <v>0</v>
      </c>
      <c r="AM7780" s="1" t="b">
        <v>0</v>
      </c>
      <c r="AP7780" s="1"/>
      <c r="AQ7780" s="1" t="s">
        <v>226820</v>
      </c>
    </row>
    <row r="7781" spans="1:43" x14ac:dyDescent="0.2">
      <c r="A7781" s="1"/>
      <c r="B7781" s="1" t="s">
        <v>296005</v>
      </c>
      <c r="C7781" s="1" t="s">
        <v>296006</v>
      </c>
      <c r="D7781" s="1" t="s">
        <v>296007</v>
      </c>
      <c r="E7781" s="1" t="s">
        <v>226821</v>
      </c>
      <c r="F7781" s="1" t="s">
        <v>296008</v>
      </c>
      <c r="G7781" s="1"/>
      <c r="H7781" t="s">
        <v>226812</v>
      </c>
      <c r="I7781" t="b">
        <v>1</v>
      </c>
      <c r="J7781">
        <v>242</v>
      </c>
      <c r="K7781">
        <v>1270</v>
      </c>
      <c r="L7781">
        <v>82</v>
      </c>
      <c r="M7781" s="1" t="s">
        <v>296009</v>
      </c>
      <c r="N7781">
        <v>1037</v>
      </c>
      <c r="P7781" s="1"/>
      <c r="Q7781" t="b">
        <v>1</v>
      </c>
      <c r="R7781" t="b">
        <v>0</v>
      </c>
      <c r="S7781">
        <v>1872</v>
      </c>
      <c r="T7781" s="1" t="s">
        <v>226814</v>
      </c>
      <c r="V7781" t="b">
        <v>0</v>
      </c>
      <c r="W7781" t="b">
        <v>0</v>
      </c>
      <c r="X7781" t="b">
        <v>0</v>
      </c>
      <c r="Y7781" s="1" t="s">
        <v>226826</v>
      </c>
      <c r="Z7781" s="1" t="s">
        <v>226834</v>
      </c>
      <c r="AA7781" s="1" t="s">
        <v>226835</v>
      </c>
      <c r="AB7781" t="b">
        <v>0</v>
      </c>
      <c r="AC7781" s="1" t="s">
        <v>296010</v>
      </c>
      <c r="AD7781" s="1" t="s">
        <v>296011</v>
      </c>
      <c r="AE7781" s="1" t="s">
        <v>296012</v>
      </c>
      <c r="AF7781" s="1" t="s">
        <v>226825</v>
      </c>
      <c r="AG7781" s="1" t="s">
        <v>226826</v>
      </c>
      <c r="AH7781" s="1" t="s">
        <v>226827</v>
      </c>
      <c r="AJ7781" t="b">
        <v>1</v>
      </c>
      <c r="AK7781" t="b">
        <v>0</v>
      </c>
      <c r="AL7781" t="b">
        <v>1</v>
      </c>
      <c r="AM7781" s="1" t="b">
        <v>0</v>
      </c>
      <c r="AP7781" s="1"/>
      <c r="AQ7781" s="1" t="s">
        <v>226820</v>
      </c>
    </row>
    <row r="7782" spans="1:43" x14ac:dyDescent="0.2">
      <c r="A7782" s="1"/>
      <c r="B7782" s="1" t="s">
        <v>296013</v>
      </c>
      <c r="C7782" s="1" t="s">
        <v>296014</v>
      </c>
      <c r="D7782" s="1" t="s">
        <v>296015</v>
      </c>
      <c r="E7782" s="1" t="s">
        <v>226821</v>
      </c>
      <c r="F7782" s="1" t="s">
        <v>296016</v>
      </c>
      <c r="G7782" s="1"/>
      <c r="H7782" t="s">
        <v>226812</v>
      </c>
      <c r="I7782" t="b">
        <v>0</v>
      </c>
      <c r="J7782">
        <v>28</v>
      </c>
      <c r="K7782">
        <v>705</v>
      </c>
      <c r="L7782">
        <v>1</v>
      </c>
      <c r="M7782" s="1" t="s">
        <v>296017</v>
      </c>
      <c r="N7782">
        <v>358</v>
      </c>
      <c r="O7782">
        <v>-18000</v>
      </c>
      <c r="P7782" s="1" t="s">
        <v>226877</v>
      </c>
      <c r="Q7782" t="b">
        <v>0</v>
      </c>
      <c r="R7782" t="b">
        <v>0</v>
      </c>
      <c r="S7782">
        <v>75</v>
      </c>
      <c r="T7782" s="1" t="s">
        <v>226814</v>
      </c>
      <c r="U7782" t="s">
        <v>226812</v>
      </c>
      <c r="V7782" t="b">
        <v>0</v>
      </c>
      <c r="W7782" t="b">
        <v>0</v>
      </c>
      <c r="X7782" t="b">
        <v>0</v>
      </c>
      <c r="Y7782" s="1" t="s">
        <v>226840</v>
      </c>
      <c r="Z7782" s="1" t="s">
        <v>226834</v>
      </c>
      <c r="AA7782" s="1" t="s">
        <v>226835</v>
      </c>
      <c r="AB7782" t="b">
        <v>0</v>
      </c>
      <c r="AC7782" s="1" t="s">
        <v>296018</v>
      </c>
      <c r="AD7782" s="1" t="s">
        <v>296019</v>
      </c>
      <c r="AE7782" s="1"/>
      <c r="AF7782" s="1" t="s">
        <v>226976</v>
      </c>
      <c r="AG7782" s="1" t="s">
        <v>226840</v>
      </c>
      <c r="AH7782" s="1" t="s">
        <v>226840</v>
      </c>
      <c r="AJ7782" t="b">
        <v>0</v>
      </c>
      <c r="AK7782" t="b">
        <v>0</v>
      </c>
      <c r="AL7782" t="b">
        <v>0</v>
      </c>
      <c r="AM7782" s="1" t="b">
        <v>0</v>
      </c>
      <c r="AP7782" s="1"/>
      <c r="AQ7782" s="1" t="s">
        <v>226820</v>
      </c>
    </row>
    <row r="7783" spans="1:43" x14ac:dyDescent="0.2">
      <c r="A7783" s="1"/>
      <c r="B7783" s="1" t="s">
        <v>296020</v>
      </c>
      <c r="C7783" s="1" t="s">
        <v>296021</v>
      </c>
      <c r="D7783" s="1" t="s">
        <v>296022</v>
      </c>
      <c r="E7783" s="1" t="s">
        <v>257366</v>
      </c>
      <c r="F7783" s="1" t="s">
        <v>296023</v>
      </c>
      <c r="G7783" s="1"/>
      <c r="H7783" t="s">
        <v>226812</v>
      </c>
      <c r="I7783" t="b">
        <v>0</v>
      </c>
      <c r="J7783">
        <v>40</v>
      </c>
      <c r="K7783">
        <v>169</v>
      </c>
      <c r="L7783">
        <v>0</v>
      </c>
      <c r="M7783" s="1" t="s">
        <v>296024</v>
      </c>
      <c r="N7783">
        <v>20</v>
      </c>
      <c r="O7783">
        <v>21600</v>
      </c>
      <c r="P7783" s="1" t="s">
        <v>238385</v>
      </c>
      <c r="Q7783" t="b">
        <v>1</v>
      </c>
      <c r="R7783" t="b">
        <v>0</v>
      </c>
      <c r="S7783">
        <v>37</v>
      </c>
      <c r="T7783" s="1" t="s">
        <v>226814</v>
      </c>
      <c r="U7783" t="s">
        <v>226812</v>
      </c>
      <c r="V7783" t="b">
        <v>0</v>
      </c>
      <c r="W7783" t="b">
        <v>0</v>
      </c>
      <c r="X7783" t="b">
        <v>0</v>
      </c>
      <c r="Y7783" s="1" t="s">
        <v>226826</v>
      </c>
      <c r="Z7783" s="1" t="s">
        <v>226834</v>
      </c>
      <c r="AA7783" s="1" t="s">
        <v>226835</v>
      </c>
      <c r="AB7783" t="b">
        <v>0</v>
      </c>
      <c r="AC7783" s="1" t="s">
        <v>296025</v>
      </c>
      <c r="AD7783" s="1" t="s">
        <v>296026</v>
      </c>
      <c r="AE7783" s="1" t="s">
        <v>296027</v>
      </c>
      <c r="AF7783" s="1" t="s">
        <v>226825</v>
      </c>
      <c r="AG7783" s="1" t="s">
        <v>226826</v>
      </c>
      <c r="AH7783" s="1" t="s">
        <v>226827</v>
      </c>
      <c r="AJ7783" t="b">
        <v>1</v>
      </c>
      <c r="AK7783" t="b">
        <v>1</v>
      </c>
      <c r="AL7783" t="b">
        <v>1</v>
      </c>
      <c r="AM7783" s="1" t="b">
        <v>0</v>
      </c>
      <c r="AP7783" s="1"/>
      <c r="AQ7783" s="1" t="s">
        <v>226820</v>
      </c>
    </row>
    <row r="7784" spans="1:43" x14ac:dyDescent="0.2">
      <c r="A7784" s="1"/>
      <c r="B7784" s="1" t="s">
        <v>296028</v>
      </c>
      <c r="C7784" s="1" t="s">
        <v>296029</v>
      </c>
      <c r="D7784" s="1" t="s">
        <v>296030</v>
      </c>
      <c r="E7784" s="1" t="s">
        <v>226895</v>
      </c>
      <c r="F7784" s="1" t="s">
        <v>226821</v>
      </c>
      <c r="G7784" s="1"/>
      <c r="H7784" t="s">
        <v>226812</v>
      </c>
      <c r="I7784" t="b">
        <v>0</v>
      </c>
      <c r="J7784">
        <v>519</v>
      </c>
      <c r="K7784">
        <v>2368</v>
      </c>
      <c r="L7784">
        <v>562</v>
      </c>
      <c r="M7784" s="1" t="s">
        <v>296031</v>
      </c>
      <c r="N7784">
        <v>1497</v>
      </c>
      <c r="O7784">
        <v>10800</v>
      </c>
      <c r="P7784" s="1" t="s">
        <v>233897</v>
      </c>
      <c r="Q7784" t="b">
        <v>0</v>
      </c>
      <c r="R7784" t="b">
        <v>0</v>
      </c>
      <c r="S7784">
        <v>5564</v>
      </c>
      <c r="T7784" s="1" t="s">
        <v>226814</v>
      </c>
      <c r="U7784" t="s">
        <v>226812</v>
      </c>
      <c r="V7784" t="b">
        <v>0</v>
      </c>
      <c r="W7784" t="b">
        <v>0</v>
      </c>
      <c r="X7784" t="b">
        <v>0</v>
      </c>
      <c r="Y7784" s="1" t="s">
        <v>226840</v>
      </c>
      <c r="Z7784" s="1" t="s">
        <v>226834</v>
      </c>
      <c r="AA7784" s="1" t="s">
        <v>226835</v>
      </c>
      <c r="AB7784" t="b">
        <v>0</v>
      </c>
      <c r="AC7784" s="1" t="s">
        <v>296032</v>
      </c>
      <c r="AD7784" s="1" t="s">
        <v>296033</v>
      </c>
      <c r="AE7784" s="1"/>
      <c r="AF7784" s="1" t="s">
        <v>226904</v>
      </c>
      <c r="AG7784" s="1" t="s">
        <v>226840</v>
      </c>
      <c r="AH7784" s="1" t="s">
        <v>226840</v>
      </c>
      <c r="AJ7784" t="b">
        <v>0</v>
      </c>
      <c r="AK7784" t="b">
        <v>0</v>
      </c>
      <c r="AL7784" t="b">
        <v>0</v>
      </c>
      <c r="AM7784" s="1" t="b">
        <v>0</v>
      </c>
      <c r="AP7784" s="1"/>
      <c r="AQ7784" s="1" t="s">
        <v>226820</v>
      </c>
    </row>
    <row r="7785" spans="1:43" x14ac:dyDescent="0.2">
      <c r="A7785" s="1"/>
      <c r="B7785" s="1" t="s">
        <v>296034</v>
      </c>
      <c r="C7785" s="1" t="s">
        <v>296035</v>
      </c>
      <c r="D7785" s="1" t="s">
        <v>296036</v>
      </c>
      <c r="E7785" s="1" t="s">
        <v>226821</v>
      </c>
      <c r="F7785" s="1" t="s">
        <v>226821</v>
      </c>
      <c r="G7785" s="1"/>
      <c r="H7785" t="s">
        <v>226812</v>
      </c>
      <c r="I7785" t="b">
        <v>0</v>
      </c>
      <c r="J7785">
        <v>23</v>
      </c>
      <c r="K7785">
        <v>244</v>
      </c>
      <c r="L7785">
        <v>0</v>
      </c>
      <c r="M7785" s="1" t="s">
        <v>296037</v>
      </c>
      <c r="N7785">
        <v>10</v>
      </c>
      <c r="O7785">
        <v>7200</v>
      </c>
      <c r="P7785" s="1" t="s">
        <v>237496</v>
      </c>
      <c r="Q7785" t="b">
        <v>0</v>
      </c>
      <c r="R7785" t="b">
        <v>0</v>
      </c>
      <c r="S7785">
        <v>0</v>
      </c>
      <c r="T7785" s="1" t="s">
        <v>226814</v>
      </c>
      <c r="V7785" t="b">
        <v>0</v>
      </c>
      <c r="W7785" t="b">
        <v>0</v>
      </c>
      <c r="X7785" t="b">
        <v>0</v>
      </c>
      <c r="Y7785" s="1" t="s">
        <v>226826</v>
      </c>
      <c r="Z7785" s="1" t="s">
        <v>226834</v>
      </c>
      <c r="AA7785" s="1" t="s">
        <v>226835</v>
      </c>
      <c r="AB7785" t="b">
        <v>0</v>
      </c>
      <c r="AC7785" s="1" t="s">
        <v>226823</v>
      </c>
      <c r="AD7785" s="1" t="s">
        <v>226824</v>
      </c>
      <c r="AE7785" s="1"/>
      <c r="AF7785" s="1" t="s">
        <v>226825</v>
      </c>
      <c r="AG7785" s="1" t="s">
        <v>226826</v>
      </c>
      <c r="AH7785" s="1" t="s">
        <v>226827</v>
      </c>
      <c r="AJ7785" t="b">
        <v>1</v>
      </c>
      <c r="AK7785" t="b">
        <v>0</v>
      </c>
      <c r="AL7785" t="b">
        <v>1</v>
      </c>
      <c r="AM7785" s="1" t="b">
        <v>1</v>
      </c>
      <c r="AP7785" s="1"/>
      <c r="AQ7785" s="1" t="s">
        <v>226820</v>
      </c>
    </row>
    <row r="7786" spans="1:43" x14ac:dyDescent="0.2">
      <c r="A7786" s="1"/>
      <c r="B7786" s="1" t="s">
        <v>296038</v>
      </c>
      <c r="C7786" s="1" t="s">
        <v>296039</v>
      </c>
      <c r="D7786" s="1" t="s">
        <v>296040</v>
      </c>
      <c r="E7786" s="1" t="s">
        <v>226821</v>
      </c>
      <c r="F7786" s="1" t="s">
        <v>296041</v>
      </c>
      <c r="G7786" s="1"/>
      <c r="H7786" t="s">
        <v>226812</v>
      </c>
      <c r="I7786" t="b">
        <v>0</v>
      </c>
      <c r="J7786">
        <v>661</v>
      </c>
      <c r="K7786">
        <v>498</v>
      </c>
      <c r="L7786">
        <v>12</v>
      </c>
      <c r="M7786" s="1" t="s">
        <v>296042</v>
      </c>
      <c r="N7786">
        <v>2346</v>
      </c>
      <c r="O7786">
        <v>-25200</v>
      </c>
      <c r="P7786" s="1" t="s">
        <v>226851</v>
      </c>
      <c r="Q7786" t="b">
        <v>0</v>
      </c>
      <c r="R7786" t="b">
        <v>0</v>
      </c>
      <c r="S7786">
        <v>8824</v>
      </c>
      <c r="T7786" s="1" t="s">
        <v>226814</v>
      </c>
      <c r="U7786" t="s">
        <v>226812</v>
      </c>
      <c r="V7786" t="b">
        <v>0</v>
      </c>
      <c r="W7786" t="b">
        <v>0</v>
      </c>
      <c r="X7786" t="b">
        <v>0</v>
      </c>
      <c r="Y7786" s="1" t="s">
        <v>226953</v>
      </c>
      <c r="Z7786" s="1" t="s">
        <v>226954</v>
      </c>
      <c r="AA7786" s="1" t="s">
        <v>226955</v>
      </c>
      <c r="AB7786" t="b">
        <v>0</v>
      </c>
      <c r="AC7786" s="1" t="s">
        <v>296043</v>
      </c>
      <c r="AD7786" s="1" t="s">
        <v>296044</v>
      </c>
      <c r="AE7786" s="1" t="s">
        <v>296045</v>
      </c>
      <c r="AF7786" s="1" t="s">
        <v>226956</v>
      </c>
      <c r="AG7786" s="1" t="s">
        <v>226957</v>
      </c>
      <c r="AH7786" s="1" t="s">
        <v>226958</v>
      </c>
      <c r="AJ7786" t="b">
        <v>1</v>
      </c>
      <c r="AK7786" t="b">
        <v>1</v>
      </c>
      <c r="AL7786" t="b">
        <v>0</v>
      </c>
      <c r="AM7786" s="1" t="b">
        <v>0</v>
      </c>
      <c r="AP7786" s="1"/>
      <c r="AQ7786" s="1" t="s">
        <v>226820</v>
      </c>
    </row>
    <row r="7787" spans="1:43" x14ac:dyDescent="0.2">
      <c r="A7787" s="1"/>
      <c r="B7787" s="1" t="s">
        <v>296046</v>
      </c>
      <c r="C7787" s="1" t="s">
        <v>296047</v>
      </c>
      <c r="D7787" s="1" t="s">
        <v>296048</v>
      </c>
      <c r="E7787" s="1" t="s">
        <v>246872</v>
      </c>
      <c r="F7787" s="1" t="s">
        <v>296049</v>
      </c>
      <c r="G7787" s="1" t="s">
        <v>296050</v>
      </c>
      <c r="H7787" t="s">
        <v>226812</v>
      </c>
      <c r="I7787" t="b">
        <v>0</v>
      </c>
      <c r="J7787">
        <v>2788</v>
      </c>
      <c r="K7787">
        <v>237</v>
      </c>
      <c r="L7787">
        <v>308</v>
      </c>
      <c r="M7787" s="1" t="s">
        <v>296051</v>
      </c>
      <c r="N7787">
        <v>34593</v>
      </c>
      <c r="O7787">
        <v>39600</v>
      </c>
      <c r="P7787" s="1" t="s">
        <v>226952</v>
      </c>
      <c r="Q7787" t="b">
        <v>1</v>
      </c>
      <c r="R7787" t="b">
        <v>0</v>
      </c>
      <c r="S7787">
        <v>1640</v>
      </c>
      <c r="T7787" s="1" t="s">
        <v>226814</v>
      </c>
      <c r="U7787" t="s">
        <v>226812</v>
      </c>
      <c r="V7787" t="b">
        <v>0</v>
      </c>
      <c r="W7787" t="b">
        <v>0</v>
      </c>
      <c r="X7787" t="b">
        <v>0</v>
      </c>
      <c r="Y7787" s="1" t="s">
        <v>226815</v>
      </c>
      <c r="Z7787" s="1" t="s">
        <v>296052</v>
      </c>
      <c r="AA7787" s="1" t="s">
        <v>296053</v>
      </c>
      <c r="AB7787" t="b">
        <v>0</v>
      </c>
      <c r="AC7787" s="1" t="s">
        <v>296054</v>
      </c>
      <c r="AD7787" s="1" t="s">
        <v>296055</v>
      </c>
      <c r="AE7787" s="1" t="s">
        <v>346628</v>
      </c>
      <c r="AF7787" s="1" t="s">
        <v>226840</v>
      </c>
      <c r="AG7787" s="1" t="s">
        <v>226840</v>
      </c>
      <c r="AH7787" s="1" t="s">
        <v>226815</v>
      </c>
      <c r="AJ7787" t="b">
        <v>0</v>
      </c>
      <c r="AK7787" t="b">
        <v>0</v>
      </c>
      <c r="AL7787" t="b">
        <v>0</v>
      </c>
      <c r="AM7787" s="1" t="b">
        <v>0</v>
      </c>
      <c r="AP7787" s="1"/>
      <c r="AQ7787" s="1" t="s">
        <v>226820</v>
      </c>
    </row>
    <row r="7788" spans="1:43" x14ac:dyDescent="0.2">
      <c r="A7788" s="1"/>
      <c r="B7788" s="1" t="s">
        <v>296056</v>
      </c>
      <c r="C7788" s="1" t="s">
        <v>296057</v>
      </c>
      <c r="D7788" s="1" t="s">
        <v>296058</v>
      </c>
      <c r="E7788" s="1" t="s">
        <v>296059</v>
      </c>
      <c r="F7788" s="1" t="s">
        <v>296060</v>
      </c>
      <c r="G7788" s="1"/>
      <c r="H7788" t="s">
        <v>226812</v>
      </c>
      <c r="I7788" t="b">
        <v>0</v>
      </c>
      <c r="J7788">
        <v>7</v>
      </c>
      <c r="K7788">
        <v>34</v>
      </c>
      <c r="L7788">
        <v>0</v>
      </c>
      <c r="M7788" s="1" t="s">
        <v>296061</v>
      </c>
      <c r="N7788">
        <v>6</v>
      </c>
      <c r="O7788">
        <v>-10800</v>
      </c>
      <c r="P7788" s="1" t="s">
        <v>229735</v>
      </c>
      <c r="Q7788" t="b">
        <v>0</v>
      </c>
      <c r="R7788" t="b">
        <v>0</v>
      </c>
      <c r="S7788">
        <v>5</v>
      </c>
      <c r="T7788" s="1" t="s">
        <v>226814</v>
      </c>
      <c r="U7788" t="s">
        <v>226812</v>
      </c>
      <c r="V7788" t="b">
        <v>0</v>
      </c>
      <c r="W7788" t="b">
        <v>0</v>
      </c>
      <c r="X7788" t="b">
        <v>0</v>
      </c>
      <c r="Y7788" s="1" t="s">
        <v>226826</v>
      </c>
      <c r="Z7788" s="1" t="s">
        <v>226834</v>
      </c>
      <c r="AA7788" s="1" t="s">
        <v>226835</v>
      </c>
      <c r="AB7788" t="b">
        <v>0</v>
      </c>
      <c r="AC7788" s="1" t="s">
        <v>296062</v>
      </c>
      <c r="AD7788" s="1" t="s">
        <v>296063</v>
      </c>
      <c r="AE7788" s="1"/>
      <c r="AF7788" s="1" t="s">
        <v>226825</v>
      </c>
      <c r="AG7788" s="1" t="s">
        <v>226826</v>
      </c>
      <c r="AH7788" s="1" t="s">
        <v>226827</v>
      </c>
      <c r="AJ7788" t="b">
        <v>1</v>
      </c>
      <c r="AK7788" t="b">
        <v>0</v>
      </c>
      <c r="AL7788" t="b">
        <v>1</v>
      </c>
      <c r="AM7788" s="1" t="b">
        <v>0</v>
      </c>
      <c r="AP7788" s="1"/>
      <c r="AQ7788" s="1" t="s">
        <v>226820</v>
      </c>
    </row>
    <row r="7789" spans="1:43" x14ac:dyDescent="0.2">
      <c r="A7789" s="1"/>
      <c r="B7789" s="1" t="s">
        <v>296064</v>
      </c>
      <c r="C7789" s="1" t="s">
        <v>296065</v>
      </c>
      <c r="D7789" s="1" t="s">
        <v>296066</v>
      </c>
      <c r="E7789" s="1" t="s">
        <v>226931</v>
      </c>
      <c r="F7789" s="1" t="s">
        <v>235808</v>
      </c>
      <c r="G7789" s="1"/>
      <c r="H7789" t="s">
        <v>226812</v>
      </c>
      <c r="I7789" t="b">
        <v>0</v>
      </c>
      <c r="J7789">
        <v>53</v>
      </c>
      <c r="K7789">
        <v>535</v>
      </c>
      <c r="L7789">
        <v>1</v>
      </c>
      <c r="M7789" s="1" t="s">
        <v>296067</v>
      </c>
      <c r="N7789">
        <v>1154</v>
      </c>
      <c r="O7789">
        <v>-25200</v>
      </c>
      <c r="P7789" s="1" t="s">
        <v>34911</v>
      </c>
      <c r="Q7789" t="b">
        <v>1</v>
      </c>
      <c r="R7789" t="b">
        <v>0</v>
      </c>
      <c r="S7789">
        <v>102</v>
      </c>
      <c r="T7789" s="1" t="s">
        <v>226814</v>
      </c>
      <c r="U7789" t="s">
        <v>226812</v>
      </c>
      <c r="V7789" t="b">
        <v>0</v>
      </c>
      <c r="W7789" t="b">
        <v>0</v>
      </c>
      <c r="X7789" t="b">
        <v>0</v>
      </c>
      <c r="Y7789" s="1" t="s">
        <v>226826</v>
      </c>
      <c r="Z7789" s="1" t="s">
        <v>226834</v>
      </c>
      <c r="AA7789" s="1" t="s">
        <v>226835</v>
      </c>
      <c r="AB7789" t="b">
        <v>0</v>
      </c>
      <c r="AC7789" s="1" t="s">
        <v>296068</v>
      </c>
      <c r="AD7789" s="1" t="s">
        <v>296069</v>
      </c>
      <c r="AE7789" s="1" t="s">
        <v>296070</v>
      </c>
      <c r="AF7789" s="1" t="s">
        <v>226825</v>
      </c>
      <c r="AG7789" s="1" t="s">
        <v>226826</v>
      </c>
      <c r="AH7789" s="1" t="s">
        <v>226827</v>
      </c>
      <c r="AJ7789" t="b">
        <v>1</v>
      </c>
      <c r="AK7789" t="b">
        <v>0</v>
      </c>
      <c r="AL7789" t="b">
        <v>1</v>
      </c>
      <c r="AM7789" s="1" t="b">
        <v>0</v>
      </c>
      <c r="AP7789" s="1"/>
      <c r="AQ7789" s="1" t="s">
        <v>226820</v>
      </c>
    </row>
    <row r="7790" spans="1:43" x14ac:dyDescent="0.2">
      <c r="A7790" s="1"/>
      <c r="B7790" s="1" t="s">
        <v>296071</v>
      </c>
      <c r="C7790" s="1" t="s">
        <v>296072</v>
      </c>
      <c r="D7790" s="1" t="s">
        <v>296073</v>
      </c>
      <c r="E7790" s="1" t="s">
        <v>296074</v>
      </c>
      <c r="F7790" s="1" t="s">
        <v>296075</v>
      </c>
      <c r="G7790" s="1"/>
      <c r="H7790" t="s">
        <v>226812</v>
      </c>
      <c r="I7790" t="b">
        <v>0</v>
      </c>
      <c r="J7790">
        <v>689</v>
      </c>
      <c r="K7790">
        <v>3424</v>
      </c>
      <c r="L7790">
        <v>21</v>
      </c>
      <c r="M7790" s="1" t="s">
        <v>296076</v>
      </c>
      <c r="N7790">
        <v>1476</v>
      </c>
      <c r="O7790">
        <v>7200</v>
      </c>
      <c r="P7790" s="1" t="s">
        <v>226947</v>
      </c>
      <c r="Q7790" t="b">
        <v>0</v>
      </c>
      <c r="R7790" t="b">
        <v>0</v>
      </c>
      <c r="S7790">
        <v>672</v>
      </c>
      <c r="T7790" s="1" t="s">
        <v>226814</v>
      </c>
      <c r="U7790" t="s">
        <v>226812</v>
      </c>
      <c r="V7790" t="b">
        <v>0</v>
      </c>
      <c r="W7790" t="b">
        <v>0</v>
      </c>
      <c r="X7790" t="b">
        <v>0</v>
      </c>
      <c r="Y7790" s="1" t="s">
        <v>227093</v>
      </c>
      <c r="Z7790" s="1" t="s">
        <v>227571</v>
      </c>
      <c r="AA7790" s="1" t="s">
        <v>227572</v>
      </c>
      <c r="AB7790" t="b">
        <v>0</v>
      </c>
      <c r="AC7790" s="1" t="s">
        <v>296077</v>
      </c>
      <c r="AD7790" s="1" t="s">
        <v>296078</v>
      </c>
      <c r="AE7790" s="1"/>
      <c r="AF7790" s="1" t="s">
        <v>227098</v>
      </c>
      <c r="AG7790" s="1" t="s">
        <v>227575</v>
      </c>
      <c r="AH7790" s="1" t="s">
        <v>227576</v>
      </c>
      <c r="AJ7790" t="b">
        <v>1</v>
      </c>
      <c r="AK7790" t="b">
        <v>0</v>
      </c>
      <c r="AL7790" t="b">
        <v>0</v>
      </c>
      <c r="AM7790" s="1" t="b">
        <v>0</v>
      </c>
      <c r="AP7790" s="1"/>
      <c r="AQ7790" s="1" t="s">
        <v>227055</v>
      </c>
    </row>
    <row r="7791" spans="1:43" x14ac:dyDescent="0.2">
      <c r="A7791" s="1"/>
      <c r="B7791" s="1" t="s">
        <v>296079</v>
      </c>
      <c r="C7791" s="1" t="s">
        <v>296080</v>
      </c>
      <c r="D7791" s="1" t="s">
        <v>296081</v>
      </c>
      <c r="E7791" s="1" t="s">
        <v>226821</v>
      </c>
      <c r="F7791" s="1" t="s">
        <v>226821</v>
      </c>
      <c r="G7791" s="1"/>
      <c r="H7791" t="s">
        <v>226812</v>
      </c>
      <c r="I7791" t="b">
        <v>0</v>
      </c>
      <c r="J7791">
        <v>0</v>
      </c>
      <c r="K7791">
        <v>74</v>
      </c>
      <c r="L7791">
        <v>0</v>
      </c>
      <c r="M7791" s="1" t="s">
        <v>296082</v>
      </c>
      <c r="N7791">
        <v>0</v>
      </c>
      <c r="P7791" s="1"/>
      <c r="Q7791" t="b">
        <v>0</v>
      </c>
      <c r="R7791" t="b">
        <v>0</v>
      </c>
      <c r="S7791">
        <v>0</v>
      </c>
      <c r="T7791" s="1" t="s">
        <v>234291</v>
      </c>
      <c r="V7791" t="b">
        <v>0</v>
      </c>
      <c r="W7791" t="b">
        <v>0</v>
      </c>
      <c r="X7791" t="b">
        <v>0</v>
      </c>
      <c r="Y7791" s="1" t="s">
        <v>226822</v>
      </c>
      <c r="Z7791" s="1"/>
      <c r="AA7791" s="1"/>
      <c r="AB7791" t="b">
        <v>0</v>
      </c>
      <c r="AC7791" s="1" t="s">
        <v>226823</v>
      </c>
      <c r="AD7791" s="1" t="s">
        <v>226824</v>
      </c>
      <c r="AE7791" s="1"/>
      <c r="AF7791" s="1" t="s">
        <v>226825</v>
      </c>
      <c r="AG7791" s="1" t="s">
        <v>226826</v>
      </c>
      <c r="AH7791" s="1" t="s">
        <v>226827</v>
      </c>
      <c r="AJ7791" t="b">
        <v>1</v>
      </c>
      <c r="AK7791" t="b">
        <v>0</v>
      </c>
      <c r="AL7791" t="b">
        <v>1</v>
      </c>
      <c r="AM7791" s="1" t="b">
        <v>1</v>
      </c>
      <c r="AP7791" s="1"/>
      <c r="AQ7791" s="1" t="s">
        <v>226820</v>
      </c>
    </row>
    <row r="7792" spans="1:43" x14ac:dyDescent="0.2">
      <c r="A7792" s="1"/>
      <c r="B7792" s="1" t="s">
        <v>296083</v>
      </c>
      <c r="C7792" s="1" t="s">
        <v>296084</v>
      </c>
      <c r="D7792" s="1" t="s">
        <v>296085</v>
      </c>
      <c r="E7792" s="1" t="s">
        <v>226813</v>
      </c>
      <c r="F7792" s="1" t="s">
        <v>296086</v>
      </c>
      <c r="G7792" s="1" t="s">
        <v>296087</v>
      </c>
      <c r="H7792" t="s">
        <v>226812</v>
      </c>
      <c r="I7792" t="b">
        <v>0</v>
      </c>
      <c r="J7792">
        <v>906</v>
      </c>
      <c r="K7792">
        <v>3295</v>
      </c>
      <c r="L7792">
        <v>49</v>
      </c>
      <c r="M7792" s="1" t="s">
        <v>296088</v>
      </c>
      <c r="N7792">
        <v>45</v>
      </c>
      <c r="O7792">
        <v>3600</v>
      </c>
      <c r="P7792" s="1" t="s">
        <v>226813</v>
      </c>
      <c r="Q7792" t="b">
        <v>0</v>
      </c>
      <c r="R7792" t="b">
        <v>0</v>
      </c>
      <c r="S7792">
        <v>485</v>
      </c>
      <c r="T7792" s="1" t="s">
        <v>226814</v>
      </c>
      <c r="U7792" t="s">
        <v>226812</v>
      </c>
      <c r="V7792" t="b">
        <v>0</v>
      </c>
      <c r="W7792" t="b">
        <v>0</v>
      </c>
      <c r="X7792" t="b">
        <v>0</v>
      </c>
      <c r="Y7792" s="1" t="s">
        <v>226815</v>
      </c>
      <c r="Z7792" s="1" t="s">
        <v>296089</v>
      </c>
      <c r="AA7792" s="1" t="s">
        <v>296090</v>
      </c>
      <c r="AB7792" t="b">
        <v>1</v>
      </c>
      <c r="AC7792" s="1" t="s">
        <v>296091</v>
      </c>
      <c r="AD7792" s="1" t="s">
        <v>296092</v>
      </c>
      <c r="AE7792" s="1" t="s">
        <v>296093</v>
      </c>
      <c r="AF7792" s="1" t="s">
        <v>227204</v>
      </c>
      <c r="AG7792" s="1" t="s">
        <v>226815</v>
      </c>
      <c r="AH7792" s="1" t="s">
        <v>296094</v>
      </c>
      <c r="AJ7792" t="b">
        <v>0</v>
      </c>
      <c r="AK7792" t="b">
        <v>0</v>
      </c>
      <c r="AL7792" t="b">
        <v>0</v>
      </c>
      <c r="AM7792" s="1" t="b">
        <v>0</v>
      </c>
      <c r="AP7792" s="1"/>
      <c r="AQ7792" s="1" t="s">
        <v>226820</v>
      </c>
    </row>
    <row r="7793" spans="1:43" x14ac:dyDescent="0.2">
      <c r="A7793" s="1"/>
      <c r="B7793" s="1" t="s">
        <v>296095</v>
      </c>
      <c r="C7793" s="1" t="s">
        <v>296096</v>
      </c>
      <c r="D7793" s="1" t="s">
        <v>296097</v>
      </c>
      <c r="E7793" s="1" t="s">
        <v>226821</v>
      </c>
      <c r="F7793" s="1" t="s">
        <v>226821</v>
      </c>
      <c r="G7793" s="1"/>
      <c r="H7793" t="s">
        <v>226812</v>
      </c>
      <c r="I7793" t="b">
        <v>0</v>
      </c>
      <c r="J7793">
        <v>16</v>
      </c>
      <c r="K7793">
        <v>123</v>
      </c>
      <c r="L7793">
        <v>1</v>
      </c>
      <c r="M7793" s="1" t="s">
        <v>296098</v>
      </c>
      <c r="N7793">
        <v>100</v>
      </c>
      <c r="P7793" s="1"/>
      <c r="Q7793" t="b">
        <v>0</v>
      </c>
      <c r="R7793" t="b">
        <v>0</v>
      </c>
      <c r="S7793">
        <v>41</v>
      </c>
      <c r="T7793" s="1" t="s">
        <v>226814</v>
      </c>
      <c r="U7793" t="s">
        <v>226812</v>
      </c>
      <c r="V7793" t="b">
        <v>0</v>
      </c>
      <c r="W7793" t="b">
        <v>0</v>
      </c>
      <c r="X7793" t="b">
        <v>0</v>
      </c>
      <c r="Y7793" s="1" t="s">
        <v>226826</v>
      </c>
      <c r="Z7793" s="1" t="s">
        <v>226834</v>
      </c>
      <c r="AA7793" s="1" t="s">
        <v>226835</v>
      </c>
      <c r="AB7793" t="b">
        <v>0</v>
      </c>
      <c r="AC7793" s="1" t="s">
        <v>296099</v>
      </c>
      <c r="AD7793" s="1" t="s">
        <v>296100</v>
      </c>
      <c r="AE7793" s="1"/>
      <c r="AF7793" s="1" t="s">
        <v>226825</v>
      </c>
      <c r="AG7793" s="1" t="s">
        <v>226826</v>
      </c>
      <c r="AH7793" s="1" t="s">
        <v>226827</v>
      </c>
      <c r="AJ7793" t="b">
        <v>1</v>
      </c>
      <c r="AK7793" t="b">
        <v>0</v>
      </c>
      <c r="AL7793" t="b">
        <v>1</v>
      </c>
      <c r="AM7793" s="1" t="b">
        <v>0</v>
      </c>
      <c r="AP7793" s="1"/>
      <c r="AQ7793" s="1" t="s">
        <v>226820</v>
      </c>
    </row>
    <row r="7794" spans="1:43" x14ac:dyDescent="0.2">
      <c r="A7794" s="1"/>
      <c r="B7794" s="1" t="s">
        <v>296101</v>
      </c>
      <c r="C7794" s="1" t="s">
        <v>243061</v>
      </c>
      <c r="D7794" s="1" t="s">
        <v>296102</v>
      </c>
      <c r="E7794" s="1" t="s">
        <v>229213</v>
      </c>
      <c r="F7794" s="1" t="s">
        <v>296103</v>
      </c>
      <c r="G7794" s="1" t="s">
        <v>296104</v>
      </c>
      <c r="H7794" t="s">
        <v>226812</v>
      </c>
      <c r="I7794" t="b">
        <v>0</v>
      </c>
      <c r="J7794">
        <v>1296</v>
      </c>
      <c r="K7794">
        <v>4226</v>
      </c>
      <c r="L7794">
        <v>49</v>
      </c>
      <c r="M7794" s="1" t="s">
        <v>296105</v>
      </c>
      <c r="N7794">
        <v>30578</v>
      </c>
      <c r="O7794">
        <v>-25200</v>
      </c>
      <c r="P7794" s="1" t="s">
        <v>226851</v>
      </c>
      <c r="Q7794" t="b">
        <v>0</v>
      </c>
      <c r="R7794" t="b">
        <v>0</v>
      </c>
      <c r="S7794">
        <v>4542</v>
      </c>
      <c r="T7794" s="1" t="s">
        <v>226814</v>
      </c>
      <c r="U7794" t="s">
        <v>226812</v>
      </c>
      <c r="V7794" t="b">
        <v>0</v>
      </c>
      <c r="W7794" t="b">
        <v>0</v>
      </c>
      <c r="X7794" t="b">
        <v>0</v>
      </c>
      <c r="Y7794" s="1" t="s">
        <v>226826</v>
      </c>
      <c r="Z7794" s="1" t="s">
        <v>226834</v>
      </c>
      <c r="AA7794" s="1" t="s">
        <v>226835</v>
      </c>
      <c r="AB7794" t="b">
        <v>0</v>
      </c>
      <c r="AC7794" s="1" t="s">
        <v>296106</v>
      </c>
      <c r="AD7794" s="1" t="s">
        <v>296107</v>
      </c>
      <c r="AE7794" s="1" t="s">
        <v>296108</v>
      </c>
      <c r="AF7794" s="1" t="s">
        <v>226825</v>
      </c>
      <c r="AG7794" s="1" t="s">
        <v>226826</v>
      </c>
      <c r="AH7794" s="1" t="s">
        <v>226827</v>
      </c>
      <c r="AJ7794" t="b">
        <v>1</v>
      </c>
      <c r="AK7794" t="b">
        <v>1</v>
      </c>
      <c r="AL7794" t="b">
        <v>1</v>
      </c>
      <c r="AM7794" s="1" t="b">
        <v>0</v>
      </c>
      <c r="AP7794" s="1"/>
      <c r="AQ7794" s="1" t="s">
        <v>226820</v>
      </c>
    </row>
    <row r="7795" spans="1:43" x14ac:dyDescent="0.2">
      <c r="A7795" s="1"/>
      <c r="B7795" s="1" t="s">
        <v>296109</v>
      </c>
      <c r="C7795" s="1" t="s">
        <v>296110</v>
      </c>
      <c r="D7795" s="1" t="s">
        <v>296111</v>
      </c>
      <c r="E7795" s="1" t="s">
        <v>240578</v>
      </c>
      <c r="F7795" s="1" t="s">
        <v>296112</v>
      </c>
      <c r="G7795" s="1" t="s">
        <v>296113</v>
      </c>
      <c r="H7795" t="s">
        <v>226812</v>
      </c>
      <c r="I7795" t="b">
        <v>0</v>
      </c>
      <c r="J7795">
        <v>566</v>
      </c>
      <c r="K7795">
        <v>1101</v>
      </c>
      <c r="L7795">
        <v>25</v>
      </c>
      <c r="M7795" s="1" t="s">
        <v>296114</v>
      </c>
      <c r="N7795">
        <v>397</v>
      </c>
      <c r="O7795">
        <v>-21600</v>
      </c>
      <c r="P7795" s="1" t="s">
        <v>235512</v>
      </c>
      <c r="Q7795" t="b">
        <v>1</v>
      </c>
      <c r="R7795" t="b">
        <v>0</v>
      </c>
      <c r="S7795">
        <v>1522</v>
      </c>
      <c r="T7795" s="1" t="s">
        <v>226814</v>
      </c>
      <c r="U7795" t="s">
        <v>226812</v>
      </c>
      <c r="V7795" t="b">
        <v>0</v>
      </c>
      <c r="W7795" t="b">
        <v>0</v>
      </c>
      <c r="X7795" t="b">
        <v>0</v>
      </c>
      <c r="Y7795" s="1" t="s">
        <v>226826</v>
      </c>
      <c r="Z7795" s="1" t="s">
        <v>226834</v>
      </c>
      <c r="AA7795" s="1" t="s">
        <v>226835</v>
      </c>
      <c r="AB7795" t="b">
        <v>0</v>
      </c>
      <c r="AC7795" s="1" t="s">
        <v>296115</v>
      </c>
      <c r="AD7795" s="1" t="s">
        <v>296116</v>
      </c>
      <c r="AE7795" s="1" t="s">
        <v>296117</v>
      </c>
      <c r="AF7795" s="1" t="s">
        <v>296118</v>
      </c>
      <c r="AG7795" s="1" t="s">
        <v>226840</v>
      </c>
      <c r="AH7795" s="1" t="s">
        <v>226827</v>
      </c>
      <c r="AJ7795" t="b">
        <v>1</v>
      </c>
      <c r="AK7795" t="b">
        <v>0</v>
      </c>
      <c r="AL7795" t="b">
        <v>0</v>
      </c>
      <c r="AM7795" s="1" t="b">
        <v>0</v>
      </c>
      <c r="AP7795" s="1"/>
      <c r="AQ7795" s="1" t="s">
        <v>226820</v>
      </c>
    </row>
    <row r="7796" spans="1:43" x14ac:dyDescent="0.2">
      <c r="A7796" s="1"/>
      <c r="B7796" s="1" t="s">
        <v>296119</v>
      </c>
      <c r="C7796" s="1" t="s">
        <v>296120</v>
      </c>
      <c r="D7796" s="1" t="s">
        <v>296121</v>
      </c>
      <c r="E7796" s="1" t="s">
        <v>34923</v>
      </c>
      <c r="F7796" s="1" t="s">
        <v>296122</v>
      </c>
      <c r="G7796" s="1" t="s">
        <v>296123</v>
      </c>
      <c r="H7796" t="s">
        <v>226812</v>
      </c>
      <c r="I7796" t="b">
        <v>0</v>
      </c>
      <c r="J7796">
        <v>3222</v>
      </c>
      <c r="K7796">
        <v>1371</v>
      </c>
      <c r="L7796">
        <v>355</v>
      </c>
      <c r="M7796" s="1" t="s">
        <v>296124</v>
      </c>
      <c r="N7796">
        <v>11963</v>
      </c>
      <c r="O7796">
        <v>-14400</v>
      </c>
      <c r="P7796" s="1" t="s">
        <v>226852</v>
      </c>
      <c r="Q7796" t="b">
        <v>1</v>
      </c>
      <c r="R7796" t="b">
        <v>0</v>
      </c>
      <c r="S7796">
        <v>10587</v>
      </c>
      <c r="T7796" s="1" t="s">
        <v>226814</v>
      </c>
      <c r="U7796" t="s">
        <v>226812</v>
      </c>
      <c r="V7796" t="b">
        <v>0</v>
      </c>
      <c r="W7796" t="b">
        <v>0</v>
      </c>
      <c r="X7796" t="b">
        <v>0</v>
      </c>
      <c r="Y7796" s="1" t="s">
        <v>227865</v>
      </c>
      <c r="Z7796" s="1" t="s">
        <v>296125</v>
      </c>
      <c r="AA7796" s="1" t="s">
        <v>296126</v>
      </c>
      <c r="AB7796" t="b">
        <v>1</v>
      </c>
      <c r="AC7796" s="1" t="s">
        <v>296127</v>
      </c>
      <c r="AD7796" s="1" t="s">
        <v>296128</v>
      </c>
      <c r="AE7796" s="1" t="s">
        <v>296129</v>
      </c>
      <c r="AF7796" s="1" t="s">
        <v>296130</v>
      </c>
      <c r="AG7796" s="1" t="s">
        <v>226815</v>
      </c>
      <c r="AH7796" s="1" t="s">
        <v>226815</v>
      </c>
      <c r="AJ7796" t="b">
        <v>1</v>
      </c>
      <c r="AK7796" t="b">
        <v>0</v>
      </c>
      <c r="AL7796" t="b">
        <v>0</v>
      </c>
      <c r="AM7796" s="1" t="b">
        <v>0</v>
      </c>
      <c r="AP7796" s="1"/>
      <c r="AQ7796" s="1" t="s">
        <v>226820</v>
      </c>
    </row>
    <row r="7797" spans="1:43" x14ac:dyDescent="0.2">
      <c r="A7797" s="1"/>
      <c r="B7797" s="1" t="s">
        <v>296131</v>
      </c>
      <c r="C7797" s="1" t="s">
        <v>296132</v>
      </c>
      <c r="D7797" s="1" t="s">
        <v>296133</v>
      </c>
      <c r="E7797" s="1" t="s">
        <v>226821</v>
      </c>
      <c r="F7797" s="1" t="s">
        <v>226821</v>
      </c>
      <c r="G7797" s="1"/>
      <c r="H7797" t="s">
        <v>226812</v>
      </c>
      <c r="I7797" t="b">
        <v>0</v>
      </c>
      <c r="J7797">
        <v>135</v>
      </c>
      <c r="K7797">
        <v>1306</v>
      </c>
      <c r="L7797">
        <v>2</v>
      </c>
      <c r="M7797" s="1" t="s">
        <v>296134</v>
      </c>
      <c r="N7797">
        <v>168</v>
      </c>
      <c r="P7797" s="1"/>
      <c r="Q7797" t="b">
        <v>1</v>
      </c>
      <c r="R7797" t="b">
        <v>0</v>
      </c>
      <c r="S7797">
        <v>305</v>
      </c>
      <c r="T7797" s="1" t="s">
        <v>226814</v>
      </c>
      <c r="U7797" t="s">
        <v>226812</v>
      </c>
      <c r="V7797" t="b">
        <v>0</v>
      </c>
      <c r="W7797" t="b">
        <v>0</v>
      </c>
      <c r="X7797" t="b">
        <v>0</v>
      </c>
      <c r="Y7797" s="1" t="s">
        <v>296135</v>
      </c>
      <c r="Z7797" s="1" t="s">
        <v>296136</v>
      </c>
      <c r="AA7797" s="1" t="s">
        <v>296137</v>
      </c>
      <c r="AB7797" t="b">
        <v>0</v>
      </c>
      <c r="AC7797" s="1" t="s">
        <v>296138</v>
      </c>
      <c r="AD7797" s="1" t="s">
        <v>296139</v>
      </c>
      <c r="AE7797" s="1"/>
      <c r="AF7797" s="1" t="s">
        <v>296140</v>
      </c>
      <c r="AG7797" s="1" t="s">
        <v>296141</v>
      </c>
      <c r="AH7797" s="1" t="s">
        <v>296142</v>
      </c>
      <c r="AJ7797" t="b">
        <v>1</v>
      </c>
      <c r="AK7797" t="b">
        <v>0</v>
      </c>
      <c r="AL7797" t="b">
        <v>0</v>
      </c>
      <c r="AM7797" s="1" t="b">
        <v>0</v>
      </c>
      <c r="AP7797" s="1"/>
      <c r="AQ7797" s="1" t="s">
        <v>226820</v>
      </c>
    </row>
    <row r="7798" spans="1:43" x14ac:dyDescent="0.2">
      <c r="A7798" s="1"/>
      <c r="B7798" s="1" t="s">
        <v>296143</v>
      </c>
      <c r="C7798" s="1" t="s">
        <v>296144</v>
      </c>
      <c r="D7798" s="1" t="s">
        <v>296145</v>
      </c>
      <c r="E7798" s="1" t="s">
        <v>231232</v>
      </c>
      <c r="F7798" s="1" t="s">
        <v>296146</v>
      </c>
      <c r="G7798" s="1"/>
      <c r="H7798" t="s">
        <v>226812</v>
      </c>
      <c r="I7798" t="b">
        <v>0</v>
      </c>
      <c r="J7798">
        <v>247</v>
      </c>
      <c r="K7798">
        <v>646</v>
      </c>
      <c r="L7798">
        <v>11</v>
      </c>
      <c r="M7798" s="1" t="s">
        <v>296147</v>
      </c>
      <c r="N7798">
        <v>380</v>
      </c>
      <c r="O7798">
        <v>-18000</v>
      </c>
      <c r="P7798" s="1" t="s">
        <v>226877</v>
      </c>
      <c r="Q7798" t="b">
        <v>1</v>
      </c>
      <c r="R7798" t="b">
        <v>0</v>
      </c>
      <c r="S7798">
        <v>793</v>
      </c>
      <c r="T7798" s="1" t="s">
        <v>226814</v>
      </c>
      <c r="U7798" t="s">
        <v>226812</v>
      </c>
      <c r="V7798" t="b">
        <v>0</v>
      </c>
      <c r="W7798" t="b">
        <v>0</v>
      </c>
      <c r="X7798" t="b">
        <v>0</v>
      </c>
      <c r="Y7798" s="1" t="s">
        <v>226826</v>
      </c>
      <c r="Z7798" s="1" t="s">
        <v>226834</v>
      </c>
      <c r="AA7798" s="1" t="s">
        <v>226835</v>
      </c>
      <c r="AB7798" t="b">
        <v>0</v>
      </c>
      <c r="AC7798" s="1" t="s">
        <v>296148</v>
      </c>
      <c r="AD7798" s="1" t="s">
        <v>296149</v>
      </c>
      <c r="AE7798" s="1"/>
      <c r="AF7798" s="1" t="s">
        <v>226825</v>
      </c>
      <c r="AG7798" s="1" t="s">
        <v>226826</v>
      </c>
      <c r="AH7798" s="1" t="s">
        <v>226827</v>
      </c>
      <c r="AJ7798" t="b">
        <v>1</v>
      </c>
      <c r="AK7798" t="b">
        <v>0</v>
      </c>
      <c r="AL7798" t="b">
        <v>1</v>
      </c>
      <c r="AM7798" s="1" t="b">
        <v>0</v>
      </c>
      <c r="AP7798" s="1"/>
      <c r="AQ7798" s="1" t="s">
        <v>226820</v>
      </c>
    </row>
    <row r="7799" spans="1:43" x14ac:dyDescent="0.2">
      <c r="A7799" s="1"/>
      <c r="B7799" s="1" t="s">
        <v>296150</v>
      </c>
      <c r="C7799" s="1" t="s">
        <v>296151</v>
      </c>
      <c r="D7799" s="1" t="s">
        <v>296152</v>
      </c>
      <c r="E7799" s="1" t="s">
        <v>296153</v>
      </c>
      <c r="F7799" s="1" t="s">
        <v>296154</v>
      </c>
      <c r="G7799" s="1"/>
      <c r="H7799" t="s">
        <v>226812</v>
      </c>
      <c r="I7799" t="b">
        <v>0</v>
      </c>
      <c r="J7799">
        <v>340</v>
      </c>
      <c r="K7799">
        <v>3742</v>
      </c>
      <c r="L7799">
        <v>22</v>
      </c>
      <c r="M7799" s="1" t="s">
        <v>296155</v>
      </c>
      <c r="N7799">
        <v>6922</v>
      </c>
      <c r="P7799" s="1"/>
      <c r="Q7799" t="b">
        <v>1</v>
      </c>
      <c r="R7799" t="b">
        <v>0</v>
      </c>
      <c r="S7799">
        <v>9281</v>
      </c>
      <c r="T7799" s="1" t="s">
        <v>226814</v>
      </c>
      <c r="U7799" t="s">
        <v>226812</v>
      </c>
      <c r="V7799" t="b">
        <v>0</v>
      </c>
      <c r="W7799" t="b">
        <v>0</v>
      </c>
      <c r="X7799" t="b">
        <v>0</v>
      </c>
      <c r="Y7799" s="1" t="s">
        <v>226826</v>
      </c>
      <c r="Z7799" s="1" t="s">
        <v>296156</v>
      </c>
      <c r="AA7799" s="1" t="s">
        <v>296157</v>
      </c>
      <c r="AB7799" t="b">
        <v>0</v>
      </c>
      <c r="AC7799" s="1" t="s">
        <v>296158</v>
      </c>
      <c r="AD7799" s="1" t="s">
        <v>296159</v>
      </c>
      <c r="AE7799" s="1" t="s">
        <v>296160</v>
      </c>
      <c r="AF7799" s="1" t="s">
        <v>226976</v>
      </c>
      <c r="AG7799" s="1" t="s">
        <v>226826</v>
      </c>
      <c r="AH7799" s="1" t="s">
        <v>226827</v>
      </c>
      <c r="AJ7799" t="b">
        <v>1</v>
      </c>
      <c r="AK7799" t="b">
        <v>1</v>
      </c>
      <c r="AL7799" t="b">
        <v>0</v>
      </c>
      <c r="AM7799" s="1" t="b">
        <v>0</v>
      </c>
      <c r="AP7799" s="1"/>
      <c r="AQ7799" s="1" t="s">
        <v>226820</v>
      </c>
    </row>
    <row r="7800" spans="1:43" x14ac:dyDescent="0.2">
      <c r="A7800" s="1"/>
      <c r="B7800" s="1" t="s">
        <v>296161</v>
      </c>
      <c r="C7800" s="1" t="s">
        <v>296162</v>
      </c>
      <c r="D7800" s="1" t="s">
        <v>296163</v>
      </c>
      <c r="E7800" s="1" t="s">
        <v>296164</v>
      </c>
      <c r="F7800" s="1" t="s">
        <v>296165</v>
      </c>
      <c r="G7800" s="1" t="s">
        <v>296166</v>
      </c>
      <c r="H7800" t="s">
        <v>226812</v>
      </c>
      <c r="I7800" t="b">
        <v>0</v>
      </c>
      <c r="J7800">
        <v>419</v>
      </c>
      <c r="K7800">
        <v>907</v>
      </c>
      <c r="L7800">
        <v>18</v>
      </c>
      <c r="M7800" s="1" t="s">
        <v>296167</v>
      </c>
      <c r="N7800">
        <v>2145</v>
      </c>
      <c r="O7800">
        <v>-25200</v>
      </c>
      <c r="P7800" s="1" t="s">
        <v>226851</v>
      </c>
      <c r="Q7800" t="b">
        <v>0</v>
      </c>
      <c r="R7800" t="b">
        <v>0</v>
      </c>
      <c r="S7800">
        <v>2642</v>
      </c>
      <c r="T7800" s="1" t="s">
        <v>226814</v>
      </c>
      <c r="U7800" t="s">
        <v>226812</v>
      </c>
      <c r="V7800" t="b">
        <v>0</v>
      </c>
      <c r="W7800" t="b">
        <v>0</v>
      </c>
      <c r="X7800" t="b">
        <v>0</v>
      </c>
      <c r="Y7800" s="1" t="s">
        <v>226839</v>
      </c>
      <c r="Z7800" s="1" t="s">
        <v>227051</v>
      </c>
      <c r="AA7800" s="1" t="s">
        <v>227052</v>
      </c>
      <c r="AB7800" t="b">
        <v>0</v>
      </c>
      <c r="AC7800" s="1" t="s">
        <v>296168</v>
      </c>
      <c r="AD7800" s="1" t="s">
        <v>296169</v>
      </c>
      <c r="AE7800" s="1" t="s">
        <v>296170</v>
      </c>
      <c r="AF7800" s="1" t="s">
        <v>228187</v>
      </c>
      <c r="AG7800" s="1" t="s">
        <v>227054</v>
      </c>
      <c r="AH7800" s="1" t="s">
        <v>226841</v>
      </c>
      <c r="AJ7800" t="b">
        <v>1</v>
      </c>
      <c r="AK7800" t="b">
        <v>1</v>
      </c>
      <c r="AL7800" t="b">
        <v>0</v>
      </c>
      <c r="AM7800" s="1" t="b">
        <v>0</v>
      </c>
      <c r="AP7800" s="1"/>
      <c r="AQ7800" s="1" t="s">
        <v>226820</v>
      </c>
    </row>
    <row r="7801" spans="1:43" x14ac:dyDescent="0.2">
      <c r="A7801" s="1"/>
      <c r="B7801" s="1" t="s">
        <v>296171</v>
      </c>
      <c r="C7801" s="1" t="s">
        <v>296172</v>
      </c>
      <c r="D7801" s="1" t="s">
        <v>296173</v>
      </c>
      <c r="E7801" s="1" t="s">
        <v>226821</v>
      </c>
      <c r="F7801" s="1" t="s">
        <v>226821</v>
      </c>
      <c r="G7801" s="1"/>
      <c r="H7801" t="s">
        <v>226812</v>
      </c>
      <c r="I7801" t="b">
        <v>1</v>
      </c>
      <c r="J7801">
        <v>70</v>
      </c>
      <c r="K7801">
        <v>847</v>
      </c>
      <c r="L7801">
        <v>0</v>
      </c>
      <c r="M7801" s="1" t="s">
        <v>296174</v>
      </c>
      <c r="N7801">
        <v>25</v>
      </c>
      <c r="O7801">
        <v>19800</v>
      </c>
      <c r="P7801" s="1" t="s">
        <v>227123</v>
      </c>
      <c r="Q7801" t="b">
        <v>0</v>
      </c>
      <c r="R7801" t="b">
        <v>0</v>
      </c>
      <c r="S7801">
        <v>16</v>
      </c>
      <c r="T7801" s="1" t="s">
        <v>226814</v>
      </c>
      <c r="V7801" t="b">
        <v>0</v>
      </c>
      <c r="W7801" t="b">
        <v>0</v>
      </c>
      <c r="X7801" t="b">
        <v>0</v>
      </c>
      <c r="Y7801" s="1" t="s">
        <v>226826</v>
      </c>
      <c r="Z7801" s="1" t="s">
        <v>226834</v>
      </c>
      <c r="AA7801" s="1" t="s">
        <v>226835</v>
      </c>
      <c r="AB7801" t="b">
        <v>0</v>
      </c>
      <c r="AC7801" s="1" t="s">
        <v>296175</v>
      </c>
      <c r="AD7801" s="1" t="s">
        <v>296176</v>
      </c>
      <c r="AE7801" s="1"/>
      <c r="AF7801" s="1" t="s">
        <v>226825</v>
      </c>
      <c r="AG7801" s="1" t="s">
        <v>226826</v>
      </c>
      <c r="AH7801" s="1" t="s">
        <v>226827</v>
      </c>
      <c r="AJ7801" t="b">
        <v>1</v>
      </c>
      <c r="AK7801" t="b">
        <v>0</v>
      </c>
      <c r="AL7801" t="b">
        <v>1</v>
      </c>
      <c r="AM7801" s="1" t="b">
        <v>0</v>
      </c>
      <c r="AP7801" s="1"/>
      <c r="AQ7801" s="1" t="s">
        <v>226820</v>
      </c>
    </row>
    <row r="7802" spans="1:43" x14ac:dyDescent="0.2">
      <c r="A7802" s="1"/>
      <c r="B7802" s="1" t="s">
        <v>296177</v>
      </c>
      <c r="C7802" s="1" t="s">
        <v>296178</v>
      </c>
      <c r="D7802" s="1" t="s">
        <v>296179</v>
      </c>
      <c r="E7802" s="1" t="s">
        <v>230419</v>
      </c>
      <c r="F7802" s="1" t="s">
        <v>296180</v>
      </c>
      <c r="G7802" s="1" t="s">
        <v>296181</v>
      </c>
      <c r="H7802" t="s">
        <v>226812</v>
      </c>
      <c r="I7802" t="b">
        <v>0</v>
      </c>
      <c r="J7802">
        <v>803</v>
      </c>
      <c r="K7802">
        <v>379</v>
      </c>
      <c r="L7802">
        <v>34</v>
      </c>
      <c r="M7802" s="1" t="s">
        <v>296182</v>
      </c>
      <c r="N7802">
        <v>1498</v>
      </c>
      <c r="O7802">
        <v>-14400</v>
      </c>
      <c r="P7802" s="1" t="s">
        <v>226852</v>
      </c>
      <c r="Q7802" t="b">
        <v>1</v>
      </c>
      <c r="R7802" t="b">
        <v>0</v>
      </c>
      <c r="S7802">
        <v>1069</v>
      </c>
      <c r="T7802" s="1" t="s">
        <v>226814</v>
      </c>
      <c r="U7802" t="s">
        <v>226812</v>
      </c>
      <c r="V7802" t="b">
        <v>0</v>
      </c>
      <c r="W7802" t="b">
        <v>0</v>
      </c>
      <c r="X7802" t="b">
        <v>0</v>
      </c>
      <c r="Y7802" s="1" t="s">
        <v>227252</v>
      </c>
      <c r="Z7802" s="1" t="s">
        <v>227063</v>
      </c>
      <c r="AA7802" s="1" t="s">
        <v>227064</v>
      </c>
      <c r="AB7802" t="b">
        <v>0</v>
      </c>
      <c r="AC7802" s="1" t="s">
        <v>296183</v>
      </c>
      <c r="AD7802" s="1" t="s">
        <v>296184</v>
      </c>
      <c r="AE7802" s="1" t="s">
        <v>296185</v>
      </c>
      <c r="AF7802" s="1" t="s">
        <v>227257</v>
      </c>
      <c r="AG7802" s="1" t="s">
        <v>227252</v>
      </c>
      <c r="AH7802" s="1" t="s">
        <v>227258</v>
      </c>
      <c r="AJ7802" t="b">
        <v>1</v>
      </c>
      <c r="AK7802" t="b">
        <v>1</v>
      </c>
      <c r="AL7802" t="b">
        <v>0</v>
      </c>
      <c r="AM7802" s="1" t="b">
        <v>0</v>
      </c>
      <c r="AP7802" s="1"/>
      <c r="AQ7802" s="1" t="s">
        <v>226820</v>
      </c>
    </row>
    <row r="7803" spans="1:43" x14ac:dyDescent="0.2">
      <c r="A7803" s="1"/>
      <c r="B7803" s="1" t="s">
        <v>296186</v>
      </c>
      <c r="C7803" s="1" t="s">
        <v>296187</v>
      </c>
      <c r="D7803" s="1" t="s">
        <v>296188</v>
      </c>
      <c r="E7803" s="1" t="s">
        <v>296189</v>
      </c>
      <c r="F7803" s="1" t="s">
        <v>296190</v>
      </c>
      <c r="G7803" s="1" t="s">
        <v>296191</v>
      </c>
      <c r="H7803" t="s">
        <v>226812</v>
      </c>
      <c r="I7803" t="b">
        <v>0</v>
      </c>
      <c r="J7803">
        <v>780</v>
      </c>
      <c r="K7803">
        <v>973</v>
      </c>
      <c r="L7803">
        <v>60</v>
      </c>
      <c r="M7803" s="1" t="s">
        <v>296192</v>
      </c>
      <c r="N7803">
        <v>3217</v>
      </c>
      <c r="O7803">
        <v>32400</v>
      </c>
      <c r="P7803" s="1" t="s">
        <v>248422</v>
      </c>
      <c r="Q7803" t="b">
        <v>1</v>
      </c>
      <c r="R7803" t="b">
        <v>0</v>
      </c>
      <c r="S7803">
        <v>8937</v>
      </c>
      <c r="T7803" s="1" t="s">
        <v>234291</v>
      </c>
      <c r="U7803" t="s">
        <v>226812</v>
      </c>
      <c r="V7803" t="b">
        <v>0</v>
      </c>
      <c r="W7803" t="b">
        <v>0</v>
      </c>
      <c r="X7803" t="b">
        <v>0</v>
      </c>
      <c r="Y7803" s="1" t="s">
        <v>227380</v>
      </c>
      <c r="Z7803" s="1" t="s">
        <v>232102</v>
      </c>
      <c r="AA7803" s="1" t="s">
        <v>232103</v>
      </c>
      <c r="AB7803" t="b">
        <v>0</v>
      </c>
      <c r="AC7803" s="1" t="s">
        <v>296193</v>
      </c>
      <c r="AD7803" s="1" t="s">
        <v>296194</v>
      </c>
      <c r="AE7803" s="1" t="s">
        <v>296195</v>
      </c>
      <c r="AF7803" s="1" t="s">
        <v>230982</v>
      </c>
      <c r="AG7803" s="1" t="s">
        <v>232107</v>
      </c>
      <c r="AH7803" s="1" t="s">
        <v>229073</v>
      </c>
      <c r="AJ7803" t="b">
        <v>1</v>
      </c>
      <c r="AK7803" t="b">
        <v>1</v>
      </c>
      <c r="AL7803" t="b">
        <v>0</v>
      </c>
      <c r="AM7803" s="1" t="b">
        <v>0</v>
      </c>
      <c r="AP7803" s="1"/>
      <c r="AQ7803" s="1" t="s">
        <v>226820</v>
      </c>
    </row>
    <row r="7804" spans="1:43" x14ac:dyDescent="0.2">
      <c r="A7804" s="1"/>
      <c r="B7804" s="1" t="s">
        <v>296196</v>
      </c>
      <c r="C7804" s="1" t="s">
        <v>296197</v>
      </c>
      <c r="D7804" s="1" t="s">
        <v>296198</v>
      </c>
      <c r="E7804" s="1" t="s">
        <v>296199</v>
      </c>
      <c r="F7804" s="1" t="s">
        <v>296200</v>
      </c>
      <c r="G7804" s="1" t="s">
        <v>296201</v>
      </c>
      <c r="H7804" t="s">
        <v>226812</v>
      </c>
      <c r="I7804" t="b">
        <v>0</v>
      </c>
      <c r="J7804">
        <v>2600</v>
      </c>
      <c r="K7804">
        <v>4308</v>
      </c>
      <c r="L7804">
        <v>21</v>
      </c>
      <c r="M7804" s="1" t="s">
        <v>296202</v>
      </c>
      <c r="N7804">
        <v>2</v>
      </c>
      <c r="P7804" s="1"/>
      <c r="Q7804" t="b">
        <v>0</v>
      </c>
      <c r="R7804" t="b">
        <v>0</v>
      </c>
      <c r="S7804">
        <v>1474</v>
      </c>
      <c r="T7804" s="1" t="s">
        <v>226814</v>
      </c>
      <c r="U7804" t="s">
        <v>226812</v>
      </c>
      <c r="V7804" t="b">
        <v>0</v>
      </c>
      <c r="W7804" t="b">
        <v>0</v>
      </c>
      <c r="X7804" t="b">
        <v>0</v>
      </c>
      <c r="Y7804" s="1" t="s">
        <v>226822</v>
      </c>
      <c r="Z7804" s="1"/>
      <c r="AA7804" s="1"/>
      <c r="AB7804" t="b">
        <v>0</v>
      </c>
      <c r="AC7804" s="1" t="s">
        <v>296203</v>
      </c>
      <c r="AD7804" s="1" t="s">
        <v>296204</v>
      </c>
      <c r="AE7804" s="1" t="s">
        <v>296205</v>
      </c>
      <c r="AF7804" s="1" t="s">
        <v>226825</v>
      </c>
      <c r="AG7804" s="1" t="s">
        <v>226826</v>
      </c>
      <c r="AH7804" s="1" t="s">
        <v>226827</v>
      </c>
      <c r="AJ7804" t="b">
        <v>1</v>
      </c>
      <c r="AK7804" t="b">
        <v>0</v>
      </c>
      <c r="AL7804" t="b">
        <v>1</v>
      </c>
      <c r="AM7804" s="1" t="b">
        <v>0</v>
      </c>
      <c r="AP7804" s="1"/>
      <c r="AQ7804" s="1" t="s">
        <v>226820</v>
      </c>
    </row>
    <row r="7805" spans="1:43" x14ac:dyDescent="0.2">
      <c r="A7805" s="1"/>
      <c r="B7805" s="1" t="s">
        <v>296206</v>
      </c>
      <c r="C7805" s="1" t="s">
        <v>296207</v>
      </c>
      <c r="D7805" s="1" t="s">
        <v>296208</v>
      </c>
      <c r="E7805" s="1" t="s">
        <v>227197</v>
      </c>
      <c r="F7805" s="1" t="s">
        <v>296209</v>
      </c>
      <c r="G7805" s="1"/>
      <c r="H7805" t="s">
        <v>226812</v>
      </c>
      <c r="I7805" t="b">
        <v>1</v>
      </c>
      <c r="J7805">
        <v>29</v>
      </c>
      <c r="K7805">
        <v>768</v>
      </c>
      <c r="L7805">
        <v>0</v>
      </c>
      <c r="M7805" s="1" t="s">
        <v>296210</v>
      </c>
      <c r="N7805">
        <v>2701</v>
      </c>
      <c r="O7805">
        <v>-25200</v>
      </c>
      <c r="P7805" s="1" t="s">
        <v>226851</v>
      </c>
      <c r="Q7805" t="b">
        <v>0</v>
      </c>
      <c r="R7805" t="b">
        <v>0</v>
      </c>
      <c r="S7805">
        <v>646</v>
      </c>
      <c r="T7805" s="1" t="s">
        <v>226814</v>
      </c>
      <c r="V7805" t="b">
        <v>0</v>
      </c>
      <c r="W7805" t="b">
        <v>0</v>
      </c>
      <c r="X7805" t="b">
        <v>0</v>
      </c>
      <c r="Y7805" s="1" t="s">
        <v>296211</v>
      </c>
      <c r="Z7805" s="1" t="s">
        <v>296212</v>
      </c>
      <c r="AA7805" s="1" t="s">
        <v>296213</v>
      </c>
      <c r="AB7805" t="b">
        <v>0</v>
      </c>
      <c r="AC7805" s="1" t="s">
        <v>296214</v>
      </c>
      <c r="AD7805" s="1" t="s">
        <v>296215</v>
      </c>
      <c r="AE7805" s="1"/>
      <c r="AF7805" s="1" t="s">
        <v>296216</v>
      </c>
      <c r="AG7805" s="1" t="s">
        <v>226840</v>
      </c>
      <c r="AH7805" s="1" t="s">
        <v>226827</v>
      </c>
      <c r="AJ7805" t="b">
        <v>1</v>
      </c>
      <c r="AK7805" t="b">
        <v>0</v>
      </c>
      <c r="AL7805" t="b">
        <v>0</v>
      </c>
      <c r="AM7805" s="1" t="b">
        <v>0</v>
      </c>
      <c r="AP7805" s="1"/>
      <c r="AQ7805" s="1" t="s">
        <v>226820</v>
      </c>
    </row>
    <row r="7806" spans="1:43" x14ac:dyDescent="0.2">
      <c r="A7806" s="1"/>
      <c r="B7806" s="1" t="s">
        <v>296217</v>
      </c>
      <c r="C7806" s="1" t="s">
        <v>296218</v>
      </c>
      <c r="D7806" s="1" t="s">
        <v>296219</v>
      </c>
      <c r="E7806" s="1" t="s">
        <v>226821</v>
      </c>
      <c r="F7806" s="1" t="s">
        <v>226821</v>
      </c>
      <c r="G7806" s="1"/>
      <c r="H7806" t="s">
        <v>226812</v>
      </c>
      <c r="I7806" t="b">
        <v>0</v>
      </c>
      <c r="J7806">
        <v>5</v>
      </c>
      <c r="K7806">
        <v>59</v>
      </c>
      <c r="L7806">
        <v>0</v>
      </c>
      <c r="M7806" s="1" t="s">
        <v>296220</v>
      </c>
      <c r="N7806">
        <v>3</v>
      </c>
      <c r="P7806" s="1"/>
      <c r="Q7806" t="b">
        <v>0</v>
      </c>
      <c r="R7806" t="b">
        <v>0</v>
      </c>
      <c r="S7806">
        <v>12</v>
      </c>
      <c r="T7806" s="1" t="s">
        <v>226814</v>
      </c>
      <c r="U7806" t="s">
        <v>226812</v>
      </c>
      <c r="V7806" t="b">
        <v>0</v>
      </c>
      <c r="W7806" t="b">
        <v>0</v>
      </c>
      <c r="X7806" t="b">
        <v>0</v>
      </c>
      <c r="Y7806" s="1" t="s">
        <v>226822</v>
      </c>
      <c r="Z7806" s="1"/>
      <c r="AA7806" s="1"/>
      <c r="AB7806" t="b">
        <v>0</v>
      </c>
      <c r="AC7806" s="1" t="s">
        <v>296221</v>
      </c>
      <c r="AD7806" s="1" t="s">
        <v>296222</v>
      </c>
      <c r="AE7806" s="1" t="s">
        <v>296223</v>
      </c>
      <c r="AF7806" s="1" t="s">
        <v>226825</v>
      </c>
      <c r="AG7806" s="1" t="s">
        <v>226826</v>
      </c>
      <c r="AH7806" s="1" t="s">
        <v>226827</v>
      </c>
      <c r="AJ7806" t="b">
        <v>1</v>
      </c>
      <c r="AK7806" t="b">
        <v>0</v>
      </c>
      <c r="AL7806" t="b">
        <v>1</v>
      </c>
      <c r="AM7806" s="1" t="b">
        <v>0</v>
      </c>
      <c r="AP7806" s="1"/>
      <c r="AQ7806" s="1" t="s">
        <v>226820</v>
      </c>
    </row>
    <row r="7807" spans="1:43" x14ac:dyDescent="0.2">
      <c r="A7807" s="1"/>
      <c r="B7807" s="1" t="s">
        <v>296224</v>
      </c>
      <c r="C7807" s="1" t="s">
        <v>296225</v>
      </c>
      <c r="D7807" s="1" t="s">
        <v>296226</v>
      </c>
      <c r="E7807" s="1" t="s">
        <v>296227</v>
      </c>
      <c r="F7807" s="1" t="s">
        <v>296228</v>
      </c>
      <c r="G7807" s="1" t="s">
        <v>296229</v>
      </c>
      <c r="H7807" t="s">
        <v>226812</v>
      </c>
      <c r="I7807" t="b">
        <v>0</v>
      </c>
      <c r="J7807">
        <v>2722</v>
      </c>
      <c r="K7807">
        <v>1681</v>
      </c>
      <c r="L7807">
        <v>126</v>
      </c>
      <c r="M7807" s="1" t="s">
        <v>296230</v>
      </c>
      <c r="N7807">
        <v>38638</v>
      </c>
      <c r="O7807">
        <v>-14400</v>
      </c>
      <c r="P7807" s="1" t="s">
        <v>226852</v>
      </c>
      <c r="Q7807" t="b">
        <v>0</v>
      </c>
      <c r="R7807" t="b">
        <v>0</v>
      </c>
      <c r="S7807">
        <v>28036</v>
      </c>
      <c r="T7807" s="1" t="s">
        <v>226901</v>
      </c>
      <c r="U7807" t="s">
        <v>226812</v>
      </c>
      <c r="V7807" t="b">
        <v>0</v>
      </c>
      <c r="W7807" t="b">
        <v>0</v>
      </c>
      <c r="X7807" t="b">
        <v>0</v>
      </c>
      <c r="Y7807" s="1" t="s">
        <v>296231</v>
      </c>
      <c r="Z7807" s="1" t="s">
        <v>296232</v>
      </c>
      <c r="AA7807" s="1" t="s">
        <v>296233</v>
      </c>
      <c r="AB7807" t="b">
        <v>1</v>
      </c>
      <c r="AC7807" s="1" t="s">
        <v>296234</v>
      </c>
      <c r="AD7807" s="1" t="s">
        <v>296235</v>
      </c>
      <c r="AE7807" s="1" t="s">
        <v>296236</v>
      </c>
      <c r="AF7807" s="1" t="s">
        <v>296237</v>
      </c>
      <c r="AG7807" s="1" t="s">
        <v>226815</v>
      </c>
      <c r="AH7807" s="1" t="s">
        <v>226815</v>
      </c>
      <c r="AJ7807" t="b">
        <v>1</v>
      </c>
      <c r="AK7807" t="b">
        <v>0</v>
      </c>
      <c r="AL7807" t="b">
        <v>0</v>
      </c>
      <c r="AM7807" s="1" t="b">
        <v>0</v>
      </c>
      <c r="AP7807" s="1"/>
      <c r="AQ7807" s="1" t="s">
        <v>226820</v>
      </c>
    </row>
    <row r="7808" spans="1:43" x14ac:dyDescent="0.2">
      <c r="A7808" s="1"/>
      <c r="B7808" s="1" t="s">
        <v>296238</v>
      </c>
      <c r="C7808" s="1" t="s">
        <v>296239</v>
      </c>
      <c r="D7808" s="1" t="s">
        <v>296240</v>
      </c>
      <c r="E7808" s="1" t="s">
        <v>296241</v>
      </c>
      <c r="F7808" s="1" t="s">
        <v>296242</v>
      </c>
      <c r="G7808" s="1" t="s">
        <v>296243</v>
      </c>
      <c r="H7808" t="s">
        <v>226812</v>
      </c>
      <c r="I7808" t="b">
        <v>0</v>
      </c>
      <c r="J7808">
        <v>565</v>
      </c>
      <c r="K7808">
        <v>1067</v>
      </c>
      <c r="L7808">
        <v>30</v>
      </c>
      <c r="M7808" s="1" t="s">
        <v>296244</v>
      </c>
      <c r="N7808">
        <v>577</v>
      </c>
      <c r="P7808" s="1"/>
      <c r="Q7808" t="b">
        <v>1</v>
      </c>
      <c r="R7808" t="b">
        <v>0</v>
      </c>
      <c r="S7808">
        <v>990</v>
      </c>
      <c r="T7808" s="1" t="s">
        <v>226814</v>
      </c>
      <c r="U7808" t="s">
        <v>226812</v>
      </c>
      <c r="V7808" t="b">
        <v>0</v>
      </c>
      <c r="W7808" t="b">
        <v>0</v>
      </c>
      <c r="X7808" t="b">
        <v>0</v>
      </c>
      <c r="Y7808" s="1" t="s">
        <v>296245</v>
      </c>
      <c r="Z7808" s="1" t="s">
        <v>296246</v>
      </c>
      <c r="AA7808" s="1" t="s">
        <v>296247</v>
      </c>
      <c r="AB7808" t="b">
        <v>0</v>
      </c>
      <c r="AC7808" s="1" t="s">
        <v>296248</v>
      </c>
      <c r="AD7808" s="1" t="s">
        <v>296249</v>
      </c>
      <c r="AE7808" s="1" t="s">
        <v>296250</v>
      </c>
      <c r="AF7808" s="1" t="s">
        <v>296251</v>
      </c>
      <c r="AG7808" s="1" t="s">
        <v>226840</v>
      </c>
      <c r="AH7808" s="1" t="s">
        <v>226827</v>
      </c>
      <c r="AJ7808" t="b">
        <v>1</v>
      </c>
      <c r="AK7808" t="b">
        <v>0</v>
      </c>
      <c r="AL7808" t="b">
        <v>0</v>
      </c>
      <c r="AM7808" s="1" t="b">
        <v>0</v>
      </c>
      <c r="AP7808" s="1"/>
      <c r="AQ7808" s="1" t="s">
        <v>226820</v>
      </c>
    </row>
    <row r="7809" spans="1:43" x14ac:dyDescent="0.2">
      <c r="A7809" s="1"/>
      <c r="B7809" s="1" t="s">
        <v>296252</v>
      </c>
      <c r="C7809" s="1" t="s">
        <v>296253</v>
      </c>
      <c r="D7809" s="1" t="s">
        <v>296254</v>
      </c>
      <c r="E7809" s="1" t="s">
        <v>226821</v>
      </c>
      <c r="F7809" s="1" t="s">
        <v>226821</v>
      </c>
      <c r="G7809" s="1"/>
      <c r="H7809" t="s">
        <v>226812</v>
      </c>
      <c r="I7809" t="b">
        <v>0</v>
      </c>
      <c r="J7809">
        <v>0</v>
      </c>
      <c r="K7809">
        <v>35</v>
      </c>
      <c r="L7809">
        <v>0</v>
      </c>
      <c r="M7809" s="1" t="s">
        <v>296255</v>
      </c>
      <c r="N7809">
        <v>0</v>
      </c>
      <c r="P7809" s="1"/>
      <c r="Q7809" t="b">
        <v>0</v>
      </c>
      <c r="R7809" t="b">
        <v>0</v>
      </c>
      <c r="S7809">
        <v>2</v>
      </c>
      <c r="T7809" s="1" t="s">
        <v>226814</v>
      </c>
      <c r="U7809" t="s">
        <v>226812</v>
      </c>
      <c r="V7809" t="b">
        <v>0</v>
      </c>
      <c r="W7809" t="b">
        <v>0</v>
      </c>
      <c r="X7809" t="b">
        <v>0</v>
      </c>
      <c r="Y7809" s="1" t="s">
        <v>226822</v>
      </c>
      <c r="Z7809" s="1"/>
      <c r="AA7809" s="1"/>
      <c r="AB7809" t="b">
        <v>0</v>
      </c>
      <c r="AC7809" s="1" t="s">
        <v>296256</v>
      </c>
      <c r="AD7809" s="1" t="s">
        <v>296257</v>
      </c>
      <c r="AE7809" s="1"/>
      <c r="AF7809" s="1" t="s">
        <v>226825</v>
      </c>
      <c r="AG7809" s="1" t="s">
        <v>226826</v>
      </c>
      <c r="AH7809" s="1" t="s">
        <v>226827</v>
      </c>
      <c r="AJ7809" t="b">
        <v>1</v>
      </c>
      <c r="AK7809" t="b">
        <v>0</v>
      </c>
      <c r="AL7809" t="b">
        <v>1</v>
      </c>
      <c r="AM7809" s="1" t="b">
        <v>0</v>
      </c>
      <c r="AP7809" s="1"/>
      <c r="AQ7809" s="1" t="s">
        <v>226820</v>
      </c>
    </row>
    <row r="7810" spans="1:43" x14ac:dyDescent="0.2">
      <c r="A7810" s="1"/>
      <c r="B7810" s="1" t="s">
        <v>296258</v>
      </c>
      <c r="C7810" s="1" t="s">
        <v>296259</v>
      </c>
      <c r="D7810" s="1" t="s">
        <v>296260</v>
      </c>
      <c r="E7810" s="1" t="s">
        <v>226821</v>
      </c>
      <c r="F7810" s="1" t="s">
        <v>226821</v>
      </c>
      <c r="G7810" s="1"/>
      <c r="H7810" t="s">
        <v>226812</v>
      </c>
      <c r="I7810" t="b">
        <v>0</v>
      </c>
      <c r="J7810">
        <v>3</v>
      </c>
      <c r="K7810">
        <v>45</v>
      </c>
      <c r="L7810">
        <v>0</v>
      </c>
      <c r="M7810" s="1" t="s">
        <v>296261</v>
      </c>
      <c r="N7810">
        <v>0</v>
      </c>
      <c r="P7810" s="1"/>
      <c r="Q7810" t="b">
        <v>0</v>
      </c>
      <c r="R7810" t="b">
        <v>0</v>
      </c>
      <c r="S7810">
        <v>0</v>
      </c>
      <c r="T7810" s="1" t="s">
        <v>226814</v>
      </c>
      <c r="V7810" t="b">
        <v>0</v>
      </c>
      <c r="W7810" t="b">
        <v>0</v>
      </c>
      <c r="X7810" t="b">
        <v>0</v>
      </c>
      <c r="Y7810" s="1" t="s">
        <v>226822</v>
      </c>
      <c r="Z7810" s="1"/>
      <c r="AA7810" s="1"/>
      <c r="AB7810" t="b">
        <v>0</v>
      </c>
      <c r="AC7810" s="1" t="s">
        <v>226823</v>
      </c>
      <c r="AD7810" s="1" t="s">
        <v>226824</v>
      </c>
      <c r="AE7810" s="1"/>
      <c r="AF7810" s="1" t="s">
        <v>226825</v>
      </c>
      <c r="AG7810" s="1" t="s">
        <v>226826</v>
      </c>
      <c r="AH7810" s="1" t="s">
        <v>226827</v>
      </c>
      <c r="AJ7810" t="b">
        <v>1</v>
      </c>
      <c r="AK7810" t="b">
        <v>0</v>
      </c>
      <c r="AL7810" t="b">
        <v>1</v>
      </c>
      <c r="AM7810" s="1" t="b">
        <v>1</v>
      </c>
      <c r="AP7810" s="1"/>
      <c r="AQ7810" s="1" t="s">
        <v>226820</v>
      </c>
    </row>
    <row r="7811" spans="1:43" x14ac:dyDescent="0.2">
      <c r="A7811" s="1"/>
      <c r="B7811" s="1" t="s">
        <v>296262</v>
      </c>
      <c r="C7811" s="1" t="s">
        <v>296263</v>
      </c>
      <c r="D7811" s="1" t="s">
        <v>296263</v>
      </c>
      <c r="E7811" s="1" t="s">
        <v>226821</v>
      </c>
      <c r="F7811" s="1" t="s">
        <v>296264</v>
      </c>
      <c r="G7811" s="1"/>
      <c r="H7811" t="s">
        <v>226812</v>
      </c>
      <c r="I7811" t="b">
        <v>0</v>
      </c>
      <c r="J7811">
        <v>0</v>
      </c>
      <c r="K7811">
        <v>80</v>
      </c>
      <c r="L7811">
        <v>0</v>
      </c>
      <c r="M7811" s="1" t="s">
        <v>296265</v>
      </c>
      <c r="N7811">
        <v>0</v>
      </c>
      <c r="P7811" s="1"/>
      <c r="Q7811" t="b">
        <v>0</v>
      </c>
      <c r="R7811" t="b">
        <v>0</v>
      </c>
      <c r="S7811">
        <v>30</v>
      </c>
      <c r="T7811" s="1" t="s">
        <v>234291</v>
      </c>
      <c r="U7811" t="s">
        <v>226812</v>
      </c>
      <c r="V7811" t="b">
        <v>0</v>
      </c>
      <c r="W7811" t="b">
        <v>0</v>
      </c>
      <c r="X7811" t="b">
        <v>0</v>
      </c>
      <c r="Y7811" s="1" t="s">
        <v>226822</v>
      </c>
      <c r="Z7811" s="1"/>
      <c r="AA7811" s="1"/>
      <c r="AB7811" t="b">
        <v>0</v>
      </c>
      <c r="AC7811" s="1" t="s">
        <v>296266</v>
      </c>
      <c r="AD7811" s="1" t="s">
        <v>296267</v>
      </c>
      <c r="AE7811" s="1"/>
      <c r="AF7811" s="1" t="s">
        <v>226825</v>
      </c>
      <c r="AG7811" s="1" t="s">
        <v>226826</v>
      </c>
      <c r="AH7811" s="1" t="s">
        <v>226827</v>
      </c>
      <c r="AJ7811" t="b">
        <v>1</v>
      </c>
      <c r="AK7811" t="b">
        <v>0</v>
      </c>
      <c r="AL7811" t="b">
        <v>1</v>
      </c>
      <c r="AM7811" s="1" t="b">
        <v>0</v>
      </c>
      <c r="AP7811" s="1"/>
      <c r="AQ7811" s="1" t="s">
        <v>226820</v>
      </c>
    </row>
    <row r="7812" spans="1:43" x14ac:dyDescent="0.2">
      <c r="A7812" s="1"/>
      <c r="B7812" s="1" t="s">
        <v>296268</v>
      </c>
      <c r="C7812" s="1" t="s">
        <v>296269</v>
      </c>
      <c r="D7812" s="1" t="s">
        <v>296270</v>
      </c>
      <c r="E7812" s="1" t="s">
        <v>296271</v>
      </c>
      <c r="F7812" s="1" t="s">
        <v>296272</v>
      </c>
      <c r="G7812" s="1" t="s">
        <v>296273</v>
      </c>
      <c r="H7812" t="s">
        <v>226812</v>
      </c>
      <c r="I7812" t="b">
        <v>0</v>
      </c>
      <c r="J7812">
        <v>554</v>
      </c>
      <c r="K7812">
        <v>779</v>
      </c>
      <c r="L7812">
        <v>44</v>
      </c>
      <c r="M7812" s="1" t="s">
        <v>296274</v>
      </c>
      <c r="N7812">
        <v>4243</v>
      </c>
      <c r="O7812">
        <v>-25200</v>
      </c>
      <c r="P7812" s="1" t="s">
        <v>226851</v>
      </c>
      <c r="Q7812" t="b">
        <v>1</v>
      </c>
      <c r="R7812" t="b">
        <v>0</v>
      </c>
      <c r="S7812">
        <v>4147</v>
      </c>
      <c r="T7812" s="1" t="s">
        <v>226814</v>
      </c>
      <c r="U7812" t="s">
        <v>226812</v>
      </c>
      <c r="V7812" t="b">
        <v>0</v>
      </c>
      <c r="W7812" t="b">
        <v>0</v>
      </c>
      <c r="X7812" t="b">
        <v>0</v>
      </c>
      <c r="Y7812" s="1" t="s">
        <v>226840</v>
      </c>
      <c r="Z7812" s="1" t="s">
        <v>226834</v>
      </c>
      <c r="AA7812" s="1" t="s">
        <v>226835</v>
      </c>
      <c r="AB7812" t="b">
        <v>0</v>
      </c>
      <c r="AC7812" s="1" t="s">
        <v>296275</v>
      </c>
      <c r="AD7812" s="1" t="s">
        <v>296276</v>
      </c>
      <c r="AE7812" s="1" t="s">
        <v>296277</v>
      </c>
      <c r="AF7812" s="1" t="s">
        <v>228187</v>
      </c>
      <c r="AG7812" s="1" t="s">
        <v>226840</v>
      </c>
      <c r="AH7812" s="1" t="s">
        <v>226840</v>
      </c>
      <c r="AJ7812" t="b">
        <v>0</v>
      </c>
      <c r="AK7812" t="b">
        <v>0</v>
      </c>
      <c r="AL7812" t="b">
        <v>0</v>
      </c>
      <c r="AM7812" s="1" t="b">
        <v>0</v>
      </c>
      <c r="AP7812" s="1"/>
      <c r="AQ7812" s="1" t="s">
        <v>226820</v>
      </c>
    </row>
    <row r="7813" spans="1:43" x14ac:dyDescent="0.2">
      <c r="A7813" s="1"/>
      <c r="B7813" s="1" t="s">
        <v>296278</v>
      </c>
      <c r="C7813" s="1" t="s">
        <v>296279</v>
      </c>
      <c r="D7813" s="1" t="s">
        <v>296280</v>
      </c>
      <c r="E7813" s="1" t="s">
        <v>226821</v>
      </c>
      <c r="F7813" s="1" t="s">
        <v>226821</v>
      </c>
      <c r="G7813" s="1"/>
      <c r="H7813" t="s">
        <v>226812</v>
      </c>
      <c r="I7813" t="b">
        <v>0</v>
      </c>
      <c r="J7813">
        <v>0</v>
      </c>
      <c r="K7813">
        <v>44</v>
      </c>
      <c r="L7813">
        <v>0</v>
      </c>
      <c r="M7813" s="1" t="s">
        <v>296281</v>
      </c>
      <c r="N7813">
        <v>0</v>
      </c>
      <c r="P7813" s="1"/>
      <c r="Q7813" t="b">
        <v>0</v>
      </c>
      <c r="R7813" t="b">
        <v>0</v>
      </c>
      <c r="S7813">
        <v>0</v>
      </c>
      <c r="T7813" s="1" t="s">
        <v>234291</v>
      </c>
      <c r="V7813" t="b">
        <v>0</v>
      </c>
      <c r="W7813" t="b">
        <v>0</v>
      </c>
      <c r="X7813" t="b">
        <v>0</v>
      </c>
      <c r="Y7813" s="1" t="s">
        <v>226822</v>
      </c>
      <c r="Z7813" s="1"/>
      <c r="AA7813" s="1"/>
      <c r="AB7813" t="b">
        <v>0</v>
      </c>
      <c r="AC7813" s="1" t="s">
        <v>226823</v>
      </c>
      <c r="AD7813" s="1" t="s">
        <v>226824</v>
      </c>
      <c r="AE7813" s="1"/>
      <c r="AF7813" s="1" t="s">
        <v>226825</v>
      </c>
      <c r="AG7813" s="1" t="s">
        <v>226826</v>
      </c>
      <c r="AH7813" s="1" t="s">
        <v>226827</v>
      </c>
      <c r="AJ7813" t="b">
        <v>1</v>
      </c>
      <c r="AK7813" t="b">
        <v>0</v>
      </c>
      <c r="AL7813" t="b">
        <v>1</v>
      </c>
      <c r="AM7813" s="1" t="b">
        <v>1</v>
      </c>
      <c r="AP7813" s="1"/>
      <c r="AQ7813" s="1" t="s">
        <v>226820</v>
      </c>
    </row>
    <row r="7814" spans="1:43" x14ac:dyDescent="0.2">
      <c r="A7814" s="1"/>
      <c r="B7814" s="1" t="s">
        <v>296282</v>
      </c>
      <c r="C7814" s="1" t="s">
        <v>296283</v>
      </c>
      <c r="D7814" s="1" t="s">
        <v>296284</v>
      </c>
      <c r="E7814" s="1" t="s">
        <v>239173</v>
      </c>
      <c r="F7814" s="1" t="s">
        <v>226821</v>
      </c>
      <c r="G7814" s="1" t="s">
        <v>296285</v>
      </c>
      <c r="H7814" t="s">
        <v>226812</v>
      </c>
      <c r="I7814" t="b">
        <v>0</v>
      </c>
      <c r="J7814">
        <v>6</v>
      </c>
      <c r="K7814">
        <v>59</v>
      </c>
      <c r="L7814">
        <v>0</v>
      </c>
      <c r="M7814" s="1" t="s">
        <v>296286</v>
      </c>
      <c r="N7814">
        <v>46</v>
      </c>
      <c r="P7814" s="1"/>
      <c r="Q7814" t="b">
        <v>0</v>
      </c>
      <c r="R7814" t="b">
        <v>0</v>
      </c>
      <c r="S7814">
        <v>7</v>
      </c>
      <c r="T7814" s="1" t="s">
        <v>226814</v>
      </c>
      <c r="U7814" t="s">
        <v>226812</v>
      </c>
      <c r="V7814" t="b">
        <v>0</v>
      </c>
      <c r="W7814" t="b">
        <v>0</v>
      </c>
      <c r="X7814" t="b">
        <v>0</v>
      </c>
      <c r="Y7814" s="1" t="s">
        <v>226826</v>
      </c>
      <c r="Z7814" s="1" t="s">
        <v>226834</v>
      </c>
      <c r="AA7814" s="1" t="s">
        <v>226835</v>
      </c>
      <c r="AB7814" t="b">
        <v>0</v>
      </c>
      <c r="AC7814" s="1" t="s">
        <v>296287</v>
      </c>
      <c r="AD7814" s="1" t="s">
        <v>296288</v>
      </c>
      <c r="AE7814" s="1" t="s">
        <v>296289</v>
      </c>
      <c r="AF7814" s="1" t="s">
        <v>226825</v>
      </c>
      <c r="AG7814" s="1" t="s">
        <v>226826</v>
      </c>
      <c r="AH7814" s="1" t="s">
        <v>226827</v>
      </c>
      <c r="AJ7814" t="b">
        <v>1</v>
      </c>
      <c r="AK7814" t="b">
        <v>0</v>
      </c>
      <c r="AL7814" t="b">
        <v>1</v>
      </c>
      <c r="AM7814" s="1" t="b">
        <v>0</v>
      </c>
      <c r="AP7814" s="1"/>
      <c r="AQ7814" s="1" t="s">
        <v>226820</v>
      </c>
    </row>
    <row r="7815" spans="1:43" x14ac:dyDescent="0.2">
      <c r="A7815" s="1"/>
      <c r="B7815" s="1" t="s">
        <v>296290</v>
      </c>
      <c r="C7815" s="1" t="s">
        <v>296291</v>
      </c>
      <c r="D7815" s="1" t="s">
        <v>296292</v>
      </c>
      <c r="E7815" s="1" t="s">
        <v>253791</v>
      </c>
      <c r="F7815" s="1" t="s">
        <v>296293</v>
      </c>
      <c r="G7815" s="1" t="s">
        <v>296294</v>
      </c>
      <c r="H7815" t="s">
        <v>226812</v>
      </c>
      <c r="I7815" t="b">
        <v>0</v>
      </c>
      <c r="J7815">
        <v>144</v>
      </c>
      <c r="K7815">
        <v>254</v>
      </c>
      <c r="L7815">
        <v>10</v>
      </c>
      <c r="M7815" s="1" t="s">
        <v>296295</v>
      </c>
      <c r="N7815">
        <v>217</v>
      </c>
      <c r="O7815">
        <v>19800</v>
      </c>
      <c r="P7815" s="1" t="s">
        <v>227123</v>
      </c>
      <c r="Q7815" t="b">
        <v>1</v>
      </c>
      <c r="R7815" t="b">
        <v>0</v>
      </c>
      <c r="S7815">
        <v>386</v>
      </c>
      <c r="T7815" s="1" t="s">
        <v>226814</v>
      </c>
      <c r="U7815" t="s">
        <v>226812</v>
      </c>
      <c r="V7815" t="b">
        <v>0</v>
      </c>
      <c r="W7815" t="b">
        <v>0</v>
      </c>
      <c r="X7815" t="b">
        <v>0</v>
      </c>
      <c r="Y7815" s="1" t="s">
        <v>226826</v>
      </c>
      <c r="Z7815" s="1" t="s">
        <v>296296</v>
      </c>
      <c r="AA7815" s="1" t="s">
        <v>296297</v>
      </c>
      <c r="AB7815" t="b">
        <v>1</v>
      </c>
      <c r="AC7815" s="1" t="s">
        <v>296298</v>
      </c>
      <c r="AD7815" s="1" t="s">
        <v>296299</v>
      </c>
      <c r="AE7815" s="1" t="s">
        <v>296300</v>
      </c>
      <c r="AF7815" s="1" t="s">
        <v>226840</v>
      </c>
      <c r="AG7815" s="1" t="s">
        <v>226815</v>
      </c>
      <c r="AH7815" s="1" t="s">
        <v>226827</v>
      </c>
      <c r="AJ7815" t="b">
        <v>1</v>
      </c>
      <c r="AK7815" t="b">
        <v>1</v>
      </c>
      <c r="AL7815" t="b">
        <v>0</v>
      </c>
      <c r="AM7815" s="1" t="b">
        <v>0</v>
      </c>
      <c r="AP7815" s="1"/>
      <c r="AQ7815" s="1" t="s">
        <v>226820</v>
      </c>
    </row>
    <row r="7816" spans="1:43" x14ac:dyDescent="0.2">
      <c r="A7816" s="1"/>
      <c r="B7816" s="1" t="s">
        <v>296301</v>
      </c>
      <c r="C7816" s="1" t="s">
        <v>296302</v>
      </c>
      <c r="D7816" s="1" t="s">
        <v>296303</v>
      </c>
      <c r="E7816" s="1" t="s">
        <v>236277</v>
      </c>
      <c r="F7816" s="1" t="s">
        <v>296304</v>
      </c>
      <c r="G7816" s="1" t="s">
        <v>296305</v>
      </c>
      <c r="H7816" t="s">
        <v>226812</v>
      </c>
      <c r="I7816" t="b">
        <v>0</v>
      </c>
      <c r="J7816">
        <v>71</v>
      </c>
      <c r="K7816">
        <v>364</v>
      </c>
      <c r="L7816">
        <v>2</v>
      </c>
      <c r="M7816" s="1" t="s">
        <v>296306</v>
      </c>
      <c r="N7816">
        <v>329</v>
      </c>
      <c r="O7816">
        <v>7200</v>
      </c>
      <c r="P7816" s="1" t="s">
        <v>233337</v>
      </c>
      <c r="Q7816" t="b">
        <v>0</v>
      </c>
      <c r="R7816" t="b">
        <v>0</v>
      </c>
      <c r="S7816">
        <v>304</v>
      </c>
      <c r="T7816" s="1" t="s">
        <v>226814</v>
      </c>
      <c r="U7816" t="s">
        <v>226812</v>
      </c>
      <c r="V7816" t="b">
        <v>0</v>
      </c>
      <c r="W7816" t="b">
        <v>0</v>
      </c>
      <c r="X7816" t="b">
        <v>0</v>
      </c>
      <c r="Y7816" s="1" t="s">
        <v>226840</v>
      </c>
      <c r="Z7816" s="1" t="s">
        <v>226834</v>
      </c>
      <c r="AA7816" s="1" t="s">
        <v>226835</v>
      </c>
      <c r="AB7816" t="b">
        <v>0</v>
      </c>
      <c r="AC7816" s="1" t="s">
        <v>296307</v>
      </c>
      <c r="AD7816" s="1" t="s">
        <v>296308</v>
      </c>
      <c r="AE7816" s="1"/>
      <c r="AF7816" s="1" t="s">
        <v>227171</v>
      </c>
      <c r="AG7816" s="1" t="s">
        <v>226840</v>
      </c>
      <c r="AH7816" s="1" t="s">
        <v>226840</v>
      </c>
      <c r="AJ7816" t="b">
        <v>0</v>
      </c>
      <c r="AK7816" t="b">
        <v>0</v>
      </c>
      <c r="AL7816" t="b">
        <v>0</v>
      </c>
      <c r="AM7816" s="1" t="b">
        <v>0</v>
      </c>
      <c r="AP7816" s="1"/>
      <c r="AQ7816" s="1" t="s">
        <v>226820</v>
      </c>
    </row>
    <row r="7817" spans="1:43" x14ac:dyDescent="0.2">
      <c r="A7817" s="1"/>
      <c r="B7817" s="1" t="s">
        <v>296309</v>
      </c>
      <c r="C7817" s="1" t="s">
        <v>296310</v>
      </c>
      <c r="D7817" s="1" t="s">
        <v>296311</v>
      </c>
      <c r="E7817" s="1" t="s">
        <v>296312</v>
      </c>
      <c r="F7817" s="1" t="s">
        <v>296313</v>
      </c>
      <c r="G7817" s="1" t="s">
        <v>296314</v>
      </c>
      <c r="H7817" t="s">
        <v>226812</v>
      </c>
      <c r="I7817" t="b">
        <v>0</v>
      </c>
      <c r="J7817">
        <v>1343</v>
      </c>
      <c r="K7817">
        <v>1927</v>
      </c>
      <c r="L7817">
        <v>349</v>
      </c>
      <c r="M7817" s="1" t="s">
        <v>296315</v>
      </c>
      <c r="N7817">
        <v>3393</v>
      </c>
      <c r="O7817">
        <v>-25200</v>
      </c>
      <c r="P7817" s="1" t="s">
        <v>226851</v>
      </c>
      <c r="Q7817" t="b">
        <v>1</v>
      </c>
      <c r="R7817" t="b">
        <v>0</v>
      </c>
      <c r="S7817">
        <v>12170</v>
      </c>
      <c r="T7817" s="1" t="s">
        <v>227398</v>
      </c>
      <c r="U7817" t="s">
        <v>226812</v>
      </c>
      <c r="V7817" t="b">
        <v>0</v>
      </c>
      <c r="W7817" t="b">
        <v>0</v>
      </c>
      <c r="X7817" t="b">
        <v>0</v>
      </c>
      <c r="Y7817" s="1" t="s">
        <v>226840</v>
      </c>
      <c r="Z7817" s="1" t="s">
        <v>226834</v>
      </c>
      <c r="AA7817" s="1" t="s">
        <v>226835</v>
      </c>
      <c r="AB7817" t="b">
        <v>0</v>
      </c>
      <c r="AC7817" s="1" t="s">
        <v>296316</v>
      </c>
      <c r="AD7817" s="1" t="s">
        <v>296317</v>
      </c>
      <c r="AE7817" s="1" t="s">
        <v>296318</v>
      </c>
      <c r="AF7817" s="1" t="s">
        <v>296319</v>
      </c>
      <c r="AG7817" s="1" t="s">
        <v>226840</v>
      </c>
      <c r="AH7817" s="1" t="s">
        <v>226840</v>
      </c>
      <c r="AJ7817" t="b">
        <v>0</v>
      </c>
      <c r="AK7817" t="b">
        <v>1</v>
      </c>
      <c r="AL7817" t="b">
        <v>0</v>
      </c>
      <c r="AM7817" s="1" t="b">
        <v>0</v>
      </c>
      <c r="AP7817" s="1"/>
      <c r="AQ7817" s="1" t="s">
        <v>226820</v>
      </c>
    </row>
    <row r="7818" spans="1:43" x14ac:dyDescent="0.2">
      <c r="A7818" s="1"/>
      <c r="B7818" s="1" t="s">
        <v>296320</v>
      </c>
      <c r="C7818" s="1" t="s">
        <v>296321</v>
      </c>
      <c r="D7818" s="1" t="s">
        <v>296322</v>
      </c>
      <c r="E7818" s="1" t="s">
        <v>233592</v>
      </c>
      <c r="F7818" s="1" t="s">
        <v>296323</v>
      </c>
      <c r="G7818" s="1"/>
      <c r="H7818" t="s">
        <v>226812</v>
      </c>
      <c r="I7818" t="b">
        <v>0</v>
      </c>
      <c r="J7818">
        <v>776</v>
      </c>
      <c r="K7818">
        <v>1480</v>
      </c>
      <c r="L7818">
        <v>75</v>
      </c>
      <c r="M7818" s="1" t="s">
        <v>296324</v>
      </c>
      <c r="N7818">
        <v>4134</v>
      </c>
      <c r="O7818">
        <v>10800</v>
      </c>
      <c r="P7818" s="1" t="s">
        <v>233592</v>
      </c>
      <c r="Q7818" t="b">
        <v>1</v>
      </c>
      <c r="R7818" t="b">
        <v>0</v>
      </c>
      <c r="S7818">
        <v>3444</v>
      </c>
      <c r="T7818" s="1" t="s">
        <v>226814</v>
      </c>
      <c r="U7818" t="s">
        <v>226812</v>
      </c>
      <c r="V7818" t="b">
        <v>0</v>
      </c>
      <c r="W7818" t="b">
        <v>0</v>
      </c>
      <c r="X7818" t="b">
        <v>0</v>
      </c>
      <c r="Y7818" s="1" t="s">
        <v>228213</v>
      </c>
      <c r="Z7818" s="1" t="s">
        <v>296325</v>
      </c>
      <c r="AA7818" s="1" t="s">
        <v>296326</v>
      </c>
      <c r="AB7818" t="b">
        <v>0</v>
      </c>
      <c r="AC7818" s="1" t="s">
        <v>296327</v>
      </c>
      <c r="AD7818" s="1" t="s">
        <v>296328</v>
      </c>
      <c r="AE7818" s="1" t="s">
        <v>296329</v>
      </c>
      <c r="AF7818" s="1" t="s">
        <v>228219</v>
      </c>
      <c r="AG7818" s="1" t="s">
        <v>226817</v>
      </c>
      <c r="AH7818" s="1" t="s">
        <v>226815</v>
      </c>
      <c r="AJ7818" t="b">
        <v>1</v>
      </c>
      <c r="AK7818" t="b">
        <v>0</v>
      </c>
      <c r="AL7818" t="b">
        <v>0</v>
      </c>
      <c r="AM7818" s="1" t="b">
        <v>0</v>
      </c>
      <c r="AP7818" s="1"/>
      <c r="AQ7818" s="1" t="s">
        <v>226820</v>
      </c>
    </row>
    <row r="7819" spans="1:43" x14ac:dyDescent="0.2">
      <c r="A7819" s="1"/>
      <c r="B7819" s="1" t="s">
        <v>296330</v>
      </c>
      <c r="C7819" s="1" t="s">
        <v>296331</v>
      </c>
      <c r="D7819" s="1" t="s">
        <v>296332</v>
      </c>
      <c r="E7819" s="1" t="s">
        <v>230484</v>
      </c>
      <c r="F7819" s="1" t="s">
        <v>226821</v>
      </c>
      <c r="G7819" s="1"/>
      <c r="H7819" t="s">
        <v>226812</v>
      </c>
      <c r="I7819" t="b">
        <v>1</v>
      </c>
      <c r="J7819">
        <v>23</v>
      </c>
      <c r="K7819">
        <v>322</v>
      </c>
      <c r="L7819">
        <v>0</v>
      </c>
      <c r="M7819" s="1" t="s">
        <v>296333</v>
      </c>
      <c r="N7819">
        <v>169</v>
      </c>
      <c r="O7819">
        <v>39600</v>
      </c>
      <c r="P7819" s="1" t="s">
        <v>226833</v>
      </c>
      <c r="Q7819" t="b">
        <v>0</v>
      </c>
      <c r="R7819" t="b">
        <v>0</v>
      </c>
      <c r="S7819">
        <v>188</v>
      </c>
      <c r="T7819" s="1" t="s">
        <v>226814</v>
      </c>
      <c r="V7819" t="b">
        <v>0</v>
      </c>
      <c r="W7819" t="b">
        <v>0</v>
      </c>
      <c r="X7819" t="b">
        <v>0</v>
      </c>
      <c r="Y7819" s="1" t="s">
        <v>226826</v>
      </c>
      <c r="Z7819" s="1" t="s">
        <v>226834</v>
      </c>
      <c r="AA7819" s="1" t="s">
        <v>226835</v>
      </c>
      <c r="AB7819" t="b">
        <v>0</v>
      </c>
      <c r="AC7819" s="1" t="s">
        <v>296334</v>
      </c>
      <c r="AD7819" s="1" t="s">
        <v>296335</v>
      </c>
      <c r="AE7819" s="1"/>
      <c r="AF7819" s="1" t="s">
        <v>226825</v>
      </c>
      <c r="AG7819" s="1" t="s">
        <v>226826</v>
      </c>
      <c r="AH7819" s="1" t="s">
        <v>226827</v>
      </c>
      <c r="AJ7819" t="b">
        <v>1</v>
      </c>
      <c r="AK7819" t="b">
        <v>0</v>
      </c>
      <c r="AL7819" t="b">
        <v>1</v>
      </c>
      <c r="AM7819" s="1" t="b">
        <v>0</v>
      </c>
      <c r="AP7819" s="1"/>
      <c r="AQ7819" s="1" t="s">
        <v>226820</v>
      </c>
    </row>
    <row r="7820" spans="1:43" x14ac:dyDescent="0.2">
      <c r="A7820" s="1"/>
      <c r="B7820" s="1" t="s">
        <v>296336</v>
      </c>
      <c r="C7820" s="1" t="s">
        <v>296337</v>
      </c>
      <c r="D7820" s="1" t="s">
        <v>296338</v>
      </c>
      <c r="E7820" s="1" t="s">
        <v>230361</v>
      </c>
      <c r="F7820" s="1" t="s">
        <v>296339</v>
      </c>
      <c r="G7820" s="1"/>
      <c r="H7820" t="s">
        <v>226812</v>
      </c>
      <c r="I7820" t="b">
        <v>0</v>
      </c>
      <c r="J7820">
        <v>114</v>
      </c>
      <c r="K7820">
        <v>730</v>
      </c>
      <c r="L7820">
        <v>5</v>
      </c>
      <c r="M7820" s="1" t="s">
        <v>296340</v>
      </c>
      <c r="N7820">
        <v>210</v>
      </c>
      <c r="O7820">
        <v>3600</v>
      </c>
      <c r="P7820" s="1" t="s">
        <v>236655</v>
      </c>
      <c r="Q7820" t="b">
        <v>1</v>
      </c>
      <c r="R7820" t="b">
        <v>0</v>
      </c>
      <c r="S7820">
        <v>915</v>
      </c>
      <c r="T7820" s="1" t="s">
        <v>226814</v>
      </c>
      <c r="U7820" t="s">
        <v>226812</v>
      </c>
      <c r="V7820" t="b">
        <v>0</v>
      </c>
      <c r="W7820" t="b">
        <v>0</v>
      </c>
      <c r="X7820" t="b">
        <v>0</v>
      </c>
      <c r="Y7820" s="1" t="s">
        <v>226840</v>
      </c>
      <c r="Z7820" s="1" t="s">
        <v>227051</v>
      </c>
      <c r="AA7820" s="1" t="s">
        <v>227052</v>
      </c>
      <c r="AB7820" t="b">
        <v>0</v>
      </c>
      <c r="AC7820" s="1" t="s">
        <v>296341</v>
      </c>
      <c r="AD7820" s="1" t="s">
        <v>296342</v>
      </c>
      <c r="AE7820" s="1"/>
      <c r="AF7820" s="1" t="s">
        <v>226904</v>
      </c>
      <c r="AG7820" s="1" t="s">
        <v>226840</v>
      </c>
      <c r="AH7820" s="1" t="s">
        <v>226840</v>
      </c>
      <c r="AJ7820" t="b">
        <v>0</v>
      </c>
      <c r="AK7820" t="b">
        <v>0</v>
      </c>
      <c r="AL7820" t="b">
        <v>0</v>
      </c>
      <c r="AM7820" s="1" t="b">
        <v>0</v>
      </c>
      <c r="AP7820" s="1"/>
      <c r="AQ7820" s="1" t="s">
        <v>226820</v>
      </c>
    </row>
    <row r="7821" spans="1:43" x14ac:dyDescent="0.2">
      <c r="A7821" s="1"/>
      <c r="B7821" s="1" t="s">
        <v>296343</v>
      </c>
      <c r="C7821" s="1" t="s">
        <v>296344</v>
      </c>
      <c r="D7821" s="1" t="s">
        <v>296345</v>
      </c>
      <c r="E7821" s="1" t="s">
        <v>262938</v>
      </c>
      <c r="F7821" s="1" t="s">
        <v>296346</v>
      </c>
      <c r="G7821" s="1"/>
      <c r="H7821" t="s">
        <v>226812</v>
      </c>
      <c r="I7821" t="b">
        <v>0</v>
      </c>
      <c r="J7821">
        <v>120</v>
      </c>
      <c r="K7821">
        <v>1161</v>
      </c>
      <c r="L7821">
        <v>0</v>
      </c>
      <c r="M7821" s="1" t="s">
        <v>296347</v>
      </c>
      <c r="N7821">
        <v>5</v>
      </c>
      <c r="P7821" s="1"/>
      <c r="Q7821" t="b">
        <v>0</v>
      </c>
      <c r="R7821" t="b">
        <v>0</v>
      </c>
      <c r="S7821">
        <v>17</v>
      </c>
      <c r="T7821" s="1" t="s">
        <v>226770</v>
      </c>
      <c r="U7821" t="s">
        <v>226812</v>
      </c>
      <c r="V7821" t="b">
        <v>0</v>
      </c>
      <c r="W7821" t="b">
        <v>0</v>
      </c>
      <c r="X7821" t="b">
        <v>0</v>
      </c>
      <c r="Y7821" s="1" t="s">
        <v>226826</v>
      </c>
      <c r="Z7821" s="1" t="s">
        <v>226834</v>
      </c>
      <c r="AA7821" s="1" t="s">
        <v>226835</v>
      </c>
      <c r="AB7821" t="b">
        <v>0</v>
      </c>
      <c r="AC7821" s="1" t="s">
        <v>296348</v>
      </c>
      <c r="AD7821" s="1" t="s">
        <v>296349</v>
      </c>
      <c r="AE7821" s="1" t="s">
        <v>296350</v>
      </c>
      <c r="AF7821" s="1" t="s">
        <v>226825</v>
      </c>
      <c r="AG7821" s="1" t="s">
        <v>226826</v>
      </c>
      <c r="AH7821" s="1" t="s">
        <v>226827</v>
      </c>
      <c r="AJ7821" t="b">
        <v>1</v>
      </c>
      <c r="AK7821" t="b">
        <v>0</v>
      </c>
      <c r="AL7821" t="b">
        <v>1</v>
      </c>
      <c r="AM7821" s="1" t="b">
        <v>0</v>
      </c>
      <c r="AP7821" s="1"/>
      <c r="AQ7821" s="1" t="s">
        <v>226820</v>
      </c>
    </row>
    <row r="7822" spans="1:43" x14ac:dyDescent="0.2">
      <c r="A7822" s="1"/>
      <c r="B7822" s="1" t="s">
        <v>296351</v>
      </c>
      <c r="C7822" s="1" t="s">
        <v>296352</v>
      </c>
      <c r="D7822" s="1" t="s">
        <v>296353</v>
      </c>
      <c r="E7822" s="1" t="s">
        <v>226821</v>
      </c>
      <c r="F7822" s="1" t="s">
        <v>296354</v>
      </c>
      <c r="G7822" s="1"/>
      <c r="H7822" t="s">
        <v>226812</v>
      </c>
      <c r="I7822" t="b">
        <v>0</v>
      </c>
      <c r="J7822">
        <v>73</v>
      </c>
      <c r="K7822">
        <v>120</v>
      </c>
      <c r="L7822">
        <v>24</v>
      </c>
      <c r="M7822" s="1" t="s">
        <v>296355</v>
      </c>
      <c r="N7822">
        <v>62</v>
      </c>
      <c r="P7822" s="1"/>
      <c r="Q7822" t="b">
        <v>1</v>
      </c>
      <c r="R7822" t="b">
        <v>0</v>
      </c>
      <c r="S7822">
        <v>362</v>
      </c>
      <c r="T7822" s="1" t="s">
        <v>226814</v>
      </c>
      <c r="U7822" t="s">
        <v>226812</v>
      </c>
      <c r="V7822" t="b">
        <v>0</v>
      </c>
      <c r="W7822" t="b">
        <v>0</v>
      </c>
      <c r="X7822" t="b">
        <v>0</v>
      </c>
      <c r="Y7822" s="1" t="s">
        <v>226826</v>
      </c>
      <c r="Z7822" s="1" t="s">
        <v>296356</v>
      </c>
      <c r="AA7822" s="1" t="s">
        <v>296357</v>
      </c>
      <c r="AB7822" t="b">
        <v>1</v>
      </c>
      <c r="AC7822" s="1" t="s">
        <v>296358</v>
      </c>
      <c r="AD7822" s="1" t="s">
        <v>296359</v>
      </c>
      <c r="AE7822" s="1"/>
      <c r="AF7822" s="1" t="s">
        <v>226956</v>
      </c>
      <c r="AG7822" s="1" t="s">
        <v>226826</v>
      </c>
      <c r="AH7822" s="1" t="s">
        <v>226827</v>
      </c>
      <c r="AJ7822" t="b">
        <v>1</v>
      </c>
      <c r="AK7822" t="b">
        <v>0</v>
      </c>
      <c r="AL7822" t="b">
        <v>0</v>
      </c>
      <c r="AM7822" s="1" t="b">
        <v>0</v>
      </c>
      <c r="AP7822" s="1"/>
      <c r="AQ7822" s="1" t="s">
        <v>226820</v>
      </c>
    </row>
    <row r="7823" spans="1:43" x14ac:dyDescent="0.2">
      <c r="A7823" s="1"/>
      <c r="B7823" s="1" t="s">
        <v>296360</v>
      </c>
      <c r="C7823" s="1" t="s">
        <v>296361</v>
      </c>
      <c r="D7823" s="1" t="s">
        <v>296361</v>
      </c>
      <c r="E7823" s="1" t="s">
        <v>226821</v>
      </c>
      <c r="F7823" s="1" t="s">
        <v>296362</v>
      </c>
      <c r="G7823" s="1"/>
      <c r="H7823" t="s">
        <v>226812</v>
      </c>
      <c r="I7823" t="b">
        <v>0</v>
      </c>
      <c r="J7823">
        <v>59</v>
      </c>
      <c r="K7823">
        <v>751</v>
      </c>
      <c r="L7823">
        <v>0</v>
      </c>
      <c r="M7823" s="1" t="s">
        <v>296363</v>
      </c>
      <c r="N7823">
        <v>3413</v>
      </c>
      <c r="P7823" s="1"/>
      <c r="Q7823" t="b">
        <v>1</v>
      </c>
      <c r="R7823" t="b">
        <v>0</v>
      </c>
      <c r="S7823">
        <v>194</v>
      </c>
      <c r="T7823" s="1" t="s">
        <v>226901</v>
      </c>
      <c r="U7823" t="s">
        <v>226812</v>
      </c>
      <c r="V7823" t="b">
        <v>0</v>
      </c>
      <c r="W7823" t="b">
        <v>0</v>
      </c>
      <c r="X7823" t="b">
        <v>0</v>
      </c>
      <c r="Y7823" s="1" t="s">
        <v>226826</v>
      </c>
      <c r="Z7823" s="1" t="s">
        <v>226834</v>
      </c>
      <c r="AA7823" s="1" t="s">
        <v>226835</v>
      </c>
      <c r="AB7823" t="b">
        <v>0</v>
      </c>
      <c r="AC7823" s="1" t="s">
        <v>296364</v>
      </c>
      <c r="AD7823" s="1" t="s">
        <v>296365</v>
      </c>
      <c r="AE7823" s="1"/>
      <c r="AF7823" s="1" t="s">
        <v>226825</v>
      </c>
      <c r="AG7823" s="1" t="s">
        <v>226826</v>
      </c>
      <c r="AH7823" s="1" t="s">
        <v>226827</v>
      </c>
      <c r="AJ7823" t="b">
        <v>1</v>
      </c>
      <c r="AK7823" t="b">
        <v>0</v>
      </c>
      <c r="AL7823" t="b">
        <v>1</v>
      </c>
      <c r="AM7823" s="1" t="b">
        <v>0</v>
      </c>
      <c r="AP7823" s="1"/>
      <c r="AQ7823" s="1" t="s">
        <v>226820</v>
      </c>
    </row>
    <row r="7824" spans="1:43" x14ac:dyDescent="0.2">
      <c r="A7824" s="1"/>
      <c r="B7824" s="1" t="s">
        <v>296366</v>
      </c>
      <c r="C7824" s="1" t="s">
        <v>296367</v>
      </c>
      <c r="D7824" s="1" t="s">
        <v>296368</v>
      </c>
      <c r="E7824" s="1" t="s">
        <v>226821</v>
      </c>
      <c r="F7824" s="1" t="s">
        <v>226821</v>
      </c>
      <c r="G7824" s="1"/>
      <c r="H7824" t="s">
        <v>226812</v>
      </c>
      <c r="I7824" t="b">
        <v>1</v>
      </c>
      <c r="J7824">
        <v>45</v>
      </c>
      <c r="K7824">
        <v>187</v>
      </c>
      <c r="L7824">
        <v>1</v>
      </c>
      <c r="M7824" s="1" t="s">
        <v>296369</v>
      </c>
      <c r="N7824">
        <v>26</v>
      </c>
      <c r="O7824">
        <v>19800</v>
      </c>
      <c r="P7824" s="1" t="s">
        <v>233026</v>
      </c>
      <c r="Q7824" t="b">
        <v>0</v>
      </c>
      <c r="R7824" t="b">
        <v>0</v>
      </c>
      <c r="S7824">
        <v>14</v>
      </c>
      <c r="T7824" s="1" t="s">
        <v>226814</v>
      </c>
      <c r="V7824" t="b">
        <v>0</v>
      </c>
      <c r="W7824" t="b">
        <v>0</v>
      </c>
      <c r="X7824" t="b">
        <v>0</v>
      </c>
      <c r="Y7824" s="1" t="s">
        <v>226826</v>
      </c>
      <c r="Z7824" s="1" t="s">
        <v>226834</v>
      </c>
      <c r="AA7824" s="1" t="s">
        <v>226835</v>
      </c>
      <c r="AB7824" t="b">
        <v>0</v>
      </c>
      <c r="AC7824" s="1" t="s">
        <v>296370</v>
      </c>
      <c r="AD7824" s="1" t="s">
        <v>296371</v>
      </c>
      <c r="AE7824" s="1" t="s">
        <v>296372</v>
      </c>
      <c r="AF7824" s="1" t="s">
        <v>226825</v>
      </c>
      <c r="AG7824" s="1" t="s">
        <v>226826</v>
      </c>
      <c r="AH7824" s="1" t="s">
        <v>226827</v>
      </c>
      <c r="AJ7824" t="b">
        <v>1</v>
      </c>
      <c r="AK7824" t="b">
        <v>1</v>
      </c>
      <c r="AL7824" t="b">
        <v>1</v>
      </c>
      <c r="AM7824" s="1" t="b">
        <v>0</v>
      </c>
      <c r="AP7824" s="1"/>
      <c r="AQ7824" s="1" t="s">
        <v>226820</v>
      </c>
    </row>
    <row r="7825" spans="1:43" x14ac:dyDescent="0.2">
      <c r="A7825" s="1"/>
      <c r="B7825" s="1" t="s">
        <v>296373</v>
      </c>
      <c r="C7825" s="1" t="s">
        <v>296374</v>
      </c>
      <c r="D7825" s="1" t="s">
        <v>296375</v>
      </c>
      <c r="E7825" s="1" t="s">
        <v>296376</v>
      </c>
      <c r="F7825" s="1" t="s">
        <v>296377</v>
      </c>
      <c r="G7825" s="1"/>
      <c r="H7825" t="s">
        <v>226812</v>
      </c>
      <c r="I7825" t="b">
        <v>0</v>
      </c>
      <c r="J7825">
        <v>1037</v>
      </c>
      <c r="K7825">
        <v>1121</v>
      </c>
      <c r="L7825">
        <v>48</v>
      </c>
      <c r="M7825" s="1" t="s">
        <v>296378</v>
      </c>
      <c r="N7825">
        <v>131</v>
      </c>
      <c r="O7825">
        <v>7200</v>
      </c>
      <c r="P7825" s="1" t="s">
        <v>227106</v>
      </c>
      <c r="Q7825" t="b">
        <v>1</v>
      </c>
      <c r="R7825" t="b">
        <v>0</v>
      </c>
      <c r="S7825">
        <v>13765</v>
      </c>
      <c r="T7825" s="1" t="s">
        <v>233078</v>
      </c>
      <c r="U7825" t="s">
        <v>226812</v>
      </c>
      <c r="V7825" t="b">
        <v>0</v>
      </c>
      <c r="W7825" t="b">
        <v>0</v>
      </c>
      <c r="X7825" t="b">
        <v>0</v>
      </c>
      <c r="Y7825" s="1" t="s">
        <v>226853</v>
      </c>
      <c r="Z7825" s="1" t="s">
        <v>296379</v>
      </c>
      <c r="AA7825" s="1" t="s">
        <v>296380</v>
      </c>
      <c r="AB7825" t="b">
        <v>0</v>
      </c>
      <c r="AC7825" s="1" t="s">
        <v>296381</v>
      </c>
      <c r="AD7825" s="1" t="s">
        <v>296382</v>
      </c>
      <c r="AE7825" s="1" t="s">
        <v>296383</v>
      </c>
      <c r="AF7825" s="1" t="s">
        <v>226853</v>
      </c>
      <c r="AG7825" s="1" t="s">
        <v>226840</v>
      </c>
      <c r="AH7825" s="1" t="s">
        <v>227068</v>
      </c>
      <c r="AJ7825" t="b">
        <v>1</v>
      </c>
      <c r="AK7825" t="b">
        <v>0</v>
      </c>
      <c r="AL7825" t="b">
        <v>0</v>
      </c>
      <c r="AM7825" s="1" t="b">
        <v>0</v>
      </c>
      <c r="AP7825" s="1"/>
      <c r="AQ7825" s="1" t="s">
        <v>226820</v>
      </c>
    </row>
    <row r="7826" spans="1:43" x14ac:dyDescent="0.2">
      <c r="A7826" s="1"/>
      <c r="B7826" s="1" t="s">
        <v>296384</v>
      </c>
      <c r="C7826" s="1" t="s">
        <v>296385</v>
      </c>
      <c r="D7826" s="1" t="s">
        <v>296386</v>
      </c>
      <c r="E7826" s="1" t="s">
        <v>226821</v>
      </c>
      <c r="F7826" s="1" t="s">
        <v>226821</v>
      </c>
      <c r="G7826" s="1"/>
      <c r="H7826" t="s">
        <v>226812</v>
      </c>
      <c r="I7826" t="b">
        <v>0</v>
      </c>
      <c r="J7826">
        <v>5</v>
      </c>
      <c r="K7826">
        <v>107</v>
      </c>
      <c r="L7826">
        <v>0</v>
      </c>
      <c r="M7826" s="1" t="s">
        <v>296387</v>
      </c>
      <c r="N7826">
        <v>0</v>
      </c>
      <c r="P7826" s="1"/>
      <c r="Q7826" t="b">
        <v>0</v>
      </c>
      <c r="R7826" t="b">
        <v>0</v>
      </c>
      <c r="S7826">
        <v>0</v>
      </c>
      <c r="T7826" s="1" t="s">
        <v>226814</v>
      </c>
      <c r="V7826" t="b">
        <v>0</v>
      </c>
      <c r="W7826" t="b">
        <v>0</v>
      </c>
      <c r="X7826" t="b">
        <v>0</v>
      </c>
      <c r="Y7826" s="1" t="s">
        <v>226826</v>
      </c>
      <c r="Z7826" s="1" t="s">
        <v>226834</v>
      </c>
      <c r="AA7826" s="1" t="s">
        <v>226835</v>
      </c>
      <c r="AB7826" t="b">
        <v>0</v>
      </c>
      <c r="AC7826" s="1" t="s">
        <v>226823</v>
      </c>
      <c r="AD7826" s="1" t="s">
        <v>226824</v>
      </c>
      <c r="AE7826" s="1"/>
      <c r="AF7826" s="1" t="s">
        <v>226825</v>
      </c>
      <c r="AG7826" s="1" t="s">
        <v>226826</v>
      </c>
      <c r="AH7826" s="1" t="s">
        <v>226827</v>
      </c>
      <c r="AJ7826" t="b">
        <v>1</v>
      </c>
      <c r="AK7826" t="b">
        <v>0</v>
      </c>
      <c r="AL7826" t="b">
        <v>1</v>
      </c>
      <c r="AM7826" s="1" t="b">
        <v>1</v>
      </c>
      <c r="AP7826" s="1"/>
      <c r="AQ7826" s="1" t="s">
        <v>226820</v>
      </c>
    </row>
    <row r="7827" spans="1:43" x14ac:dyDescent="0.2">
      <c r="A7827" s="1"/>
      <c r="B7827" s="1" t="s">
        <v>296388</v>
      </c>
      <c r="C7827" s="1" t="s">
        <v>296389</v>
      </c>
      <c r="D7827" s="1" t="s">
        <v>296390</v>
      </c>
      <c r="E7827" s="1" t="s">
        <v>226821</v>
      </c>
      <c r="F7827" s="1" t="s">
        <v>296391</v>
      </c>
      <c r="G7827" s="1" t="s">
        <v>296392</v>
      </c>
      <c r="H7827" t="s">
        <v>226812</v>
      </c>
      <c r="I7827" t="b">
        <v>0</v>
      </c>
      <c r="J7827">
        <v>112</v>
      </c>
      <c r="K7827">
        <v>804</v>
      </c>
      <c r="L7827">
        <v>3</v>
      </c>
      <c r="M7827" s="1" t="s">
        <v>296393</v>
      </c>
      <c r="N7827">
        <v>877</v>
      </c>
      <c r="O7827">
        <v>16200</v>
      </c>
      <c r="P7827" s="1" t="s">
        <v>236553</v>
      </c>
      <c r="Q7827" t="b">
        <v>0</v>
      </c>
      <c r="R7827" t="b">
        <v>0</v>
      </c>
      <c r="S7827">
        <v>50</v>
      </c>
      <c r="T7827" s="1" t="s">
        <v>226814</v>
      </c>
      <c r="U7827" t="s">
        <v>226812</v>
      </c>
      <c r="V7827" t="b">
        <v>0</v>
      </c>
      <c r="W7827" t="b">
        <v>0</v>
      </c>
      <c r="X7827" t="b">
        <v>0</v>
      </c>
      <c r="Y7827" s="1" t="s">
        <v>226998</v>
      </c>
      <c r="Z7827" s="1" t="s">
        <v>226938</v>
      </c>
      <c r="AA7827" s="1" t="s">
        <v>226939</v>
      </c>
      <c r="AB7827" t="b">
        <v>1</v>
      </c>
      <c r="AC7827" s="1" t="s">
        <v>296394</v>
      </c>
      <c r="AD7827" s="1" t="s">
        <v>296395</v>
      </c>
      <c r="AE7827" s="1" t="s">
        <v>296396</v>
      </c>
      <c r="AF7827" s="1" t="s">
        <v>228187</v>
      </c>
      <c r="AG7827" s="1" t="s">
        <v>226817</v>
      </c>
      <c r="AH7827" s="1" t="s">
        <v>226818</v>
      </c>
      <c r="AJ7827" t="b">
        <v>1</v>
      </c>
      <c r="AK7827" t="b">
        <v>1</v>
      </c>
      <c r="AL7827" t="b">
        <v>0</v>
      </c>
      <c r="AM7827" s="1" t="b">
        <v>0</v>
      </c>
      <c r="AP7827" s="1"/>
      <c r="AQ7827" s="1" t="s">
        <v>227055</v>
      </c>
    </row>
    <row r="7828" spans="1:43" x14ac:dyDescent="0.2">
      <c r="A7828" s="1"/>
      <c r="B7828" s="1" t="s">
        <v>296397</v>
      </c>
      <c r="C7828" s="1" t="s">
        <v>296398</v>
      </c>
      <c r="D7828" s="1" t="s">
        <v>296399</v>
      </c>
      <c r="E7828" s="1" t="s">
        <v>226821</v>
      </c>
      <c r="F7828" s="1" t="s">
        <v>296400</v>
      </c>
      <c r="G7828" s="1"/>
      <c r="H7828" t="s">
        <v>226812</v>
      </c>
      <c r="I7828" t="b">
        <v>1</v>
      </c>
      <c r="J7828">
        <v>6</v>
      </c>
      <c r="K7828">
        <v>79</v>
      </c>
      <c r="L7828">
        <v>1</v>
      </c>
      <c r="M7828" s="1" t="s">
        <v>296401</v>
      </c>
      <c r="N7828">
        <v>5</v>
      </c>
      <c r="P7828" s="1"/>
      <c r="Q7828" t="b">
        <v>0</v>
      </c>
      <c r="R7828" t="b">
        <v>0</v>
      </c>
      <c r="S7828">
        <v>2</v>
      </c>
      <c r="T7828" s="1" t="s">
        <v>226814</v>
      </c>
      <c r="V7828" t="b">
        <v>0</v>
      </c>
      <c r="W7828" t="b">
        <v>0</v>
      </c>
      <c r="X7828" t="b">
        <v>0</v>
      </c>
      <c r="Y7828" s="1" t="s">
        <v>226826</v>
      </c>
      <c r="Z7828" s="1" t="s">
        <v>226834</v>
      </c>
      <c r="AA7828" s="1" t="s">
        <v>226835</v>
      </c>
      <c r="AB7828" t="b">
        <v>0</v>
      </c>
      <c r="AC7828" s="1" t="s">
        <v>296402</v>
      </c>
      <c r="AD7828" s="1" t="s">
        <v>296403</v>
      </c>
      <c r="AE7828" s="1"/>
      <c r="AF7828" s="1" t="s">
        <v>226825</v>
      </c>
      <c r="AG7828" s="1" t="s">
        <v>226826</v>
      </c>
      <c r="AH7828" s="1" t="s">
        <v>226827</v>
      </c>
      <c r="AJ7828" t="b">
        <v>1</v>
      </c>
      <c r="AK7828" t="b">
        <v>0</v>
      </c>
      <c r="AL7828" t="b">
        <v>1</v>
      </c>
      <c r="AM7828" s="1" t="b">
        <v>0</v>
      </c>
      <c r="AP7828" s="1"/>
      <c r="AQ7828" s="1" t="s">
        <v>226820</v>
      </c>
    </row>
    <row r="7829" spans="1:43" x14ac:dyDescent="0.2">
      <c r="A7829" s="1"/>
      <c r="B7829" s="1" t="s">
        <v>296404</v>
      </c>
      <c r="C7829" s="1" t="s">
        <v>296405</v>
      </c>
      <c r="D7829" s="1" t="s">
        <v>296406</v>
      </c>
      <c r="E7829" s="1" t="s">
        <v>226931</v>
      </c>
      <c r="F7829" s="1" t="s">
        <v>296407</v>
      </c>
      <c r="G7829" s="1" t="s">
        <v>296408</v>
      </c>
      <c r="H7829" t="s">
        <v>226812</v>
      </c>
      <c r="I7829" t="b">
        <v>0</v>
      </c>
      <c r="J7829">
        <v>75</v>
      </c>
      <c r="K7829">
        <v>391</v>
      </c>
      <c r="L7829">
        <v>3</v>
      </c>
      <c r="M7829" s="1" t="s">
        <v>296409</v>
      </c>
      <c r="N7829">
        <v>29</v>
      </c>
      <c r="O7829">
        <v>28800</v>
      </c>
      <c r="P7829" s="1" t="s">
        <v>232761</v>
      </c>
      <c r="Q7829" t="b">
        <v>0</v>
      </c>
      <c r="R7829" t="b">
        <v>0</v>
      </c>
      <c r="S7829">
        <v>192</v>
      </c>
      <c r="T7829" s="1" t="s">
        <v>226814</v>
      </c>
      <c r="U7829" t="s">
        <v>226812</v>
      </c>
      <c r="V7829" t="b">
        <v>0</v>
      </c>
      <c r="W7829" t="b">
        <v>0</v>
      </c>
      <c r="X7829" t="b">
        <v>1</v>
      </c>
      <c r="Y7829" s="1" t="s">
        <v>296410</v>
      </c>
      <c r="Z7829" s="1" t="s">
        <v>226834</v>
      </c>
      <c r="AA7829" s="1" t="s">
        <v>226835</v>
      </c>
      <c r="AB7829" t="b">
        <v>0</v>
      </c>
      <c r="AC7829" s="1" t="s">
        <v>296411</v>
      </c>
      <c r="AD7829" s="1" t="s">
        <v>296412</v>
      </c>
      <c r="AE7829" s="1"/>
      <c r="AF7829" s="1" t="s">
        <v>226956</v>
      </c>
      <c r="AG7829" s="1" t="s">
        <v>226815</v>
      </c>
      <c r="AH7829" s="1" t="s">
        <v>226827</v>
      </c>
      <c r="AJ7829" t="b">
        <v>1</v>
      </c>
      <c r="AK7829" t="b">
        <v>0</v>
      </c>
      <c r="AL7829" t="b">
        <v>0</v>
      </c>
      <c r="AM7829" s="1" t="b">
        <v>0</v>
      </c>
      <c r="AP7829" s="1"/>
      <c r="AQ7829" s="1" t="s">
        <v>226820</v>
      </c>
    </row>
    <row r="7830" spans="1:43" x14ac:dyDescent="0.2">
      <c r="A7830" s="1"/>
      <c r="B7830" s="1" t="s">
        <v>296413</v>
      </c>
      <c r="C7830" s="1" t="s">
        <v>296414</v>
      </c>
      <c r="D7830" s="1" t="s">
        <v>296415</v>
      </c>
      <c r="E7830" s="1" t="s">
        <v>296416</v>
      </c>
      <c r="F7830" s="1" t="s">
        <v>296417</v>
      </c>
      <c r="G7830" s="1"/>
      <c r="H7830" t="s">
        <v>226812</v>
      </c>
      <c r="I7830" t="b">
        <v>0</v>
      </c>
      <c r="J7830">
        <v>549</v>
      </c>
      <c r="K7830">
        <v>2135</v>
      </c>
      <c r="L7830">
        <v>15</v>
      </c>
      <c r="M7830" s="1" t="s">
        <v>296418</v>
      </c>
      <c r="N7830">
        <v>8445</v>
      </c>
      <c r="O7830">
        <v>-25200</v>
      </c>
      <c r="P7830" s="1" t="s">
        <v>226851</v>
      </c>
      <c r="Q7830" t="b">
        <v>1</v>
      </c>
      <c r="R7830" t="b">
        <v>0</v>
      </c>
      <c r="S7830">
        <v>1585</v>
      </c>
      <c r="T7830" s="1" t="s">
        <v>226814</v>
      </c>
      <c r="U7830" t="s">
        <v>226812</v>
      </c>
      <c r="V7830" t="b">
        <v>0</v>
      </c>
      <c r="W7830" t="b">
        <v>0</v>
      </c>
      <c r="X7830" t="b">
        <v>0</v>
      </c>
      <c r="Y7830" s="1" t="s">
        <v>227173</v>
      </c>
      <c r="Z7830" s="1" t="s">
        <v>227284</v>
      </c>
      <c r="AA7830" s="1" t="s">
        <v>227285</v>
      </c>
      <c r="AB7830" t="b">
        <v>0</v>
      </c>
      <c r="AC7830" s="1" t="s">
        <v>296419</v>
      </c>
      <c r="AD7830" s="1" t="s">
        <v>296420</v>
      </c>
      <c r="AE7830" s="1" t="s">
        <v>296421</v>
      </c>
      <c r="AF7830" s="1" t="s">
        <v>227174</v>
      </c>
      <c r="AG7830" s="1" t="s">
        <v>226817</v>
      </c>
      <c r="AH7830" s="1" t="s">
        <v>227383</v>
      </c>
      <c r="AJ7830" t="b">
        <v>1</v>
      </c>
      <c r="AK7830" t="b">
        <v>1</v>
      </c>
      <c r="AL7830" t="b">
        <v>0</v>
      </c>
      <c r="AM7830" s="1" t="b">
        <v>0</v>
      </c>
      <c r="AP7830" s="1"/>
      <c r="AQ7830" s="1" t="s">
        <v>226820</v>
      </c>
    </row>
    <row r="7831" spans="1:43" x14ac:dyDescent="0.2">
      <c r="A7831" s="1"/>
      <c r="B7831" s="1" t="s">
        <v>296422</v>
      </c>
      <c r="C7831" s="1" t="s">
        <v>296423</v>
      </c>
      <c r="D7831" s="1" t="s">
        <v>296424</v>
      </c>
      <c r="E7831" s="1" t="s">
        <v>226821</v>
      </c>
      <c r="F7831" s="1" t="s">
        <v>226821</v>
      </c>
      <c r="G7831" s="1"/>
      <c r="H7831" t="s">
        <v>226812</v>
      </c>
      <c r="I7831" t="b">
        <v>0</v>
      </c>
      <c r="J7831">
        <v>170</v>
      </c>
      <c r="K7831">
        <v>2058</v>
      </c>
      <c r="L7831">
        <v>13</v>
      </c>
      <c r="M7831" s="1" t="s">
        <v>296425</v>
      </c>
      <c r="N7831">
        <v>1</v>
      </c>
      <c r="O7831">
        <v>-25200</v>
      </c>
      <c r="P7831" s="1" t="s">
        <v>226851</v>
      </c>
      <c r="Q7831" t="b">
        <v>0</v>
      </c>
      <c r="R7831" t="b">
        <v>0</v>
      </c>
      <c r="S7831">
        <v>2309</v>
      </c>
      <c r="T7831" s="1" t="s">
        <v>233078</v>
      </c>
      <c r="U7831" t="s">
        <v>226812</v>
      </c>
      <c r="V7831" t="b">
        <v>0</v>
      </c>
      <c r="W7831" t="b">
        <v>0</v>
      </c>
      <c r="X7831" t="b">
        <v>0</v>
      </c>
      <c r="Y7831" s="1" t="s">
        <v>226822</v>
      </c>
      <c r="Z7831" s="1"/>
      <c r="AA7831" s="1"/>
      <c r="AB7831" t="b">
        <v>0</v>
      </c>
      <c r="AC7831" s="1" t="s">
        <v>226823</v>
      </c>
      <c r="AD7831" s="1" t="s">
        <v>226824</v>
      </c>
      <c r="AE7831" s="1"/>
      <c r="AF7831" s="1" t="s">
        <v>226825</v>
      </c>
      <c r="AG7831" s="1" t="s">
        <v>226826</v>
      </c>
      <c r="AH7831" s="1" t="s">
        <v>226827</v>
      </c>
      <c r="AJ7831" t="b">
        <v>1</v>
      </c>
      <c r="AK7831" t="b">
        <v>0</v>
      </c>
      <c r="AL7831" t="b">
        <v>1</v>
      </c>
      <c r="AM7831" s="1" t="b">
        <v>1</v>
      </c>
      <c r="AP7831" s="1"/>
      <c r="AQ7831" s="1" t="s">
        <v>226820</v>
      </c>
    </row>
    <row r="7832" spans="1:43" x14ac:dyDescent="0.2">
      <c r="A7832" s="1"/>
      <c r="B7832" s="1" t="s">
        <v>296426</v>
      </c>
      <c r="C7832" s="1" t="s">
        <v>296427</v>
      </c>
      <c r="D7832" s="1" t="s">
        <v>296428</v>
      </c>
      <c r="E7832" s="1" t="s">
        <v>226908</v>
      </c>
      <c r="F7832" s="1" t="s">
        <v>346629</v>
      </c>
      <c r="G7832" s="1"/>
      <c r="H7832" t="s">
        <v>226812</v>
      </c>
      <c r="I7832" t="b">
        <v>0</v>
      </c>
      <c r="J7832">
        <v>29</v>
      </c>
      <c r="K7832">
        <v>167</v>
      </c>
      <c r="L7832">
        <v>1</v>
      </c>
      <c r="M7832" s="1" t="s">
        <v>296429</v>
      </c>
      <c r="N7832">
        <v>48</v>
      </c>
      <c r="P7832" s="1"/>
      <c r="Q7832" t="b">
        <v>0</v>
      </c>
      <c r="R7832" t="b">
        <v>0</v>
      </c>
      <c r="S7832">
        <v>29</v>
      </c>
      <c r="T7832" s="1" t="s">
        <v>226814</v>
      </c>
      <c r="U7832" t="s">
        <v>226812</v>
      </c>
      <c r="V7832" t="b">
        <v>0</v>
      </c>
      <c r="W7832" t="b">
        <v>0</v>
      </c>
      <c r="X7832" t="b">
        <v>0</v>
      </c>
      <c r="Y7832" s="1" t="s">
        <v>226822</v>
      </c>
      <c r="Z7832" s="1"/>
      <c r="AA7832" s="1"/>
      <c r="AB7832" t="b">
        <v>0</v>
      </c>
      <c r="AC7832" s="1" t="s">
        <v>296430</v>
      </c>
      <c r="AD7832" s="1" t="s">
        <v>296431</v>
      </c>
      <c r="AE7832" s="1"/>
      <c r="AF7832" s="1" t="s">
        <v>226825</v>
      </c>
      <c r="AG7832" s="1" t="s">
        <v>226826</v>
      </c>
      <c r="AH7832" s="1" t="s">
        <v>226827</v>
      </c>
      <c r="AJ7832" t="b">
        <v>1</v>
      </c>
      <c r="AK7832" t="b">
        <v>1</v>
      </c>
      <c r="AL7832" t="b">
        <v>1</v>
      </c>
      <c r="AM7832" s="1" t="b">
        <v>0</v>
      </c>
      <c r="AP7832" s="1"/>
      <c r="AQ7832" s="1" t="s">
        <v>226820</v>
      </c>
    </row>
    <row r="7833" spans="1:43" x14ac:dyDescent="0.2">
      <c r="A7833" s="1"/>
      <c r="B7833" s="1" t="s">
        <v>296432</v>
      </c>
      <c r="C7833" s="1" t="s">
        <v>296433</v>
      </c>
      <c r="D7833" s="1" t="s">
        <v>296434</v>
      </c>
      <c r="E7833" s="1" t="s">
        <v>232120</v>
      </c>
      <c r="F7833" s="1" t="s">
        <v>296435</v>
      </c>
      <c r="G7833" s="1" t="s">
        <v>296436</v>
      </c>
      <c r="H7833" t="s">
        <v>226812</v>
      </c>
      <c r="I7833" t="b">
        <v>0</v>
      </c>
      <c r="J7833">
        <v>5</v>
      </c>
      <c r="K7833">
        <v>33</v>
      </c>
      <c r="L7833">
        <v>0</v>
      </c>
      <c r="M7833" s="1" t="s">
        <v>296437</v>
      </c>
      <c r="N7833">
        <v>69</v>
      </c>
      <c r="P7833" s="1"/>
      <c r="Q7833" t="b">
        <v>0</v>
      </c>
      <c r="R7833" t="b">
        <v>0</v>
      </c>
      <c r="S7833">
        <v>13</v>
      </c>
      <c r="T7833" s="1" t="s">
        <v>226814</v>
      </c>
      <c r="U7833" t="s">
        <v>226812</v>
      </c>
      <c r="V7833" t="b">
        <v>0</v>
      </c>
      <c r="W7833" t="b">
        <v>0</v>
      </c>
      <c r="X7833" t="b">
        <v>0</v>
      </c>
      <c r="Y7833" s="1" t="s">
        <v>226822</v>
      </c>
      <c r="Z7833" s="1"/>
      <c r="AA7833" s="1"/>
      <c r="AB7833" t="b">
        <v>0</v>
      </c>
      <c r="AC7833" s="1" t="s">
        <v>296438</v>
      </c>
      <c r="AD7833" s="1" t="s">
        <v>296439</v>
      </c>
      <c r="AE7833" s="1" t="s">
        <v>296440</v>
      </c>
      <c r="AF7833" s="1" t="s">
        <v>226825</v>
      </c>
      <c r="AG7833" s="1" t="s">
        <v>226826</v>
      </c>
      <c r="AH7833" s="1" t="s">
        <v>226827</v>
      </c>
      <c r="AJ7833" t="b">
        <v>1</v>
      </c>
      <c r="AK7833" t="b">
        <v>0</v>
      </c>
      <c r="AL7833" t="b">
        <v>1</v>
      </c>
      <c r="AM7833" s="1" t="b">
        <v>0</v>
      </c>
      <c r="AP7833" s="1"/>
      <c r="AQ7833" s="1" t="s">
        <v>226820</v>
      </c>
    </row>
    <row r="7834" spans="1:43" x14ac:dyDescent="0.2">
      <c r="A7834" s="1"/>
      <c r="B7834" s="1" t="s">
        <v>296441</v>
      </c>
      <c r="C7834" s="1" t="s">
        <v>296442</v>
      </c>
      <c r="D7834" s="1" t="s">
        <v>296443</v>
      </c>
      <c r="E7834" s="1" t="s">
        <v>296444</v>
      </c>
      <c r="F7834" s="1" t="s">
        <v>296445</v>
      </c>
      <c r="G7834" s="1" t="s">
        <v>296446</v>
      </c>
      <c r="H7834" t="s">
        <v>226812</v>
      </c>
      <c r="I7834" t="b">
        <v>0</v>
      </c>
      <c r="J7834">
        <v>70</v>
      </c>
      <c r="K7834">
        <v>501</v>
      </c>
      <c r="L7834">
        <v>0</v>
      </c>
      <c r="M7834" s="1" t="s">
        <v>296447</v>
      </c>
      <c r="N7834">
        <v>72</v>
      </c>
      <c r="O7834">
        <v>-10800</v>
      </c>
      <c r="P7834" s="1" t="s">
        <v>226861</v>
      </c>
      <c r="Q7834" t="b">
        <v>0</v>
      </c>
      <c r="R7834" t="b">
        <v>0</v>
      </c>
      <c r="S7834">
        <v>118</v>
      </c>
      <c r="T7834" s="1" t="s">
        <v>226948</v>
      </c>
      <c r="U7834" t="s">
        <v>226812</v>
      </c>
      <c r="V7834" t="b">
        <v>0</v>
      </c>
      <c r="W7834" t="b">
        <v>0</v>
      </c>
      <c r="X7834" t="b">
        <v>0</v>
      </c>
      <c r="Y7834" s="1" t="s">
        <v>226826</v>
      </c>
      <c r="Z7834" s="1" t="s">
        <v>296448</v>
      </c>
      <c r="AA7834" s="1" t="s">
        <v>296449</v>
      </c>
      <c r="AB7834" t="b">
        <v>0</v>
      </c>
      <c r="AC7834" s="1" t="s">
        <v>296450</v>
      </c>
      <c r="AD7834" s="1" t="s">
        <v>296451</v>
      </c>
      <c r="AE7834" s="1"/>
      <c r="AF7834" s="1" t="s">
        <v>226956</v>
      </c>
      <c r="AG7834" s="1" t="s">
        <v>226826</v>
      </c>
      <c r="AH7834" s="1" t="s">
        <v>226827</v>
      </c>
      <c r="AJ7834" t="b">
        <v>1</v>
      </c>
      <c r="AK7834" t="b">
        <v>0</v>
      </c>
      <c r="AL7834" t="b">
        <v>0</v>
      </c>
      <c r="AM7834" s="1" t="b">
        <v>0</v>
      </c>
      <c r="AP7834" s="1"/>
      <c r="AQ7834" s="1" t="s">
        <v>226820</v>
      </c>
    </row>
    <row r="7835" spans="1:43" x14ac:dyDescent="0.2">
      <c r="A7835" s="1"/>
      <c r="B7835" s="1" t="s">
        <v>296452</v>
      </c>
      <c r="C7835" s="1" t="s">
        <v>296453</v>
      </c>
      <c r="D7835" s="1" t="s">
        <v>296454</v>
      </c>
      <c r="E7835" s="1" t="s">
        <v>226821</v>
      </c>
      <c r="F7835" s="1" t="s">
        <v>296455</v>
      </c>
      <c r="G7835" s="1"/>
      <c r="H7835" t="s">
        <v>226812</v>
      </c>
      <c r="I7835" t="b">
        <v>0</v>
      </c>
      <c r="J7835">
        <v>115</v>
      </c>
      <c r="K7835">
        <v>2131</v>
      </c>
      <c r="L7835">
        <v>4</v>
      </c>
      <c r="M7835" s="1" t="s">
        <v>296456</v>
      </c>
      <c r="N7835">
        <v>1335</v>
      </c>
      <c r="O7835">
        <v>-25200</v>
      </c>
      <c r="P7835" s="1" t="s">
        <v>226851</v>
      </c>
      <c r="Q7835" t="b">
        <v>0</v>
      </c>
      <c r="R7835" t="b">
        <v>0</v>
      </c>
      <c r="S7835">
        <v>46</v>
      </c>
      <c r="T7835" s="1" t="s">
        <v>226814</v>
      </c>
      <c r="U7835" t="s">
        <v>226812</v>
      </c>
      <c r="V7835" t="b">
        <v>0</v>
      </c>
      <c r="W7835" t="b">
        <v>0</v>
      </c>
      <c r="X7835" t="b">
        <v>0</v>
      </c>
      <c r="Y7835" s="1" t="s">
        <v>226826</v>
      </c>
      <c r="Z7835" s="1" t="s">
        <v>226834</v>
      </c>
      <c r="AA7835" s="1" t="s">
        <v>226835</v>
      </c>
      <c r="AB7835" t="b">
        <v>0</v>
      </c>
      <c r="AC7835" s="1" t="s">
        <v>296457</v>
      </c>
      <c r="AD7835" s="1" t="s">
        <v>296458</v>
      </c>
      <c r="AE7835" s="1"/>
      <c r="AF7835" s="1" t="s">
        <v>296459</v>
      </c>
      <c r="AG7835" s="1" t="s">
        <v>226840</v>
      </c>
      <c r="AH7835" s="1" t="s">
        <v>226840</v>
      </c>
      <c r="AJ7835" t="b">
        <v>1</v>
      </c>
      <c r="AK7835" t="b">
        <v>0</v>
      </c>
      <c r="AL7835" t="b">
        <v>0</v>
      </c>
      <c r="AM7835" s="1" t="b">
        <v>0</v>
      </c>
      <c r="AP7835" s="1"/>
      <c r="AQ7835" s="1" t="s">
        <v>226820</v>
      </c>
    </row>
    <row r="7836" spans="1:43" x14ac:dyDescent="0.2">
      <c r="A7836" s="1"/>
      <c r="B7836" s="1" t="s">
        <v>296460</v>
      </c>
      <c r="C7836" s="1" t="s">
        <v>296461</v>
      </c>
      <c r="D7836" s="1" t="s">
        <v>296462</v>
      </c>
      <c r="E7836" s="1" t="s">
        <v>275517</v>
      </c>
      <c r="F7836" s="1" t="s">
        <v>296463</v>
      </c>
      <c r="G7836" s="1" t="s">
        <v>296464</v>
      </c>
      <c r="H7836" t="s">
        <v>226812</v>
      </c>
      <c r="I7836" t="b">
        <v>0</v>
      </c>
      <c r="J7836">
        <v>180</v>
      </c>
      <c r="K7836">
        <v>373</v>
      </c>
      <c r="L7836">
        <v>9</v>
      </c>
      <c r="M7836" s="1" t="s">
        <v>296465</v>
      </c>
      <c r="N7836">
        <v>617</v>
      </c>
      <c r="O7836">
        <v>-25200</v>
      </c>
      <c r="P7836" s="1" t="s">
        <v>226851</v>
      </c>
      <c r="Q7836" t="b">
        <v>0</v>
      </c>
      <c r="R7836" t="b">
        <v>0</v>
      </c>
      <c r="S7836">
        <v>757</v>
      </c>
      <c r="T7836" s="1" t="s">
        <v>226814</v>
      </c>
      <c r="U7836" t="s">
        <v>226812</v>
      </c>
      <c r="V7836" t="b">
        <v>0</v>
      </c>
      <c r="W7836" t="b">
        <v>0</v>
      </c>
      <c r="X7836" t="b">
        <v>0</v>
      </c>
      <c r="Y7836" s="1" t="s">
        <v>226840</v>
      </c>
      <c r="Z7836" s="1" t="s">
        <v>226834</v>
      </c>
      <c r="AA7836" s="1" t="s">
        <v>226835</v>
      </c>
      <c r="AB7836" t="b">
        <v>0</v>
      </c>
      <c r="AC7836" s="1" t="s">
        <v>296466</v>
      </c>
      <c r="AD7836" s="1" t="s">
        <v>296467</v>
      </c>
      <c r="AE7836" s="1" t="s">
        <v>296468</v>
      </c>
      <c r="AF7836" s="1" t="s">
        <v>296469</v>
      </c>
      <c r="AG7836" s="1" t="s">
        <v>226840</v>
      </c>
      <c r="AH7836" s="1" t="s">
        <v>226840</v>
      </c>
      <c r="AJ7836" t="b">
        <v>0</v>
      </c>
      <c r="AK7836" t="b">
        <v>0</v>
      </c>
      <c r="AL7836" t="b">
        <v>0</v>
      </c>
      <c r="AM7836" s="1" t="b">
        <v>0</v>
      </c>
      <c r="AP7836" s="1"/>
      <c r="AQ7836" s="1" t="s">
        <v>226820</v>
      </c>
    </row>
    <row r="7837" spans="1:43" x14ac:dyDescent="0.2">
      <c r="A7837" s="1"/>
      <c r="B7837" s="1" t="s">
        <v>296470</v>
      </c>
      <c r="C7837" s="1" t="s">
        <v>296471</v>
      </c>
      <c r="D7837" s="1" t="s">
        <v>296472</v>
      </c>
      <c r="E7837" s="1" t="s">
        <v>296473</v>
      </c>
      <c r="F7837" s="1" t="s">
        <v>296474</v>
      </c>
      <c r="G7837" s="1"/>
      <c r="H7837" t="s">
        <v>226812</v>
      </c>
      <c r="I7837" t="b">
        <v>0</v>
      </c>
      <c r="J7837">
        <v>245</v>
      </c>
      <c r="K7837">
        <v>183</v>
      </c>
      <c r="L7837">
        <v>11</v>
      </c>
      <c r="M7837" s="1" t="s">
        <v>296475</v>
      </c>
      <c r="N7837">
        <v>933</v>
      </c>
      <c r="P7837" s="1"/>
      <c r="Q7837" t="b">
        <v>0</v>
      </c>
      <c r="R7837" t="b">
        <v>0</v>
      </c>
      <c r="S7837">
        <v>312</v>
      </c>
      <c r="T7837" s="1" t="s">
        <v>226948</v>
      </c>
      <c r="U7837" t="s">
        <v>226812</v>
      </c>
      <c r="V7837" t="b">
        <v>0</v>
      </c>
      <c r="W7837" t="b">
        <v>0</v>
      </c>
      <c r="X7837" t="b">
        <v>0</v>
      </c>
      <c r="Y7837" s="1" t="s">
        <v>226822</v>
      </c>
      <c r="Z7837" s="1"/>
      <c r="AA7837" s="1"/>
      <c r="AB7837" t="b">
        <v>0</v>
      </c>
      <c r="AC7837" s="1" t="s">
        <v>296476</v>
      </c>
      <c r="AD7837" s="1" t="s">
        <v>296477</v>
      </c>
      <c r="AE7837" s="1" t="s">
        <v>296478</v>
      </c>
      <c r="AF7837" s="1" t="s">
        <v>226825</v>
      </c>
      <c r="AG7837" s="1" t="s">
        <v>226826</v>
      </c>
      <c r="AH7837" s="1" t="s">
        <v>226827</v>
      </c>
      <c r="AJ7837" t="b">
        <v>1</v>
      </c>
      <c r="AK7837" t="b">
        <v>0</v>
      </c>
      <c r="AL7837" t="b">
        <v>1</v>
      </c>
      <c r="AM7837" s="1" t="b">
        <v>0</v>
      </c>
      <c r="AP7837" s="1"/>
      <c r="AQ7837" s="1" t="s">
        <v>226820</v>
      </c>
    </row>
    <row r="7838" spans="1:43" x14ac:dyDescent="0.2">
      <c r="A7838" s="1"/>
      <c r="B7838" s="1" t="s">
        <v>296479</v>
      </c>
      <c r="C7838" s="1" t="s">
        <v>296480</v>
      </c>
      <c r="D7838" s="1" t="s">
        <v>296481</v>
      </c>
      <c r="E7838" s="1" t="s">
        <v>233154</v>
      </c>
      <c r="F7838" s="1" t="s">
        <v>296482</v>
      </c>
      <c r="G7838" s="1" t="s">
        <v>296483</v>
      </c>
      <c r="H7838" t="s">
        <v>226812</v>
      </c>
      <c r="I7838" t="b">
        <v>0</v>
      </c>
      <c r="J7838">
        <v>1585</v>
      </c>
      <c r="K7838">
        <v>2226</v>
      </c>
      <c r="L7838">
        <v>109</v>
      </c>
      <c r="M7838" s="1" t="s">
        <v>296484</v>
      </c>
      <c r="N7838">
        <v>984</v>
      </c>
      <c r="O7838">
        <v>-25200</v>
      </c>
      <c r="P7838" s="1" t="s">
        <v>226851</v>
      </c>
      <c r="Q7838" t="b">
        <v>0</v>
      </c>
      <c r="R7838" t="b">
        <v>0</v>
      </c>
      <c r="S7838">
        <v>4697</v>
      </c>
      <c r="T7838" s="1" t="s">
        <v>226901</v>
      </c>
      <c r="U7838" t="s">
        <v>226812</v>
      </c>
      <c r="V7838" t="b">
        <v>0</v>
      </c>
      <c r="W7838" t="b">
        <v>0</v>
      </c>
      <c r="X7838" t="b">
        <v>0</v>
      </c>
      <c r="Y7838" s="1" t="s">
        <v>226826</v>
      </c>
      <c r="Z7838" s="1" t="s">
        <v>226834</v>
      </c>
      <c r="AA7838" s="1" t="s">
        <v>226835</v>
      </c>
      <c r="AB7838" t="b">
        <v>0</v>
      </c>
      <c r="AC7838" s="1" t="s">
        <v>296485</v>
      </c>
      <c r="AD7838" s="1" t="s">
        <v>296486</v>
      </c>
      <c r="AE7838" s="1" t="s">
        <v>296487</v>
      </c>
      <c r="AF7838" s="1" t="s">
        <v>226825</v>
      </c>
      <c r="AG7838" s="1" t="s">
        <v>226826</v>
      </c>
      <c r="AH7838" s="1" t="s">
        <v>226827</v>
      </c>
      <c r="AJ7838" t="b">
        <v>1</v>
      </c>
      <c r="AK7838" t="b">
        <v>0</v>
      </c>
      <c r="AL7838" t="b">
        <v>1</v>
      </c>
      <c r="AM7838" s="1" t="b">
        <v>0</v>
      </c>
      <c r="AP7838" s="1"/>
      <c r="AQ7838" s="1" t="s">
        <v>226820</v>
      </c>
    </row>
    <row r="7839" spans="1:43" x14ac:dyDescent="0.2">
      <c r="A7839" s="1"/>
      <c r="B7839" s="1" t="s">
        <v>296488</v>
      </c>
      <c r="C7839" s="1" t="s">
        <v>296489</v>
      </c>
      <c r="D7839" s="1" t="s">
        <v>296490</v>
      </c>
      <c r="E7839" s="1" t="s">
        <v>226821</v>
      </c>
      <c r="F7839" s="1" t="s">
        <v>296491</v>
      </c>
      <c r="G7839" s="1"/>
      <c r="H7839" t="s">
        <v>226812</v>
      </c>
      <c r="I7839" t="b">
        <v>0</v>
      </c>
      <c r="J7839">
        <v>73</v>
      </c>
      <c r="K7839">
        <v>288</v>
      </c>
      <c r="L7839">
        <v>4</v>
      </c>
      <c r="M7839" s="1" t="s">
        <v>296492</v>
      </c>
      <c r="N7839">
        <v>188</v>
      </c>
      <c r="O7839">
        <v>7200</v>
      </c>
      <c r="P7839" s="1" t="s">
        <v>227106</v>
      </c>
      <c r="Q7839" t="b">
        <v>0</v>
      </c>
      <c r="R7839" t="b">
        <v>0</v>
      </c>
      <c r="S7839">
        <v>111</v>
      </c>
      <c r="T7839" s="1" t="s">
        <v>226901</v>
      </c>
      <c r="U7839" t="s">
        <v>226812</v>
      </c>
      <c r="V7839" t="b">
        <v>0</v>
      </c>
      <c r="W7839" t="b">
        <v>0</v>
      </c>
      <c r="X7839" t="b">
        <v>0</v>
      </c>
      <c r="Y7839" s="1" t="s">
        <v>226826</v>
      </c>
      <c r="Z7839" s="1" t="s">
        <v>226834</v>
      </c>
      <c r="AA7839" s="1" t="s">
        <v>226835</v>
      </c>
      <c r="AB7839" t="b">
        <v>0</v>
      </c>
      <c r="AC7839" s="1" t="s">
        <v>296493</v>
      </c>
      <c r="AD7839" s="1" t="s">
        <v>296494</v>
      </c>
      <c r="AE7839" s="1" t="s">
        <v>296495</v>
      </c>
      <c r="AF7839" s="1" t="s">
        <v>226825</v>
      </c>
      <c r="AG7839" s="1" t="s">
        <v>226826</v>
      </c>
      <c r="AH7839" s="1" t="s">
        <v>226827</v>
      </c>
      <c r="AJ7839" t="b">
        <v>1</v>
      </c>
      <c r="AK7839" t="b">
        <v>0</v>
      </c>
      <c r="AL7839" t="b">
        <v>1</v>
      </c>
      <c r="AM7839" s="1" t="b">
        <v>0</v>
      </c>
      <c r="AP7839" s="1"/>
      <c r="AQ7839" s="1" t="s">
        <v>226820</v>
      </c>
    </row>
    <row r="7840" spans="1:43" x14ac:dyDescent="0.2">
      <c r="A7840" s="1"/>
      <c r="B7840" s="1" t="s">
        <v>296496</v>
      </c>
      <c r="C7840" s="1" t="s">
        <v>296497</v>
      </c>
      <c r="D7840" s="1" t="s">
        <v>296497</v>
      </c>
      <c r="E7840" s="1" t="s">
        <v>226821</v>
      </c>
      <c r="F7840" s="1" t="s">
        <v>226821</v>
      </c>
      <c r="G7840" s="1"/>
      <c r="H7840" t="s">
        <v>226812</v>
      </c>
      <c r="I7840" t="b">
        <v>0</v>
      </c>
      <c r="J7840">
        <v>0</v>
      </c>
      <c r="K7840">
        <v>26</v>
      </c>
      <c r="L7840">
        <v>0</v>
      </c>
      <c r="M7840" s="1" t="s">
        <v>296498</v>
      </c>
      <c r="N7840">
        <v>25</v>
      </c>
      <c r="P7840" s="1"/>
      <c r="Q7840" t="b">
        <v>0</v>
      </c>
      <c r="R7840" t="b">
        <v>0</v>
      </c>
      <c r="S7840">
        <v>12</v>
      </c>
      <c r="T7840" s="1" t="s">
        <v>226814</v>
      </c>
      <c r="U7840" t="s">
        <v>226812</v>
      </c>
      <c r="V7840" t="b">
        <v>0</v>
      </c>
      <c r="W7840" t="b">
        <v>0</v>
      </c>
      <c r="X7840" t="b">
        <v>0</v>
      </c>
      <c r="Y7840" s="1" t="s">
        <v>226822</v>
      </c>
      <c r="Z7840" s="1"/>
      <c r="AA7840" s="1"/>
      <c r="AB7840" t="b">
        <v>0</v>
      </c>
      <c r="AC7840" s="1" t="s">
        <v>226823</v>
      </c>
      <c r="AD7840" s="1" t="s">
        <v>226824</v>
      </c>
      <c r="AE7840" s="1"/>
      <c r="AF7840" s="1" t="s">
        <v>226825</v>
      </c>
      <c r="AG7840" s="1" t="s">
        <v>226826</v>
      </c>
      <c r="AH7840" s="1" t="s">
        <v>226827</v>
      </c>
      <c r="AJ7840" t="b">
        <v>1</v>
      </c>
      <c r="AK7840" t="b">
        <v>0</v>
      </c>
      <c r="AL7840" t="b">
        <v>1</v>
      </c>
      <c r="AM7840" s="1" t="b">
        <v>1</v>
      </c>
      <c r="AP7840" s="1"/>
      <c r="AQ7840" s="1" t="s">
        <v>226820</v>
      </c>
    </row>
    <row r="7841" spans="1:43" x14ac:dyDescent="0.2">
      <c r="A7841" s="1"/>
      <c r="B7841" s="1" t="s">
        <v>296499</v>
      </c>
      <c r="C7841" s="1" t="s">
        <v>296500</v>
      </c>
      <c r="D7841" s="1" t="s">
        <v>296501</v>
      </c>
      <c r="E7841" s="1" t="s">
        <v>283198</v>
      </c>
      <c r="F7841" s="1" t="s">
        <v>296502</v>
      </c>
      <c r="G7841" s="1"/>
      <c r="H7841" t="s">
        <v>226812</v>
      </c>
      <c r="I7841" t="b">
        <v>0</v>
      </c>
      <c r="J7841">
        <v>63</v>
      </c>
      <c r="K7841">
        <v>1361</v>
      </c>
      <c r="L7841">
        <v>3</v>
      </c>
      <c r="M7841" s="1" t="s">
        <v>296503</v>
      </c>
      <c r="N7841">
        <v>2</v>
      </c>
      <c r="O7841">
        <v>-14400</v>
      </c>
      <c r="P7841" s="1" t="s">
        <v>226852</v>
      </c>
      <c r="Q7841" t="b">
        <v>0</v>
      </c>
      <c r="R7841" t="b">
        <v>0</v>
      </c>
      <c r="S7841">
        <v>69</v>
      </c>
      <c r="T7841" s="1" t="s">
        <v>226814</v>
      </c>
      <c r="U7841" t="s">
        <v>226812</v>
      </c>
      <c r="V7841" t="b">
        <v>0</v>
      </c>
      <c r="W7841" t="b">
        <v>0</v>
      </c>
      <c r="X7841" t="b">
        <v>0</v>
      </c>
      <c r="Y7841" s="1" t="s">
        <v>296504</v>
      </c>
      <c r="Z7841" s="1" t="s">
        <v>296505</v>
      </c>
      <c r="AA7841" s="1" t="s">
        <v>296506</v>
      </c>
      <c r="AB7841" t="b">
        <v>1</v>
      </c>
      <c r="AC7841" s="1" t="s">
        <v>296507</v>
      </c>
      <c r="AD7841" s="1" t="s">
        <v>296508</v>
      </c>
      <c r="AE7841" s="1" t="s">
        <v>296509</v>
      </c>
      <c r="AF7841" s="1" t="s">
        <v>232395</v>
      </c>
      <c r="AG7841" s="1" t="s">
        <v>228433</v>
      </c>
      <c r="AH7841" s="1" t="s">
        <v>232396</v>
      </c>
      <c r="AJ7841" t="b">
        <v>1</v>
      </c>
      <c r="AK7841" t="b">
        <v>0</v>
      </c>
      <c r="AL7841" t="b">
        <v>0</v>
      </c>
      <c r="AM7841" s="1" t="b">
        <v>0</v>
      </c>
      <c r="AP7841" s="1"/>
      <c r="AQ7841" s="1" t="s">
        <v>226820</v>
      </c>
    </row>
    <row r="7842" spans="1:43" x14ac:dyDescent="0.2">
      <c r="A7842" s="1"/>
      <c r="B7842" s="1" t="s">
        <v>296510</v>
      </c>
      <c r="C7842" s="1" t="s">
        <v>296511</v>
      </c>
      <c r="D7842" s="1" t="s">
        <v>296512</v>
      </c>
      <c r="E7842" s="1" t="s">
        <v>234799</v>
      </c>
      <c r="F7842" s="1" t="s">
        <v>296513</v>
      </c>
      <c r="G7842" s="1" t="s">
        <v>296514</v>
      </c>
      <c r="H7842" t="s">
        <v>226812</v>
      </c>
      <c r="I7842" t="b">
        <v>0</v>
      </c>
      <c r="J7842">
        <v>77</v>
      </c>
      <c r="K7842">
        <v>703</v>
      </c>
      <c r="L7842">
        <v>3</v>
      </c>
      <c r="M7842" s="1" t="s">
        <v>296515</v>
      </c>
      <c r="N7842">
        <v>8523</v>
      </c>
      <c r="O7842">
        <v>-21600</v>
      </c>
      <c r="P7842" s="1" t="s">
        <v>226937</v>
      </c>
      <c r="Q7842" t="b">
        <v>1</v>
      </c>
      <c r="R7842" t="b">
        <v>0</v>
      </c>
      <c r="S7842">
        <v>2441</v>
      </c>
      <c r="T7842" s="1" t="s">
        <v>226814</v>
      </c>
      <c r="U7842" t="s">
        <v>226812</v>
      </c>
      <c r="V7842" t="b">
        <v>0</v>
      </c>
      <c r="W7842" t="b">
        <v>0</v>
      </c>
      <c r="X7842" t="b">
        <v>0</v>
      </c>
      <c r="Y7842" s="1" t="s">
        <v>226826</v>
      </c>
      <c r="Z7842" s="1" t="s">
        <v>226834</v>
      </c>
      <c r="AA7842" s="1" t="s">
        <v>226835</v>
      </c>
      <c r="AB7842" t="b">
        <v>0</v>
      </c>
      <c r="AC7842" s="1" t="s">
        <v>296516</v>
      </c>
      <c r="AD7842" s="1" t="s">
        <v>296517</v>
      </c>
      <c r="AE7842" s="1" t="s">
        <v>296518</v>
      </c>
      <c r="AF7842" s="1" t="s">
        <v>226825</v>
      </c>
      <c r="AG7842" s="1" t="s">
        <v>226826</v>
      </c>
      <c r="AH7842" s="1" t="s">
        <v>226827</v>
      </c>
      <c r="AJ7842" t="b">
        <v>1</v>
      </c>
      <c r="AK7842" t="b">
        <v>0</v>
      </c>
      <c r="AL7842" t="b">
        <v>1</v>
      </c>
      <c r="AM7842" s="1" t="b">
        <v>0</v>
      </c>
      <c r="AP7842" s="1"/>
      <c r="AQ7842" s="1" t="s">
        <v>226820</v>
      </c>
    </row>
    <row r="7843" spans="1:43" x14ac:dyDescent="0.2">
      <c r="A7843" s="1"/>
      <c r="B7843" s="1" t="s">
        <v>296519</v>
      </c>
      <c r="C7843" s="1" t="s">
        <v>296520</v>
      </c>
      <c r="D7843" s="1" t="s">
        <v>296521</v>
      </c>
      <c r="E7843" s="1" t="s">
        <v>226821</v>
      </c>
      <c r="F7843" s="1" t="s">
        <v>296522</v>
      </c>
      <c r="G7843" s="1" t="s">
        <v>296523</v>
      </c>
      <c r="H7843" t="s">
        <v>226812</v>
      </c>
      <c r="I7843" t="b">
        <v>0</v>
      </c>
      <c r="J7843">
        <v>273</v>
      </c>
      <c r="K7843">
        <v>224</v>
      </c>
      <c r="L7843">
        <v>9</v>
      </c>
      <c r="M7843" s="1" t="s">
        <v>296524</v>
      </c>
      <c r="N7843">
        <v>1216</v>
      </c>
      <c r="P7843" s="1"/>
      <c r="Q7843" t="b">
        <v>0</v>
      </c>
      <c r="R7843" t="b">
        <v>0</v>
      </c>
      <c r="S7843">
        <v>291</v>
      </c>
      <c r="T7843" s="1" t="s">
        <v>233146</v>
      </c>
      <c r="U7843" t="s">
        <v>226812</v>
      </c>
      <c r="V7843" t="b">
        <v>0</v>
      </c>
      <c r="W7843" t="b">
        <v>0</v>
      </c>
      <c r="X7843" t="b">
        <v>0</v>
      </c>
      <c r="Y7843" s="1" t="s">
        <v>226840</v>
      </c>
      <c r="Z7843" s="1" t="s">
        <v>226834</v>
      </c>
      <c r="AA7843" s="1" t="s">
        <v>226835</v>
      </c>
      <c r="AB7843" t="b">
        <v>0</v>
      </c>
      <c r="AC7843" s="1" t="s">
        <v>296525</v>
      </c>
      <c r="AD7843" s="1" t="s">
        <v>296526</v>
      </c>
      <c r="AE7843" s="1"/>
      <c r="AF7843" s="1" t="s">
        <v>226943</v>
      </c>
      <c r="AG7843" s="1" t="s">
        <v>226840</v>
      </c>
      <c r="AH7843" s="1" t="s">
        <v>226840</v>
      </c>
      <c r="AJ7843" t="b">
        <v>0</v>
      </c>
      <c r="AK7843" t="b">
        <v>0</v>
      </c>
      <c r="AL7843" t="b">
        <v>0</v>
      </c>
      <c r="AM7843" s="1" t="b">
        <v>0</v>
      </c>
      <c r="AP7843" s="1"/>
      <c r="AQ7843" s="1" t="s">
        <v>226820</v>
      </c>
    </row>
    <row r="7844" spans="1:43" x14ac:dyDescent="0.2">
      <c r="A7844" s="1"/>
      <c r="B7844" s="1" t="s">
        <v>296527</v>
      </c>
      <c r="C7844" s="1" t="s">
        <v>296528</v>
      </c>
      <c r="D7844" s="1" t="s">
        <v>296529</v>
      </c>
      <c r="E7844" s="1" t="s">
        <v>226821</v>
      </c>
      <c r="F7844" s="1" t="s">
        <v>226821</v>
      </c>
      <c r="G7844" s="1"/>
      <c r="H7844" t="s">
        <v>226812</v>
      </c>
      <c r="I7844" t="b">
        <v>0</v>
      </c>
      <c r="J7844">
        <v>3</v>
      </c>
      <c r="K7844">
        <v>47</v>
      </c>
      <c r="L7844">
        <v>0</v>
      </c>
      <c r="M7844" s="1" t="s">
        <v>296530</v>
      </c>
      <c r="N7844">
        <v>15</v>
      </c>
      <c r="P7844" s="1"/>
      <c r="Q7844" t="b">
        <v>0</v>
      </c>
      <c r="R7844" t="b">
        <v>0</v>
      </c>
      <c r="S7844">
        <v>4</v>
      </c>
      <c r="T7844" s="1" t="s">
        <v>226814</v>
      </c>
      <c r="U7844" t="s">
        <v>226812</v>
      </c>
      <c r="V7844" t="b">
        <v>0</v>
      </c>
      <c r="W7844" t="b">
        <v>0</v>
      </c>
      <c r="X7844" t="b">
        <v>0</v>
      </c>
      <c r="Y7844" s="1" t="s">
        <v>226822</v>
      </c>
      <c r="Z7844" s="1"/>
      <c r="AA7844" s="1"/>
      <c r="AB7844" t="b">
        <v>0</v>
      </c>
      <c r="AC7844" s="1" t="s">
        <v>226823</v>
      </c>
      <c r="AD7844" s="1" t="s">
        <v>226824</v>
      </c>
      <c r="AE7844" s="1"/>
      <c r="AF7844" s="1" t="s">
        <v>226825</v>
      </c>
      <c r="AG7844" s="1" t="s">
        <v>226826</v>
      </c>
      <c r="AH7844" s="1" t="s">
        <v>226827</v>
      </c>
      <c r="AJ7844" t="b">
        <v>1</v>
      </c>
      <c r="AK7844" t="b">
        <v>0</v>
      </c>
      <c r="AL7844" t="b">
        <v>1</v>
      </c>
      <c r="AM7844" s="1" t="b">
        <v>1</v>
      </c>
      <c r="AP7844" s="1"/>
      <c r="AQ7844" s="1" t="s">
        <v>226820</v>
      </c>
    </row>
    <row r="7845" spans="1:43" x14ac:dyDescent="0.2">
      <c r="A7845" s="1"/>
      <c r="B7845" s="1" t="s">
        <v>296531</v>
      </c>
      <c r="C7845" s="1" t="s">
        <v>296532</v>
      </c>
      <c r="D7845" s="1" t="s">
        <v>296533</v>
      </c>
      <c r="E7845" s="1" t="s">
        <v>226821</v>
      </c>
      <c r="F7845" s="1" t="s">
        <v>296534</v>
      </c>
      <c r="G7845" s="1"/>
      <c r="H7845" t="s">
        <v>226812</v>
      </c>
      <c r="I7845" t="b">
        <v>0</v>
      </c>
      <c r="J7845">
        <v>134</v>
      </c>
      <c r="K7845">
        <v>668</v>
      </c>
      <c r="L7845">
        <v>9</v>
      </c>
      <c r="M7845" s="1" t="s">
        <v>296535</v>
      </c>
      <c r="N7845">
        <v>1203</v>
      </c>
      <c r="O7845">
        <v>-14400</v>
      </c>
      <c r="P7845" s="1" t="s">
        <v>226852</v>
      </c>
      <c r="Q7845" t="b">
        <v>1</v>
      </c>
      <c r="R7845" t="b">
        <v>0</v>
      </c>
      <c r="S7845">
        <v>2514</v>
      </c>
      <c r="T7845" s="1" t="s">
        <v>226814</v>
      </c>
      <c r="U7845" t="s">
        <v>226812</v>
      </c>
      <c r="V7845" t="b">
        <v>0</v>
      </c>
      <c r="W7845" t="b">
        <v>0</v>
      </c>
      <c r="X7845" t="b">
        <v>0</v>
      </c>
      <c r="Y7845" s="1" t="s">
        <v>245795</v>
      </c>
      <c r="Z7845" s="1" t="s">
        <v>296536</v>
      </c>
      <c r="AA7845" s="1" t="s">
        <v>296537</v>
      </c>
      <c r="AB7845" t="b">
        <v>1</v>
      </c>
      <c r="AC7845" s="1" t="s">
        <v>296538</v>
      </c>
      <c r="AD7845" s="1" t="s">
        <v>296539</v>
      </c>
      <c r="AE7845" s="1" t="s">
        <v>296540</v>
      </c>
      <c r="AF7845" s="1" t="s">
        <v>245793</v>
      </c>
      <c r="AG7845" s="1" t="s">
        <v>245794</v>
      </c>
      <c r="AH7845" s="1" t="s">
        <v>245788</v>
      </c>
      <c r="AJ7845" t="b">
        <v>1</v>
      </c>
      <c r="AK7845" t="b">
        <v>0</v>
      </c>
      <c r="AL7845" t="b">
        <v>0</v>
      </c>
      <c r="AM7845" s="1" t="b">
        <v>0</v>
      </c>
      <c r="AP7845" s="1"/>
      <c r="AQ7845" s="1" t="s">
        <v>226820</v>
      </c>
    </row>
    <row r="7846" spans="1:43" x14ac:dyDescent="0.2">
      <c r="A7846" s="1"/>
      <c r="B7846" s="1" t="s">
        <v>296541</v>
      </c>
      <c r="C7846" s="1" t="s">
        <v>296542</v>
      </c>
      <c r="D7846" s="1" t="s">
        <v>296543</v>
      </c>
      <c r="E7846" s="1" t="s">
        <v>269727</v>
      </c>
      <c r="F7846" s="1" t="s">
        <v>296544</v>
      </c>
      <c r="G7846" s="1" t="s">
        <v>296545</v>
      </c>
      <c r="H7846" t="s">
        <v>226812</v>
      </c>
      <c r="I7846" t="b">
        <v>0</v>
      </c>
      <c r="J7846">
        <v>634</v>
      </c>
      <c r="K7846">
        <v>1208</v>
      </c>
      <c r="L7846">
        <v>20</v>
      </c>
      <c r="M7846" s="1" t="s">
        <v>296546</v>
      </c>
      <c r="N7846">
        <v>400</v>
      </c>
      <c r="O7846">
        <v>32400</v>
      </c>
      <c r="P7846" s="1" t="s">
        <v>248422</v>
      </c>
      <c r="Q7846" t="b">
        <v>1</v>
      </c>
      <c r="R7846" t="b">
        <v>0</v>
      </c>
      <c r="S7846">
        <v>1182</v>
      </c>
      <c r="T7846" s="1" t="s">
        <v>226814</v>
      </c>
      <c r="U7846" t="s">
        <v>226812</v>
      </c>
      <c r="V7846" t="b">
        <v>0</v>
      </c>
      <c r="W7846" t="b">
        <v>0</v>
      </c>
      <c r="X7846" t="b">
        <v>0</v>
      </c>
      <c r="Y7846" s="1" t="s">
        <v>226840</v>
      </c>
      <c r="Z7846" s="1" t="s">
        <v>296547</v>
      </c>
      <c r="AA7846" s="1" t="s">
        <v>296548</v>
      </c>
      <c r="AB7846" t="b">
        <v>0</v>
      </c>
      <c r="AC7846" s="1" t="s">
        <v>296549</v>
      </c>
      <c r="AD7846" s="1" t="s">
        <v>296550</v>
      </c>
      <c r="AE7846" s="1"/>
      <c r="AF7846" s="1" t="s">
        <v>239921</v>
      </c>
      <c r="AG7846" s="1" t="s">
        <v>235321</v>
      </c>
      <c r="AH7846" s="1" t="s">
        <v>231161</v>
      </c>
      <c r="AJ7846" t="b">
        <v>1</v>
      </c>
      <c r="AK7846" t="b">
        <v>0</v>
      </c>
      <c r="AL7846" t="b">
        <v>0</v>
      </c>
      <c r="AM7846" s="1" t="b">
        <v>0</v>
      </c>
      <c r="AP7846" s="1"/>
      <c r="AQ7846" s="1" t="s">
        <v>226820</v>
      </c>
    </row>
    <row r="7847" spans="1:43" x14ac:dyDescent="0.2">
      <c r="A7847" s="1"/>
      <c r="B7847" s="1" t="s">
        <v>296551</v>
      </c>
      <c r="C7847" s="1" t="s">
        <v>296552</v>
      </c>
      <c r="D7847" s="1" t="s">
        <v>296553</v>
      </c>
      <c r="E7847" s="1" t="s">
        <v>259638</v>
      </c>
      <c r="F7847" s="1" t="s">
        <v>296554</v>
      </c>
      <c r="G7847" s="1" t="s">
        <v>296555</v>
      </c>
      <c r="H7847" t="s">
        <v>226812</v>
      </c>
      <c r="I7847" t="b">
        <v>0</v>
      </c>
      <c r="J7847">
        <v>116</v>
      </c>
      <c r="K7847">
        <v>274</v>
      </c>
      <c r="L7847">
        <v>3</v>
      </c>
      <c r="M7847" s="1" t="s">
        <v>296556</v>
      </c>
      <c r="N7847">
        <v>745</v>
      </c>
      <c r="P7847" s="1"/>
      <c r="Q7847" t="b">
        <v>0</v>
      </c>
      <c r="R7847" t="b">
        <v>0</v>
      </c>
      <c r="S7847">
        <v>347</v>
      </c>
      <c r="T7847" s="1" t="s">
        <v>226814</v>
      </c>
      <c r="U7847" t="s">
        <v>226812</v>
      </c>
      <c r="V7847" t="b">
        <v>0</v>
      </c>
      <c r="W7847" t="b">
        <v>0</v>
      </c>
      <c r="X7847" t="b">
        <v>0</v>
      </c>
      <c r="Y7847" s="1" t="s">
        <v>226840</v>
      </c>
      <c r="Z7847" s="1" t="s">
        <v>226834</v>
      </c>
      <c r="AA7847" s="1" t="s">
        <v>226835</v>
      </c>
      <c r="AB7847" t="b">
        <v>0</v>
      </c>
      <c r="AC7847" s="1" t="s">
        <v>296557</v>
      </c>
      <c r="AD7847" s="1" t="s">
        <v>296558</v>
      </c>
      <c r="AE7847" s="1" t="s">
        <v>296559</v>
      </c>
      <c r="AF7847" s="1" t="s">
        <v>228187</v>
      </c>
      <c r="AG7847" s="1" t="s">
        <v>226840</v>
      </c>
      <c r="AH7847" s="1" t="s">
        <v>226840</v>
      </c>
      <c r="AJ7847" t="b">
        <v>0</v>
      </c>
      <c r="AK7847" t="b">
        <v>0</v>
      </c>
      <c r="AL7847" t="b">
        <v>0</v>
      </c>
      <c r="AM7847" s="1" t="b">
        <v>0</v>
      </c>
      <c r="AP7847" s="1"/>
      <c r="AQ7847" s="1" t="s">
        <v>226820</v>
      </c>
    </row>
    <row r="7848" spans="1:43" x14ac:dyDescent="0.2">
      <c r="A7848" s="1"/>
      <c r="B7848" s="1" t="s">
        <v>296560</v>
      </c>
      <c r="C7848" s="1" t="s">
        <v>296561</v>
      </c>
      <c r="D7848" s="1" t="s">
        <v>296562</v>
      </c>
      <c r="E7848" s="1" t="s">
        <v>231692</v>
      </c>
      <c r="F7848" s="1" t="s">
        <v>296563</v>
      </c>
      <c r="G7848" s="1"/>
      <c r="H7848" t="s">
        <v>226812</v>
      </c>
      <c r="I7848" t="b">
        <v>0</v>
      </c>
      <c r="J7848">
        <v>375</v>
      </c>
      <c r="K7848">
        <v>913</v>
      </c>
      <c r="L7848">
        <v>17</v>
      </c>
      <c r="M7848" s="1" t="s">
        <v>296564</v>
      </c>
      <c r="N7848">
        <v>1420</v>
      </c>
      <c r="O7848">
        <v>-14400</v>
      </c>
      <c r="P7848" s="1" t="s">
        <v>226852</v>
      </c>
      <c r="Q7848" t="b">
        <v>1</v>
      </c>
      <c r="R7848" t="b">
        <v>0</v>
      </c>
      <c r="S7848">
        <v>429</v>
      </c>
      <c r="T7848" s="1" t="s">
        <v>226814</v>
      </c>
      <c r="U7848" t="s">
        <v>226812</v>
      </c>
      <c r="V7848" t="b">
        <v>0</v>
      </c>
      <c r="W7848" t="b">
        <v>0</v>
      </c>
      <c r="X7848" t="b">
        <v>0</v>
      </c>
      <c r="Y7848" s="1" t="s">
        <v>226998</v>
      </c>
      <c r="Z7848" s="1" t="s">
        <v>226938</v>
      </c>
      <c r="AA7848" s="1" t="s">
        <v>226939</v>
      </c>
      <c r="AB7848" t="b">
        <v>1</v>
      </c>
      <c r="AC7848" s="1" t="s">
        <v>296565</v>
      </c>
      <c r="AD7848" s="1" t="s">
        <v>296566</v>
      </c>
      <c r="AE7848" s="1"/>
      <c r="AF7848" s="1" t="s">
        <v>226840</v>
      </c>
      <c r="AG7848" s="1" t="s">
        <v>226817</v>
      </c>
      <c r="AH7848" s="1" t="s">
        <v>226818</v>
      </c>
      <c r="AJ7848" t="b">
        <v>1</v>
      </c>
      <c r="AK7848" t="b">
        <v>0</v>
      </c>
      <c r="AL7848" t="b">
        <v>0</v>
      </c>
      <c r="AM7848" s="1" t="b">
        <v>0</v>
      </c>
      <c r="AP7848" s="1"/>
      <c r="AQ7848" s="1" t="s">
        <v>226820</v>
      </c>
    </row>
    <row r="7849" spans="1:43" x14ac:dyDescent="0.2">
      <c r="A7849" s="1"/>
      <c r="B7849" s="1" t="s">
        <v>296567</v>
      </c>
      <c r="C7849" s="1" t="s">
        <v>296568</v>
      </c>
      <c r="D7849" s="1" t="s">
        <v>296569</v>
      </c>
      <c r="E7849" s="1" t="s">
        <v>226821</v>
      </c>
      <c r="F7849" s="1" t="s">
        <v>226821</v>
      </c>
      <c r="G7849" s="1"/>
      <c r="H7849" t="s">
        <v>226812</v>
      </c>
      <c r="I7849" t="b">
        <v>0</v>
      </c>
      <c r="J7849">
        <v>62</v>
      </c>
      <c r="K7849">
        <v>590</v>
      </c>
      <c r="L7849">
        <v>0</v>
      </c>
      <c r="M7849" s="1" t="s">
        <v>296570</v>
      </c>
      <c r="N7849">
        <v>35</v>
      </c>
      <c r="P7849" s="1"/>
      <c r="Q7849" t="b">
        <v>1</v>
      </c>
      <c r="R7849" t="b">
        <v>0</v>
      </c>
      <c r="S7849">
        <v>178</v>
      </c>
      <c r="T7849" s="1" t="s">
        <v>226814</v>
      </c>
      <c r="U7849" t="s">
        <v>226812</v>
      </c>
      <c r="V7849" t="b">
        <v>0</v>
      </c>
      <c r="W7849" t="b">
        <v>0</v>
      </c>
      <c r="X7849" t="b">
        <v>0</v>
      </c>
      <c r="Y7849" s="1" t="s">
        <v>226826</v>
      </c>
      <c r="Z7849" s="1" t="s">
        <v>226834</v>
      </c>
      <c r="AA7849" s="1" t="s">
        <v>226835</v>
      </c>
      <c r="AB7849" t="b">
        <v>0</v>
      </c>
      <c r="AC7849" s="1" t="s">
        <v>296571</v>
      </c>
      <c r="AD7849" s="1" t="s">
        <v>296572</v>
      </c>
      <c r="AE7849" s="1"/>
      <c r="AF7849" s="1" t="s">
        <v>226825</v>
      </c>
      <c r="AG7849" s="1" t="s">
        <v>226826</v>
      </c>
      <c r="AH7849" s="1" t="s">
        <v>226827</v>
      </c>
      <c r="AJ7849" t="b">
        <v>1</v>
      </c>
      <c r="AK7849" t="b">
        <v>0</v>
      </c>
      <c r="AL7849" t="b">
        <v>1</v>
      </c>
      <c r="AM7849" s="1" t="b">
        <v>0</v>
      </c>
      <c r="AP7849" s="1"/>
      <c r="AQ7849" s="1" t="s">
        <v>226820</v>
      </c>
    </row>
    <row r="7850" spans="1:43" x14ac:dyDescent="0.2">
      <c r="A7850" s="1"/>
      <c r="B7850" s="1" t="s">
        <v>296573</v>
      </c>
      <c r="C7850" s="1" t="s">
        <v>296574</v>
      </c>
      <c r="D7850" s="1" t="s">
        <v>296575</v>
      </c>
      <c r="E7850" s="1" t="s">
        <v>227116</v>
      </c>
      <c r="F7850" s="1" t="s">
        <v>226821</v>
      </c>
      <c r="G7850" s="1"/>
      <c r="H7850" t="s">
        <v>226812</v>
      </c>
      <c r="I7850" t="b">
        <v>0</v>
      </c>
      <c r="J7850">
        <v>34</v>
      </c>
      <c r="K7850">
        <v>146</v>
      </c>
      <c r="L7850">
        <v>0</v>
      </c>
      <c r="M7850" s="1" t="s">
        <v>296576</v>
      </c>
      <c r="N7850">
        <v>272</v>
      </c>
      <c r="O7850">
        <v>7200</v>
      </c>
      <c r="P7850" s="1" t="s">
        <v>233154</v>
      </c>
      <c r="Q7850" t="b">
        <v>0</v>
      </c>
      <c r="R7850" t="b">
        <v>0</v>
      </c>
      <c r="S7850">
        <v>27</v>
      </c>
      <c r="T7850" s="1" t="s">
        <v>226814</v>
      </c>
      <c r="U7850" t="s">
        <v>226812</v>
      </c>
      <c r="V7850" t="b">
        <v>0</v>
      </c>
      <c r="W7850" t="b">
        <v>0</v>
      </c>
      <c r="X7850" t="b">
        <v>0</v>
      </c>
      <c r="Y7850" s="1" t="s">
        <v>226822</v>
      </c>
      <c r="Z7850" s="1"/>
      <c r="AA7850" s="1"/>
      <c r="AB7850" t="b">
        <v>0</v>
      </c>
      <c r="AC7850" s="1" t="s">
        <v>296577</v>
      </c>
      <c r="AD7850" s="1" t="s">
        <v>296578</v>
      </c>
      <c r="AE7850" s="1"/>
      <c r="AF7850" s="1" t="s">
        <v>226825</v>
      </c>
      <c r="AG7850" s="1" t="s">
        <v>226826</v>
      </c>
      <c r="AH7850" s="1" t="s">
        <v>226827</v>
      </c>
      <c r="AJ7850" t="b">
        <v>1</v>
      </c>
      <c r="AK7850" t="b">
        <v>0</v>
      </c>
      <c r="AL7850" t="b">
        <v>1</v>
      </c>
      <c r="AM7850" s="1" t="b">
        <v>0</v>
      </c>
      <c r="AP7850" s="1"/>
      <c r="AQ7850" s="1" t="s">
        <v>226820</v>
      </c>
    </row>
    <row r="7851" spans="1:43" x14ac:dyDescent="0.2">
      <c r="A7851" s="1"/>
      <c r="B7851" s="1" t="s">
        <v>296579</v>
      </c>
      <c r="C7851" s="1" t="s">
        <v>296580</v>
      </c>
      <c r="D7851" s="1" t="s">
        <v>296581</v>
      </c>
      <c r="E7851" s="1" t="s">
        <v>296582</v>
      </c>
      <c r="F7851" s="1" t="s">
        <v>296583</v>
      </c>
      <c r="G7851" s="1" t="s">
        <v>296584</v>
      </c>
      <c r="H7851" t="s">
        <v>226812</v>
      </c>
      <c r="I7851" t="b">
        <v>0</v>
      </c>
      <c r="J7851">
        <v>3083</v>
      </c>
      <c r="K7851">
        <v>3898</v>
      </c>
      <c r="L7851">
        <v>267</v>
      </c>
      <c r="M7851" s="1" t="s">
        <v>296585</v>
      </c>
      <c r="N7851">
        <v>581</v>
      </c>
      <c r="P7851" s="1"/>
      <c r="Q7851" t="b">
        <v>1</v>
      </c>
      <c r="R7851" t="b">
        <v>0</v>
      </c>
      <c r="S7851">
        <v>4733</v>
      </c>
      <c r="T7851" s="1" t="s">
        <v>226814</v>
      </c>
      <c r="U7851" t="s">
        <v>226812</v>
      </c>
      <c r="V7851" t="b">
        <v>0</v>
      </c>
      <c r="W7851" t="b">
        <v>0</v>
      </c>
      <c r="X7851" t="b">
        <v>0</v>
      </c>
      <c r="Y7851" s="1" t="s">
        <v>226840</v>
      </c>
      <c r="Z7851" s="1" t="s">
        <v>226834</v>
      </c>
      <c r="AA7851" s="1" t="s">
        <v>226835</v>
      </c>
      <c r="AB7851" t="b">
        <v>0</v>
      </c>
      <c r="AC7851" s="1" t="s">
        <v>296586</v>
      </c>
      <c r="AD7851" s="1" t="s">
        <v>296587</v>
      </c>
      <c r="AE7851" s="1" t="s">
        <v>296588</v>
      </c>
      <c r="AF7851" s="1" t="s">
        <v>227745</v>
      </c>
      <c r="AG7851" s="1" t="s">
        <v>226840</v>
      </c>
      <c r="AH7851" s="1" t="s">
        <v>226840</v>
      </c>
      <c r="AJ7851" t="b">
        <v>0</v>
      </c>
      <c r="AK7851" t="b">
        <v>0</v>
      </c>
      <c r="AL7851" t="b">
        <v>0</v>
      </c>
      <c r="AM7851" s="1" t="b">
        <v>0</v>
      </c>
      <c r="AP7851" s="1"/>
      <c r="AQ7851" s="1" t="s">
        <v>226820</v>
      </c>
    </row>
    <row r="7852" spans="1:43" x14ac:dyDescent="0.2">
      <c r="A7852" s="1"/>
      <c r="B7852" s="1" t="s">
        <v>296589</v>
      </c>
      <c r="C7852" s="1" t="s">
        <v>296590</v>
      </c>
      <c r="D7852" s="1" t="s">
        <v>296591</v>
      </c>
      <c r="E7852" s="1" t="s">
        <v>296592</v>
      </c>
      <c r="F7852" s="1" t="s">
        <v>296593</v>
      </c>
      <c r="G7852" s="1" t="s">
        <v>296594</v>
      </c>
      <c r="H7852" t="s">
        <v>226812</v>
      </c>
      <c r="I7852" t="b">
        <v>0</v>
      </c>
      <c r="J7852">
        <v>4436</v>
      </c>
      <c r="K7852">
        <v>1835</v>
      </c>
      <c r="L7852">
        <v>120</v>
      </c>
      <c r="M7852" s="1" t="s">
        <v>296595</v>
      </c>
      <c r="N7852">
        <v>3828</v>
      </c>
      <c r="O7852">
        <v>10800</v>
      </c>
      <c r="P7852" s="1" t="s">
        <v>233592</v>
      </c>
      <c r="Q7852" t="b">
        <v>0</v>
      </c>
      <c r="R7852" t="b">
        <v>0</v>
      </c>
      <c r="S7852">
        <v>2249</v>
      </c>
      <c r="T7852" s="1" t="s">
        <v>233593</v>
      </c>
      <c r="U7852" t="s">
        <v>226812</v>
      </c>
      <c r="V7852" t="b">
        <v>0</v>
      </c>
      <c r="W7852" t="b">
        <v>0</v>
      </c>
      <c r="X7852" t="b">
        <v>0</v>
      </c>
      <c r="Y7852" s="1" t="s">
        <v>226840</v>
      </c>
      <c r="Z7852" s="1" t="s">
        <v>226834</v>
      </c>
      <c r="AA7852" s="1" t="s">
        <v>226835</v>
      </c>
      <c r="AB7852" t="b">
        <v>0</v>
      </c>
      <c r="AC7852" s="1" t="s">
        <v>296596</v>
      </c>
      <c r="AD7852" s="1" t="s">
        <v>296597</v>
      </c>
      <c r="AE7852" s="1" t="s">
        <v>296598</v>
      </c>
      <c r="AF7852" s="1" t="s">
        <v>226943</v>
      </c>
      <c r="AG7852" s="1" t="s">
        <v>226840</v>
      </c>
      <c r="AH7852" s="1" t="s">
        <v>226840</v>
      </c>
      <c r="AJ7852" t="b">
        <v>0</v>
      </c>
      <c r="AK7852" t="b">
        <v>0</v>
      </c>
      <c r="AL7852" t="b">
        <v>0</v>
      </c>
      <c r="AM7852" s="1" t="b">
        <v>0</v>
      </c>
      <c r="AP7852" s="1"/>
      <c r="AQ7852" s="1" t="s">
        <v>226820</v>
      </c>
    </row>
    <row r="7853" spans="1:43" x14ac:dyDescent="0.2">
      <c r="A7853" s="1"/>
      <c r="B7853" s="1" t="s">
        <v>296599</v>
      </c>
      <c r="C7853" s="1" t="s">
        <v>296600</v>
      </c>
      <c r="D7853" s="1" t="s">
        <v>296601</v>
      </c>
      <c r="E7853" s="1" t="s">
        <v>230974</v>
      </c>
      <c r="F7853" s="1" t="s">
        <v>296602</v>
      </c>
      <c r="G7853" s="1" t="s">
        <v>296603</v>
      </c>
      <c r="H7853" t="s">
        <v>226812</v>
      </c>
      <c r="I7853" t="b">
        <v>0</v>
      </c>
      <c r="J7853">
        <v>140</v>
      </c>
      <c r="K7853">
        <v>827</v>
      </c>
      <c r="L7853">
        <v>0</v>
      </c>
      <c r="M7853" s="1" t="s">
        <v>296604</v>
      </c>
      <c r="N7853">
        <v>1297</v>
      </c>
      <c r="O7853">
        <v>-14400</v>
      </c>
      <c r="P7853" s="1" t="s">
        <v>226852</v>
      </c>
      <c r="Q7853" t="b">
        <v>1</v>
      </c>
      <c r="R7853" t="b">
        <v>0</v>
      </c>
      <c r="S7853">
        <v>349</v>
      </c>
      <c r="T7853" s="1" t="s">
        <v>226814</v>
      </c>
      <c r="U7853" t="s">
        <v>226812</v>
      </c>
      <c r="V7853" t="b">
        <v>0</v>
      </c>
      <c r="W7853" t="b">
        <v>0</v>
      </c>
      <c r="X7853" t="b">
        <v>0</v>
      </c>
      <c r="Y7853" s="1" t="s">
        <v>226840</v>
      </c>
      <c r="Z7853" s="1" t="s">
        <v>226834</v>
      </c>
      <c r="AA7853" s="1" t="s">
        <v>226835</v>
      </c>
      <c r="AB7853" t="b">
        <v>0</v>
      </c>
      <c r="AC7853" s="1" t="s">
        <v>296605</v>
      </c>
      <c r="AD7853" s="1" t="s">
        <v>296606</v>
      </c>
      <c r="AE7853" s="1" t="s">
        <v>296607</v>
      </c>
      <c r="AF7853" s="1" t="s">
        <v>226956</v>
      </c>
      <c r="AG7853" s="1" t="s">
        <v>226840</v>
      </c>
      <c r="AH7853" s="1" t="s">
        <v>226840</v>
      </c>
      <c r="AJ7853" t="b">
        <v>0</v>
      </c>
      <c r="AK7853" t="b">
        <v>0</v>
      </c>
      <c r="AL7853" t="b">
        <v>0</v>
      </c>
      <c r="AM7853" s="1" t="b">
        <v>0</v>
      </c>
      <c r="AP7853" s="1"/>
      <c r="AQ7853" s="1" t="s">
        <v>226820</v>
      </c>
    </row>
    <row r="7854" spans="1:43" x14ac:dyDescent="0.2">
      <c r="A7854" s="1"/>
      <c r="B7854" s="1" t="s">
        <v>296608</v>
      </c>
      <c r="C7854" s="1" t="s">
        <v>296609</v>
      </c>
      <c r="D7854" s="1" t="s">
        <v>296610</v>
      </c>
      <c r="E7854" s="1" t="s">
        <v>252578</v>
      </c>
      <c r="F7854" s="1" t="s">
        <v>296611</v>
      </c>
      <c r="G7854" s="1" t="s">
        <v>296612</v>
      </c>
      <c r="H7854" t="s">
        <v>226812</v>
      </c>
      <c r="I7854" t="b">
        <v>0</v>
      </c>
      <c r="J7854">
        <v>112</v>
      </c>
      <c r="K7854">
        <v>1019</v>
      </c>
      <c r="L7854">
        <v>2</v>
      </c>
      <c r="M7854" s="1" t="s">
        <v>296613</v>
      </c>
      <c r="N7854">
        <v>270</v>
      </c>
      <c r="P7854" s="1"/>
      <c r="Q7854" t="b">
        <v>0</v>
      </c>
      <c r="R7854" t="b">
        <v>0</v>
      </c>
      <c r="S7854">
        <v>99</v>
      </c>
      <c r="T7854" s="1" t="s">
        <v>227340</v>
      </c>
      <c r="U7854" t="s">
        <v>226812</v>
      </c>
      <c r="V7854" t="b">
        <v>0</v>
      </c>
      <c r="W7854" t="b">
        <v>0</v>
      </c>
      <c r="X7854" t="b">
        <v>0</v>
      </c>
      <c r="Y7854" s="1" t="s">
        <v>226840</v>
      </c>
      <c r="Z7854" s="1" t="s">
        <v>226834</v>
      </c>
      <c r="AA7854" s="1" t="s">
        <v>226835</v>
      </c>
      <c r="AB7854" t="b">
        <v>0</v>
      </c>
      <c r="AC7854" s="1" t="s">
        <v>296614</v>
      </c>
      <c r="AD7854" s="1" t="s">
        <v>296615</v>
      </c>
      <c r="AE7854" s="1" t="s">
        <v>296616</v>
      </c>
      <c r="AF7854" s="1" t="s">
        <v>272815</v>
      </c>
      <c r="AG7854" s="1" t="s">
        <v>226840</v>
      </c>
      <c r="AH7854" s="1" t="s">
        <v>226840</v>
      </c>
      <c r="AJ7854" t="b">
        <v>0</v>
      </c>
      <c r="AK7854" t="b">
        <v>1</v>
      </c>
      <c r="AL7854" t="b">
        <v>0</v>
      </c>
      <c r="AM7854" s="1" t="b">
        <v>0</v>
      </c>
      <c r="AP7854" s="1"/>
      <c r="AQ7854" s="1" t="s">
        <v>226820</v>
      </c>
    </row>
    <row r="7855" spans="1:43" x14ac:dyDescent="0.2">
      <c r="A7855" s="1"/>
      <c r="B7855" s="1" t="s">
        <v>296617</v>
      </c>
      <c r="C7855" s="1" t="s">
        <v>296618</v>
      </c>
      <c r="D7855" s="1" t="s">
        <v>296619</v>
      </c>
      <c r="E7855" s="1" t="s">
        <v>296620</v>
      </c>
      <c r="F7855" s="1" t="s">
        <v>296621</v>
      </c>
      <c r="G7855" s="1" t="s">
        <v>296622</v>
      </c>
      <c r="H7855" t="s">
        <v>226812</v>
      </c>
      <c r="I7855" t="b">
        <v>0</v>
      </c>
      <c r="J7855">
        <v>1507</v>
      </c>
      <c r="K7855">
        <v>252</v>
      </c>
      <c r="L7855">
        <v>189</v>
      </c>
      <c r="M7855" s="1" t="s">
        <v>296623</v>
      </c>
      <c r="N7855">
        <v>2304</v>
      </c>
      <c r="O7855">
        <v>7200</v>
      </c>
      <c r="P7855" s="1" t="s">
        <v>227106</v>
      </c>
      <c r="Q7855" t="b">
        <v>1</v>
      </c>
      <c r="R7855" t="b">
        <v>0</v>
      </c>
      <c r="S7855">
        <v>1887</v>
      </c>
      <c r="T7855" s="1" t="s">
        <v>227163</v>
      </c>
      <c r="U7855" t="s">
        <v>226812</v>
      </c>
      <c r="V7855" t="b">
        <v>0</v>
      </c>
      <c r="W7855" t="b">
        <v>0</v>
      </c>
      <c r="X7855" t="b">
        <v>0</v>
      </c>
      <c r="Y7855" s="1" t="s">
        <v>226840</v>
      </c>
      <c r="Z7855" s="1" t="s">
        <v>226938</v>
      </c>
      <c r="AA7855" s="1" t="s">
        <v>226939</v>
      </c>
      <c r="AB7855" t="b">
        <v>0</v>
      </c>
      <c r="AC7855" s="1" t="s">
        <v>296624</v>
      </c>
      <c r="AD7855" s="1" t="s">
        <v>296625</v>
      </c>
      <c r="AE7855" s="1" t="s">
        <v>296626</v>
      </c>
      <c r="AF7855" s="1" t="s">
        <v>226917</v>
      </c>
      <c r="AG7855" s="1" t="s">
        <v>226840</v>
      </c>
      <c r="AH7855" s="1" t="s">
        <v>226840</v>
      </c>
      <c r="AJ7855" t="b">
        <v>0</v>
      </c>
      <c r="AK7855" t="b">
        <v>1</v>
      </c>
      <c r="AL7855" t="b">
        <v>0</v>
      </c>
      <c r="AM7855" s="1" t="b">
        <v>0</v>
      </c>
      <c r="AP7855" s="1"/>
      <c r="AQ7855" s="1" t="s">
        <v>226820</v>
      </c>
    </row>
    <row r="7856" spans="1:43" x14ac:dyDescent="0.2">
      <c r="A7856" s="1"/>
      <c r="B7856" s="1" t="s">
        <v>296627</v>
      </c>
      <c r="C7856" s="1" t="s">
        <v>296628</v>
      </c>
      <c r="D7856" s="1" t="s">
        <v>296629</v>
      </c>
      <c r="E7856" s="1" t="s">
        <v>226821</v>
      </c>
      <c r="F7856" s="1" t="s">
        <v>346630</v>
      </c>
      <c r="G7856" s="1" t="s">
        <v>296630</v>
      </c>
      <c r="H7856" t="s">
        <v>226812</v>
      </c>
      <c r="I7856" t="b">
        <v>0</v>
      </c>
      <c r="J7856">
        <v>378</v>
      </c>
      <c r="K7856">
        <v>204</v>
      </c>
      <c r="L7856">
        <v>12</v>
      </c>
      <c r="M7856" s="1" t="s">
        <v>296631</v>
      </c>
      <c r="N7856">
        <v>177</v>
      </c>
      <c r="O7856">
        <v>-25200</v>
      </c>
      <c r="P7856" s="1" t="s">
        <v>226851</v>
      </c>
      <c r="Q7856" t="b">
        <v>0</v>
      </c>
      <c r="R7856" t="b">
        <v>0</v>
      </c>
      <c r="S7856">
        <v>0</v>
      </c>
      <c r="T7856" s="1" t="s">
        <v>226814</v>
      </c>
      <c r="V7856" t="b">
        <v>0</v>
      </c>
      <c r="W7856" t="b">
        <v>0</v>
      </c>
      <c r="X7856" t="b">
        <v>0</v>
      </c>
      <c r="Y7856" s="1" t="s">
        <v>227093</v>
      </c>
      <c r="Z7856" s="1" t="s">
        <v>227571</v>
      </c>
      <c r="AA7856" s="1" t="s">
        <v>227572</v>
      </c>
      <c r="AB7856" t="b">
        <v>0</v>
      </c>
      <c r="AC7856" s="1" t="s">
        <v>296632</v>
      </c>
      <c r="AD7856" s="1" t="s">
        <v>296633</v>
      </c>
      <c r="AE7856" s="1" t="s">
        <v>296634</v>
      </c>
      <c r="AF7856" s="1" t="s">
        <v>226904</v>
      </c>
      <c r="AG7856" s="1" t="s">
        <v>226840</v>
      </c>
      <c r="AH7856" s="1" t="s">
        <v>231161</v>
      </c>
      <c r="AJ7856" t="b">
        <v>0</v>
      </c>
      <c r="AK7856" t="b">
        <v>0</v>
      </c>
      <c r="AL7856" t="b">
        <v>0</v>
      </c>
      <c r="AM7856" s="1" t="b">
        <v>0</v>
      </c>
      <c r="AP7856" s="1"/>
      <c r="AQ7856" s="1" t="s">
        <v>226820</v>
      </c>
    </row>
    <row r="7857" spans="1:43" x14ac:dyDescent="0.2">
      <c r="A7857" s="1"/>
      <c r="B7857" s="1" t="s">
        <v>296635</v>
      </c>
      <c r="C7857" s="1" t="s">
        <v>296636</v>
      </c>
      <c r="D7857" s="1" t="s">
        <v>296637</v>
      </c>
      <c r="E7857" s="1" t="s">
        <v>226821</v>
      </c>
      <c r="F7857" s="1" t="s">
        <v>226821</v>
      </c>
      <c r="G7857" s="1"/>
      <c r="H7857" t="s">
        <v>226812</v>
      </c>
      <c r="I7857" t="b">
        <v>0</v>
      </c>
      <c r="J7857">
        <v>78</v>
      </c>
      <c r="K7857">
        <v>200</v>
      </c>
      <c r="L7857">
        <v>5</v>
      </c>
      <c r="M7857" s="1" t="s">
        <v>296638</v>
      </c>
      <c r="N7857">
        <v>238</v>
      </c>
      <c r="O7857">
        <v>-14400</v>
      </c>
      <c r="P7857" s="1" t="s">
        <v>226852</v>
      </c>
      <c r="Q7857" t="b">
        <v>0</v>
      </c>
      <c r="R7857" t="b">
        <v>0</v>
      </c>
      <c r="S7857">
        <v>39</v>
      </c>
      <c r="T7857" s="1" t="s">
        <v>226814</v>
      </c>
      <c r="U7857" t="s">
        <v>226812</v>
      </c>
      <c r="V7857" t="b">
        <v>0</v>
      </c>
      <c r="W7857" t="b">
        <v>0</v>
      </c>
      <c r="X7857" t="b">
        <v>0</v>
      </c>
      <c r="Y7857" s="1" t="s">
        <v>226853</v>
      </c>
      <c r="Z7857" s="1" t="s">
        <v>226854</v>
      </c>
      <c r="AA7857" s="1" t="s">
        <v>226855</v>
      </c>
      <c r="AB7857" t="b">
        <v>0</v>
      </c>
      <c r="AC7857" s="1" t="s">
        <v>226823</v>
      </c>
      <c r="AD7857" s="1" t="s">
        <v>226824</v>
      </c>
      <c r="AE7857" s="1"/>
      <c r="AF7857" s="1" t="s">
        <v>227235</v>
      </c>
      <c r="AG7857" s="1" t="s">
        <v>226826</v>
      </c>
      <c r="AH7857" s="1" t="s">
        <v>226827</v>
      </c>
      <c r="AJ7857" t="b">
        <v>1</v>
      </c>
      <c r="AK7857" t="b">
        <v>0</v>
      </c>
      <c r="AL7857" t="b">
        <v>0</v>
      </c>
      <c r="AM7857" s="1" t="b">
        <v>1</v>
      </c>
      <c r="AP7857" s="1"/>
      <c r="AQ7857" s="1" t="s">
        <v>226820</v>
      </c>
    </row>
    <row r="7858" spans="1:43" x14ac:dyDescent="0.2">
      <c r="A7858" s="1"/>
      <c r="B7858" s="1" t="s">
        <v>296639</v>
      </c>
      <c r="C7858" s="1" t="s">
        <v>296640</v>
      </c>
      <c r="D7858" s="1" t="s">
        <v>296641</v>
      </c>
      <c r="E7858" s="1" t="s">
        <v>226821</v>
      </c>
      <c r="F7858" s="1" t="s">
        <v>296642</v>
      </c>
      <c r="G7858" s="1"/>
      <c r="H7858" t="s">
        <v>226812</v>
      </c>
      <c r="I7858" t="b">
        <v>0</v>
      </c>
      <c r="J7858">
        <v>6</v>
      </c>
      <c r="K7858">
        <v>53</v>
      </c>
      <c r="L7858">
        <v>0</v>
      </c>
      <c r="M7858" s="1" t="s">
        <v>296643</v>
      </c>
      <c r="N7858">
        <v>26</v>
      </c>
      <c r="P7858" s="1"/>
      <c r="Q7858" t="b">
        <v>0</v>
      </c>
      <c r="R7858" t="b">
        <v>0</v>
      </c>
      <c r="S7858">
        <v>0</v>
      </c>
      <c r="T7858" s="1" t="s">
        <v>226814</v>
      </c>
      <c r="V7858" t="b">
        <v>0</v>
      </c>
      <c r="W7858" t="b">
        <v>0</v>
      </c>
      <c r="X7858" t="b">
        <v>0</v>
      </c>
      <c r="Y7858" s="1" t="s">
        <v>226822</v>
      </c>
      <c r="Z7858" s="1"/>
      <c r="AA7858" s="1"/>
      <c r="AB7858" t="b">
        <v>0</v>
      </c>
      <c r="AC7858" s="1" t="s">
        <v>296644</v>
      </c>
      <c r="AD7858" s="1" t="s">
        <v>296645</v>
      </c>
      <c r="AE7858" s="1"/>
      <c r="AF7858" s="1" t="s">
        <v>226825</v>
      </c>
      <c r="AG7858" s="1" t="s">
        <v>226826</v>
      </c>
      <c r="AH7858" s="1" t="s">
        <v>226827</v>
      </c>
      <c r="AJ7858" t="b">
        <v>1</v>
      </c>
      <c r="AK7858" t="b">
        <v>0</v>
      </c>
      <c r="AL7858" t="b">
        <v>1</v>
      </c>
      <c r="AM7858" s="1" t="b">
        <v>0</v>
      </c>
      <c r="AP7858" s="1"/>
      <c r="AQ7858" s="1" t="s">
        <v>226820</v>
      </c>
    </row>
    <row r="7859" spans="1:43" x14ac:dyDescent="0.2">
      <c r="A7859" s="1"/>
      <c r="B7859" s="1" t="s">
        <v>296646</v>
      </c>
      <c r="C7859" s="1" t="s">
        <v>296647</v>
      </c>
      <c r="D7859" s="1" t="s">
        <v>296648</v>
      </c>
      <c r="E7859" s="1" t="s">
        <v>227065</v>
      </c>
      <c r="F7859" s="1" t="s">
        <v>296649</v>
      </c>
      <c r="G7859" s="1"/>
      <c r="H7859" t="s">
        <v>226812</v>
      </c>
      <c r="I7859" t="b">
        <v>0</v>
      </c>
      <c r="J7859">
        <v>1124</v>
      </c>
      <c r="K7859">
        <v>4979</v>
      </c>
      <c r="L7859">
        <v>379</v>
      </c>
      <c r="M7859" s="1" t="s">
        <v>296650</v>
      </c>
      <c r="N7859">
        <v>8702</v>
      </c>
      <c r="O7859">
        <v>10800</v>
      </c>
      <c r="P7859" s="1" t="s">
        <v>227066</v>
      </c>
      <c r="Q7859" t="b">
        <v>1</v>
      </c>
      <c r="R7859" t="b">
        <v>0</v>
      </c>
      <c r="S7859">
        <v>16939</v>
      </c>
      <c r="T7859" s="1" t="s">
        <v>226814</v>
      </c>
      <c r="U7859" t="s">
        <v>226812</v>
      </c>
      <c r="V7859" t="b">
        <v>0</v>
      </c>
      <c r="W7859" t="b">
        <v>0</v>
      </c>
      <c r="X7859" t="b">
        <v>0</v>
      </c>
      <c r="Y7859" s="1" t="s">
        <v>226840</v>
      </c>
      <c r="Z7859" s="1" t="s">
        <v>226938</v>
      </c>
      <c r="AA7859" s="1" t="s">
        <v>226939</v>
      </c>
      <c r="AB7859" t="b">
        <v>0</v>
      </c>
      <c r="AC7859" s="1" t="s">
        <v>296651</v>
      </c>
      <c r="AD7859" s="1" t="s">
        <v>296652</v>
      </c>
      <c r="AE7859" s="1" t="s">
        <v>296653</v>
      </c>
      <c r="AF7859" s="1" t="s">
        <v>296654</v>
      </c>
      <c r="AG7859" s="1" t="s">
        <v>226840</v>
      </c>
      <c r="AH7859" s="1" t="s">
        <v>226840</v>
      </c>
      <c r="AJ7859" t="b">
        <v>0</v>
      </c>
      <c r="AK7859" t="b">
        <v>0</v>
      </c>
      <c r="AL7859" t="b">
        <v>0</v>
      </c>
      <c r="AM7859" s="1" t="b">
        <v>0</v>
      </c>
      <c r="AP7859" s="1"/>
      <c r="AQ7859" s="1" t="s">
        <v>226820</v>
      </c>
    </row>
    <row r="7860" spans="1:43" x14ac:dyDescent="0.2">
      <c r="A7860" s="1"/>
      <c r="B7860" s="1" t="s">
        <v>296655</v>
      </c>
      <c r="C7860" s="1" t="s">
        <v>296656</v>
      </c>
      <c r="D7860" s="1" t="s">
        <v>296657</v>
      </c>
      <c r="E7860" s="1" t="s">
        <v>234832</v>
      </c>
      <c r="F7860" s="1" t="s">
        <v>296658</v>
      </c>
      <c r="G7860" s="1" t="s">
        <v>296659</v>
      </c>
      <c r="H7860" t="s">
        <v>226812</v>
      </c>
      <c r="I7860" t="b">
        <v>0</v>
      </c>
      <c r="J7860">
        <v>66</v>
      </c>
      <c r="K7860">
        <v>169</v>
      </c>
      <c r="L7860">
        <v>1</v>
      </c>
      <c r="M7860" s="1" t="s">
        <v>296660</v>
      </c>
      <c r="N7860">
        <v>94</v>
      </c>
      <c r="O7860">
        <v>-25200</v>
      </c>
      <c r="P7860" s="1" t="s">
        <v>226851</v>
      </c>
      <c r="Q7860" t="b">
        <v>0</v>
      </c>
      <c r="R7860" t="b">
        <v>0</v>
      </c>
      <c r="S7860">
        <v>200</v>
      </c>
      <c r="T7860" s="1" t="s">
        <v>226814</v>
      </c>
      <c r="U7860" t="s">
        <v>226812</v>
      </c>
      <c r="V7860" t="b">
        <v>0</v>
      </c>
      <c r="W7860" t="b">
        <v>0</v>
      </c>
      <c r="X7860" t="b">
        <v>0</v>
      </c>
      <c r="Y7860" s="1" t="s">
        <v>226840</v>
      </c>
      <c r="Z7860" s="1" t="s">
        <v>226834</v>
      </c>
      <c r="AA7860" s="1" t="s">
        <v>226835</v>
      </c>
      <c r="AB7860" t="b">
        <v>0</v>
      </c>
      <c r="AC7860" s="1" t="s">
        <v>296661</v>
      </c>
      <c r="AD7860" s="1" t="s">
        <v>296662</v>
      </c>
      <c r="AE7860" s="1" t="s">
        <v>296663</v>
      </c>
      <c r="AF7860" s="1" t="s">
        <v>226943</v>
      </c>
      <c r="AG7860" s="1" t="s">
        <v>226840</v>
      </c>
      <c r="AH7860" s="1" t="s">
        <v>226840</v>
      </c>
      <c r="AJ7860" t="b">
        <v>0</v>
      </c>
      <c r="AK7860" t="b">
        <v>0</v>
      </c>
      <c r="AL7860" t="b">
        <v>0</v>
      </c>
      <c r="AM7860" s="1" t="b">
        <v>0</v>
      </c>
      <c r="AP7860" s="1"/>
      <c r="AQ7860" s="1" t="s">
        <v>226820</v>
      </c>
    </row>
    <row r="7861" spans="1:43" x14ac:dyDescent="0.2">
      <c r="A7861" s="1"/>
      <c r="B7861" s="1" t="s">
        <v>296664</v>
      </c>
      <c r="C7861" s="1" t="s">
        <v>296665</v>
      </c>
      <c r="D7861" s="1" t="s">
        <v>296666</v>
      </c>
      <c r="E7861" s="1" t="s">
        <v>227337</v>
      </c>
      <c r="F7861" s="1" t="s">
        <v>296667</v>
      </c>
      <c r="G7861" s="1" t="s">
        <v>296668</v>
      </c>
      <c r="H7861" t="s">
        <v>226812</v>
      </c>
      <c r="I7861" t="b">
        <v>0</v>
      </c>
      <c r="J7861">
        <v>258</v>
      </c>
      <c r="K7861">
        <v>1586</v>
      </c>
      <c r="L7861">
        <v>20</v>
      </c>
      <c r="M7861" s="1" t="s">
        <v>296669</v>
      </c>
      <c r="N7861">
        <v>1422</v>
      </c>
      <c r="O7861">
        <v>-25200</v>
      </c>
      <c r="P7861" s="1" t="s">
        <v>226851</v>
      </c>
      <c r="Q7861" t="b">
        <v>0</v>
      </c>
      <c r="R7861" t="b">
        <v>0</v>
      </c>
      <c r="S7861">
        <v>262</v>
      </c>
      <c r="T7861" s="1" t="s">
        <v>226814</v>
      </c>
      <c r="U7861" t="s">
        <v>226812</v>
      </c>
      <c r="V7861" t="b">
        <v>0</v>
      </c>
      <c r="W7861" t="b">
        <v>0</v>
      </c>
      <c r="X7861" t="b">
        <v>0</v>
      </c>
      <c r="Y7861" s="1" t="s">
        <v>226840</v>
      </c>
      <c r="Z7861" s="1" t="s">
        <v>226834</v>
      </c>
      <c r="AA7861" s="1" t="s">
        <v>226835</v>
      </c>
      <c r="AB7861" t="b">
        <v>0</v>
      </c>
      <c r="AC7861" s="1" t="s">
        <v>296670</v>
      </c>
      <c r="AD7861" s="1" t="s">
        <v>296671</v>
      </c>
      <c r="AE7861" s="1" t="s">
        <v>296672</v>
      </c>
      <c r="AF7861" s="1" t="s">
        <v>296673</v>
      </c>
      <c r="AG7861" s="1" t="s">
        <v>226840</v>
      </c>
      <c r="AH7861" s="1" t="s">
        <v>226840</v>
      </c>
      <c r="AJ7861" t="b">
        <v>0</v>
      </c>
      <c r="AK7861" t="b">
        <v>0</v>
      </c>
      <c r="AL7861" t="b">
        <v>0</v>
      </c>
      <c r="AM7861" s="1" t="b">
        <v>0</v>
      </c>
      <c r="AP7861" s="1"/>
      <c r="AQ7861" s="1" t="s">
        <v>226820</v>
      </c>
    </row>
    <row r="7862" spans="1:43" x14ac:dyDescent="0.2">
      <c r="A7862" s="1"/>
      <c r="B7862" s="1" t="s">
        <v>296674</v>
      </c>
      <c r="C7862" s="1" t="s">
        <v>296675</v>
      </c>
      <c r="D7862" s="1" t="s">
        <v>296676</v>
      </c>
      <c r="E7862" s="1" t="s">
        <v>296677</v>
      </c>
      <c r="F7862" s="1" t="s">
        <v>296678</v>
      </c>
      <c r="G7862" s="1" t="s">
        <v>296679</v>
      </c>
      <c r="H7862" t="s">
        <v>226812</v>
      </c>
      <c r="I7862" t="b">
        <v>0</v>
      </c>
      <c r="J7862">
        <v>1397</v>
      </c>
      <c r="K7862">
        <v>918</v>
      </c>
      <c r="L7862">
        <v>51</v>
      </c>
      <c r="M7862" s="1" t="s">
        <v>296680</v>
      </c>
      <c r="N7862">
        <v>901</v>
      </c>
      <c r="P7862" s="1"/>
      <c r="Q7862" t="b">
        <v>1</v>
      </c>
      <c r="R7862" t="b">
        <v>0</v>
      </c>
      <c r="S7862">
        <v>1811</v>
      </c>
      <c r="T7862" s="1" t="s">
        <v>226814</v>
      </c>
      <c r="U7862" t="s">
        <v>226812</v>
      </c>
      <c r="V7862" t="b">
        <v>0</v>
      </c>
      <c r="W7862" t="b">
        <v>0</v>
      </c>
      <c r="X7862" t="b">
        <v>0</v>
      </c>
      <c r="Y7862" s="1" t="s">
        <v>226826</v>
      </c>
      <c r="Z7862" s="1" t="s">
        <v>226834</v>
      </c>
      <c r="AA7862" s="1" t="s">
        <v>226835</v>
      </c>
      <c r="AB7862" t="b">
        <v>0</v>
      </c>
      <c r="AC7862" s="1" t="s">
        <v>296681</v>
      </c>
      <c r="AD7862" s="1" t="s">
        <v>296682</v>
      </c>
      <c r="AE7862" s="1" t="s">
        <v>296683</v>
      </c>
      <c r="AF7862" s="1" t="s">
        <v>296684</v>
      </c>
      <c r="AG7862" s="1" t="s">
        <v>226826</v>
      </c>
      <c r="AH7862" s="1" t="s">
        <v>226827</v>
      </c>
      <c r="AJ7862" t="b">
        <v>1</v>
      </c>
      <c r="AK7862" t="b">
        <v>0</v>
      </c>
      <c r="AL7862" t="b">
        <v>0</v>
      </c>
      <c r="AM7862" s="1" t="b">
        <v>0</v>
      </c>
      <c r="AP7862" s="1"/>
      <c r="AQ7862" s="1" t="s">
        <v>226820</v>
      </c>
    </row>
    <row r="7863" spans="1:43" x14ac:dyDescent="0.2">
      <c r="A7863" s="1"/>
      <c r="B7863" s="1" t="s">
        <v>296685</v>
      </c>
      <c r="C7863" s="1" t="s">
        <v>296686</v>
      </c>
      <c r="D7863" s="1" t="s">
        <v>296687</v>
      </c>
      <c r="E7863" s="1" t="s">
        <v>226821</v>
      </c>
      <c r="F7863" s="1" t="s">
        <v>296688</v>
      </c>
      <c r="G7863" s="1"/>
      <c r="H7863" t="s">
        <v>226812</v>
      </c>
      <c r="I7863" t="b">
        <v>0</v>
      </c>
      <c r="J7863">
        <v>24</v>
      </c>
      <c r="K7863">
        <v>313</v>
      </c>
      <c r="L7863">
        <v>0</v>
      </c>
      <c r="M7863" s="1" t="s">
        <v>296689</v>
      </c>
      <c r="N7863">
        <v>337</v>
      </c>
      <c r="P7863" s="1"/>
      <c r="Q7863" t="b">
        <v>0</v>
      </c>
      <c r="R7863" t="b">
        <v>0</v>
      </c>
      <c r="S7863">
        <v>30</v>
      </c>
      <c r="T7863" s="1" t="s">
        <v>226814</v>
      </c>
      <c r="U7863" t="s">
        <v>226812</v>
      </c>
      <c r="V7863" t="b">
        <v>0</v>
      </c>
      <c r="W7863" t="b">
        <v>0</v>
      </c>
      <c r="X7863" t="b">
        <v>0</v>
      </c>
      <c r="Y7863" s="1" t="s">
        <v>226822</v>
      </c>
      <c r="Z7863" s="1"/>
      <c r="AA7863" s="1"/>
      <c r="AB7863" t="b">
        <v>0</v>
      </c>
      <c r="AC7863" s="1" t="s">
        <v>296690</v>
      </c>
      <c r="AD7863" s="1" t="s">
        <v>296691</v>
      </c>
      <c r="AE7863" s="1" t="s">
        <v>296692</v>
      </c>
      <c r="AF7863" s="1" t="s">
        <v>226825</v>
      </c>
      <c r="AG7863" s="1" t="s">
        <v>226826</v>
      </c>
      <c r="AH7863" s="1" t="s">
        <v>226827</v>
      </c>
      <c r="AJ7863" t="b">
        <v>1</v>
      </c>
      <c r="AK7863" t="b">
        <v>0</v>
      </c>
      <c r="AL7863" t="b">
        <v>1</v>
      </c>
      <c r="AM7863" s="1" t="b">
        <v>0</v>
      </c>
      <c r="AP7863" s="1"/>
      <c r="AQ7863" s="1" t="s">
        <v>226820</v>
      </c>
    </row>
    <row r="7864" spans="1:43" x14ac:dyDescent="0.2">
      <c r="A7864" s="1"/>
      <c r="B7864" s="1" t="s">
        <v>296693</v>
      </c>
      <c r="C7864" s="1" t="s">
        <v>296694</v>
      </c>
      <c r="D7864" s="1" t="s">
        <v>296695</v>
      </c>
      <c r="E7864" s="1" t="s">
        <v>263541</v>
      </c>
      <c r="F7864" s="1" t="s">
        <v>296696</v>
      </c>
      <c r="G7864" s="1" t="s">
        <v>296697</v>
      </c>
      <c r="H7864" t="s">
        <v>226812</v>
      </c>
      <c r="I7864" t="b">
        <v>0</v>
      </c>
      <c r="J7864">
        <v>317</v>
      </c>
      <c r="K7864">
        <v>761</v>
      </c>
      <c r="L7864">
        <v>10</v>
      </c>
      <c r="M7864" s="1" t="s">
        <v>296698</v>
      </c>
      <c r="N7864">
        <v>294</v>
      </c>
      <c r="O7864">
        <v>-18000</v>
      </c>
      <c r="P7864" s="1" t="s">
        <v>226930</v>
      </c>
      <c r="Q7864" t="b">
        <v>0</v>
      </c>
      <c r="R7864" t="b">
        <v>0</v>
      </c>
      <c r="S7864">
        <v>304</v>
      </c>
      <c r="T7864" s="1" t="s">
        <v>226814</v>
      </c>
      <c r="U7864" t="s">
        <v>226812</v>
      </c>
      <c r="V7864" t="b">
        <v>0</v>
      </c>
      <c r="W7864" t="b">
        <v>0</v>
      </c>
      <c r="X7864" t="b">
        <v>0</v>
      </c>
      <c r="Y7864" s="1" t="s">
        <v>226826</v>
      </c>
      <c r="Z7864" s="1" t="s">
        <v>226834</v>
      </c>
      <c r="AA7864" s="1" t="s">
        <v>226835</v>
      </c>
      <c r="AB7864" t="b">
        <v>0</v>
      </c>
      <c r="AC7864" s="1" t="s">
        <v>296699</v>
      </c>
      <c r="AD7864" s="1" t="s">
        <v>296700</v>
      </c>
      <c r="AE7864" s="1" t="s">
        <v>296701</v>
      </c>
      <c r="AF7864" s="1" t="s">
        <v>226825</v>
      </c>
      <c r="AG7864" s="1" t="s">
        <v>226826</v>
      </c>
      <c r="AH7864" s="1" t="s">
        <v>226827</v>
      </c>
      <c r="AJ7864" t="b">
        <v>1</v>
      </c>
      <c r="AK7864" t="b">
        <v>0</v>
      </c>
      <c r="AL7864" t="b">
        <v>1</v>
      </c>
      <c r="AM7864" s="1" t="b">
        <v>0</v>
      </c>
      <c r="AP7864" s="1"/>
      <c r="AQ7864" s="1" t="s">
        <v>226820</v>
      </c>
    </row>
    <row r="7865" spans="1:43" x14ac:dyDescent="0.2">
      <c r="A7865" s="1"/>
      <c r="B7865" s="1" t="s">
        <v>296702</v>
      </c>
      <c r="C7865" s="1" t="s">
        <v>296703</v>
      </c>
      <c r="D7865" s="1" t="s">
        <v>296703</v>
      </c>
      <c r="E7865" s="1" t="s">
        <v>226821</v>
      </c>
      <c r="F7865" s="1" t="s">
        <v>226821</v>
      </c>
      <c r="G7865" s="1"/>
      <c r="H7865" t="s">
        <v>226812</v>
      </c>
      <c r="I7865" t="b">
        <v>0</v>
      </c>
      <c r="J7865">
        <v>15</v>
      </c>
      <c r="K7865">
        <v>80</v>
      </c>
      <c r="L7865">
        <v>0</v>
      </c>
      <c r="M7865" s="1" t="s">
        <v>296704</v>
      </c>
      <c r="N7865">
        <v>7</v>
      </c>
      <c r="O7865">
        <v>-18000</v>
      </c>
      <c r="P7865" s="1" t="s">
        <v>226930</v>
      </c>
      <c r="Q7865" t="b">
        <v>0</v>
      </c>
      <c r="R7865" t="b">
        <v>0</v>
      </c>
      <c r="S7865">
        <v>29</v>
      </c>
      <c r="T7865" s="1" t="s">
        <v>226814</v>
      </c>
      <c r="U7865" t="s">
        <v>226812</v>
      </c>
      <c r="V7865" t="b">
        <v>0</v>
      </c>
      <c r="W7865" t="b">
        <v>0</v>
      </c>
      <c r="X7865" t="b">
        <v>0</v>
      </c>
      <c r="Y7865" s="1" t="s">
        <v>226826</v>
      </c>
      <c r="Z7865" s="1" t="s">
        <v>226834</v>
      </c>
      <c r="AA7865" s="1" t="s">
        <v>226835</v>
      </c>
      <c r="AB7865" t="b">
        <v>0</v>
      </c>
      <c r="AC7865" s="1" t="s">
        <v>296705</v>
      </c>
      <c r="AD7865" s="1" t="s">
        <v>296706</v>
      </c>
      <c r="AE7865" s="1"/>
      <c r="AF7865" s="1" t="s">
        <v>226825</v>
      </c>
      <c r="AG7865" s="1" t="s">
        <v>226826</v>
      </c>
      <c r="AH7865" s="1" t="s">
        <v>226827</v>
      </c>
      <c r="AJ7865" t="b">
        <v>1</v>
      </c>
      <c r="AK7865" t="b">
        <v>0</v>
      </c>
      <c r="AL7865" t="b">
        <v>1</v>
      </c>
      <c r="AM7865" s="1" t="b">
        <v>0</v>
      </c>
      <c r="AP7865" s="1"/>
      <c r="AQ7865" s="1" t="s">
        <v>226820</v>
      </c>
    </row>
    <row r="7866" spans="1:43" x14ac:dyDescent="0.2">
      <c r="A7866" s="1"/>
      <c r="B7866" s="1" t="s">
        <v>296707</v>
      </c>
      <c r="C7866" s="1" t="s">
        <v>296708</v>
      </c>
      <c r="D7866" s="1" t="s">
        <v>296709</v>
      </c>
      <c r="E7866" s="1" t="s">
        <v>296710</v>
      </c>
      <c r="F7866" s="1" t="s">
        <v>296711</v>
      </c>
      <c r="G7866" s="1"/>
      <c r="H7866" t="s">
        <v>226812</v>
      </c>
      <c r="I7866" t="b">
        <v>0</v>
      </c>
      <c r="J7866">
        <v>18</v>
      </c>
      <c r="K7866">
        <v>108</v>
      </c>
      <c r="L7866">
        <v>20</v>
      </c>
      <c r="M7866" s="1" t="s">
        <v>296712</v>
      </c>
      <c r="N7866">
        <v>1720</v>
      </c>
      <c r="O7866">
        <v>10800</v>
      </c>
      <c r="P7866" s="1" t="s">
        <v>296710</v>
      </c>
      <c r="Q7866" t="b">
        <v>0</v>
      </c>
      <c r="R7866" t="b">
        <v>0</v>
      </c>
      <c r="S7866">
        <v>1242</v>
      </c>
      <c r="T7866" s="1" t="s">
        <v>226814</v>
      </c>
      <c r="U7866" t="s">
        <v>226812</v>
      </c>
      <c r="V7866" t="b">
        <v>0</v>
      </c>
      <c r="W7866" t="b">
        <v>0</v>
      </c>
      <c r="X7866" t="b">
        <v>0</v>
      </c>
      <c r="Y7866" s="1" t="s">
        <v>226826</v>
      </c>
      <c r="Z7866" s="1" t="s">
        <v>226834</v>
      </c>
      <c r="AA7866" s="1" t="s">
        <v>226835</v>
      </c>
      <c r="AB7866" t="b">
        <v>0</v>
      </c>
      <c r="AC7866" s="1" t="s">
        <v>296713</v>
      </c>
      <c r="AD7866" s="1" t="s">
        <v>296714</v>
      </c>
      <c r="AE7866" s="1" t="s">
        <v>296715</v>
      </c>
      <c r="AF7866" s="1" t="s">
        <v>226825</v>
      </c>
      <c r="AG7866" s="1" t="s">
        <v>226826</v>
      </c>
      <c r="AH7866" s="1" t="s">
        <v>226827</v>
      </c>
      <c r="AJ7866" t="b">
        <v>1</v>
      </c>
      <c r="AK7866" t="b">
        <v>1</v>
      </c>
      <c r="AL7866" t="b">
        <v>1</v>
      </c>
      <c r="AM7866" s="1" t="b">
        <v>0</v>
      </c>
      <c r="AP7866" s="1"/>
      <c r="AQ7866" s="1" t="s">
        <v>226820</v>
      </c>
    </row>
    <row r="7867" spans="1:43" x14ac:dyDescent="0.2">
      <c r="A7867" s="1"/>
      <c r="B7867" s="1" t="s">
        <v>296716</v>
      </c>
      <c r="C7867" s="1" t="s">
        <v>296717</v>
      </c>
      <c r="D7867" s="1" t="s">
        <v>296718</v>
      </c>
      <c r="E7867" s="1" t="s">
        <v>226821</v>
      </c>
      <c r="F7867" s="1" t="s">
        <v>296719</v>
      </c>
      <c r="G7867" s="1"/>
      <c r="H7867" t="s">
        <v>226812</v>
      </c>
      <c r="I7867" t="b">
        <v>0</v>
      </c>
      <c r="J7867">
        <v>161</v>
      </c>
      <c r="K7867">
        <v>1070</v>
      </c>
      <c r="L7867">
        <v>19</v>
      </c>
      <c r="M7867" s="1" t="s">
        <v>296720</v>
      </c>
      <c r="N7867">
        <v>3170</v>
      </c>
      <c r="P7867" s="1"/>
      <c r="Q7867" t="b">
        <v>1</v>
      </c>
      <c r="R7867" t="b">
        <v>0</v>
      </c>
      <c r="S7867">
        <v>1502</v>
      </c>
      <c r="T7867" s="1" t="s">
        <v>226814</v>
      </c>
      <c r="U7867" t="s">
        <v>226812</v>
      </c>
      <c r="V7867" t="b">
        <v>0</v>
      </c>
      <c r="W7867" t="b">
        <v>0</v>
      </c>
      <c r="X7867" t="b">
        <v>0</v>
      </c>
      <c r="Y7867" s="1" t="s">
        <v>226840</v>
      </c>
      <c r="Z7867" s="1" t="s">
        <v>226834</v>
      </c>
      <c r="AA7867" s="1" t="s">
        <v>226835</v>
      </c>
      <c r="AB7867" t="b">
        <v>0</v>
      </c>
      <c r="AC7867" s="1" t="s">
        <v>296721</v>
      </c>
      <c r="AD7867" s="1" t="s">
        <v>296722</v>
      </c>
      <c r="AE7867" s="1" t="s">
        <v>296723</v>
      </c>
      <c r="AF7867" s="1" t="s">
        <v>296724</v>
      </c>
      <c r="AG7867" s="1" t="s">
        <v>226840</v>
      </c>
      <c r="AH7867" s="1" t="s">
        <v>226840</v>
      </c>
      <c r="AJ7867" t="b">
        <v>0</v>
      </c>
      <c r="AK7867" t="b">
        <v>0</v>
      </c>
      <c r="AL7867" t="b">
        <v>0</v>
      </c>
      <c r="AM7867" s="1" t="b">
        <v>0</v>
      </c>
      <c r="AP7867" s="1"/>
      <c r="AQ7867" s="1" t="s">
        <v>226820</v>
      </c>
    </row>
    <row r="7868" spans="1:43" x14ac:dyDescent="0.2">
      <c r="A7868" s="1"/>
      <c r="B7868" s="1" t="s">
        <v>296725</v>
      </c>
      <c r="C7868" s="1" t="s">
        <v>296726</v>
      </c>
      <c r="D7868" s="1" t="s">
        <v>296727</v>
      </c>
      <c r="E7868" s="1" t="s">
        <v>346631</v>
      </c>
      <c r="F7868" s="1" t="s">
        <v>296728</v>
      </c>
      <c r="G7868" s="1" t="s">
        <v>296729</v>
      </c>
      <c r="H7868" t="s">
        <v>226812</v>
      </c>
      <c r="I7868" t="b">
        <v>0</v>
      </c>
      <c r="J7868">
        <v>1190</v>
      </c>
      <c r="K7868">
        <v>1424</v>
      </c>
      <c r="L7868">
        <v>106</v>
      </c>
      <c r="M7868" s="1" t="s">
        <v>296730</v>
      </c>
      <c r="N7868">
        <v>3937</v>
      </c>
      <c r="O7868">
        <v>7200</v>
      </c>
      <c r="P7868" s="1" t="s">
        <v>227162</v>
      </c>
      <c r="Q7868" t="b">
        <v>0</v>
      </c>
      <c r="R7868" t="b">
        <v>0</v>
      </c>
      <c r="S7868">
        <v>1514</v>
      </c>
      <c r="T7868" s="1" t="s">
        <v>226814</v>
      </c>
      <c r="U7868" t="s">
        <v>226812</v>
      </c>
      <c r="V7868" t="b">
        <v>0</v>
      </c>
      <c r="W7868" t="b">
        <v>0</v>
      </c>
      <c r="X7868" t="b">
        <v>0</v>
      </c>
      <c r="Y7868" s="1" t="s">
        <v>226840</v>
      </c>
      <c r="Z7868" s="1" t="s">
        <v>226834</v>
      </c>
      <c r="AA7868" s="1" t="s">
        <v>226835</v>
      </c>
      <c r="AB7868" t="b">
        <v>0</v>
      </c>
      <c r="AC7868" s="1" t="s">
        <v>296731</v>
      </c>
      <c r="AD7868" s="1" t="s">
        <v>296732</v>
      </c>
      <c r="AE7868" s="1" t="s">
        <v>296733</v>
      </c>
      <c r="AF7868" s="1" t="s">
        <v>227745</v>
      </c>
      <c r="AG7868" s="1" t="s">
        <v>226840</v>
      </c>
      <c r="AH7868" s="1" t="s">
        <v>226840</v>
      </c>
      <c r="AJ7868" t="b">
        <v>0</v>
      </c>
      <c r="AK7868" t="b">
        <v>0</v>
      </c>
      <c r="AL7868" t="b">
        <v>0</v>
      </c>
      <c r="AM7868" s="1" t="b">
        <v>0</v>
      </c>
      <c r="AP7868" s="1"/>
      <c r="AQ7868" s="1" t="s">
        <v>226820</v>
      </c>
    </row>
    <row r="7869" spans="1:43" x14ac:dyDescent="0.2">
      <c r="A7869" s="1"/>
      <c r="B7869" s="1" t="s">
        <v>296734</v>
      </c>
      <c r="C7869" s="1" t="s">
        <v>296735</v>
      </c>
      <c r="D7869" s="1" t="s">
        <v>296736</v>
      </c>
      <c r="E7869" s="1" t="s">
        <v>241609</v>
      </c>
      <c r="F7869" s="1" t="s">
        <v>296737</v>
      </c>
      <c r="G7869" s="1" t="s">
        <v>296738</v>
      </c>
      <c r="H7869" t="s">
        <v>226812</v>
      </c>
      <c r="I7869" t="b">
        <v>0</v>
      </c>
      <c r="J7869">
        <v>133</v>
      </c>
      <c r="K7869">
        <v>473</v>
      </c>
      <c r="L7869">
        <v>9</v>
      </c>
      <c r="M7869" s="1" t="s">
        <v>296739</v>
      </c>
      <c r="N7869">
        <v>1454</v>
      </c>
      <c r="P7869" s="1"/>
      <c r="Q7869" t="b">
        <v>0</v>
      </c>
      <c r="R7869" t="b">
        <v>0</v>
      </c>
      <c r="S7869">
        <v>249</v>
      </c>
      <c r="T7869" s="1" t="s">
        <v>226814</v>
      </c>
      <c r="U7869" t="s">
        <v>226812</v>
      </c>
      <c r="V7869" t="b">
        <v>0</v>
      </c>
      <c r="W7869" t="b">
        <v>0</v>
      </c>
      <c r="X7869" t="b">
        <v>0</v>
      </c>
      <c r="Y7869" s="1" t="s">
        <v>226840</v>
      </c>
      <c r="Z7869" s="1" t="s">
        <v>226834</v>
      </c>
      <c r="AA7869" s="1" t="s">
        <v>226835</v>
      </c>
      <c r="AB7869" t="b">
        <v>0</v>
      </c>
      <c r="AC7869" s="1" t="s">
        <v>296740</v>
      </c>
      <c r="AD7869" s="1" t="s">
        <v>296741</v>
      </c>
      <c r="AE7869" s="1"/>
      <c r="AF7869" s="1" t="s">
        <v>227120</v>
      </c>
      <c r="AG7869" s="1" t="s">
        <v>226840</v>
      </c>
      <c r="AH7869" s="1" t="s">
        <v>226840</v>
      </c>
      <c r="AJ7869" t="b">
        <v>0</v>
      </c>
      <c r="AK7869" t="b">
        <v>0</v>
      </c>
      <c r="AL7869" t="b">
        <v>0</v>
      </c>
      <c r="AM7869" s="1" t="b">
        <v>0</v>
      </c>
      <c r="AP7869" s="1"/>
      <c r="AQ7869" s="1" t="s">
        <v>226820</v>
      </c>
    </row>
    <row r="7870" spans="1:43" x14ac:dyDescent="0.2">
      <c r="A7870" s="1"/>
      <c r="B7870" s="1" t="s">
        <v>296742</v>
      </c>
      <c r="C7870" s="1" t="s">
        <v>296743</v>
      </c>
      <c r="D7870" s="1" t="s">
        <v>296744</v>
      </c>
      <c r="E7870" s="1" t="s">
        <v>296745</v>
      </c>
      <c r="F7870" s="1" t="s">
        <v>296746</v>
      </c>
      <c r="G7870" s="1" t="s">
        <v>296747</v>
      </c>
      <c r="H7870" t="s">
        <v>226812</v>
      </c>
      <c r="I7870" t="b">
        <v>0</v>
      </c>
      <c r="J7870">
        <v>896</v>
      </c>
      <c r="K7870">
        <v>405</v>
      </c>
      <c r="L7870">
        <v>57</v>
      </c>
      <c r="M7870" s="1" t="s">
        <v>296748</v>
      </c>
      <c r="N7870">
        <v>212</v>
      </c>
      <c r="O7870">
        <v>3600</v>
      </c>
      <c r="P7870" s="1" t="s">
        <v>226813</v>
      </c>
      <c r="Q7870" t="b">
        <v>0</v>
      </c>
      <c r="R7870" t="b">
        <v>0</v>
      </c>
      <c r="S7870">
        <v>3648</v>
      </c>
      <c r="T7870" s="1" t="s">
        <v>226814</v>
      </c>
      <c r="U7870" t="s">
        <v>226812</v>
      </c>
      <c r="V7870" t="b">
        <v>0</v>
      </c>
      <c r="W7870" t="b">
        <v>0</v>
      </c>
      <c r="X7870" t="b">
        <v>0</v>
      </c>
      <c r="Y7870" s="1" t="s">
        <v>226826</v>
      </c>
      <c r="Z7870" s="1" t="s">
        <v>226834</v>
      </c>
      <c r="AA7870" s="1" t="s">
        <v>226835</v>
      </c>
      <c r="AB7870" t="b">
        <v>0</v>
      </c>
      <c r="AC7870" s="1" t="s">
        <v>296749</v>
      </c>
      <c r="AD7870" s="1" t="s">
        <v>296750</v>
      </c>
      <c r="AE7870" s="1"/>
      <c r="AF7870" s="1" t="s">
        <v>226825</v>
      </c>
      <c r="AG7870" s="1" t="s">
        <v>226826</v>
      </c>
      <c r="AH7870" s="1" t="s">
        <v>226827</v>
      </c>
      <c r="AJ7870" t="b">
        <v>1</v>
      </c>
      <c r="AK7870" t="b">
        <v>0</v>
      </c>
      <c r="AL7870" t="b">
        <v>1</v>
      </c>
      <c r="AM7870" s="1" t="b">
        <v>0</v>
      </c>
      <c r="AP7870" s="1"/>
      <c r="AQ7870" s="1" t="s">
        <v>226820</v>
      </c>
    </row>
    <row r="7871" spans="1:43" x14ac:dyDescent="0.2">
      <c r="A7871" s="1"/>
      <c r="B7871" s="1" t="s">
        <v>296751</v>
      </c>
      <c r="C7871" s="1" t="s">
        <v>296752</v>
      </c>
      <c r="D7871" s="1" t="s">
        <v>296753</v>
      </c>
      <c r="E7871" s="1" t="s">
        <v>226821</v>
      </c>
      <c r="F7871" s="1" t="s">
        <v>296754</v>
      </c>
      <c r="G7871" s="1" t="s">
        <v>296755</v>
      </c>
      <c r="H7871" t="s">
        <v>226812</v>
      </c>
      <c r="I7871" t="b">
        <v>1</v>
      </c>
      <c r="J7871">
        <v>1</v>
      </c>
      <c r="K7871">
        <v>307</v>
      </c>
      <c r="L7871">
        <v>0</v>
      </c>
      <c r="M7871" s="1" t="s">
        <v>296756</v>
      </c>
      <c r="N7871">
        <v>540</v>
      </c>
      <c r="O7871">
        <v>-25200</v>
      </c>
      <c r="P7871" s="1" t="s">
        <v>226851</v>
      </c>
      <c r="Q7871" t="b">
        <v>0</v>
      </c>
      <c r="R7871" t="b">
        <v>0</v>
      </c>
      <c r="S7871">
        <v>1</v>
      </c>
      <c r="T7871" s="1" t="s">
        <v>226814</v>
      </c>
      <c r="V7871" t="b">
        <v>0</v>
      </c>
      <c r="W7871" t="b">
        <v>0</v>
      </c>
      <c r="X7871" t="b">
        <v>0</v>
      </c>
      <c r="Y7871" s="1" t="s">
        <v>226822</v>
      </c>
      <c r="Z7871" s="1"/>
      <c r="AA7871" s="1"/>
      <c r="AB7871" t="b">
        <v>0</v>
      </c>
      <c r="AC7871" s="1" t="s">
        <v>296757</v>
      </c>
      <c r="AD7871" s="1" t="s">
        <v>296758</v>
      </c>
      <c r="AE7871" s="1" t="s">
        <v>296759</v>
      </c>
      <c r="AF7871" s="1" t="s">
        <v>226825</v>
      </c>
      <c r="AG7871" s="1" t="s">
        <v>226826</v>
      </c>
      <c r="AH7871" s="1" t="s">
        <v>226827</v>
      </c>
      <c r="AJ7871" t="b">
        <v>1</v>
      </c>
      <c r="AK7871" t="b">
        <v>0</v>
      </c>
      <c r="AL7871" t="b">
        <v>1</v>
      </c>
      <c r="AM7871" s="1" t="b">
        <v>0</v>
      </c>
      <c r="AP7871" s="1"/>
      <c r="AQ7871" s="1" t="s">
        <v>226820</v>
      </c>
    </row>
    <row r="7872" spans="1:43" x14ac:dyDescent="0.2">
      <c r="A7872" s="1"/>
      <c r="B7872" s="1" t="s">
        <v>296760</v>
      </c>
      <c r="C7872" s="1" t="s">
        <v>296761</v>
      </c>
      <c r="D7872" s="1" t="s">
        <v>296762</v>
      </c>
      <c r="E7872" s="1" t="s">
        <v>227015</v>
      </c>
      <c r="F7872" s="1" t="s">
        <v>296763</v>
      </c>
      <c r="G7872" s="1" t="s">
        <v>296764</v>
      </c>
      <c r="H7872" t="s">
        <v>226812</v>
      </c>
      <c r="I7872" t="b">
        <v>0</v>
      </c>
      <c r="J7872">
        <v>101</v>
      </c>
      <c r="K7872">
        <v>535</v>
      </c>
      <c r="L7872">
        <v>5</v>
      </c>
      <c r="M7872" s="1" t="s">
        <v>296765</v>
      </c>
      <c r="N7872">
        <v>400</v>
      </c>
      <c r="P7872" s="1"/>
      <c r="Q7872" t="b">
        <v>0</v>
      </c>
      <c r="R7872" t="b">
        <v>0</v>
      </c>
      <c r="S7872">
        <v>195</v>
      </c>
      <c r="T7872" s="1" t="s">
        <v>226814</v>
      </c>
      <c r="U7872" t="s">
        <v>226812</v>
      </c>
      <c r="V7872" t="b">
        <v>0</v>
      </c>
      <c r="W7872" t="b">
        <v>0</v>
      </c>
      <c r="X7872" t="b">
        <v>0</v>
      </c>
      <c r="Y7872" s="1" t="s">
        <v>226840</v>
      </c>
      <c r="Z7872" s="1" t="s">
        <v>226834</v>
      </c>
      <c r="AA7872" s="1" t="s">
        <v>226835</v>
      </c>
      <c r="AB7872" t="b">
        <v>0</v>
      </c>
      <c r="AC7872" s="1" t="s">
        <v>296766</v>
      </c>
      <c r="AD7872" s="1" t="s">
        <v>296767</v>
      </c>
      <c r="AE7872" s="1" t="s">
        <v>296768</v>
      </c>
      <c r="AF7872" s="1" t="s">
        <v>228308</v>
      </c>
      <c r="AG7872" s="1" t="s">
        <v>226840</v>
      </c>
      <c r="AH7872" s="1" t="s">
        <v>226840</v>
      </c>
      <c r="AJ7872" t="b">
        <v>0</v>
      </c>
      <c r="AK7872" t="b">
        <v>0</v>
      </c>
      <c r="AL7872" t="b">
        <v>0</v>
      </c>
      <c r="AM7872" s="1" t="b">
        <v>0</v>
      </c>
      <c r="AP7872" s="1"/>
      <c r="AQ7872" s="1" t="s">
        <v>226820</v>
      </c>
    </row>
    <row r="7873" spans="1:43" x14ac:dyDescent="0.2">
      <c r="A7873" s="1"/>
      <c r="B7873" s="1" t="s">
        <v>296769</v>
      </c>
      <c r="C7873" s="1" t="s">
        <v>296770</v>
      </c>
      <c r="D7873" s="1" t="s">
        <v>296771</v>
      </c>
      <c r="E7873" s="1" t="s">
        <v>226821</v>
      </c>
      <c r="F7873" s="1" t="s">
        <v>226821</v>
      </c>
      <c r="G7873" s="1"/>
      <c r="H7873" t="s">
        <v>226812</v>
      </c>
      <c r="I7873" t="b">
        <v>0</v>
      </c>
      <c r="J7873">
        <v>16</v>
      </c>
      <c r="K7873">
        <v>58</v>
      </c>
      <c r="L7873">
        <v>0</v>
      </c>
      <c r="M7873" s="1" t="s">
        <v>296772</v>
      </c>
      <c r="N7873">
        <v>18</v>
      </c>
      <c r="P7873" s="1"/>
      <c r="Q7873" t="b">
        <v>0</v>
      </c>
      <c r="R7873" t="b">
        <v>0</v>
      </c>
      <c r="S7873">
        <v>2</v>
      </c>
      <c r="T7873" s="1" t="s">
        <v>227398</v>
      </c>
      <c r="U7873" t="s">
        <v>226812</v>
      </c>
      <c r="V7873" t="b">
        <v>0</v>
      </c>
      <c r="W7873" t="b">
        <v>0</v>
      </c>
      <c r="X7873" t="b">
        <v>0</v>
      </c>
      <c r="Y7873" s="1" t="s">
        <v>226826</v>
      </c>
      <c r="Z7873" s="1" t="s">
        <v>226834</v>
      </c>
      <c r="AA7873" s="1" t="s">
        <v>226835</v>
      </c>
      <c r="AB7873" t="b">
        <v>0</v>
      </c>
      <c r="AC7873" s="1" t="s">
        <v>226823</v>
      </c>
      <c r="AD7873" s="1" t="s">
        <v>226824</v>
      </c>
      <c r="AE7873" s="1"/>
      <c r="AF7873" s="1" t="s">
        <v>226825</v>
      </c>
      <c r="AG7873" s="1" t="s">
        <v>226826</v>
      </c>
      <c r="AH7873" s="1" t="s">
        <v>226827</v>
      </c>
      <c r="AJ7873" t="b">
        <v>1</v>
      </c>
      <c r="AK7873" t="b">
        <v>0</v>
      </c>
      <c r="AL7873" t="b">
        <v>1</v>
      </c>
      <c r="AM7873" s="1" t="b">
        <v>1</v>
      </c>
      <c r="AP7873" s="1"/>
      <c r="AQ7873" s="1" t="s">
        <v>226820</v>
      </c>
    </row>
    <row r="7874" spans="1:43" x14ac:dyDescent="0.2">
      <c r="A7874" s="1"/>
      <c r="B7874" s="1" t="s">
        <v>296773</v>
      </c>
      <c r="C7874" s="1" t="s">
        <v>296774</v>
      </c>
      <c r="D7874" s="1" t="s">
        <v>296775</v>
      </c>
      <c r="E7874" s="1" t="s">
        <v>226821</v>
      </c>
      <c r="F7874" s="1" t="s">
        <v>226821</v>
      </c>
      <c r="G7874" s="1"/>
      <c r="H7874" t="s">
        <v>226812</v>
      </c>
      <c r="I7874" t="b">
        <v>0</v>
      </c>
      <c r="J7874">
        <v>11</v>
      </c>
      <c r="K7874">
        <v>1118</v>
      </c>
      <c r="L7874">
        <v>0</v>
      </c>
      <c r="M7874" s="1" t="s">
        <v>296776</v>
      </c>
      <c r="N7874">
        <v>0</v>
      </c>
      <c r="P7874" s="1"/>
      <c r="Q7874" t="b">
        <v>0</v>
      </c>
      <c r="R7874" t="b">
        <v>0</v>
      </c>
      <c r="S7874">
        <v>2</v>
      </c>
      <c r="T7874" s="1" t="s">
        <v>226814</v>
      </c>
      <c r="U7874" t="s">
        <v>226812</v>
      </c>
      <c r="V7874" t="b">
        <v>0</v>
      </c>
      <c r="W7874" t="b">
        <v>0</v>
      </c>
      <c r="X7874" t="b">
        <v>0</v>
      </c>
      <c r="Y7874" s="1" t="s">
        <v>226822</v>
      </c>
      <c r="Z7874" s="1"/>
      <c r="AA7874" s="1"/>
      <c r="AB7874" t="b">
        <v>0</v>
      </c>
      <c r="AC7874" s="1" t="s">
        <v>296777</v>
      </c>
      <c r="AD7874" s="1" t="s">
        <v>296778</v>
      </c>
      <c r="AE7874" s="1"/>
      <c r="AF7874" s="1" t="s">
        <v>226825</v>
      </c>
      <c r="AG7874" s="1" t="s">
        <v>226826</v>
      </c>
      <c r="AH7874" s="1" t="s">
        <v>226827</v>
      </c>
      <c r="AJ7874" t="b">
        <v>1</v>
      </c>
      <c r="AK7874" t="b">
        <v>0</v>
      </c>
      <c r="AL7874" t="b">
        <v>1</v>
      </c>
      <c r="AM7874" s="1" t="b">
        <v>0</v>
      </c>
      <c r="AP7874" s="1"/>
      <c r="AQ7874" s="1" t="s">
        <v>226820</v>
      </c>
    </row>
    <row r="7875" spans="1:43" x14ac:dyDescent="0.2">
      <c r="A7875" s="1"/>
      <c r="B7875" s="1" t="s">
        <v>296779</v>
      </c>
      <c r="C7875" s="1" t="s">
        <v>296780</v>
      </c>
      <c r="D7875" s="1" t="s">
        <v>296781</v>
      </c>
      <c r="E7875" s="1" t="s">
        <v>226951</v>
      </c>
      <c r="F7875" s="1" t="s">
        <v>226821</v>
      </c>
      <c r="G7875" s="1"/>
      <c r="H7875" t="s">
        <v>226812</v>
      </c>
      <c r="I7875" t="b">
        <v>0</v>
      </c>
      <c r="J7875">
        <v>138</v>
      </c>
      <c r="K7875">
        <v>276</v>
      </c>
      <c r="L7875">
        <v>3</v>
      </c>
      <c r="M7875" s="1" t="s">
        <v>296782</v>
      </c>
      <c r="N7875">
        <v>136</v>
      </c>
      <c r="O7875">
        <v>19800</v>
      </c>
      <c r="P7875" s="1" t="s">
        <v>227123</v>
      </c>
      <c r="Q7875" t="b">
        <v>1</v>
      </c>
      <c r="R7875" t="b">
        <v>0</v>
      </c>
      <c r="S7875">
        <v>441</v>
      </c>
      <c r="T7875" s="1" t="s">
        <v>226814</v>
      </c>
      <c r="U7875" t="s">
        <v>226812</v>
      </c>
      <c r="V7875" t="b">
        <v>0</v>
      </c>
      <c r="W7875" t="b">
        <v>0</v>
      </c>
      <c r="X7875" t="b">
        <v>0</v>
      </c>
      <c r="Y7875" s="1" t="s">
        <v>226840</v>
      </c>
      <c r="Z7875" s="1" t="s">
        <v>230353</v>
      </c>
      <c r="AA7875" s="1" t="s">
        <v>230354</v>
      </c>
      <c r="AB7875" t="b">
        <v>0</v>
      </c>
      <c r="AC7875" s="1" t="s">
        <v>226823</v>
      </c>
      <c r="AD7875" s="1" t="s">
        <v>226824</v>
      </c>
      <c r="AE7875" s="1"/>
      <c r="AF7875" s="1" t="s">
        <v>226917</v>
      </c>
      <c r="AG7875" s="1" t="s">
        <v>226840</v>
      </c>
      <c r="AH7875" s="1" t="s">
        <v>226840</v>
      </c>
      <c r="AJ7875" t="b">
        <v>0</v>
      </c>
      <c r="AK7875" t="b">
        <v>0</v>
      </c>
      <c r="AL7875" t="b">
        <v>0</v>
      </c>
      <c r="AM7875" s="1" t="b">
        <v>1</v>
      </c>
      <c r="AP7875" s="1"/>
      <c r="AQ7875" s="1" t="s">
        <v>226820</v>
      </c>
    </row>
    <row r="7876" spans="1:43" x14ac:dyDescent="0.2">
      <c r="A7876" s="1"/>
      <c r="B7876" s="1" t="s">
        <v>296783</v>
      </c>
      <c r="C7876" s="1" t="s">
        <v>296784</v>
      </c>
      <c r="D7876" s="1" t="s">
        <v>296785</v>
      </c>
      <c r="E7876" s="1" t="s">
        <v>296786</v>
      </c>
      <c r="F7876" s="1" t="s">
        <v>296787</v>
      </c>
      <c r="G7876" s="1" t="s">
        <v>296788</v>
      </c>
      <c r="H7876" t="s">
        <v>226812</v>
      </c>
      <c r="I7876" t="b">
        <v>0</v>
      </c>
      <c r="J7876">
        <v>749</v>
      </c>
      <c r="K7876">
        <v>3012</v>
      </c>
      <c r="L7876">
        <v>21</v>
      </c>
      <c r="M7876" s="1" t="s">
        <v>296789</v>
      </c>
      <c r="N7876">
        <v>173</v>
      </c>
      <c r="O7876">
        <v>-18000</v>
      </c>
      <c r="P7876" s="1" t="s">
        <v>226877</v>
      </c>
      <c r="Q7876" t="b">
        <v>1</v>
      </c>
      <c r="R7876" t="b">
        <v>0</v>
      </c>
      <c r="S7876">
        <v>2202</v>
      </c>
      <c r="T7876" s="1" t="s">
        <v>226814</v>
      </c>
      <c r="U7876" t="s">
        <v>226812</v>
      </c>
      <c r="V7876" t="b">
        <v>0</v>
      </c>
      <c r="W7876" t="b">
        <v>0</v>
      </c>
      <c r="X7876" t="b">
        <v>0</v>
      </c>
      <c r="Y7876" s="1" t="s">
        <v>296790</v>
      </c>
      <c r="Z7876" s="1" t="s">
        <v>228534</v>
      </c>
      <c r="AA7876" s="1" t="s">
        <v>228535</v>
      </c>
      <c r="AB7876" t="b">
        <v>1</v>
      </c>
      <c r="AC7876" s="1" t="s">
        <v>296791</v>
      </c>
      <c r="AD7876" s="1" t="s">
        <v>296792</v>
      </c>
      <c r="AE7876" s="1" t="s">
        <v>296793</v>
      </c>
      <c r="AF7876" s="1" t="s">
        <v>226886</v>
      </c>
      <c r="AG7876" s="1" t="s">
        <v>226840</v>
      </c>
      <c r="AH7876" s="1" t="s">
        <v>296794</v>
      </c>
      <c r="AJ7876" t="b">
        <v>1</v>
      </c>
      <c r="AK7876" t="b">
        <v>0</v>
      </c>
      <c r="AL7876" t="b">
        <v>0</v>
      </c>
      <c r="AM7876" s="1" t="b">
        <v>0</v>
      </c>
      <c r="AP7876" s="1"/>
      <c r="AQ7876" s="1" t="s">
        <v>226820</v>
      </c>
    </row>
    <row r="7877" spans="1:43" x14ac:dyDescent="0.2">
      <c r="A7877" s="1"/>
      <c r="B7877" s="1" t="s">
        <v>296795</v>
      </c>
      <c r="C7877" s="1" t="s">
        <v>296796</v>
      </c>
      <c r="D7877" s="1" t="s">
        <v>296797</v>
      </c>
      <c r="E7877" s="1" t="s">
        <v>296798</v>
      </c>
      <c r="F7877" s="1" t="s">
        <v>296799</v>
      </c>
      <c r="G7877" s="1" t="s">
        <v>296800</v>
      </c>
      <c r="H7877" t="s">
        <v>226812</v>
      </c>
      <c r="I7877" t="b">
        <v>0</v>
      </c>
      <c r="J7877">
        <v>246</v>
      </c>
      <c r="K7877">
        <v>386</v>
      </c>
      <c r="L7877">
        <v>22</v>
      </c>
      <c r="M7877" s="1" t="s">
        <v>296801</v>
      </c>
      <c r="N7877">
        <v>1508</v>
      </c>
      <c r="O7877">
        <v>-25200</v>
      </c>
      <c r="P7877" s="1" t="s">
        <v>226851</v>
      </c>
      <c r="Q7877" t="b">
        <v>1</v>
      </c>
      <c r="R7877" t="b">
        <v>0</v>
      </c>
      <c r="S7877">
        <v>1746</v>
      </c>
      <c r="T7877" s="1" t="s">
        <v>226814</v>
      </c>
      <c r="U7877" t="s">
        <v>226812</v>
      </c>
      <c r="V7877" t="b">
        <v>0</v>
      </c>
      <c r="W7877" t="b">
        <v>0</v>
      </c>
      <c r="X7877" t="b">
        <v>0</v>
      </c>
      <c r="Y7877" s="1" t="s">
        <v>226998</v>
      </c>
      <c r="Z7877" s="1" t="s">
        <v>226938</v>
      </c>
      <c r="AA7877" s="1" t="s">
        <v>226939</v>
      </c>
      <c r="AB7877" t="b">
        <v>1</v>
      </c>
      <c r="AC7877" s="1" t="s">
        <v>296802</v>
      </c>
      <c r="AD7877" s="1" t="s">
        <v>296803</v>
      </c>
      <c r="AE7877" s="1" t="s">
        <v>296804</v>
      </c>
      <c r="AF7877" s="1" t="s">
        <v>228355</v>
      </c>
      <c r="AG7877" s="1" t="s">
        <v>226815</v>
      </c>
      <c r="AH7877" s="1" t="s">
        <v>226818</v>
      </c>
      <c r="AJ7877" t="b">
        <v>0</v>
      </c>
      <c r="AK7877" t="b">
        <v>0</v>
      </c>
      <c r="AL7877" t="b">
        <v>0</v>
      </c>
      <c r="AM7877" s="1" t="b">
        <v>0</v>
      </c>
      <c r="AP7877" s="1"/>
      <c r="AQ7877" s="1" t="s">
        <v>226820</v>
      </c>
    </row>
    <row r="7878" spans="1:43" x14ac:dyDescent="0.2">
      <c r="A7878" s="1"/>
      <c r="B7878" s="1" t="s">
        <v>296805</v>
      </c>
      <c r="C7878" s="1" t="s">
        <v>296806</v>
      </c>
      <c r="D7878" s="1" t="s">
        <v>296807</v>
      </c>
      <c r="E7878" s="1" t="s">
        <v>296808</v>
      </c>
      <c r="F7878" s="1" t="s">
        <v>296809</v>
      </c>
      <c r="G7878" s="1" t="s">
        <v>296810</v>
      </c>
      <c r="H7878" t="s">
        <v>226812</v>
      </c>
      <c r="I7878" t="b">
        <v>0</v>
      </c>
      <c r="J7878">
        <v>291</v>
      </c>
      <c r="K7878">
        <v>790</v>
      </c>
      <c r="L7878">
        <v>10</v>
      </c>
      <c r="M7878" s="1" t="s">
        <v>296811</v>
      </c>
      <c r="N7878">
        <v>806</v>
      </c>
      <c r="P7878" s="1"/>
      <c r="Q7878" t="b">
        <v>1</v>
      </c>
      <c r="R7878" t="b">
        <v>0</v>
      </c>
      <c r="S7878">
        <v>779</v>
      </c>
      <c r="T7878" s="1" t="s">
        <v>226814</v>
      </c>
      <c r="U7878" t="s">
        <v>226812</v>
      </c>
      <c r="V7878" t="b">
        <v>0</v>
      </c>
      <c r="W7878" t="b">
        <v>0</v>
      </c>
      <c r="X7878" t="b">
        <v>0</v>
      </c>
      <c r="Y7878" s="1" t="s">
        <v>227865</v>
      </c>
      <c r="Z7878" s="1" t="s">
        <v>228534</v>
      </c>
      <c r="AA7878" s="1" t="s">
        <v>228535</v>
      </c>
      <c r="AB7878" t="b">
        <v>0</v>
      </c>
      <c r="AC7878" s="1" t="s">
        <v>296812</v>
      </c>
      <c r="AD7878" s="1" t="s">
        <v>296813</v>
      </c>
      <c r="AE7878" s="1" t="s">
        <v>296814</v>
      </c>
      <c r="AF7878" s="1" t="s">
        <v>226929</v>
      </c>
      <c r="AG7878" s="1" t="s">
        <v>228539</v>
      </c>
      <c r="AH7878" s="1" t="s">
        <v>227519</v>
      </c>
      <c r="AJ7878" t="b">
        <v>1</v>
      </c>
      <c r="AK7878" t="b">
        <v>0</v>
      </c>
      <c r="AL7878" t="b">
        <v>0</v>
      </c>
      <c r="AM7878" s="1" t="b">
        <v>0</v>
      </c>
      <c r="AP7878" s="1"/>
      <c r="AQ7878" s="1" t="s">
        <v>226820</v>
      </c>
    </row>
    <row r="7879" spans="1:43" x14ac:dyDescent="0.2">
      <c r="A7879" s="1"/>
      <c r="B7879" s="1" t="s">
        <v>296815</v>
      </c>
      <c r="C7879" s="1" t="s">
        <v>296816</v>
      </c>
      <c r="D7879" s="1" t="s">
        <v>296817</v>
      </c>
      <c r="E7879" s="1" t="s">
        <v>228412</v>
      </c>
      <c r="F7879" s="1" t="s">
        <v>296818</v>
      </c>
      <c r="G7879" s="1"/>
      <c r="H7879" t="s">
        <v>226812</v>
      </c>
      <c r="I7879" t="b">
        <v>0</v>
      </c>
      <c r="J7879">
        <v>80</v>
      </c>
      <c r="K7879">
        <v>132</v>
      </c>
      <c r="L7879">
        <v>3</v>
      </c>
      <c r="M7879" s="1" t="s">
        <v>296819</v>
      </c>
      <c r="N7879">
        <v>647</v>
      </c>
      <c r="P7879" s="1"/>
      <c r="Q7879" t="b">
        <v>0</v>
      </c>
      <c r="R7879" t="b">
        <v>0</v>
      </c>
      <c r="S7879">
        <v>206</v>
      </c>
      <c r="T7879" s="1" t="s">
        <v>226948</v>
      </c>
      <c r="U7879" t="s">
        <v>226812</v>
      </c>
      <c r="V7879" t="b">
        <v>0</v>
      </c>
      <c r="W7879" t="b">
        <v>0</v>
      </c>
      <c r="X7879" t="b">
        <v>0</v>
      </c>
      <c r="Y7879" s="1" t="s">
        <v>226822</v>
      </c>
      <c r="Z7879" s="1"/>
      <c r="AA7879" s="1"/>
      <c r="AB7879" t="b">
        <v>0</v>
      </c>
      <c r="AC7879" s="1" t="s">
        <v>296820</v>
      </c>
      <c r="AD7879" s="1" t="s">
        <v>296821</v>
      </c>
      <c r="AE7879" s="1" t="s">
        <v>296822</v>
      </c>
      <c r="AF7879" s="1" t="s">
        <v>226825</v>
      </c>
      <c r="AG7879" s="1" t="s">
        <v>226826</v>
      </c>
      <c r="AH7879" s="1" t="s">
        <v>226827</v>
      </c>
      <c r="AJ7879" t="b">
        <v>1</v>
      </c>
      <c r="AK7879" t="b">
        <v>0</v>
      </c>
      <c r="AL7879" t="b">
        <v>1</v>
      </c>
      <c r="AM7879" s="1" t="b">
        <v>0</v>
      </c>
      <c r="AP7879" s="1"/>
      <c r="AQ7879" s="1" t="s">
        <v>226820</v>
      </c>
    </row>
    <row r="7880" spans="1:43" x14ac:dyDescent="0.2">
      <c r="A7880" s="1"/>
      <c r="B7880" s="1" t="s">
        <v>296823</v>
      </c>
      <c r="C7880" s="1" t="s">
        <v>296824</v>
      </c>
      <c r="D7880" s="1" t="s">
        <v>296825</v>
      </c>
      <c r="E7880" s="1" t="s">
        <v>240811</v>
      </c>
      <c r="F7880" s="1" t="s">
        <v>226821</v>
      </c>
      <c r="G7880" s="1"/>
      <c r="H7880" t="s">
        <v>226812</v>
      </c>
      <c r="I7880" t="b">
        <v>0</v>
      </c>
      <c r="J7880">
        <v>19</v>
      </c>
      <c r="K7880">
        <v>74</v>
      </c>
      <c r="L7880">
        <v>0</v>
      </c>
      <c r="M7880" s="1" t="s">
        <v>296826</v>
      </c>
      <c r="N7880">
        <v>5</v>
      </c>
      <c r="O7880">
        <v>-7200</v>
      </c>
      <c r="P7880" s="1" t="s">
        <v>227275</v>
      </c>
      <c r="Q7880" t="b">
        <v>0</v>
      </c>
      <c r="R7880" t="b">
        <v>0</v>
      </c>
      <c r="S7880">
        <v>5</v>
      </c>
      <c r="T7880" s="1" t="s">
        <v>226814</v>
      </c>
      <c r="U7880" t="s">
        <v>226812</v>
      </c>
      <c r="V7880" t="b">
        <v>0</v>
      </c>
      <c r="W7880" t="b">
        <v>0</v>
      </c>
      <c r="X7880" t="b">
        <v>0</v>
      </c>
      <c r="Y7880" s="1" t="s">
        <v>226826</v>
      </c>
      <c r="Z7880" s="1" t="s">
        <v>226834</v>
      </c>
      <c r="AA7880" s="1" t="s">
        <v>226835</v>
      </c>
      <c r="AB7880" t="b">
        <v>0</v>
      </c>
      <c r="AC7880" s="1" t="s">
        <v>296827</v>
      </c>
      <c r="AD7880" s="1" t="s">
        <v>296828</v>
      </c>
      <c r="AE7880" s="1"/>
      <c r="AF7880" s="1" t="s">
        <v>226825</v>
      </c>
      <c r="AG7880" s="1" t="s">
        <v>226826</v>
      </c>
      <c r="AH7880" s="1" t="s">
        <v>226827</v>
      </c>
      <c r="AJ7880" t="b">
        <v>1</v>
      </c>
      <c r="AK7880" t="b">
        <v>0</v>
      </c>
      <c r="AL7880" t="b">
        <v>1</v>
      </c>
      <c r="AM7880" s="1" t="b">
        <v>0</v>
      </c>
      <c r="AP7880" s="1"/>
      <c r="AQ7880" s="1" t="s">
        <v>226820</v>
      </c>
    </row>
    <row r="7881" spans="1:43" x14ac:dyDescent="0.2">
      <c r="A7881" s="1"/>
      <c r="B7881" s="1" t="s">
        <v>296829</v>
      </c>
      <c r="C7881" s="1" t="s">
        <v>296830</v>
      </c>
      <c r="D7881" s="1" t="s">
        <v>296831</v>
      </c>
      <c r="E7881" s="1" t="s">
        <v>226821</v>
      </c>
      <c r="F7881" s="1" t="s">
        <v>226821</v>
      </c>
      <c r="G7881" s="1"/>
      <c r="H7881" t="s">
        <v>226812</v>
      </c>
      <c r="I7881" t="b">
        <v>0</v>
      </c>
      <c r="J7881">
        <v>10</v>
      </c>
      <c r="K7881">
        <v>159</v>
      </c>
      <c r="L7881">
        <v>0</v>
      </c>
      <c r="M7881" s="1" t="s">
        <v>296832</v>
      </c>
      <c r="N7881">
        <v>86</v>
      </c>
      <c r="P7881" s="1"/>
      <c r="Q7881" t="b">
        <v>0</v>
      </c>
      <c r="R7881" t="b">
        <v>0</v>
      </c>
      <c r="S7881">
        <v>33</v>
      </c>
      <c r="T7881" s="1" t="s">
        <v>226948</v>
      </c>
      <c r="U7881" t="s">
        <v>226812</v>
      </c>
      <c r="V7881" t="b">
        <v>0</v>
      </c>
      <c r="W7881" t="b">
        <v>0</v>
      </c>
      <c r="X7881" t="b">
        <v>0</v>
      </c>
      <c r="Y7881" s="1" t="s">
        <v>226826</v>
      </c>
      <c r="Z7881" s="1" t="s">
        <v>226834</v>
      </c>
      <c r="AA7881" s="1" t="s">
        <v>226835</v>
      </c>
      <c r="AB7881" t="b">
        <v>0</v>
      </c>
      <c r="AC7881" s="1" t="s">
        <v>296833</v>
      </c>
      <c r="AD7881" s="1" t="s">
        <v>296834</v>
      </c>
      <c r="AE7881" s="1"/>
      <c r="AF7881" s="1" t="s">
        <v>226825</v>
      </c>
      <c r="AG7881" s="1" t="s">
        <v>226826</v>
      </c>
      <c r="AH7881" s="1" t="s">
        <v>226827</v>
      </c>
      <c r="AJ7881" t="b">
        <v>1</v>
      </c>
      <c r="AK7881" t="b">
        <v>0</v>
      </c>
      <c r="AL7881" t="b">
        <v>1</v>
      </c>
      <c r="AM7881" s="1" t="b">
        <v>0</v>
      </c>
      <c r="AP7881" s="1"/>
      <c r="AQ7881" s="1" t="s">
        <v>226820</v>
      </c>
    </row>
    <row r="7882" spans="1:43" x14ac:dyDescent="0.2">
      <c r="A7882" s="1"/>
      <c r="B7882" s="1" t="s">
        <v>296835</v>
      </c>
      <c r="C7882" s="1" t="s">
        <v>296836</v>
      </c>
      <c r="D7882" s="1" t="s">
        <v>296837</v>
      </c>
      <c r="E7882" s="1" t="s">
        <v>226813</v>
      </c>
      <c r="F7882" s="1" t="s">
        <v>296838</v>
      </c>
      <c r="G7882" s="1"/>
      <c r="H7882" t="s">
        <v>226812</v>
      </c>
      <c r="I7882" t="b">
        <v>0</v>
      </c>
      <c r="J7882">
        <v>92</v>
      </c>
      <c r="K7882">
        <v>272</v>
      </c>
      <c r="L7882">
        <v>9</v>
      </c>
      <c r="M7882" s="1" t="s">
        <v>296839</v>
      </c>
      <c r="N7882">
        <v>682</v>
      </c>
      <c r="P7882" s="1"/>
      <c r="Q7882" t="b">
        <v>0</v>
      </c>
      <c r="R7882" t="b">
        <v>0</v>
      </c>
      <c r="S7882">
        <v>256</v>
      </c>
      <c r="T7882" s="1" t="s">
        <v>226814</v>
      </c>
      <c r="U7882" t="s">
        <v>226812</v>
      </c>
      <c r="V7882" t="b">
        <v>0</v>
      </c>
      <c r="W7882" t="b">
        <v>0</v>
      </c>
      <c r="X7882" t="b">
        <v>0</v>
      </c>
      <c r="Y7882" s="1" t="s">
        <v>226840</v>
      </c>
      <c r="Z7882" s="1" t="s">
        <v>226834</v>
      </c>
      <c r="AA7882" s="1" t="s">
        <v>226835</v>
      </c>
      <c r="AB7882" t="b">
        <v>0</v>
      </c>
      <c r="AC7882" s="1" t="s">
        <v>296840</v>
      </c>
      <c r="AD7882" s="1" t="s">
        <v>296841</v>
      </c>
      <c r="AE7882" s="1" t="s">
        <v>296842</v>
      </c>
      <c r="AF7882" s="1" t="s">
        <v>226878</v>
      </c>
      <c r="AG7882" s="1" t="s">
        <v>226840</v>
      </c>
      <c r="AH7882" s="1" t="s">
        <v>226840</v>
      </c>
      <c r="AJ7882" t="b">
        <v>0</v>
      </c>
      <c r="AK7882" t="b">
        <v>0</v>
      </c>
      <c r="AL7882" t="b">
        <v>0</v>
      </c>
      <c r="AM7882" s="1" t="b">
        <v>0</v>
      </c>
      <c r="AP7882" s="1"/>
      <c r="AQ7882" s="1" t="s">
        <v>226820</v>
      </c>
    </row>
    <row r="7883" spans="1:43" x14ac:dyDescent="0.2">
      <c r="A7883" s="1"/>
      <c r="B7883" s="1" t="s">
        <v>296843</v>
      </c>
      <c r="C7883" s="1" t="s">
        <v>296844</v>
      </c>
      <c r="D7883" s="1" t="s">
        <v>296845</v>
      </c>
      <c r="E7883" s="1" t="s">
        <v>280365</v>
      </c>
      <c r="F7883" s="1" t="s">
        <v>296846</v>
      </c>
      <c r="G7883" s="1" t="s">
        <v>296847</v>
      </c>
      <c r="H7883" t="s">
        <v>226812</v>
      </c>
      <c r="I7883" t="b">
        <v>0</v>
      </c>
      <c r="J7883">
        <v>9</v>
      </c>
      <c r="K7883">
        <v>86</v>
      </c>
      <c r="L7883">
        <v>0</v>
      </c>
      <c r="M7883" s="1" t="s">
        <v>296848</v>
      </c>
      <c r="N7883">
        <v>12</v>
      </c>
      <c r="P7883" s="1"/>
      <c r="Q7883" t="b">
        <v>0</v>
      </c>
      <c r="R7883" t="b">
        <v>0</v>
      </c>
      <c r="S7883">
        <v>38</v>
      </c>
      <c r="T7883" s="1" t="s">
        <v>226814</v>
      </c>
      <c r="U7883" t="s">
        <v>226812</v>
      </c>
      <c r="V7883" t="b">
        <v>0</v>
      </c>
      <c r="W7883" t="b">
        <v>0</v>
      </c>
      <c r="X7883" t="b">
        <v>0</v>
      </c>
      <c r="Y7883" s="1" t="s">
        <v>226826</v>
      </c>
      <c r="Z7883" s="1" t="s">
        <v>226834</v>
      </c>
      <c r="AA7883" s="1" t="s">
        <v>226835</v>
      </c>
      <c r="AB7883" t="b">
        <v>0</v>
      </c>
      <c r="AC7883" s="1" t="s">
        <v>296849</v>
      </c>
      <c r="AD7883" s="1" t="s">
        <v>296850</v>
      </c>
      <c r="AE7883" s="1"/>
      <c r="AF7883" s="1" t="s">
        <v>226825</v>
      </c>
      <c r="AG7883" s="1" t="s">
        <v>226826</v>
      </c>
      <c r="AH7883" s="1" t="s">
        <v>226827</v>
      </c>
      <c r="AJ7883" t="b">
        <v>1</v>
      </c>
      <c r="AK7883" t="b">
        <v>0</v>
      </c>
      <c r="AL7883" t="b">
        <v>1</v>
      </c>
      <c r="AM7883" s="1" t="b">
        <v>0</v>
      </c>
      <c r="AP7883" s="1"/>
      <c r="AQ7883" s="1" t="s">
        <v>226820</v>
      </c>
    </row>
    <row r="7884" spans="1:43" x14ac:dyDescent="0.2">
      <c r="A7884" s="1"/>
      <c r="B7884" s="1" t="s">
        <v>296851</v>
      </c>
      <c r="C7884" s="1" t="s">
        <v>296852</v>
      </c>
      <c r="D7884" s="1" t="s">
        <v>296853</v>
      </c>
      <c r="E7884" s="1" t="s">
        <v>233333</v>
      </c>
      <c r="F7884" s="1" t="s">
        <v>296854</v>
      </c>
      <c r="G7884" s="1"/>
      <c r="H7884" t="s">
        <v>226812</v>
      </c>
      <c r="I7884" t="b">
        <v>0</v>
      </c>
      <c r="J7884">
        <v>0</v>
      </c>
      <c r="K7884">
        <v>5</v>
      </c>
      <c r="L7884">
        <v>0</v>
      </c>
      <c r="M7884" s="1" t="s">
        <v>296855</v>
      </c>
      <c r="N7884">
        <v>4</v>
      </c>
      <c r="O7884">
        <v>7200</v>
      </c>
      <c r="P7884" s="1" t="s">
        <v>233337</v>
      </c>
      <c r="Q7884" t="b">
        <v>0</v>
      </c>
      <c r="R7884" t="b">
        <v>0</v>
      </c>
      <c r="S7884">
        <v>1</v>
      </c>
      <c r="T7884" s="1" t="s">
        <v>226814</v>
      </c>
      <c r="U7884" t="s">
        <v>226812</v>
      </c>
      <c r="V7884" t="b">
        <v>0</v>
      </c>
      <c r="W7884" t="b">
        <v>0</v>
      </c>
      <c r="X7884" t="b">
        <v>0</v>
      </c>
      <c r="Y7884" s="1" t="s">
        <v>226840</v>
      </c>
      <c r="Z7884" s="1" t="s">
        <v>226834</v>
      </c>
      <c r="AA7884" s="1" t="s">
        <v>226835</v>
      </c>
      <c r="AB7884" t="b">
        <v>0</v>
      </c>
      <c r="AC7884" s="1" t="s">
        <v>296856</v>
      </c>
      <c r="AD7884" s="1" t="s">
        <v>296857</v>
      </c>
      <c r="AE7884" s="1" t="s">
        <v>296858</v>
      </c>
      <c r="AF7884" s="1" t="s">
        <v>296859</v>
      </c>
      <c r="AG7884" s="1" t="s">
        <v>226840</v>
      </c>
      <c r="AH7884" s="1" t="s">
        <v>226840</v>
      </c>
      <c r="AJ7884" t="b">
        <v>0</v>
      </c>
      <c r="AK7884" t="b">
        <v>0</v>
      </c>
      <c r="AL7884" t="b">
        <v>0</v>
      </c>
      <c r="AM7884" s="1" t="b">
        <v>0</v>
      </c>
      <c r="AP7884" s="1"/>
      <c r="AQ7884" s="1" t="s">
        <v>226820</v>
      </c>
    </row>
    <row r="7885" spans="1:43" x14ac:dyDescent="0.2">
      <c r="A7885" s="1"/>
      <c r="B7885" s="1" t="s">
        <v>296860</v>
      </c>
      <c r="C7885" s="1" t="s">
        <v>296861</v>
      </c>
      <c r="D7885" s="1" t="s">
        <v>296862</v>
      </c>
      <c r="E7885" s="1" t="s">
        <v>296863</v>
      </c>
      <c r="F7885" s="1" t="s">
        <v>296864</v>
      </c>
      <c r="G7885" s="1" t="s">
        <v>296865</v>
      </c>
      <c r="H7885" t="s">
        <v>226812</v>
      </c>
      <c r="I7885" t="b">
        <v>0</v>
      </c>
      <c r="J7885">
        <v>367</v>
      </c>
      <c r="K7885">
        <v>1742</v>
      </c>
      <c r="L7885">
        <v>27</v>
      </c>
      <c r="M7885" s="1" t="s">
        <v>296866</v>
      </c>
      <c r="N7885">
        <v>839</v>
      </c>
      <c r="O7885">
        <v>-18000</v>
      </c>
      <c r="P7885" s="1" t="s">
        <v>226877</v>
      </c>
      <c r="Q7885" t="b">
        <v>1</v>
      </c>
      <c r="R7885" t="b">
        <v>0</v>
      </c>
      <c r="S7885">
        <v>972</v>
      </c>
      <c r="T7885" s="1" t="s">
        <v>226814</v>
      </c>
      <c r="U7885" t="s">
        <v>226812</v>
      </c>
      <c r="V7885" t="b">
        <v>0</v>
      </c>
      <c r="W7885" t="b">
        <v>0</v>
      </c>
      <c r="X7885" t="b">
        <v>0</v>
      </c>
      <c r="Y7885" s="1" t="s">
        <v>226839</v>
      </c>
      <c r="Z7885" s="1" t="s">
        <v>296867</v>
      </c>
      <c r="AA7885" s="1" t="s">
        <v>296868</v>
      </c>
      <c r="AB7885" t="b">
        <v>0</v>
      </c>
      <c r="AC7885" s="1" t="s">
        <v>296869</v>
      </c>
      <c r="AD7885" s="1" t="s">
        <v>296870</v>
      </c>
      <c r="AE7885" s="1" t="s">
        <v>296871</v>
      </c>
      <c r="AF7885" s="1" t="s">
        <v>227053</v>
      </c>
      <c r="AG7885" s="1" t="s">
        <v>226815</v>
      </c>
      <c r="AH7885" s="1" t="s">
        <v>226841</v>
      </c>
      <c r="AJ7885" t="b">
        <v>1</v>
      </c>
      <c r="AK7885" t="b">
        <v>0</v>
      </c>
      <c r="AL7885" t="b">
        <v>0</v>
      </c>
      <c r="AM7885" s="1" t="b">
        <v>0</v>
      </c>
      <c r="AP7885" s="1"/>
      <c r="AQ7885" s="1" t="s">
        <v>226820</v>
      </c>
    </row>
    <row r="7886" spans="1:43" x14ac:dyDescent="0.2">
      <c r="A7886" s="1"/>
      <c r="B7886" s="1" t="s">
        <v>228677</v>
      </c>
      <c r="C7886" s="1" t="s">
        <v>228678</v>
      </c>
      <c r="D7886" s="1" t="s">
        <v>228679</v>
      </c>
      <c r="E7886" s="1" t="s">
        <v>228680</v>
      </c>
      <c r="F7886" s="1" t="s">
        <v>228681</v>
      </c>
      <c r="G7886" s="1" t="s">
        <v>228682</v>
      </c>
      <c r="H7886" t="s">
        <v>226812</v>
      </c>
      <c r="I7886" t="b">
        <v>0</v>
      </c>
      <c r="J7886">
        <v>512</v>
      </c>
      <c r="K7886">
        <v>338</v>
      </c>
      <c r="L7886">
        <v>46</v>
      </c>
      <c r="M7886" s="1" t="s">
        <v>228683</v>
      </c>
      <c r="N7886">
        <v>1632</v>
      </c>
      <c r="O7886">
        <v>-18000</v>
      </c>
      <c r="P7886" s="1" t="s">
        <v>226877</v>
      </c>
      <c r="Q7886" t="b">
        <v>0</v>
      </c>
      <c r="R7886" t="b">
        <v>0</v>
      </c>
      <c r="S7886">
        <v>4591</v>
      </c>
      <c r="T7886" s="1" t="s">
        <v>226814</v>
      </c>
      <c r="U7886" t="s">
        <v>226812</v>
      </c>
      <c r="V7886" t="b">
        <v>0</v>
      </c>
      <c r="W7886" t="b">
        <v>0</v>
      </c>
      <c r="X7886" t="b">
        <v>0</v>
      </c>
      <c r="Y7886" s="1" t="s">
        <v>226839</v>
      </c>
      <c r="Z7886" s="1" t="s">
        <v>227051</v>
      </c>
      <c r="AA7886" s="1" t="s">
        <v>227052</v>
      </c>
      <c r="AB7886" t="b">
        <v>0</v>
      </c>
      <c r="AC7886" s="1" t="s">
        <v>228684</v>
      </c>
      <c r="AD7886" s="1" t="s">
        <v>228685</v>
      </c>
      <c r="AE7886" s="1" t="s">
        <v>228686</v>
      </c>
      <c r="AF7886" s="1" t="s">
        <v>227053</v>
      </c>
      <c r="AG7886" s="1" t="s">
        <v>227054</v>
      </c>
      <c r="AH7886" s="1" t="s">
        <v>226841</v>
      </c>
      <c r="AJ7886" t="b">
        <v>1</v>
      </c>
      <c r="AK7886" t="b">
        <v>0</v>
      </c>
      <c r="AL7886" t="b">
        <v>0</v>
      </c>
      <c r="AM7886" s="1" t="b">
        <v>0</v>
      </c>
      <c r="AP7886" s="1"/>
      <c r="AQ7886" s="1" t="s">
        <v>226820</v>
      </c>
    </row>
    <row r="7887" spans="1:43" x14ac:dyDescent="0.2">
      <c r="A7887" s="1"/>
      <c r="B7887" s="1" t="s">
        <v>296872</v>
      </c>
      <c r="C7887" s="1" t="s">
        <v>296873</v>
      </c>
      <c r="D7887" s="1" t="s">
        <v>296874</v>
      </c>
      <c r="E7887" s="1" t="s">
        <v>296875</v>
      </c>
      <c r="F7887" s="1" t="s">
        <v>296876</v>
      </c>
      <c r="G7887" s="1"/>
      <c r="H7887" t="s">
        <v>226812</v>
      </c>
      <c r="I7887" t="b">
        <v>0</v>
      </c>
      <c r="J7887">
        <v>111</v>
      </c>
      <c r="K7887">
        <v>987</v>
      </c>
      <c r="L7887">
        <v>1</v>
      </c>
      <c r="M7887" s="1" t="s">
        <v>296877</v>
      </c>
      <c r="N7887">
        <v>167</v>
      </c>
      <c r="O7887">
        <v>-25200</v>
      </c>
      <c r="P7887" s="1" t="s">
        <v>226851</v>
      </c>
      <c r="Q7887" t="b">
        <v>0</v>
      </c>
      <c r="R7887" t="b">
        <v>0</v>
      </c>
      <c r="S7887">
        <v>75</v>
      </c>
      <c r="T7887" s="1" t="s">
        <v>226814</v>
      </c>
      <c r="U7887" t="s">
        <v>226812</v>
      </c>
      <c r="V7887" t="b">
        <v>0</v>
      </c>
      <c r="W7887" t="b">
        <v>0</v>
      </c>
      <c r="X7887" t="b">
        <v>0</v>
      </c>
      <c r="Y7887" s="1" t="s">
        <v>226822</v>
      </c>
      <c r="Z7887" s="1"/>
      <c r="AA7887" s="1"/>
      <c r="AB7887" t="b">
        <v>0</v>
      </c>
      <c r="AC7887" s="1" t="s">
        <v>296878</v>
      </c>
      <c r="AD7887" s="1" t="s">
        <v>296879</v>
      </c>
      <c r="AE7887" s="1" t="s">
        <v>296880</v>
      </c>
      <c r="AF7887" s="1" t="s">
        <v>226825</v>
      </c>
      <c r="AG7887" s="1" t="s">
        <v>226826</v>
      </c>
      <c r="AH7887" s="1" t="s">
        <v>226827</v>
      </c>
      <c r="AJ7887" t="b">
        <v>1</v>
      </c>
      <c r="AK7887" t="b">
        <v>0</v>
      </c>
      <c r="AL7887" t="b">
        <v>1</v>
      </c>
      <c r="AM7887" s="1" t="b">
        <v>0</v>
      </c>
      <c r="AP7887" s="1"/>
      <c r="AQ7887" s="1" t="s">
        <v>226820</v>
      </c>
    </row>
    <row r="7888" spans="1:43" x14ac:dyDescent="0.2">
      <c r="A7888" s="1"/>
      <c r="B7888" s="1" t="s">
        <v>296881</v>
      </c>
      <c r="C7888" s="1" t="s">
        <v>296882</v>
      </c>
      <c r="D7888" s="1" t="s">
        <v>296883</v>
      </c>
      <c r="E7888" s="1" t="s">
        <v>227768</v>
      </c>
      <c r="F7888" s="1" t="s">
        <v>296884</v>
      </c>
      <c r="G7888" s="1" t="s">
        <v>296885</v>
      </c>
      <c r="H7888" t="s">
        <v>226812</v>
      </c>
      <c r="I7888" t="b">
        <v>1</v>
      </c>
      <c r="J7888">
        <v>21</v>
      </c>
      <c r="K7888">
        <v>56</v>
      </c>
      <c r="L7888">
        <v>0</v>
      </c>
      <c r="M7888" s="1" t="s">
        <v>296886</v>
      </c>
      <c r="N7888">
        <v>81</v>
      </c>
      <c r="O7888">
        <v>-14400</v>
      </c>
      <c r="P7888" s="1" t="s">
        <v>226852</v>
      </c>
      <c r="Q7888" t="b">
        <v>1</v>
      </c>
      <c r="R7888" t="b">
        <v>0</v>
      </c>
      <c r="S7888">
        <v>33</v>
      </c>
      <c r="T7888" s="1" t="s">
        <v>226814</v>
      </c>
      <c r="V7888" t="b">
        <v>0</v>
      </c>
      <c r="W7888" t="b">
        <v>0</v>
      </c>
      <c r="X7888" t="b">
        <v>0</v>
      </c>
      <c r="Y7888" s="1" t="s">
        <v>226840</v>
      </c>
      <c r="Z7888" s="1" t="s">
        <v>226834</v>
      </c>
      <c r="AA7888" s="1" t="s">
        <v>226835</v>
      </c>
      <c r="AB7888" t="b">
        <v>0</v>
      </c>
      <c r="AC7888" s="1" t="s">
        <v>296887</v>
      </c>
      <c r="AD7888" s="1" t="s">
        <v>296888</v>
      </c>
      <c r="AE7888" s="1"/>
      <c r="AF7888" s="1" t="s">
        <v>226943</v>
      </c>
      <c r="AG7888" s="1" t="s">
        <v>226840</v>
      </c>
      <c r="AH7888" s="1" t="s">
        <v>226840</v>
      </c>
      <c r="AJ7888" t="b">
        <v>0</v>
      </c>
      <c r="AK7888" t="b">
        <v>0</v>
      </c>
      <c r="AL7888" t="b">
        <v>0</v>
      </c>
      <c r="AM7888" s="1" t="b">
        <v>0</v>
      </c>
      <c r="AP7888" s="1"/>
      <c r="AQ7888" s="1" t="s">
        <v>226820</v>
      </c>
    </row>
    <row r="7889" spans="1:43" x14ac:dyDescent="0.2">
      <c r="A7889" s="1"/>
      <c r="B7889" s="1" t="s">
        <v>296889</v>
      </c>
      <c r="C7889" s="1" t="s">
        <v>296890</v>
      </c>
      <c r="D7889" s="1" t="s">
        <v>296891</v>
      </c>
      <c r="E7889" s="1" t="s">
        <v>280197</v>
      </c>
      <c r="F7889" s="1" t="s">
        <v>226821</v>
      </c>
      <c r="G7889" s="1"/>
      <c r="H7889" t="s">
        <v>226812</v>
      </c>
      <c r="I7889" t="b">
        <v>0</v>
      </c>
      <c r="J7889">
        <v>18</v>
      </c>
      <c r="K7889">
        <v>195</v>
      </c>
      <c r="L7889">
        <v>0</v>
      </c>
      <c r="M7889" s="1" t="s">
        <v>296892</v>
      </c>
      <c r="N7889">
        <v>323</v>
      </c>
      <c r="P7889" s="1"/>
      <c r="Q7889" t="b">
        <v>0</v>
      </c>
      <c r="R7889" t="b">
        <v>0</v>
      </c>
      <c r="S7889">
        <v>0</v>
      </c>
      <c r="T7889" s="1" t="s">
        <v>226814</v>
      </c>
      <c r="V7889" t="b">
        <v>0</v>
      </c>
      <c r="W7889" t="b">
        <v>0</v>
      </c>
      <c r="X7889" t="b">
        <v>0</v>
      </c>
      <c r="Y7889" s="1" t="s">
        <v>226826</v>
      </c>
      <c r="Z7889" s="1" t="s">
        <v>226834</v>
      </c>
      <c r="AA7889" s="1" t="s">
        <v>226835</v>
      </c>
      <c r="AB7889" t="b">
        <v>0</v>
      </c>
      <c r="AC7889" s="1" t="s">
        <v>296893</v>
      </c>
      <c r="AD7889" s="1" t="s">
        <v>296894</v>
      </c>
      <c r="AE7889" s="1"/>
      <c r="AF7889" s="1" t="s">
        <v>226825</v>
      </c>
      <c r="AG7889" s="1" t="s">
        <v>226826</v>
      </c>
      <c r="AH7889" s="1" t="s">
        <v>226827</v>
      </c>
      <c r="AJ7889" t="b">
        <v>1</v>
      </c>
      <c r="AK7889" t="b">
        <v>0</v>
      </c>
      <c r="AL7889" t="b">
        <v>1</v>
      </c>
      <c r="AM7889" s="1" t="b">
        <v>0</v>
      </c>
      <c r="AP7889" s="1"/>
      <c r="AQ7889" s="1" t="s">
        <v>226820</v>
      </c>
    </row>
    <row r="7890" spans="1:43" x14ac:dyDescent="0.2">
      <c r="A7890" s="1"/>
      <c r="B7890" s="1" t="s">
        <v>296895</v>
      </c>
      <c r="C7890" s="1" t="s">
        <v>296896</v>
      </c>
      <c r="D7890" s="1" t="s">
        <v>296897</v>
      </c>
      <c r="E7890" s="1" t="s">
        <v>296898</v>
      </c>
      <c r="F7890" s="1" t="s">
        <v>296899</v>
      </c>
      <c r="G7890" s="1"/>
      <c r="H7890" t="s">
        <v>226812</v>
      </c>
      <c r="I7890" t="b">
        <v>0</v>
      </c>
      <c r="J7890">
        <v>1035</v>
      </c>
      <c r="K7890">
        <v>1515</v>
      </c>
      <c r="L7890">
        <v>38</v>
      </c>
      <c r="M7890" s="1" t="s">
        <v>296900</v>
      </c>
      <c r="N7890">
        <v>0</v>
      </c>
      <c r="O7890">
        <v>-14400</v>
      </c>
      <c r="P7890" s="1" t="s">
        <v>226852</v>
      </c>
      <c r="Q7890" t="b">
        <v>0</v>
      </c>
      <c r="R7890" t="b">
        <v>0</v>
      </c>
      <c r="S7890">
        <v>841</v>
      </c>
      <c r="T7890" s="1" t="s">
        <v>226814</v>
      </c>
      <c r="U7890" t="s">
        <v>226812</v>
      </c>
      <c r="V7890" t="b">
        <v>0</v>
      </c>
      <c r="W7890" t="b">
        <v>0</v>
      </c>
      <c r="X7890" t="b">
        <v>0</v>
      </c>
      <c r="Y7890" s="1" t="s">
        <v>226826</v>
      </c>
      <c r="Z7890" s="1" t="s">
        <v>296901</v>
      </c>
      <c r="AA7890" s="1" t="s">
        <v>296902</v>
      </c>
      <c r="AB7890" t="b">
        <v>0</v>
      </c>
      <c r="AC7890" s="1" t="s">
        <v>296903</v>
      </c>
      <c r="AD7890" s="1" t="s">
        <v>296904</v>
      </c>
      <c r="AE7890" s="1"/>
      <c r="AF7890" s="1" t="s">
        <v>226956</v>
      </c>
      <c r="AG7890" s="1" t="s">
        <v>226826</v>
      </c>
      <c r="AH7890" s="1" t="s">
        <v>226827</v>
      </c>
      <c r="AJ7890" t="b">
        <v>1</v>
      </c>
      <c r="AK7890" t="b">
        <v>0</v>
      </c>
      <c r="AL7890" t="b">
        <v>0</v>
      </c>
      <c r="AM7890" s="1" t="b">
        <v>0</v>
      </c>
      <c r="AP7890" s="1"/>
      <c r="AQ7890" s="1" t="s">
        <v>226820</v>
      </c>
    </row>
    <row r="7891" spans="1:43" x14ac:dyDescent="0.2">
      <c r="A7891" s="1"/>
      <c r="B7891" s="1" t="s">
        <v>296905</v>
      </c>
      <c r="C7891" s="1" t="s">
        <v>296906</v>
      </c>
      <c r="D7891" s="1" t="s">
        <v>296907</v>
      </c>
      <c r="E7891" s="1" t="s">
        <v>227071</v>
      </c>
      <c r="F7891" s="1" t="s">
        <v>296908</v>
      </c>
      <c r="G7891" s="1" t="s">
        <v>296909</v>
      </c>
      <c r="H7891" t="s">
        <v>226812</v>
      </c>
      <c r="I7891" t="b">
        <v>0</v>
      </c>
      <c r="J7891">
        <v>243</v>
      </c>
      <c r="K7891">
        <v>263</v>
      </c>
      <c r="L7891">
        <v>9</v>
      </c>
      <c r="M7891" s="1" t="s">
        <v>296910</v>
      </c>
      <c r="N7891">
        <v>96</v>
      </c>
      <c r="O7891">
        <v>-14400</v>
      </c>
      <c r="P7891" s="1" t="s">
        <v>226852</v>
      </c>
      <c r="Q7891" t="b">
        <v>0</v>
      </c>
      <c r="R7891" t="b">
        <v>0</v>
      </c>
      <c r="S7891">
        <v>69</v>
      </c>
      <c r="T7891" s="1" t="s">
        <v>226814</v>
      </c>
      <c r="U7891" t="s">
        <v>226812</v>
      </c>
      <c r="V7891" t="b">
        <v>0</v>
      </c>
      <c r="W7891" t="b">
        <v>0</v>
      </c>
      <c r="X7891" t="b">
        <v>0</v>
      </c>
      <c r="Y7891" s="1" t="s">
        <v>226826</v>
      </c>
      <c r="Z7891" s="1" t="s">
        <v>226834</v>
      </c>
      <c r="AA7891" s="1" t="s">
        <v>226835</v>
      </c>
      <c r="AB7891" t="b">
        <v>0</v>
      </c>
      <c r="AC7891" s="1" t="s">
        <v>296911</v>
      </c>
      <c r="AD7891" s="1" t="s">
        <v>296912</v>
      </c>
      <c r="AE7891" s="1" t="s">
        <v>296913</v>
      </c>
      <c r="AF7891" s="1" t="s">
        <v>226825</v>
      </c>
      <c r="AG7891" s="1" t="s">
        <v>226826</v>
      </c>
      <c r="AH7891" s="1" t="s">
        <v>226827</v>
      </c>
      <c r="AJ7891" t="b">
        <v>1</v>
      </c>
      <c r="AK7891" t="b">
        <v>0</v>
      </c>
      <c r="AL7891" t="b">
        <v>1</v>
      </c>
      <c r="AM7891" s="1" t="b">
        <v>0</v>
      </c>
      <c r="AP7891" s="1"/>
      <c r="AQ7891" s="1" t="s">
        <v>226820</v>
      </c>
    </row>
    <row r="7892" spans="1:43" x14ac:dyDescent="0.2">
      <c r="A7892" s="1"/>
      <c r="B7892" s="1" t="s">
        <v>296914</v>
      </c>
      <c r="C7892" s="1" t="s">
        <v>296915</v>
      </c>
      <c r="D7892" s="1" t="s">
        <v>296916</v>
      </c>
      <c r="E7892" s="1" t="s">
        <v>249931</v>
      </c>
      <c r="F7892" s="1" t="s">
        <v>296917</v>
      </c>
      <c r="G7892" s="1" t="s">
        <v>296918</v>
      </c>
      <c r="H7892" t="s">
        <v>226812</v>
      </c>
      <c r="I7892" t="b">
        <v>0</v>
      </c>
      <c r="J7892">
        <v>131</v>
      </c>
      <c r="K7892">
        <v>373</v>
      </c>
      <c r="L7892">
        <v>1</v>
      </c>
      <c r="M7892" s="1" t="s">
        <v>296919</v>
      </c>
      <c r="N7892">
        <v>355</v>
      </c>
      <c r="O7892">
        <v>3600</v>
      </c>
      <c r="P7892" s="1" t="s">
        <v>226813</v>
      </c>
      <c r="Q7892" t="b">
        <v>1</v>
      </c>
      <c r="R7892" t="b">
        <v>0</v>
      </c>
      <c r="S7892">
        <v>113</v>
      </c>
      <c r="T7892" s="1" t="s">
        <v>226814</v>
      </c>
      <c r="U7892" t="s">
        <v>226812</v>
      </c>
      <c r="V7892" t="b">
        <v>0</v>
      </c>
      <c r="W7892" t="b">
        <v>0</v>
      </c>
      <c r="X7892" t="b">
        <v>0</v>
      </c>
      <c r="Y7892" s="1" t="s">
        <v>226840</v>
      </c>
      <c r="Z7892" s="1" t="s">
        <v>227063</v>
      </c>
      <c r="AA7892" s="1" t="s">
        <v>227064</v>
      </c>
      <c r="AB7892" t="b">
        <v>0</v>
      </c>
      <c r="AC7892" s="1" t="s">
        <v>296920</v>
      </c>
      <c r="AD7892" s="1" t="s">
        <v>296921</v>
      </c>
      <c r="AE7892" s="1" t="s">
        <v>296922</v>
      </c>
      <c r="AF7892" s="1" t="s">
        <v>226904</v>
      </c>
      <c r="AG7892" s="1" t="s">
        <v>226840</v>
      </c>
      <c r="AH7892" s="1" t="s">
        <v>226840</v>
      </c>
      <c r="AJ7892" t="b">
        <v>0</v>
      </c>
      <c r="AK7892" t="b">
        <v>0</v>
      </c>
      <c r="AL7892" t="b">
        <v>0</v>
      </c>
      <c r="AM7892" s="1" t="b">
        <v>0</v>
      </c>
      <c r="AP7892" s="1"/>
      <c r="AQ7892" s="1" t="s">
        <v>226820</v>
      </c>
    </row>
    <row r="7893" spans="1:43" x14ac:dyDescent="0.2">
      <c r="A7893" s="1"/>
      <c r="B7893" s="1" t="s">
        <v>296923</v>
      </c>
      <c r="C7893" s="1" t="s">
        <v>296924</v>
      </c>
      <c r="D7893" s="1" t="s">
        <v>296925</v>
      </c>
      <c r="E7893" s="1" t="s">
        <v>234334</v>
      </c>
      <c r="F7893" s="1" t="s">
        <v>296926</v>
      </c>
      <c r="G7893" s="1" t="s">
        <v>296927</v>
      </c>
      <c r="H7893" t="s">
        <v>226812</v>
      </c>
      <c r="I7893" t="b">
        <v>0</v>
      </c>
      <c r="J7893">
        <v>1140</v>
      </c>
      <c r="K7893">
        <v>1390</v>
      </c>
      <c r="L7893">
        <v>111</v>
      </c>
      <c r="M7893" s="1" t="s">
        <v>296928</v>
      </c>
      <c r="N7893">
        <v>1072</v>
      </c>
      <c r="O7893">
        <v>-18000</v>
      </c>
      <c r="P7893" s="1" t="s">
        <v>226877</v>
      </c>
      <c r="Q7893" t="b">
        <v>0</v>
      </c>
      <c r="R7893" t="b">
        <v>0</v>
      </c>
      <c r="S7893">
        <v>7087</v>
      </c>
      <c r="T7893" s="1" t="s">
        <v>226814</v>
      </c>
      <c r="U7893" t="s">
        <v>226812</v>
      </c>
      <c r="V7893" t="b">
        <v>0</v>
      </c>
      <c r="W7893" t="b">
        <v>0</v>
      </c>
      <c r="X7893" t="b">
        <v>0</v>
      </c>
      <c r="Y7893" s="1" t="s">
        <v>229713</v>
      </c>
      <c r="Z7893" s="1" t="s">
        <v>296929</v>
      </c>
      <c r="AA7893" s="1" t="s">
        <v>296930</v>
      </c>
      <c r="AB7893" t="b">
        <v>1</v>
      </c>
      <c r="AC7893" s="1" t="s">
        <v>296931</v>
      </c>
      <c r="AD7893" s="1" t="s">
        <v>296932</v>
      </c>
      <c r="AE7893" s="1" t="s">
        <v>296933</v>
      </c>
      <c r="AF7893" s="1" t="s">
        <v>232539</v>
      </c>
      <c r="AG7893" s="1" t="s">
        <v>232540</v>
      </c>
      <c r="AH7893" s="1" t="s">
        <v>227175</v>
      </c>
      <c r="AJ7893" t="b">
        <v>1</v>
      </c>
      <c r="AK7893" t="b">
        <v>0</v>
      </c>
      <c r="AL7893" t="b">
        <v>0</v>
      </c>
      <c r="AM7893" s="1" t="b">
        <v>0</v>
      </c>
      <c r="AP7893" s="1"/>
      <c r="AQ7893" s="1" t="s">
        <v>226820</v>
      </c>
    </row>
    <row r="7894" spans="1:43" x14ac:dyDescent="0.2">
      <c r="A7894" s="1"/>
      <c r="B7894" s="1" t="s">
        <v>296934</v>
      </c>
      <c r="C7894" s="1" t="s">
        <v>296935</v>
      </c>
      <c r="D7894" s="1" t="s">
        <v>296936</v>
      </c>
      <c r="E7894" s="1" t="s">
        <v>234102</v>
      </c>
      <c r="F7894" s="1" t="s">
        <v>296937</v>
      </c>
      <c r="G7894" s="1"/>
      <c r="H7894" t="s">
        <v>226812</v>
      </c>
      <c r="I7894" t="b">
        <v>0</v>
      </c>
      <c r="J7894">
        <v>452</v>
      </c>
      <c r="K7894">
        <v>626</v>
      </c>
      <c r="L7894">
        <v>4</v>
      </c>
      <c r="M7894" s="1" t="s">
        <v>296938</v>
      </c>
      <c r="N7894">
        <v>141</v>
      </c>
      <c r="O7894">
        <v>10800</v>
      </c>
      <c r="P7894" s="1" t="s">
        <v>233897</v>
      </c>
      <c r="Q7894" t="b">
        <v>0</v>
      </c>
      <c r="R7894" t="b">
        <v>0</v>
      </c>
      <c r="S7894">
        <v>24488</v>
      </c>
      <c r="T7894" s="1" t="s">
        <v>226814</v>
      </c>
      <c r="U7894" t="s">
        <v>226812</v>
      </c>
      <c r="V7894" t="b">
        <v>0</v>
      </c>
      <c r="W7894" t="b">
        <v>0</v>
      </c>
      <c r="X7894" t="b">
        <v>0</v>
      </c>
      <c r="Y7894" s="1" t="s">
        <v>226826</v>
      </c>
      <c r="Z7894" s="1" t="s">
        <v>226834</v>
      </c>
      <c r="AA7894" s="1" t="s">
        <v>226835</v>
      </c>
      <c r="AB7894" t="b">
        <v>0</v>
      </c>
      <c r="AC7894" s="1" t="s">
        <v>296939</v>
      </c>
      <c r="AD7894" s="1" t="s">
        <v>296940</v>
      </c>
      <c r="AE7894" s="1"/>
      <c r="AF7894" s="1" t="s">
        <v>296941</v>
      </c>
      <c r="AG7894" s="1" t="s">
        <v>226815</v>
      </c>
      <c r="AH7894" s="1" t="s">
        <v>226827</v>
      </c>
      <c r="AJ7894" t="b">
        <v>1</v>
      </c>
      <c r="AK7894" t="b">
        <v>0</v>
      </c>
      <c r="AL7894" t="b">
        <v>0</v>
      </c>
      <c r="AM7894" s="1" t="b">
        <v>0</v>
      </c>
      <c r="AP7894" s="1"/>
      <c r="AQ7894" s="1" t="s">
        <v>227055</v>
      </c>
    </row>
    <row r="7895" spans="1:43" x14ac:dyDescent="0.2">
      <c r="A7895" s="1"/>
      <c r="B7895" s="1" t="s">
        <v>296942</v>
      </c>
      <c r="C7895" s="1" t="s">
        <v>296943</v>
      </c>
      <c r="D7895" s="1" t="s">
        <v>296944</v>
      </c>
      <c r="E7895" s="1" t="s">
        <v>226961</v>
      </c>
      <c r="F7895" s="1" t="s">
        <v>226821</v>
      </c>
      <c r="G7895" s="1"/>
      <c r="H7895" t="s">
        <v>226812</v>
      </c>
      <c r="I7895" t="b">
        <v>0</v>
      </c>
      <c r="J7895">
        <v>9</v>
      </c>
      <c r="K7895">
        <v>96</v>
      </c>
      <c r="L7895">
        <v>0</v>
      </c>
      <c r="M7895" s="1" t="s">
        <v>296945</v>
      </c>
      <c r="N7895">
        <v>54</v>
      </c>
      <c r="P7895" s="1"/>
      <c r="Q7895" t="b">
        <v>0</v>
      </c>
      <c r="R7895" t="b">
        <v>0</v>
      </c>
      <c r="S7895">
        <v>235</v>
      </c>
      <c r="T7895" s="1" t="s">
        <v>226814</v>
      </c>
      <c r="U7895" t="s">
        <v>226812</v>
      </c>
      <c r="V7895" t="b">
        <v>0</v>
      </c>
      <c r="W7895" t="b">
        <v>0</v>
      </c>
      <c r="X7895" t="b">
        <v>0</v>
      </c>
      <c r="Y7895" s="1" t="s">
        <v>226826</v>
      </c>
      <c r="Z7895" s="1" t="s">
        <v>226834</v>
      </c>
      <c r="AA7895" s="1" t="s">
        <v>226835</v>
      </c>
      <c r="AB7895" t="b">
        <v>0</v>
      </c>
      <c r="AC7895" s="1" t="s">
        <v>296946</v>
      </c>
      <c r="AD7895" s="1" t="s">
        <v>296947</v>
      </c>
      <c r="AE7895" s="1"/>
      <c r="AF7895" s="1" t="s">
        <v>226825</v>
      </c>
      <c r="AG7895" s="1" t="s">
        <v>226826</v>
      </c>
      <c r="AH7895" s="1" t="s">
        <v>226827</v>
      </c>
      <c r="AJ7895" t="b">
        <v>1</v>
      </c>
      <c r="AK7895" t="b">
        <v>0</v>
      </c>
      <c r="AL7895" t="b">
        <v>1</v>
      </c>
      <c r="AM7895" s="1" t="b">
        <v>0</v>
      </c>
      <c r="AP7895" s="1"/>
      <c r="AQ7895" s="1" t="s">
        <v>226820</v>
      </c>
    </row>
    <row r="7896" spans="1:43" x14ac:dyDescent="0.2">
      <c r="A7896" s="1"/>
      <c r="B7896" s="1" t="s">
        <v>296948</v>
      </c>
      <c r="C7896" s="1" t="s">
        <v>296949</v>
      </c>
      <c r="D7896" s="1" t="s">
        <v>296950</v>
      </c>
      <c r="E7896" s="1" t="s">
        <v>242507</v>
      </c>
      <c r="F7896" s="1" t="s">
        <v>296951</v>
      </c>
      <c r="G7896" s="1" t="s">
        <v>296952</v>
      </c>
      <c r="H7896" t="s">
        <v>226812</v>
      </c>
      <c r="I7896" t="b">
        <v>0</v>
      </c>
      <c r="J7896">
        <v>34</v>
      </c>
      <c r="K7896">
        <v>298</v>
      </c>
      <c r="L7896">
        <v>2</v>
      </c>
      <c r="M7896" s="1" t="s">
        <v>296953</v>
      </c>
      <c r="N7896">
        <v>81</v>
      </c>
      <c r="O7896">
        <v>7200</v>
      </c>
      <c r="P7896" s="1" t="s">
        <v>226947</v>
      </c>
      <c r="Q7896" t="b">
        <v>0</v>
      </c>
      <c r="R7896" t="b">
        <v>0</v>
      </c>
      <c r="S7896">
        <v>192</v>
      </c>
      <c r="T7896" s="1" t="s">
        <v>226814</v>
      </c>
      <c r="U7896" t="s">
        <v>226812</v>
      </c>
      <c r="V7896" t="b">
        <v>0</v>
      </c>
      <c r="W7896" t="b">
        <v>0</v>
      </c>
      <c r="X7896" t="b">
        <v>0</v>
      </c>
      <c r="Y7896" s="1" t="s">
        <v>226840</v>
      </c>
      <c r="Z7896" s="1" t="s">
        <v>226834</v>
      </c>
      <c r="AA7896" s="1" t="s">
        <v>226835</v>
      </c>
      <c r="AB7896" t="b">
        <v>0</v>
      </c>
      <c r="AC7896" s="1" t="s">
        <v>296954</v>
      </c>
      <c r="AD7896" s="1" t="s">
        <v>296955</v>
      </c>
      <c r="AE7896" s="1"/>
      <c r="AF7896" s="1" t="s">
        <v>226886</v>
      </c>
      <c r="AG7896" s="1" t="s">
        <v>226840</v>
      </c>
      <c r="AH7896" s="1" t="s">
        <v>226840</v>
      </c>
      <c r="AJ7896" t="b">
        <v>0</v>
      </c>
      <c r="AK7896" t="b">
        <v>1</v>
      </c>
      <c r="AL7896" t="b">
        <v>0</v>
      </c>
      <c r="AM7896" s="1" t="b">
        <v>0</v>
      </c>
      <c r="AP7896" s="1"/>
      <c r="AQ7896" s="1" t="s">
        <v>226820</v>
      </c>
    </row>
    <row r="7897" spans="1:43" x14ac:dyDescent="0.2">
      <c r="A7897" s="1"/>
      <c r="B7897" s="1" t="s">
        <v>296956</v>
      </c>
      <c r="C7897" s="1" t="s">
        <v>296957</v>
      </c>
      <c r="D7897" s="1" t="s">
        <v>296958</v>
      </c>
      <c r="E7897" s="1" t="s">
        <v>226821</v>
      </c>
      <c r="F7897" s="1" t="s">
        <v>226821</v>
      </c>
      <c r="G7897" s="1"/>
      <c r="H7897" t="s">
        <v>226812</v>
      </c>
      <c r="I7897" t="b">
        <v>0</v>
      </c>
      <c r="J7897">
        <v>5</v>
      </c>
      <c r="K7897">
        <v>94</v>
      </c>
      <c r="L7897">
        <v>0</v>
      </c>
      <c r="M7897" s="1" t="s">
        <v>296959</v>
      </c>
      <c r="N7897">
        <v>40</v>
      </c>
      <c r="P7897" s="1"/>
      <c r="Q7897" t="b">
        <v>0</v>
      </c>
      <c r="R7897" t="b">
        <v>0</v>
      </c>
      <c r="S7897">
        <v>20</v>
      </c>
      <c r="T7897" s="1" t="s">
        <v>227221</v>
      </c>
      <c r="U7897" t="s">
        <v>226812</v>
      </c>
      <c r="V7897" t="b">
        <v>0</v>
      </c>
      <c r="W7897" t="b">
        <v>0</v>
      </c>
      <c r="X7897" t="b">
        <v>0</v>
      </c>
      <c r="Y7897" s="1" t="s">
        <v>226822</v>
      </c>
      <c r="Z7897" s="1"/>
      <c r="AA7897" s="1"/>
      <c r="AB7897" t="b">
        <v>0</v>
      </c>
      <c r="AC7897" s="1" t="s">
        <v>226823</v>
      </c>
      <c r="AD7897" s="1" t="s">
        <v>226824</v>
      </c>
      <c r="AE7897" s="1"/>
      <c r="AF7897" s="1" t="s">
        <v>226825</v>
      </c>
      <c r="AG7897" s="1" t="s">
        <v>226826</v>
      </c>
      <c r="AH7897" s="1" t="s">
        <v>226827</v>
      </c>
      <c r="AJ7897" t="b">
        <v>1</v>
      </c>
      <c r="AK7897" t="b">
        <v>0</v>
      </c>
      <c r="AL7897" t="b">
        <v>1</v>
      </c>
      <c r="AM7897" s="1" t="b">
        <v>1</v>
      </c>
      <c r="AP7897" s="1"/>
      <c r="AQ7897" s="1" t="s">
        <v>226820</v>
      </c>
    </row>
    <row r="7898" spans="1:43" x14ac:dyDescent="0.2">
      <c r="A7898" s="1"/>
      <c r="B7898" s="1" t="s">
        <v>296960</v>
      </c>
      <c r="C7898" s="1" t="s">
        <v>296961</v>
      </c>
      <c r="D7898" s="1" t="s">
        <v>296962</v>
      </c>
      <c r="E7898" s="1" t="s">
        <v>243107</v>
      </c>
      <c r="F7898" s="1" t="s">
        <v>296963</v>
      </c>
      <c r="G7898" s="1" t="s">
        <v>296964</v>
      </c>
      <c r="H7898" t="s">
        <v>226812</v>
      </c>
      <c r="I7898" t="b">
        <v>0</v>
      </c>
      <c r="J7898">
        <v>209</v>
      </c>
      <c r="K7898">
        <v>603</v>
      </c>
      <c r="L7898">
        <v>43</v>
      </c>
      <c r="M7898" s="1" t="s">
        <v>296965</v>
      </c>
      <c r="N7898">
        <v>2567</v>
      </c>
      <c r="O7898">
        <v>3600</v>
      </c>
      <c r="P7898" s="1" t="s">
        <v>226813</v>
      </c>
      <c r="Q7898" t="b">
        <v>0</v>
      </c>
      <c r="R7898" t="b">
        <v>0</v>
      </c>
      <c r="S7898">
        <v>790</v>
      </c>
      <c r="T7898" s="1" t="s">
        <v>226814</v>
      </c>
      <c r="U7898" t="s">
        <v>226812</v>
      </c>
      <c r="V7898" t="b">
        <v>0</v>
      </c>
      <c r="W7898" t="b">
        <v>0</v>
      </c>
      <c r="X7898" t="b">
        <v>0</v>
      </c>
      <c r="Y7898" s="1" t="s">
        <v>226840</v>
      </c>
      <c r="Z7898" s="1" t="s">
        <v>229745</v>
      </c>
      <c r="AA7898" s="1" t="s">
        <v>229746</v>
      </c>
      <c r="AB7898" t="b">
        <v>0</v>
      </c>
      <c r="AC7898" s="1" t="s">
        <v>296966</v>
      </c>
      <c r="AD7898" s="1" t="s">
        <v>296967</v>
      </c>
      <c r="AE7898" s="1" t="s">
        <v>296968</v>
      </c>
      <c r="AF7898" s="1" t="s">
        <v>226878</v>
      </c>
      <c r="AG7898" s="1" t="s">
        <v>226840</v>
      </c>
      <c r="AH7898" s="1" t="s">
        <v>226840</v>
      </c>
      <c r="AJ7898" t="b">
        <v>0</v>
      </c>
      <c r="AK7898" t="b">
        <v>0</v>
      </c>
      <c r="AL7898" t="b">
        <v>0</v>
      </c>
      <c r="AM7898" s="1" t="b">
        <v>0</v>
      </c>
      <c r="AP7898" s="1"/>
      <c r="AQ7898" s="1" t="s">
        <v>226820</v>
      </c>
    </row>
    <row r="7899" spans="1:43" x14ac:dyDescent="0.2">
      <c r="A7899" s="1"/>
      <c r="B7899" s="1" t="s">
        <v>296969</v>
      </c>
      <c r="C7899" s="1" t="s">
        <v>296970</v>
      </c>
      <c r="D7899" s="1" t="s">
        <v>296971</v>
      </c>
      <c r="E7899" s="1" t="s">
        <v>226821</v>
      </c>
      <c r="F7899" s="1" t="s">
        <v>226821</v>
      </c>
      <c r="G7899" s="1"/>
      <c r="H7899" t="s">
        <v>226812</v>
      </c>
      <c r="I7899" t="b">
        <v>0</v>
      </c>
      <c r="J7899">
        <v>17</v>
      </c>
      <c r="K7899">
        <v>430</v>
      </c>
      <c r="L7899">
        <v>0</v>
      </c>
      <c r="M7899" s="1" t="s">
        <v>296972</v>
      </c>
      <c r="N7899">
        <v>137</v>
      </c>
      <c r="O7899">
        <v>-18000</v>
      </c>
      <c r="P7899" s="1" t="s">
        <v>242222</v>
      </c>
      <c r="Q7899" t="b">
        <v>0</v>
      </c>
      <c r="R7899" t="b">
        <v>0</v>
      </c>
      <c r="S7899">
        <v>84</v>
      </c>
      <c r="T7899" s="1" t="s">
        <v>226901</v>
      </c>
      <c r="U7899" t="s">
        <v>226812</v>
      </c>
      <c r="V7899" t="b">
        <v>0</v>
      </c>
      <c r="W7899" t="b">
        <v>0</v>
      </c>
      <c r="X7899" t="b">
        <v>0</v>
      </c>
      <c r="Y7899" s="1" t="s">
        <v>226826</v>
      </c>
      <c r="Z7899" s="1" t="s">
        <v>226834</v>
      </c>
      <c r="AA7899" s="1" t="s">
        <v>226835</v>
      </c>
      <c r="AB7899" t="b">
        <v>0</v>
      </c>
      <c r="AC7899" s="1" t="s">
        <v>226823</v>
      </c>
      <c r="AD7899" s="1" t="s">
        <v>226824</v>
      </c>
      <c r="AE7899" s="1"/>
      <c r="AF7899" s="1" t="s">
        <v>226825</v>
      </c>
      <c r="AG7899" s="1" t="s">
        <v>226826</v>
      </c>
      <c r="AH7899" s="1" t="s">
        <v>226827</v>
      </c>
      <c r="AJ7899" t="b">
        <v>1</v>
      </c>
      <c r="AK7899" t="b">
        <v>0</v>
      </c>
      <c r="AL7899" t="b">
        <v>1</v>
      </c>
      <c r="AM7899" s="1" t="b">
        <v>1</v>
      </c>
      <c r="AP7899" s="1"/>
      <c r="AQ7899" s="1" t="s">
        <v>226820</v>
      </c>
    </row>
    <row r="7900" spans="1:43" x14ac:dyDescent="0.2">
      <c r="A7900" s="1"/>
      <c r="B7900" s="1" t="s">
        <v>296973</v>
      </c>
      <c r="C7900" s="1" t="s">
        <v>296974</v>
      </c>
      <c r="D7900" s="1" t="s">
        <v>296974</v>
      </c>
      <c r="E7900" s="1" t="s">
        <v>226821</v>
      </c>
      <c r="F7900" s="1" t="s">
        <v>296975</v>
      </c>
      <c r="G7900" s="1" t="s">
        <v>296976</v>
      </c>
      <c r="H7900" t="s">
        <v>226812</v>
      </c>
      <c r="I7900" t="b">
        <v>0</v>
      </c>
      <c r="J7900">
        <v>974</v>
      </c>
      <c r="K7900">
        <v>190</v>
      </c>
      <c r="L7900">
        <v>71</v>
      </c>
      <c r="M7900" s="1" t="s">
        <v>296977</v>
      </c>
      <c r="N7900">
        <v>857</v>
      </c>
      <c r="O7900">
        <v>-14400</v>
      </c>
      <c r="P7900" s="1" t="s">
        <v>226852</v>
      </c>
      <c r="Q7900" t="b">
        <v>0</v>
      </c>
      <c r="R7900" t="b">
        <v>0</v>
      </c>
      <c r="S7900">
        <v>1637</v>
      </c>
      <c r="T7900" s="1" t="s">
        <v>226814</v>
      </c>
      <c r="U7900" t="s">
        <v>226812</v>
      </c>
      <c r="V7900" t="b">
        <v>0</v>
      </c>
      <c r="W7900" t="b">
        <v>0</v>
      </c>
      <c r="X7900" t="b">
        <v>1</v>
      </c>
      <c r="Y7900" s="1" t="s">
        <v>226840</v>
      </c>
      <c r="Z7900" s="1" t="s">
        <v>226938</v>
      </c>
      <c r="AA7900" s="1" t="s">
        <v>226939</v>
      </c>
      <c r="AB7900" t="b">
        <v>0</v>
      </c>
      <c r="AC7900" s="1" t="s">
        <v>296978</v>
      </c>
      <c r="AD7900" s="1" t="s">
        <v>296979</v>
      </c>
      <c r="AE7900" s="1"/>
      <c r="AF7900" s="1" t="s">
        <v>226943</v>
      </c>
      <c r="AG7900" s="1" t="s">
        <v>226840</v>
      </c>
      <c r="AH7900" s="1" t="s">
        <v>226840</v>
      </c>
      <c r="AJ7900" t="b">
        <v>0</v>
      </c>
      <c r="AK7900" t="b">
        <v>0</v>
      </c>
      <c r="AL7900" t="b">
        <v>0</v>
      </c>
      <c r="AM7900" s="1" t="b">
        <v>0</v>
      </c>
      <c r="AP7900" s="1"/>
      <c r="AQ7900" s="1" t="s">
        <v>226820</v>
      </c>
    </row>
    <row r="7901" spans="1:43" x14ac:dyDescent="0.2">
      <c r="A7901" s="1"/>
      <c r="B7901" s="1" t="s">
        <v>296980</v>
      </c>
      <c r="C7901" s="1" t="s">
        <v>296981</v>
      </c>
      <c r="D7901" s="1" t="s">
        <v>296982</v>
      </c>
      <c r="E7901" s="1" t="s">
        <v>226821</v>
      </c>
      <c r="F7901" s="1" t="s">
        <v>226821</v>
      </c>
      <c r="G7901" s="1"/>
      <c r="H7901" t="s">
        <v>226812</v>
      </c>
      <c r="I7901" t="b">
        <v>0</v>
      </c>
      <c r="J7901">
        <v>38</v>
      </c>
      <c r="K7901">
        <v>100</v>
      </c>
      <c r="L7901">
        <v>0</v>
      </c>
      <c r="M7901" s="1" t="s">
        <v>296983</v>
      </c>
      <c r="N7901">
        <v>36</v>
      </c>
      <c r="P7901" s="1"/>
      <c r="Q7901" t="b">
        <v>0</v>
      </c>
      <c r="R7901" t="b">
        <v>0</v>
      </c>
      <c r="S7901">
        <v>5</v>
      </c>
      <c r="T7901" s="1" t="s">
        <v>226814</v>
      </c>
      <c r="U7901" t="s">
        <v>226812</v>
      </c>
      <c r="V7901" t="b">
        <v>0</v>
      </c>
      <c r="W7901" t="b">
        <v>0</v>
      </c>
      <c r="X7901" t="b">
        <v>0</v>
      </c>
      <c r="Y7901" s="1" t="s">
        <v>226822</v>
      </c>
      <c r="Z7901" s="1"/>
      <c r="AA7901" s="1"/>
      <c r="AB7901" t="b">
        <v>0</v>
      </c>
      <c r="AC7901" s="1" t="s">
        <v>296984</v>
      </c>
      <c r="AD7901" s="1" t="s">
        <v>296985</v>
      </c>
      <c r="AE7901" s="1" t="s">
        <v>296986</v>
      </c>
      <c r="AF7901" s="1" t="s">
        <v>226825</v>
      </c>
      <c r="AG7901" s="1" t="s">
        <v>226826</v>
      </c>
      <c r="AH7901" s="1" t="s">
        <v>226827</v>
      </c>
      <c r="AJ7901" t="b">
        <v>1</v>
      </c>
      <c r="AK7901" t="b">
        <v>0</v>
      </c>
      <c r="AL7901" t="b">
        <v>1</v>
      </c>
      <c r="AM7901" s="1" t="b">
        <v>0</v>
      </c>
      <c r="AP7901" s="1"/>
      <c r="AQ7901" s="1" t="s">
        <v>226820</v>
      </c>
    </row>
    <row r="7902" spans="1:43" x14ac:dyDescent="0.2">
      <c r="A7902" s="1"/>
      <c r="B7902" s="1" t="s">
        <v>296987</v>
      </c>
      <c r="C7902" s="1" t="s">
        <v>296988</v>
      </c>
      <c r="D7902" s="1" t="s">
        <v>296989</v>
      </c>
      <c r="E7902" s="1" t="s">
        <v>227308</v>
      </c>
      <c r="F7902" s="1" t="s">
        <v>343864</v>
      </c>
      <c r="G7902" s="1" t="s">
        <v>343865</v>
      </c>
      <c r="H7902" t="s">
        <v>226812</v>
      </c>
      <c r="I7902" t="b">
        <v>0</v>
      </c>
      <c r="J7902">
        <v>1300</v>
      </c>
      <c r="K7902">
        <v>4995</v>
      </c>
      <c r="L7902">
        <v>8</v>
      </c>
      <c r="M7902" s="1" t="s">
        <v>296990</v>
      </c>
      <c r="N7902">
        <v>52560</v>
      </c>
      <c r="O7902">
        <v>-14400</v>
      </c>
      <c r="P7902" s="1" t="s">
        <v>226852</v>
      </c>
      <c r="Q7902" t="b">
        <v>0</v>
      </c>
      <c r="R7902" t="b">
        <v>0</v>
      </c>
      <c r="S7902">
        <v>30299</v>
      </c>
      <c r="T7902" s="1" t="s">
        <v>226814</v>
      </c>
      <c r="U7902" t="s">
        <v>226812</v>
      </c>
      <c r="V7902" t="b">
        <v>0</v>
      </c>
      <c r="W7902" t="b">
        <v>0</v>
      </c>
      <c r="X7902" t="b">
        <v>0</v>
      </c>
      <c r="Y7902" s="1" t="s">
        <v>226840</v>
      </c>
      <c r="Z7902" s="1" t="s">
        <v>227051</v>
      </c>
      <c r="AA7902" s="1" t="s">
        <v>227052</v>
      </c>
      <c r="AB7902" t="b">
        <v>0</v>
      </c>
      <c r="AC7902" s="1" t="s">
        <v>343866</v>
      </c>
      <c r="AD7902" s="1" t="s">
        <v>343867</v>
      </c>
      <c r="AE7902" s="1" t="s">
        <v>343868</v>
      </c>
      <c r="AF7902" s="1" t="s">
        <v>226904</v>
      </c>
      <c r="AG7902" s="1" t="s">
        <v>226840</v>
      </c>
      <c r="AH7902" s="1" t="s">
        <v>226840</v>
      </c>
      <c r="AJ7902" t="b">
        <v>0</v>
      </c>
      <c r="AK7902" t="b">
        <v>0</v>
      </c>
      <c r="AL7902" t="b">
        <v>0</v>
      </c>
      <c r="AM7902" s="1" t="b">
        <v>0</v>
      </c>
      <c r="AP7902" s="1"/>
      <c r="AQ7902" s="1" t="s">
        <v>226820</v>
      </c>
    </row>
    <row r="7903" spans="1:43" x14ac:dyDescent="0.2">
      <c r="A7903" s="1"/>
      <c r="B7903" s="1" t="s">
        <v>296991</v>
      </c>
      <c r="C7903" s="1" t="s">
        <v>296992</v>
      </c>
      <c r="D7903" s="1" t="s">
        <v>296993</v>
      </c>
      <c r="E7903" s="1" t="s">
        <v>227337</v>
      </c>
      <c r="F7903" s="1" t="s">
        <v>226821</v>
      </c>
      <c r="G7903" s="1"/>
      <c r="H7903" t="s">
        <v>226812</v>
      </c>
      <c r="I7903" t="b">
        <v>0</v>
      </c>
      <c r="J7903">
        <v>18</v>
      </c>
      <c r="K7903">
        <v>277</v>
      </c>
      <c r="L7903">
        <v>7</v>
      </c>
      <c r="M7903" s="1" t="s">
        <v>296994</v>
      </c>
      <c r="N7903">
        <v>352</v>
      </c>
      <c r="P7903" s="1"/>
      <c r="Q7903" t="b">
        <v>0</v>
      </c>
      <c r="R7903" t="b">
        <v>0</v>
      </c>
      <c r="S7903">
        <v>95</v>
      </c>
      <c r="T7903" s="1" t="s">
        <v>226814</v>
      </c>
      <c r="U7903" t="s">
        <v>226812</v>
      </c>
      <c r="V7903" t="b">
        <v>0</v>
      </c>
      <c r="W7903" t="b">
        <v>0</v>
      </c>
      <c r="X7903" t="b">
        <v>0</v>
      </c>
      <c r="Y7903" s="1" t="s">
        <v>226826</v>
      </c>
      <c r="Z7903" s="1" t="s">
        <v>226834</v>
      </c>
      <c r="AA7903" s="1" t="s">
        <v>226835</v>
      </c>
      <c r="AB7903" t="b">
        <v>0</v>
      </c>
      <c r="AC7903" s="1" t="s">
        <v>296995</v>
      </c>
      <c r="AD7903" s="1" t="s">
        <v>296996</v>
      </c>
      <c r="AE7903" s="1" t="s">
        <v>296997</v>
      </c>
      <c r="AF7903" s="1" t="s">
        <v>226825</v>
      </c>
      <c r="AG7903" s="1" t="s">
        <v>226826</v>
      </c>
      <c r="AH7903" s="1" t="s">
        <v>226827</v>
      </c>
      <c r="AJ7903" t="b">
        <v>1</v>
      </c>
      <c r="AK7903" t="b">
        <v>0</v>
      </c>
      <c r="AL7903" t="b">
        <v>1</v>
      </c>
      <c r="AM7903" s="1" t="b">
        <v>0</v>
      </c>
      <c r="AP7903" s="1"/>
      <c r="AQ7903" s="1" t="s">
        <v>226820</v>
      </c>
    </row>
    <row r="7904" spans="1:43" x14ac:dyDescent="0.2">
      <c r="A7904" s="1"/>
      <c r="B7904" s="1" t="s">
        <v>296998</v>
      </c>
      <c r="C7904" s="1" t="s">
        <v>296999</v>
      </c>
      <c r="D7904" s="1" t="s">
        <v>297000</v>
      </c>
      <c r="E7904" s="1" t="s">
        <v>233602</v>
      </c>
      <c r="F7904" s="1" t="s">
        <v>297001</v>
      </c>
      <c r="G7904" s="1"/>
      <c r="H7904" t="s">
        <v>226812</v>
      </c>
      <c r="I7904" t="b">
        <v>0</v>
      </c>
      <c r="J7904">
        <v>126</v>
      </c>
      <c r="K7904">
        <v>372</v>
      </c>
      <c r="L7904">
        <v>1</v>
      </c>
      <c r="M7904" s="1" t="s">
        <v>297002</v>
      </c>
      <c r="N7904">
        <v>1051</v>
      </c>
      <c r="O7904">
        <v>-25200</v>
      </c>
      <c r="P7904" s="1" t="s">
        <v>226851</v>
      </c>
      <c r="Q7904" t="b">
        <v>0</v>
      </c>
      <c r="R7904" t="b">
        <v>0</v>
      </c>
      <c r="S7904">
        <v>195</v>
      </c>
      <c r="T7904" s="1" t="s">
        <v>226814</v>
      </c>
      <c r="U7904" t="s">
        <v>226812</v>
      </c>
      <c r="V7904" t="b">
        <v>0</v>
      </c>
      <c r="W7904" t="b">
        <v>0</v>
      </c>
      <c r="X7904" t="b">
        <v>0</v>
      </c>
      <c r="Y7904" s="1" t="s">
        <v>226840</v>
      </c>
      <c r="Z7904" s="1" t="s">
        <v>226834</v>
      </c>
      <c r="AA7904" s="1" t="s">
        <v>226835</v>
      </c>
      <c r="AB7904" t="b">
        <v>0</v>
      </c>
      <c r="AC7904" s="1" t="s">
        <v>297003</v>
      </c>
      <c r="AD7904" s="1" t="s">
        <v>297004</v>
      </c>
      <c r="AE7904" s="1" t="s">
        <v>297005</v>
      </c>
      <c r="AF7904" s="1" t="s">
        <v>227745</v>
      </c>
      <c r="AG7904" s="1" t="s">
        <v>226840</v>
      </c>
      <c r="AH7904" s="1" t="s">
        <v>226840</v>
      </c>
      <c r="AJ7904" t="b">
        <v>0</v>
      </c>
      <c r="AK7904" t="b">
        <v>1</v>
      </c>
      <c r="AL7904" t="b">
        <v>0</v>
      </c>
      <c r="AM7904" s="1" t="b">
        <v>0</v>
      </c>
      <c r="AP7904" s="1"/>
      <c r="AQ7904" s="1" t="s">
        <v>226820</v>
      </c>
    </row>
    <row r="7905" spans="1:43" x14ac:dyDescent="0.2">
      <c r="A7905" s="1"/>
      <c r="B7905" s="1" t="s">
        <v>297006</v>
      </c>
      <c r="C7905" s="1" t="s">
        <v>297007</v>
      </c>
      <c r="D7905" s="1" t="s">
        <v>297008</v>
      </c>
      <c r="E7905" s="1" t="s">
        <v>226821</v>
      </c>
      <c r="F7905" s="1" t="s">
        <v>226821</v>
      </c>
      <c r="G7905" s="1"/>
      <c r="H7905" t="s">
        <v>226812</v>
      </c>
      <c r="I7905" t="b">
        <v>0</v>
      </c>
      <c r="J7905">
        <v>31</v>
      </c>
      <c r="K7905">
        <v>838</v>
      </c>
      <c r="L7905">
        <v>0</v>
      </c>
      <c r="M7905" s="1" t="s">
        <v>297009</v>
      </c>
      <c r="N7905">
        <v>438</v>
      </c>
      <c r="P7905" s="1"/>
      <c r="Q7905" t="b">
        <v>0</v>
      </c>
      <c r="R7905" t="b">
        <v>0</v>
      </c>
      <c r="S7905">
        <v>7</v>
      </c>
      <c r="T7905" s="1" t="s">
        <v>226814</v>
      </c>
      <c r="U7905" t="s">
        <v>226812</v>
      </c>
      <c r="V7905" t="b">
        <v>0</v>
      </c>
      <c r="W7905" t="b">
        <v>0</v>
      </c>
      <c r="X7905" t="b">
        <v>0</v>
      </c>
      <c r="Y7905" s="1" t="s">
        <v>226826</v>
      </c>
      <c r="Z7905" s="1" t="s">
        <v>226834</v>
      </c>
      <c r="AA7905" s="1" t="s">
        <v>226835</v>
      </c>
      <c r="AB7905" t="b">
        <v>0</v>
      </c>
      <c r="AC7905" s="1" t="s">
        <v>226823</v>
      </c>
      <c r="AD7905" s="1" t="s">
        <v>226824</v>
      </c>
      <c r="AE7905" s="1"/>
      <c r="AF7905" s="1" t="s">
        <v>226825</v>
      </c>
      <c r="AG7905" s="1" t="s">
        <v>226826</v>
      </c>
      <c r="AH7905" s="1" t="s">
        <v>226827</v>
      </c>
      <c r="AJ7905" t="b">
        <v>1</v>
      </c>
      <c r="AK7905" t="b">
        <v>0</v>
      </c>
      <c r="AL7905" t="b">
        <v>1</v>
      </c>
      <c r="AM7905" s="1" t="b">
        <v>1</v>
      </c>
      <c r="AP7905" s="1"/>
      <c r="AQ7905" s="1" t="s">
        <v>226820</v>
      </c>
    </row>
    <row r="7906" spans="1:43" x14ac:dyDescent="0.2">
      <c r="A7906" s="1"/>
      <c r="B7906" s="1" t="s">
        <v>297010</v>
      </c>
      <c r="C7906" s="1" t="s">
        <v>297011</v>
      </c>
      <c r="D7906" s="1" t="s">
        <v>297012</v>
      </c>
      <c r="E7906" s="1" t="s">
        <v>226821</v>
      </c>
      <c r="F7906" s="1" t="s">
        <v>297013</v>
      </c>
      <c r="G7906" s="1" t="s">
        <v>297014</v>
      </c>
      <c r="H7906" t="s">
        <v>226812</v>
      </c>
      <c r="I7906" t="b">
        <v>0</v>
      </c>
      <c r="J7906">
        <v>14961</v>
      </c>
      <c r="K7906">
        <v>1770</v>
      </c>
      <c r="L7906">
        <v>958</v>
      </c>
      <c r="M7906" s="1" t="s">
        <v>297015</v>
      </c>
      <c r="N7906">
        <v>4576</v>
      </c>
      <c r="O7906">
        <v>-14400</v>
      </c>
      <c r="P7906" s="1" t="s">
        <v>226852</v>
      </c>
      <c r="Q7906" t="b">
        <v>0</v>
      </c>
      <c r="R7906" t="b">
        <v>1</v>
      </c>
      <c r="S7906">
        <v>64804</v>
      </c>
      <c r="T7906" s="1" t="s">
        <v>226814</v>
      </c>
      <c r="U7906" t="s">
        <v>226812</v>
      </c>
      <c r="V7906" t="b">
        <v>0</v>
      </c>
      <c r="W7906" t="b">
        <v>0</v>
      </c>
      <c r="X7906" t="b">
        <v>0</v>
      </c>
      <c r="Y7906" s="1" t="s">
        <v>226826</v>
      </c>
      <c r="Z7906" s="1" t="s">
        <v>226834</v>
      </c>
      <c r="AA7906" s="1" t="s">
        <v>226835</v>
      </c>
      <c r="AB7906" t="b">
        <v>0</v>
      </c>
      <c r="AC7906" s="1" t="s">
        <v>297016</v>
      </c>
      <c r="AD7906" s="1" t="s">
        <v>297017</v>
      </c>
      <c r="AE7906" s="1" t="s">
        <v>297018</v>
      </c>
      <c r="AF7906" s="1" t="s">
        <v>226825</v>
      </c>
      <c r="AG7906" s="1" t="s">
        <v>226826</v>
      </c>
      <c r="AH7906" s="1" t="s">
        <v>226827</v>
      </c>
      <c r="AJ7906" t="b">
        <v>1</v>
      </c>
      <c r="AK7906" t="b">
        <v>0</v>
      </c>
      <c r="AL7906" t="b">
        <v>1</v>
      </c>
      <c r="AM7906" s="1" t="b">
        <v>0</v>
      </c>
      <c r="AP7906" s="1"/>
      <c r="AQ7906" s="1" t="s">
        <v>226820</v>
      </c>
    </row>
    <row r="7907" spans="1:43" x14ac:dyDescent="0.2">
      <c r="A7907" s="1"/>
      <c r="B7907" s="1" t="s">
        <v>297019</v>
      </c>
      <c r="C7907" s="1" t="s">
        <v>297020</v>
      </c>
      <c r="D7907" s="1" t="s">
        <v>297021</v>
      </c>
      <c r="E7907" s="1" t="s">
        <v>226850</v>
      </c>
      <c r="F7907" s="1" t="s">
        <v>226821</v>
      </c>
      <c r="G7907" s="1" t="s">
        <v>297022</v>
      </c>
      <c r="H7907" t="s">
        <v>226812</v>
      </c>
      <c r="I7907" t="b">
        <v>1</v>
      </c>
      <c r="J7907">
        <v>10</v>
      </c>
      <c r="K7907">
        <v>417</v>
      </c>
      <c r="L7907">
        <v>0</v>
      </c>
      <c r="M7907" s="1" t="s">
        <v>297023</v>
      </c>
      <c r="N7907">
        <v>6</v>
      </c>
      <c r="P7907" s="1"/>
      <c r="Q7907" t="b">
        <v>0</v>
      </c>
      <c r="R7907" t="b">
        <v>0</v>
      </c>
      <c r="S7907">
        <v>9</v>
      </c>
      <c r="T7907" s="1" t="s">
        <v>226814</v>
      </c>
      <c r="V7907" t="b">
        <v>0</v>
      </c>
      <c r="W7907" t="b">
        <v>0</v>
      </c>
      <c r="X7907" t="b">
        <v>0</v>
      </c>
      <c r="Y7907" s="1" t="s">
        <v>226826</v>
      </c>
      <c r="Z7907" s="1" t="s">
        <v>226834</v>
      </c>
      <c r="AA7907" s="1" t="s">
        <v>226835</v>
      </c>
      <c r="AB7907" t="b">
        <v>0</v>
      </c>
      <c r="AC7907" s="1" t="s">
        <v>226823</v>
      </c>
      <c r="AD7907" s="1" t="s">
        <v>226824</v>
      </c>
      <c r="AE7907" s="1"/>
      <c r="AF7907" s="1" t="s">
        <v>226825</v>
      </c>
      <c r="AG7907" s="1" t="s">
        <v>226826</v>
      </c>
      <c r="AH7907" s="1" t="s">
        <v>226827</v>
      </c>
      <c r="AJ7907" t="b">
        <v>1</v>
      </c>
      <c r="AK7907" t="b">
        <v>0</v>
      </c>
      <c r="AL7907" t="b">
        <v>1</v>
      </c>
      <c r="AM7907" s="1" t="b">
        <v>1</v>
      </c>
      <c r="AP7907" s="1"/>
      <c r="AQ7907" s="1" t="s">
        <v>226820</v>
      </c>
    </row>
    <row r="7908" spans="1:43" x14ac:dyDescent="0.2">
      <c r="A7908" s="1"/>
      <c r="B7908" s="1" t="s">
        <v>297024</v>
      </c>
      <c r="C7908" s="1" t="s">
        <v>297025</v>
      </c>
      <c r="D7908" s="1" t="s">
        <v>297026</v>
      </c>
      <c r="E7908" s="1" t="s">
        <v>227170</v>
      </c>
      <c r="F7908" s="1" t="s">
        <v>297027</v>
      </c>
      <c r="G7908" s="1"/>
      <c r="H7908" t="s">
        <v>226812</v>
      </c>
      <c r="I7908" t="b">
        <v>0</v>
      </c>
      <c r="J7908">
        <v>111</v>
      </c>
      <c r="K7908">
        <v>553</v>
      </c>
      <c r="L7908">
        <v>9</v>
      </c>
      <c r="M7908" s="1" t="s">
        <v>297028</v>
      </c>
      <c r="N7908">
        <v>339</v>
      </c>
      <c r="O7908">
        <v>-25200</v>
      </c>
      <c r="P7908" s="1" t="s">
        <v>34911</v>
      </c>
      <c r="Q7908" t="b">
        <v>0</v>
      </c>
      <c r="R7908" t="b">
        <v>0</v>
      </c>
      <c r="S7908">
        <v>365</v>
      </c>
      <c r="T7908" s="1" t="s">
        <v>226814</v>
      </c>
      <c r="U7908" t="s">
        <v>226812</v>
      </c>
      <c r="V7908" t="b">
        <v>0</v>
      </c>
      <c r="W7908" t="b">
        <v>0</v>
      </c>
      <c r="X7908" t="b">
        <v>0</v>
      </c>
      <c r="Y7908" s="1" t="s">
        <v>226815</v>
      </c>
      <c r="Z7908" s="1" t="s">
        <v>297029</v>
      </c>
      <c r="AA7908" s="1" t="s">
        <v>297030</v>
      </c>
      <c r="AB7908" t="b">
        <v>0</v>
      </c>
      <c r="AC7908" s="1" t="s">
        <v>297031</v>
      </c>
      <c r="AD7908" s="1" t="s">
        <v>297032</v>
      </c>
      <c r="AE7908" s="1" t="s">
        <v>297033</v>
      </c>
      <c r="AF7908" s="1" t="s">
        <v>228308</v>
      </c>
      <c r="AG7908" s="1" t="s">
        <v>226840</v>
      </c>
      <c r="AH7908" s="1" t="s">
        <v>226827</v>
      </c>
      <c r="AJ7908" t="b">
        <v>0</v>
      </c>
      <c r="AK7908" t="b">
        <v>0</v>
      </c>
      <c r="AL7908" t="b">
        <v>0</v>
      </c>
      <c r="AM7908" s="1" t="b">
        <v>0</v>
      </c>
      <c r="AP7908" s="1"/>
      <c r="AQ7908" s="1" t="s">
        <v>226820</v>
      </c>
    </row>
    <row r="7909" spans="1:43" x14ac:dyDescent="0.2">
      <c r="A7909" s="1"/>
      <c r="B7909" s="1" t="s">
        <v>297034</v>
      </c>
      <c r="C7909" s="1" t="s">
        <v>297035</v>
      </c>
      <c r="D7909" s="1" t="s">
        <v>297036</v>
      </c>
      <c r="E7909" s="1" t="s">
        <v>226908</v>
      </c>
      <c r="F7909" s="1" t="s">
        <v>297037</v>
      </c>
      <c r="G7909" s="1" t="s">
        <v>297038</v>
      </c>
      <c r="H7909" t="s">
        <v>226812</v>
      </c>
      <c r="I7909" t="b">
        <v>0</v>
      </c>
      <c r="J7909">
        <v>734</v>
      </c>
      <c r="K7909">
        <v>290</v>
      </c>
      <c r="L7909">
        <v>48</v>
      </c>
      <c r="M7909" s="1" t="s">
        <v>297039</v>
      </c>
      <c r="N7909">
        <v>572</v>
      </c>
      <c r="O7909">
        <v>-18000</v>
      </c>
      <c r="P7909" s="1" t="s">
        <v>226877</v>
      </c>
      <c r="Q7909" t="b">
        <v>0</v>
      </c>
      <c r="R7909" t="b">
        <v>0</v>
      </c>
      <c r="S7909">
        <v>749</v>
      </c>
      <c r="T7909" s="1" t="s">
        <v>226814</v>
      </c>
      <c r="U7909" t="s">
        <v>226812</v>
      </c>
      <c r="V7909" t="b">
        <v>0</v>
      </c>
      <c r="W7909" t="b">
        <v>0</v>
      </c>
      <c r="X7909" t="b">
        <v>0</v>
      </c>
      <c r="Y7909" s="1" t="s">
        <v>226953</v>
      </c>
      <c r="Z7909" s="1" t="s">
        <v>226954</v>
      </c>
      <c r="AA7909" s="1" t="s">
        <v>226955</v>
      </c>
      <c r="AB7909" t="b">
        <v>0</v>
      </c>
      <c r="AC7909" s="1" t="s">
        <v>297040</v>
      </c>
      <c r="AD7909" s="1" t="s">
        <v>297041</v>
      </c>
      <c r="AE7909" s="1" t="s">
        <v>297042</v>
      </c>
      <c r="AF7909" s="1" t="s">
        <v>226956</v>
      </c>
      <c r="AG7909" s="1" t="s">
        <v>226957</v>
      </c>
      <c r="AH7909" s="1" t="s">
        <v>226958</v>
      </c>
      <c r="AJ7909" t="b">
        <v>1</v>
      </c>
      <c r="AK7909" t="b">
        <v>0</v>
      </c>
      <c r="AL7909" t="b">
        <v>0</v>
      </c>
      <c r="AM7909" s="1" t="b">
        <v>0</v>
      </c>
      <c r="AP7909" s="1"/>
      <c r="AQ7909" s="1" t="s">
        <v>226820</v>
      </c>
    </row>
    <row r="7910" spans="1:43" x14ac:dyDescent="0.2">
      <c r="A7910" s="1"/>
      <c r="B7910" s="1" t="s">
        <v>297043</v>
      </c>
      <c r="C7910" s="1" t="s">
        <v>297044</v>
      </c>
      <c r="D7910" s="1" t="s">
        <v>297045</v>
      </c>
      <c r="E7910" s="1" t="s">
        <v>226821</v>
      </c>
      <c r="F7910" s="1" t="s">
        <v>297046</v>
      </c>
      <c r="G7910" s="1"/>
      <c r="H7910" t="s">
        <v>226812</v>
      </c>
      <c r="I7910" t="b">
        <v>0</v>
      </c>
      <c r="J7910">
        <v>299</v>
      </c>
      <c r="K7910">
        <v>2219</v>
      </c>
      <c r="L7910">
        <v>17</v>
      </c>
      <c r="M7910" s="1" t="s">
        <v>297047</v>
      </c>
      <c r="N7910">
        <v>982</v>
      </c>
      <c r="O7910">
        <v>19800</v>
      </c>
      <c r="P7910" s="1" t="s">
        <v>227154</v>
      </c>
      <c r="Q7910" t="b">
        <v>1</v>
      </c>
      <c r="R7910" t="b">
        <v>0</v>
      </c>
      <c r="S7910">
        <v>3104</v>
      </c>
      <c r="T7910" s="1" t="s">
        <v>226814</v>
      </c>
      <c r="U7910" t="s">
        <v>226812</v>
      </c>
      <c r="V7910" t="b">
        <v>0</v>
      </c>
      <c r="W7910" t="b">
        <v>0</v>
      </c>
      <c r="X7910" t="b">
        <v>0</v>
      </c>
      <c r="Y7910" s="1" t="s">
        <v>230043</v>
      </c>
      <c r="Z7910" s="1" t="s">
        <v>230044</v>
      </c>
      <c r="AA7910" s="1" t="s">
        <v>230045</v>
      </c>
      <c r="AB7910" t="b">
        <v>0</v>
      </c>
      <c r="AC7910" s="1" t="s">
        <v>297048</v>
      </c>
      <c r="AD7910" s="1" t="s">
        <v>297049</v>
      </c>
      <c r="AE7910" s="1" t="s">
        <v>297050</v>
      </c>
      <c r="AF7910" s="1" t="s">
        <v>232539</v>
      </c>
      <c r="AG7910" s="1" t="s">
        <v>232291</v>
      </c>
      <c r="AH7910" s="1" t="s">
        <v>231904</v>
      </c>
      <c r="AJ7910" t="b">
        <v>1</v>
      </c>
      <c r="AK7910" t="b">
        <v>0</v>
      </c>
      <c r="AL7910" t="b">
        <v>0</v>
      </c>
      <c r="AM7910" s="1" t="b">
        <v>0</v>
      </c>
      <c r="AP7910" s="1"/>
      <c r="AQ7910" s="1" t="s">
        <v>226820</v>
      </c>
    </row>
    <row r="7911" spans="1:43" x14ac:dyDescent="0.2">
      <c r="A7911" s="1"/>
      <c r="B7911" s="1" t="s">
        <v>297051</v>
      </c>
      <c r="C7911" s="1" t="s">
        <v>297052</v>
      </c>
      <c r="D7911" s="1" t="s">
        <v>297053</v>
      </c>
      <c r="E7911" s="1" t="s">
        <v>246872</v>
      </c>
      <c r="F7911" s="1" t="s">
        <v>297054</v>
      </c>
      <c r="G7911" s="1" t="s">
        <v>297055</v>
      </c>
      <c r="H7911" t="s">
        <v>226812</v>
      </c>
      <c r="I7911" t="b">
        <v>0</v>
      </c>
      <c r="J7911">
        <v>634</v>
      </c>
      <c r="K7911">
        <v>3168</v>
      </c>
      <c r="L7911">
        <v>133</v>
      </c>
      <c r="M7911" s="1" t="s">
        <v>297056</v>
      </c>
      <c r="N7911">
        <v>12980</v>
      </c>
      <c r="O7911">
        <v>39600</v>
      </c>
      <c r="P7911" s="1" t="s">
        <v>226952</v>
      </c>
      <c r="Q7911" t="b">
        <v>0</v>
      </c>
      <c r="R7911" t="b">
        <v>0</v>
      </c>
      <c r="S7911">
        <v>4484</v>
      </c>
      <c r="T7911" s="1" t="s">
        <v>226814</v>
      </c>
      <c r="U7911" t="s">
        <v>226812</v>
      </c>
      <c r="V7911" t="b">
        <v>0</v>
      </c>
      <c r="W7911" t="b">
        <v>0</v>
      </c>
      <c r="X7911" t="b">
        <v>0</v>
      </c>
      <c r="Y7911" s="1" t="s">
        <v>226840</v>
      </c>
      <c r="Z7911" s="1" t="s">
        <v>226834</v>
      </c>
      <c r="AA7911" s="1" t="s">
        <v>226835</v>
      </c>
      <c r="AB7911" t="b">
        <v>0</v>
      </c>
      <c r="AC7911" s="1" t="s">
        <v>297057</v>
      </c>
      <c r="AD7911" s="1" t="s">
        <v>297058</v>
      </c>
      <c r="AE7911" s="1" t="s">
        <v>297059</v>
      </c>
      <c r="AF7911" s="1" t="s">
        <v>226917</v>
      </c>
      <c r="AG7911" s="1" t="s">
        <v>226840</v>
      </c>
      <c r="AH7911" s="1" t="s">
        <v>226840</v>
      </c>
      <c r="AJ7911" t="b">
        <v>0</v>
      </c>
      <c r="AK7911" t="b">
        <v>0</v>
      </c>
      <c r="AL7911" t="b">
        <v>0</v>
      </c>
      <c r="AM7911" s="1" t="b">
        <v>0</v>
      </c>
      <c r="AP7911" s="1"/>
      <c r="AQ7911" s="1" t="s">
        <v>226820</v>
      </c>
    </row>
    <row r="7912" spans="1:43" x14ac:dyDescent="0.2">
      <c r="A7912" s="1"/>
      <c r="B7912" s="1" t="s">
        <v>297060</v>
      </c>
      <c r="C7912" s="1" t="s">
        <v>260285</v>
      </c>
      <c r="D7912" s="1" t="s">
        <v>297061</v>
      </c>
      <c r="E7912" s="1" t="s">
        <v>297062</v>
      </c>
      <c r="F7912" s="1" t="s">
        <v>297063</v>
      </c>
      <c r="G7912" s="1" t="s">
        <v>297064</v>
      </c>
      <c r="H7912" t="s">
        <v>226812</v>
      </c>
      <c r="I7912" t="b">
        <v>0</v>
      </c>
      <c r="J7912">
        <v>8</v>
      </c>
      <c r="K7912">
        <v>231</v>
      </c>
      <c r="L7912">
        <v>0</v>
      </c>
      <c r="M7912" s="1" t="s">
        <v>297065</v>
      </c>
      <c r="N7912">
        <v>131</v>
      </c>
      <c r="O7912">
        <v>-25200</v>
      </c>
      <c r="P7912" s="1" t="s">
        <v>226851</v>
      </c>
      <c r="Q7912" t="b">
        <v>0</v>
      </c>
      <c r="R7912" t="b">
        <v>0</v>
      </c>
      <c r="S7912">
        <v>31</v>
      </c>
      <c r="T7912" s="1" t="s">
        <v>226814</v>
      </c>
      <c r="U7912" t="s">
        <v>226812</v>
      </c>
      <c r="V7912" t="b">
        <v>0</v>
      </c>
      <c r="W7912" t="b">
        <v>0</v>
      </c>
      <c r="X7912" t="b">
        <v>0</v>
      </c>
      <c r="Y7912" s="1" t="s">
        <v>226822</v>
      </c>
      <c r="Z7912" s="1"/>
      <c r="AA7912" s="1"/>
      <c r="AB7912" t="b">
        <v>0</v>
      </c>
      <c r="AC7912" s="1" t="s">
        <v>297066</v>
      </c>
      <c r="AD7912" s="1" t="s">
        <v>297067</v>
      </c>
      <c r="AE7912" s="1"/>
      <c r="AF7912" s="1" t="s">
        <v>226825</v>
      </c>
      <c r="AG7912" s="1" t="s">
        <v>226826</v>
      </c>
      <c r="AH7912" s="1" t="s">
        <v>226827</v>
      </c>
      <c r="AJ7912" t="b">
        <v>1</v>
      </c>
      <c r="AK7912" t="b">
        <v>0</v>
      </c>
      <c r="AL7912" t="b">
        <v>1</v>
      </c>
      <c r="AM7912" s="1" t="b">
        <v>0</v>
      </c>
      <c r="AP7912" s="1"/>
      <c r="AQ7912" s="1" t="s">
        <v>226820</v>
      </c>
    </row>
    <row r="7913" spans="1:43" x14ac:dyDescent="0.2">
      <c r="A7913" s="1"/>
      <c r="B7913" s="1" t="s">
        <v>297068</v>
      </c>
      <c r="C7913" s="1" t="s">
        <v>297069</v>
      </c>
      <c r="D7913" s="1" t="s">
        <v>297070</v>
      </c>
      <c r="E7913" s="1" t="s">
        <v>297071</v>
      </c>
      <c r="F7913" s="1" t="s">
        <v>297072</v>
      </c>
      <c r="G7913" s="1"/>
      <c r="H7913" t="s">
        <v>226812</v>
      </c>
      <c r="I7913" t="b">
        <v>0</v>
      </c>
      <c r="J7913">
        <v>127</v>
      </c>
      <c r="K7913">
        <v>332</v>
      </c>
      <c r="L7913">
        <v>10</v>
      </c>
      <c r="M7913" s="1" t="s">
        <v>297073</v>
      </c>
      <c r="N7913">
        <v>1469</v>
      </c>
      <c r="P7913" s="1"/>
      <c r="Q7913" t="b">
        <v>0</v>
      </c>
      <c r="R7913" t="b">
        <v>0</v>
      </c>
      <c r="S7913">
        <v>236</v>
      </c>
      <c r="T7913" s="1" t="s">
        <v>226814</v>
      </c>
      <c r="U7913" t="s">
        <v>226812</v>
      </c>
      <c r="V7913" t="b">
        <v>0</v>
      </c>
      <c r="W7913" t="b">
        <v>0</v>
      </c>
      <c r="X7913" t="b">
        <v>0</v>
      </c>
      <c r="Y7913" s="1" t="s">
        <v>226840</v>
      </c>
      <c r="Z7913" s="1" t="s">
        <v>226834</v>
      </c>
      <c r="AA7913" s="1" t="s">
        <v>226835</v>
      </c>
      <c r="AB7913" t="b">
        <v>0</v>
      </c>
      <c r="AC7913" s="1" t="s">
        <v>297074</v>
      </c>
      <c r="AD7913" s="1" t="s">
        <v>297075</v>
      </c>
      <c r="AE7913" s="1"/>
      <c r="AF7913" s="1" t="s">
        <v>227745</v>
      </c>
      <c r="AG7913" s="1" t="s">
        <v>226840</v>
      </c>
      <c r="AH7913" s="1" t="s">
        <v>226840</v>
      </c>
      <c r="AJ7913" t="b">
        <v>0</v>
      </c>
      <c r="AK7913" t="b">
        <v>0</v>
      </c>
      <c r="AL7913" t="b">
        <v>0</v>
      </c>
      <c r="AM7913" s="1" t="b">
        <v>0</v>
      </c>
      <c r="AP7913" s="1"/>
      <c r="AQ7913" s="1" t="s">
        <v>226820</v>
      </c>
    </row>
    <row r="7914" spans="1:43" x14ac:dyDescent="0.2">
      <c r="A7914" s="1"/>
      <c r="B7914" s="1" t="s">
        <v>297076</v>
      </c>
      <c r="C7914" s="1" t="s">
        <v>297077</v>
      </c>
      <c r="D7914" s="1" t="s">
        <v>297078</v>
      </c>
      <c r="E7914" s="1" t="s">
        <v>239173</v>
      </c>
      <c r="F7914" s="1" t="s">
        <v>226821</v>
      </c>
      <c r="G7914" s="1" t="s">
        <v>297079</v>
      </c>
      <c r="H7914" t="s">
        <v>226812</v>
      </c>
      <c r="I7914" t="b">
        <v>0</v>
      </c>
      <c r="J7914">
        <v>7</v>
      </c>
      <c r="K7914">
        <v>54</v>
      </c>
      <c r="L7914">
        <v>0</v>
      </c>
      <c r="M7914" s="1" t="s">
        <v>297080</v>
      </c>
      <c r="N7914">
        <v>0</v>
      </c>
      <c r="O7914">
        <v>39600</v>
      </c>
      <c r="P7914" s="1" t="s">
        <v>226833</v>
      </c>
      <c r="Q7914" t="b">
        <v>0</v>
      </c>
      <c r="R7914" t="b">
        <v>0</v>
      </c>
      <c r="S7914">
        <v>15</v>
      </c>
      <c r="T7914" s="1" t="s">
        <v>226814</v>
      </c>
      <c r="U7914" t="s">
        <v>226812</v>
      </c>
      <c r="V7914" t="b">
        <v>0</v>
      </c>
      <c r="W7914" t="b">
        <v>0</v>
      </c>
      <c r="X7914" t="b">
        <v>0</v>
      </c>
      <c r="Y7914" s="1" t="s">
        <v>226826</v>
      </c>
      <c r="Z7914" s="1" t="s">
        <v>226834</v>
      </c>
      <c r="AA7914" s="1" t="s">
        <v>226835</v>
      </c>
      <c r="AB7914" t="b">
        <v>0</v>
      </c>
      <c r="AC7914" s="1" t="s">
        <v>297081</v>
      </c>
      <c r="AD7914" s="1" t="s">
        <v>297082</v>
      </c>
      <c r="AE7914" s="1"/>
      <c r="AF7914" s="1" t="s">
        <v>226825</v>
      </c>
      <c r="AG7914" s="1" t="s">
        <v>226826</v>
      </c>
      <c r="AH7914" s="1" t="s">
        <v>226827</v>
      </c>
      <c r="AJ7914" t="b">
        <v>1</v>
      </c>
      <c r="AK7914" t="b">
        <v>0</v>
      </c>
      <c r="AL7914" t="b">
        <v>1</v>
      </c>
      <c r="AM7914" s="1" t="b">
        <v>0</v>
      </c>
      <c r="AP7914" s="1"/>
      <c r="AQ7914" s="1" t="s">
        <v>226820</v>
      </c>
    </row>
    <row r="7915" spans="1:43" x14ac:dyDescent="0.2">
      <c r="A7915" s="1"/>
      <c r="B7915" s="1" t="s">
        <v>297083</v>
      </c>
      <c r="C7915" s="1" t="s">
        <v>297084</v>
      </c>
      <c r="D7915" s="1" t="s">
        <v>297085</v>
      </c>
      <c r="E7915" s="1" t="s">
        <v>286397</v>
      </c>
      <c r="F7915" s="1" t="s">
        <v>297086</v>
      </c>
      <c r="G7915" s="1" t="s">
        <v>297087</v>
      </c>
      <c r="H7915" t="s">
        <v>226812</v>
      </c>
      <c r="I7915" t="b">
        <v>0</v>
      </c>
      <c r="J7915">
        <v>252</v>
      </c>
      <c r="K7915">
        <v>678</v>
      </c>
      <c r="L7915">
        <v>21</v>
      </c>
      <c r="M7915" s="1" t="s">
        <v>297088</v>
      </c>
      <c r="N7915">
        <v>2906</v>
      </c>
      <c r="O7915">
        <v>-25200</v>
      </c>
      <c r="P7915" s="1" t="s">
        <v>226851</v>
      </c>
      <c r="Q7915" t="b">
        <v>1</v>
      </c>
      <c r="R7915" t="b">
        <v>0</v>
      </c>
      <c r="S7915">
        <v>6102</v>
      </c>
      <c r="T7915" s="1" t="s">
        <v>226814</v>
      </c>
      <c r="U7915" t="s">
        <v>226812</v>
      </c>
      <c r="V7915" t="b">
        <v>0</v>
      </c>
      <c r="W7915" t="b">
        <v>0</v>
      </c>
      <c r="X7915" t="b">
        <v>0</v>
      </c>
      <c r="Y7915" s="1" t="s">
        <v>226826</v>
      </c>
      <c r="Z7915" s="1" t="s">
        <v>226834</v>
      </c>
      <c r="AA7915" s="1" t="s">
        <v>226835</v>
      </c>
      <c r="AB7915" t="b">
        <v>0</v>
      </c>
      <c r="AC7915" s="1" t="s">
        <v>297089</v>
      </c>
      <c r="AD7915" s="1" t="s">
        <v>297090</v>
      </c>
      <c r="AE7915" s="1" t="s">
        <v>297091</v>
      </c>
      <c r="AF7915" s="1" t="s">
        <v>226825</v>
      </c>
      <c r="AG7915" s="1" t="s">
        <v>226826</v>
      </c>
      <c r="AH7915" s="1" t="s">
        <v>226827</v>
      </c>
      <c r="AJ7915" t="b">
        <v>1</v>
      </c>
      <c r="AK7915" t="b">
        <v>0</v>
      </c>
      <c r="AL7915" t="b">
        <v>1</v>
      </c>
      <c r="AM7915" s="1" t="b">
        <v>0</v>
      </c>
      <c r="AP7915" s="1"/>
      <c r="AQ7915" s="1" t="s">
        <v>226820</v>
      </c>
    </row>
    <row r="7916" spans="1:43" x14ac:dyDescent="0.2">
      <c r="A7916" s="1"/>
      <c r="B7916" s="1" t="s">
        <v>297092</v>
      </c>
      <c r="C7916" s="1" t="s">
        <v>297093</v>
      </c>
      <c r="D7916" s="1" t="s">
        <v>297094</v>
      </c>
      <c r="E7916" s="1" t="s">
        <v>258200</v>
      </c>
      <c r="F7916" s="1" t="s">
        <v>297095</v>
      </c>
      <c r="G7916" s="1"/>
      <c r="H7916" t="s">
        <v>226812</v>
      </c>
      <c r="I7916" t="b">
        <v>0</v>
      </c>
      <c r="J7916">
        <v>330</v>
      </c>
      <c r="K7916">
        <v>305</v>
      </c>
      <c r="L7916">
        <v>54</v>
      </c>
      <c r="M7916" s="1" t="s">
        <v>297096</v>
      </c>
      <c r="N7916">
        <v>1187</v>
      </c>
      <c r="O7916">
        <v>-18000</v>
      </c>
      <c r="P7916" s="1" t="s">
        <v>226877</v>
      </c>
      <c r="Q7916" t="b">
        <v>1</v>
      </c>
      <c r="R7916" t="b">
        <v>0</v>
      </c>
      <c r="S7916">
        <v>16324</v>
      </c>
      <c r="T7916" s="1" t="s">
        <v>226814</v>
      </c>
      <c r="U7916" t="s">
        <v>226812</v>
      </c>
      <c r="V7916" t="b">
        <v>0</v>
      </c>
      <c r="W7916" t="b">
        <v>0</v>
      </c>
      <c r="X7916" t="b">
        <v>0</v>
      </c>
      <c r="Y7916" s="1" t="s">
        <v>226826</v>
      </c>
      <c r="Z7916" s="1" t="s">
        <v>226834</v>
      </c>
      <c r="AA7916" s="1" t="s">
        <v>226835</v>
      </c>
      <c r="AB7916" t="b">
        <v>0</v>
      </c>
      <c r="AC7916" s="1" t="s">
        <v>297097</v>
      </c>
      <c r="AD7916" s="1" t="s">
        <v>297098</v>
      </c>
      <c r="AE7916" s="1" t="s">
        <v>297099</v>
      </c>
      <c r="AF7916" s="1" t="s">
        <v>226825</v>
      </c>
      <c r="AG7916" s="1" t="s">
        <v>226826</v>
      </c>
      <c r="AH7916" s="1" t="s">
        <v>226827</v>
      </c>
      <c r="AJ7916" t="b">
        <v>1</v>
      </c>
      <c r="AK7916" t="b">
        <v>0</v>
      </c>
      <c r="AL7916" t="b">
        <v>1</v>
      </c>
      <c r="AM7916" s="1" t="b">
        <v>0</v>
      </c>
      <c r="AP7916" s="1"/>
      <c r="AQ7916" s="1" t="s">
        <v>226820</v>
      </c>
    </row>
    <row r="7917" spans="1:43" x14ac:dyDescent="0.2">
      <c r="A7917" s="1"/>
      <c r="B7917" s="1" t="s">
        <v>297100</v>
      </c>
      <c r="C7917" s="1" t="s">
        <v>297101</v>
      </c>
      <c r="D7917" s="1" t="s">
        <v>297102</v>
      </c>
      <c r="E7917" s="1" t="s">
        <v>226821</v>
      </c>
      <c r="F7917" s="1" t="s">
        <v>226821</v>
      </c>
      <c r="G7917" s="1"/>
      <c r="H7917" t="s">
        <v>226812</v>
      </c>
      <c r="I7917" t="b">
        <v>0</v>
      </c>
      <c r="J7917">
        <v>0</v>
      </c>
      <c r="K7917">
        <v>34</v>
      </c>
      <c r="L7917">
        <v>0</v>
      </c>
      <c r="M7917" s="1" t="s">
        <v>297103</v>
      </c>
      <c r="N7917">
        <v>3</v>
      </c>
      <c r="P7917" s="1"/>
      <c r="Q7917" t="b">
        <v>0</v>
      </c>
      <c r="R7917" t="b">
        <v>0</v>
      </c>
      <c r="S7917">
        <v>1</v>
      </c>
      <c r="T7917" s="1" t="s">
        <v>226814</v>
      </c>
      <c r="U7917" t="s">
        <v>226812</v>
      </c>
      <c r="V7917" t="b">
        <v>0</v>
      </c>
      <c r="W7917" t="b">
        <v>0</v>
      </c>
      <c r="X7917" t="b">
        <v>0</v>
      </c>
      <c r="Y7917" s="1" t="s">
        <v>226826</v>
      </c>
      <c r="Z7917" s="1" t="s">
        <v>226834</v>
      </c>
      <c r="AA7917" s="1" t="s">
        <v>226835</v>
      </c>
      <c r="AB7917" t="b">
        <v>0</v>
      </c>
      <c r="AC7917" s="1" t="s">
        <v>226823</v>
      </c>
      <c r="AD7917" s="1" t="s">
        <v>226824</v>
      </c>
      <c r="AE7917" s="1"/>
      <c r="AF7917" s="1" t="s">
        <v>226825</v>
      </c>
      <c r="AG7917" s="1" t="s">
        <v>226826</v>
      </c>
      <c r="AH7917" s="1" t="s">
        <v>226827</v>
      </c>
      <c r="AJ7917" t="b">
        <v>1</v>
      </c>
      <c r="AK7917" t="b">
        <v>0</v>
      </c>
      <c r="AL7917" t="b">
        <v>1</v>
      </c>
      <c r="AM7917" s="1" t="b">
        <v>1</v>
      </c>
      <c r="AP7917" s="1"/>
      <c r="AQ7917" s="1" t="s">
        <v>226820</v>
      </c>
    </row>
    <row r="7918" spans="1:43" x14ac:dyDescent="0.2">
      <c r="A7918" s="1"/>
      <c r="B7918" s="1" t="s">
        <v>297104</v>
      </c>
      <c r="C7918" s="1" t="s">
        <v>297105</v>
      </c>
      <c r="D7918" s="1" t="s">
        <v>297106</v>
      </c>
      <c r="E7918" s="1" t="s">
        <v>256355</v>
      </c>
      <c r="F7918" s="1" t="s">
        <v>297107</v>
      </c>
      <c r="G7918" s="1" t="s">
        <v>297108</v>
      </c>
      <c r="H7918" t="s">
        <v>226812</v>
      </c>
      <c r="I7918" t="b">
        <v>0</v>
      </c>
      <c r="J7918">
        <v>213</v>
      </c>
      <c r="K7918">
        <v>1294</v>
      </c>
      <c r="L7918">
        <v>8</v>
      </c>
      <c r="M7918" s="1" t="s">
        <v>297109</v>
      </c>
      <c r="N7918">
        <v>6429</v>
      </c>
      <c r="O7918">
        <v>-21600</v>
      </c>
      <c r="P7918" s="1" t="s">
        <v>239432</v>
      </c>
      <c r="Q7918" t="b">
        <v>1</v>
      </c>
      <c r="R7918" t="b">
        <v>0</v>
      </c>
      <c r="S7918">
        <v>1104</v>
      </c>
      <c r="T7918" s="1" t="s">
        <v>226814</v>
      </c>
      <c r="U7918" t="s">
        <v>226812</v>
      </c>
      <c r="V7918" t="b">
        <v>0</v>
      </c>
      <c r="W7918" t="b">
        <v>0</v>
      </c>
      <c r="X7918" t="b">
        <v>0</v>
      </c>
      <c r="Y7918" s="1" t="s">
        <v>226840</v>
      </c>
      <c r="Z7918" s="1" t="s">
        <v>226834</v>
      </c>
      <c r="AA7918" s="1" t="s">
        <v>226835</v>
      </c>
      <c r="AB7918" t="b">
        <v>0</v>
      </c>
      <c r="AC7918" s="1" t="s">
        <v>297110</v>
      </c>
      <c r="AD7918" s="1" t="s">
        <v>297111</v>
      </c>
      <c r="AE7918" s="1" t="s">
        <v>297112</v>
      </c>
      <c r="AF7918" s="1" t="s">
        <v>297113</v>
      </c>
      <c r="AG7918" s="1" t="s">
        <v>226840</v>
      </c>
      <c r="AH7918" s="1" t="s">
        <v>226840</v>
      </c>
      <c r="AJ7918" t="b">
        <v>0</v>
      </c>
      <c r="AK7918" t="b">
        <v>1</v>
      </c>
      <c r="AL7918" t="b">
        <v>0</v>
      </c>
      <c r="AM7918" s="1" t="b">
        <v>0</v>
      </c>
      <c r="AP7918" s="1"/>
      <c r="AQ7918" s="1" t="s">
        <v>226820</v>
      </c>
    </row>
    <row r="7919" spans="1:43" x14ac:dyDescent="0.2">
      <c r="A7919" s="1"/>
      <c r="B7919" s="1" t="s">
        <v>297114</v>
      </c>
      <c r="C7919" s="1" t="s">
        <v>297115</v>
      </c>
      <c r="D7919" s="1" t="s">
        <v>297116</v>
      </c>
      <c r="E7919" s="1" t="s">
        <v>226821</v>
      </c>
      <c r="F7919" s="1" t="s">
        <v>297117</v>
      </c>
      <c r="G7919" s="1" t="s">
        <v>297118</v>
      </c>
      <c r="H7919" t="s">
        <v>226812</v>
      </c>
      <c r="I7919" t="b">
        <v>0</v>
      </c>
      <c r="J7919">
        <v>2438</v>
      </c>
      <c r="K7919">
        <v>2490</v>
      </c>
      <c r="L7919">
        <v>60</v>
      </c>
      <c r="M7919" s="1" t="s">
        <v>297119</v>
      </c>
      <c r="N7919">
        <v>3386</v>
      </c>
      <c r="O7919">
        <v>7200</v>
      </c>
      <c r="P7919" s="1" t="s">
        <v>235141</v>
      </c>
      <c r="Q7919" t="b">
        <v>1</v>
      </c>
      <c r="R7919" t="b">
        <v>0</v>
      </c>
      <c r="S7919">
        <v>40774</v>
      </c>
      <c r="T7919" s="1" t="s">
        <v>226814</v>
      </c>
      <c r="U7919" t="s">
        <v>226812</v>
      </c>
      <c r="V7919" t="b">
        <v>0</v>
      </c>
      <c r="W7919" t="b">
        <v>0</v>
      </c>
      <c r="X7919" t="b">
        <v>0</v>
      </c>
      <c r="Y7919" s="1" t="s">
        <v>228213</v>
      </c>
      <c r="Z7919" s="1" t="s">
        <v>297120</v>
      </c>
      <c r="AA7919" s="1" t="s">
        <v>297121</v>
      </c>
      <c r="AB7919" t="b">
        <v>1</v>
      </c>
      <c r="AC7919" s="1" t="s">
        <v>297122</v>
      </c>
      <c r="AD7919" s="1" t="s">
        <v>297123</v>
      </c>
      <c r="AE7919" s="1" t="s">
        <v>297124</v>
      </c>
      <c r="AF7919" s="1" t="s">
        <v>228219</v>
      </c>
      <c r="AG7919" s="1" t="s">
        <v>226815</v>
      </c>
      <c r="AH7919" s="1" t="s">
        <v>226815</v>
      </c>
      <c r="AJ7919" t="b">
        <v>1</v>
      </c>
      <c r="AK7919" t="b">
        <v>0</v>
      </c>
      <c r="AL7919" t="b">
        <v>0</v>
      </c>
      <c r="AM7919" s="1" t="b">
        <v>0</v>
      </c>
      <c r="AP7919" s="1"/>
      <c r="AQ7919" s="1" t="s">
        <v>226820</v>
      </c>
    </row>
    <row r="7920" spans="1:43" x14ac:dyDescent="0.2">
      <c r="A7920" s="1"/>
      <c r="B7920" s="1" t="s">
        <v>297125</v>
      </c>
      <c r="C7920" s="1" t="s">
        <v>297126</v>
      </c>
      <c r="D7920" s="1" t="s">
        <v>297127</v>
      </c>
      <c r="E7920" s="1" t="s">
        <v>297128</v>
      </c>
      <c r="F7920" s="1" t="s">
        <v>297129</v>
      </c>
      <c r="G7920" s="1"/>
      <c r="H7920" t="s">
        <v>226812</v>
      </c>
      <c r="I7920" t="b">
        <v>0</v>
      </c>
      <c r="J7920">
        <v>211</v>
      </c>
      <c r="K7920">
        <v>733</v>
      </c>
      <c r="L7920">
        <v>51</v>
      </c>
      <c r="M7920" s="1" t="s">
        <v>297130</v>
      </c>
      <c r="N7920">
        <v>847</v>
      </c>
      <c r="O7920">
        <v>7200</v>
      </c>
      <c r="P7920" s="1" t="s">
        <v>227162</v>
      </c>
      <c r="Q7920" t="b">
        <v>1</v>
      </c>
      <c r="R7920" t="b">
        <v>0</v>
      </c>
      <c r="S7920">
        <v>1250</v>
      </c>
      <c r="T7920" s="1" t="s">
        <v>227163</v>
      </c>
      <c r="U7920" t="s">
        <v>226812</v>
      </c>
      <c r="V7920" t="b">
        <v>0</v>
      </c>
      <c r="W7920" t="b">
        <v>0</v>
      </c>
      <c r="X7920" t="b">
        <v>0</v>
      </c>
      <c r="Y7920" s="1" t="s">
        <v>227865</v>
      </c>
      <c r="Z7920" s="1" t="s">
        <v>297131</v>
      </c>
      <c r="AA7920" s="1" t="s">
        <v>297132</v>
      </c>
      <c r="AB7920" t="b">
        <v>1</v>
      </c>
      <c r="AC7920" s="1" t="s">
        <v>297133</v>
      </c>
      <c r="AD7920" s="1" t="s">
        <v>297134</v>
      </c>
      <c r="AE7920" s="1" t="s">
        <v>297135</v>
      </c>
      <c r="AF7920" s="1" t="s">
        <v>226917</v>
      </c>
      <c r="AG7920" s="1" t="s">
        <v>226815</v>
      </c>
      <c r="AH7920" s="1" t="s">
        <v>227519</v>
      </c>
      <c r="AJ7920" t="b">
        <v>1</v>
      </c>
      <c r="AK7920" t="b">
        <v>1</v>
      </c>
      <c r="AL7920" t="b">
        <v>0</v>
      </c>
      <c r="AM7920" s="1" t="b">
        <v>0</v>
      </c>
      <c r="AP7920" s="1"/>
      <c r="AQ7920" s="1" t="s">
        <v>226820</v>
      </c>
    </row>
    <row r="7921" spans="1:43" x14ac:dyDescent="0.2">
      <c r="A7921" s="1"/>
      <c r="B7921" s="1" t="s">
        <v>228992</v>
      </c>
      <c r="C7921" s="1" t="s">
        <v>228993</v>
      </c>
      <c r="D7921" s="1" t="s">
        <v>228994</v>
      </c>
      <c r="E7921" s="1" t="s">
        <v>228995</v>
      </c>
      <c r="F7921" s="1" t="s">
        <v>228996</v>
      </c>
      <c r="G7921" s="1" t="s">
        <v>228997</v>
      </c>
      <c r="H7921" t="s">
        <v>226812</v>
      </c>
      <c r="I7921" t="b">
        <v>0</v>
      </c>
      <c r="J7921">
        <v>7506</v>
      </c>
      <c r="K7921">
        <v>7209</v>
      </c>
      <c r="L7921">
        <v>196</v>
      </c>
      <c r="M7921" s="1" t="s">
        <v>228998</v>
      </c>
      <c r="N7921">
        <v>70990</v>
      </c>
      <c r="O7921">
        <v>-25200</v>
      </c>
      <c r="P7921" s="1" t="s">
        <v>226851</v>
      </c>
      <c r="Q7921" t="b">
        <v>1</v>
      </c>
      <c r="R7921" t="b">
        <v>0</v>
      </c>
      <c r="S7921">
        <v>19418</v>
      </c>
      <c r="T7921" s="1" t="s">
        <v>226814</v>
      </c>
      <c r="U7921" t="s">
        <v>226812</v>
      </c>
      <c r="V7921" t="b">
        <v>0</v>
      </c>
      <c r="W7921" t="b">
        <v>0</v>
      </c>
      <c r="X7921" t="b">
        <v>0</v>
      </c>
      <c r="Y7921" s="1" t="s">
        <v>228999</v>
      </c>
      <c r="Z7921" s="1" t="s">
        <v>229000</v>
      </c>
      <c r="AA7921" s="1" t="s">
        <v>229001</v>
      </c>
      <c r="AB7921" t="b">
        <v>1</v>
      </c>
      <c r="AC7921" s="1" t="s">
        <v>229002</v>
      </c>
      <c r="AD7921" s="1" t="s">
        <v>229003</v>
      </c>
      <c r="AE7921" s="1" t="s">
        <v>229004</v>
      </c>
      <c r="AF7921" s="1" t="s">
        <v>229005</v>
      </c>
      <c r="AG7921" s="1" t="s">
        <v>229006</v>
      </c>
      <c r="AH7921" s="1" t="s">
        <v>229007</v>
      </c>
      <c r="AJ7921" t="b">
        <v>1</v>
      </c>
      <c r="AK7921" t="b">
        <v>1</v>
      </c>
      <c r="AL7921" t="b">
        <v>0</v>
      </c>
      <c r="AM7921" s="1" t="b">
        <v>0</v>
      </c>
      <c r="AP7921" s="1"/>
      <c r="AQ7921" s="1" t="s">
        <v>226820</v>
      </c>
    </row>
    <row r="7922" spans="1:43" x14ac:dyDescent="0.2">
      <c r="A7922" s="1"/>
      <c r="B7922" s="1" t="s">
        <v>297136</v>
      </c>
      <c r="C7922" s="1" t="s">
        <v>297137</v>
      </c>
      <c r="D7922" s="1" t="s">
        <v>297138</v>
      </c>
      <c r="E7922" s="1" t="s">
        <v>239558</v>
      </c>
      <c r="F7922" s="1" t="s">
        <v>297139</v>
      </c>
      <c r="G7922" s="1"/>
      <c r="H7922" t="s">
        <v>226812</v>
      </c>
      <c r="I7922" t="b">
        <v>0</v>
      </c>
      <c r="J7922">
        <v>222</v>
      </c>
      <c r="K7922">
        <v>661</v>
      </c>
      <c r="L7922">
        <v>10</v>
      </c>
      <c r="M7922" s="1" t="s">
        <v>297140</v>
      </c>
      <c r="N7922">
        <v>2881</v>
      </c>
      <c r="O7922">
        <v>3600</v>
      </c>
      <c r="P7922" s="1" t="s">
        <v>226892</v>
      </c>
      <c r="Q7922" t="b">
        <v>0</v>
      </c>
      <c r="R7922" t="b">
        <v>0</v>
      </c>
      <c r="S7922">
        <v>3443</v>
      </c>
      <c r="T7922" s="1" t="s">
        <v>226814</v>
      </c>
      <c r="U7922" t="s">
        <v>226812</v>
      </c>
      <c r="V7922" t="b">
        <v>0</v>
      </c>
      <c r="W7922" t="b">
        <v>0</v>
      </c>
      <c r="X7922" t="b">
        <v>0</v>
      </c>
      <c r="Y7922" s="1" t="s">
        <v>226826</v>
      </c>
      <c r="Z7922" s="1" t="s">
        <v>226834</v>
      </c>
      <c r="AA7922" s="1" t="s">
        <v>226835</v>
      </c>
      <c r="AB7922" t="b">
        <v>0</v>
      </c>
      <c r="AC7922" s="1" t="s">
        <v>297141</v>
      </c>
      <c r="AD7922" s="1" t="s">
        <v>297142</v>
      </c>
      <c r="AE7922" s="1" t="s">
        <v>297143</v>
      </c>
      <c r="AF7922" s="1" t="s">
        <v>226825</v>
      </c>
      <c r="AG7922" s="1" t="s">
        <v>226826</v>
      </c>
      <c r="AH7922" s="1" t="s">
        <v>226827</v>
      </c>
      <c r="AJ7922" t="b">
        <v>1</v>
      </c>
      <c r="AK7922" t="b">
        <v>0</v>
      </c>
      <c r="AL7922" t="b">
        <v>1</v>
      </c>
      <c r="AM7922" s="1" t="b">
        <v>0</v>
      </c>
      <c r="AP7922" s="1"/>
      <c r="AQ7922" s="1" t="s">
        <v>226820</v>
      </c>
    </row>
    <row r="7923" spans="1:43" x14ac:dyDescent="0.2">
      <c r="A7923" s="1"/>
      <c r="B7923" s="1" t="s">
        <v>297144</v>
      </c>
      <c r="C7923" s="1" t="s">
        <v>297145</v>
      </c>
      <c r="D7923" s="1" t="s">
        <v>297146</v>
      </c>
      <c r="E7923" s="1" t="s">
        <v>226821</v>
      </c>
      <c r="F7923" s="1" t="s">
        <v>297147</v>
      </c>
      <c r="G7923" s="1" t="s">
        <v>297148</v>
      </c>
      <c r="H7923" t="s">
        <v>226812</v>
      </c>
      <c r="I7923" t="b">
        <v>0</v>
      </c>
      <c r="J7923">
        <v>450</v>
      </c>
      <c r="K7923">
        <v>392</v>
      </c>
      <c r="L7923">
        <v>16</v>
      </c>
      <c r="M7923" s="1" t="s">
        <v>297149</v>
      </c>
      <c r="N7923">
        <v>960</v>
      </c>
      <c r="O7923">
        <v>-18000</v>
      </c>
      <c r="P7923" s="1" t="s">
        <v>226877</v>
      </c>
      <c r="Q7923" t="b">
        <v>0</v>
      </c>
      <c r="R7923" t="b">
        <v>0</v>
      </c>
      <c r="S7923">
        <v>9394</v>
      </c>
      <c r="T7923" s="1" t="s">
        <v>226814</v>
      </c>
      <c r="U7923" t="s">
        <v>226812</v>
      </c>
      <c r="V7923" t="b">
        <v>0</v>
      </c>
      <c r="W7923" t="b">
        <v>0</v>
      </c>
      <c r="X7923" t="b">
        <v>0</v>
      </c>
      <c r="Y7923" s="1" t="s">
        <v>226826</v>
      </c>
      <c r="Z7923" s="1" t="s">
        <v>226834</v>
      </c>
      <c r="AA7923" s="1" t="s">
        <v>226835</v>
      </c>
      <c r="AB7923" t="b">
        <v>0</v>
      </c>
      <c r="AC7923" s="1" t="s">
        <v>297150</v>
      </c>
      <c r="AD7923" s="1" t="s">
        <v>297151</v>
      </c>
      <c r="AE7923" s="1" t="s">
        <v>297152</v>
      </c>
      <c r="AF7923" s="1" t="s">
        <v>226825</v>
      </c>
      <c r="AG7923" s="1" t="s">
        <v>226826</v>
      </c>
      <c r="AH7923" s="1" t="s">
        <v>226827</v>
      </c>
      <c r="AJ7923" t="b">
        <v>1</v>
      </c>
      <c r="AK7923" t="b">
        <v>0</v>
      </c>
      <c r="AL7923" t="b">
        <v>1</v>
      </c>
      <c r="AM7923" s="1" t="b">
        <v>0</v>
      </c>
      <c r="AP7923" s="1"/>
      <c r="AQ7923" s="1" t="s">
        <v>226820</v>
      </c>
    </row>
    <row r="7924" spans="1:43" x14ac:dyDescent="0.2">
      <c r="A7924" s="1"/>
      <c r="B7924" s="1" t="s">
        <v>297153</v>
      </c>
      <c r="C7924" s="1" t="s">
        <v>297154</v>
      </c>
      <c r="D7924" s="1" t="s">
        <v>297155</v>
      </c>
      <c r="E7924" s="1" t="s">
        <v>229732</v>
      </c>
      <c r="F7924" s="1" t="s">
        <v>297156</v>
      </c>
      <c r="G7924" s="1" t="s">
        <v>297157</v>
      </c>
      <c r="H7924" t="s">
        <v>226812</v>
      </c>
      <c r="I7924" t="b">
        <v>0</v>
      </c>
      <c r="J7924">
        <v>72</v>
      </c>
      <c r="K7924">
        <v>237</v>
      </c>
      <c r="L7924">
        <v>6</v>
      </c>
      <c r="M7924" s="1" t="s">
        <v>297158</v>
      </c>
      <c r="N7924">
        <v>38</v>
      </c>
      <c r="O7924">
        <v>-10800</v>
      </c>
      <c r="P7924" s="1" t="s">
        <v>229735</v>
      </c>
      <c r="Q7924" t="b">
        <v>0</v>
      </c>
      <c r="R7924" t="b">
        <v>0</v>
      </c>
      <c r="S7924">
        <v>1182</v>
      </c>
      <c r="T7924" s="1" t="s">
        <v>226814</v>
      </c>
      <c r="U7924" t="s">
        <v>226812</v>
      </c>
      <c r="V7924" t="b">
        <v>0</v>
      </c>
      <c r="W7924" t="b">
        <v>0</v>
      </c>
      <c r="X7924" t="b">
        <v>0</v>
      </c>
      <c r="Y7924" s="1" t="s">
        <v>226840</v>
      </c>
      <c r="Z7924" s="1" t="s">
        <v>227051</v>
      </c>
      <c r="AA7924" s="1" t="s">
        <v>227052</v>
      </c>
      <c r="AB7924" t="b">
        <v>0</v>
      </c>
      <c r="AC7924" s="1" t="s">
        <v>297159</v>
      </c>
      <c r="AD7924" s="1" t="s">
        <v>297160</v>
      </c>
      <c r="AE7924" s="1"/>
      <c r="AF7924" s="1" t="s">
        <v>297161</v>
      </c>
      <c r="AG7924" s="1" t="s">
        <v>226840</v>
      </c>
      <c r="AH7924" s="1" t="s">
        <v>226840</v>
      </c>
      <c r="AJ7924" t="b">
        <v>0</v>
      </c>
      <c r="AK7924" t="b">
        <v>1</v>
      </c>
      <c r="AL7924" t="b">
        <v>0</v>
      </c>
      <c r="AM7924" s="1" t="b">
        <v>0</v>
      </c>
      <c r="AP7924" s="1"/>
      <c r="AQ7924" s="1" t="s">
        <v>226820</v>
      </c>
    </row>
    <row r="7925" spans="1:43" x14ac:dyDescent="0.2">
      <c r="A7925" s="1"/>
      <c r="B7925" s="1" t="s">
        <v>297162</v>
      </c>
      <c r="C7925" s="1" t="s">
        <v>297163</v>
      </c>
      <c r="D7925" s="1" t="s">
        <v>297164</v>
      </c>
      <c r="E7925" s="1" t="s">
        <v>297165</v>
      </c>
      <c r="F7925" s="1" t="s">
        <v>297166</v>
      </c>
      <c r="G7925" s="1" t="s">
        <v>297167</v>
      </c>
      <c r="H7925" t="s">
        <v>226812</v>
      </c>
      <c r="I7925" t="b">
        <v>0</v>
      </c>
      <c r="J7925">
        <v>516</v>
      </c>
      <c r="K7925">
        <v>1568</v>
      </c>
      <c r="L7925">
        <v>46</v>
      </c>
      <c r="M7925" s="1" t="s">
        <v>297168</v>
      </c>
      <c r="N7925">
        <v>7612</v>
      </c>
      <c r="O7925">
        <v>-18000</v>
      </c>
      <c r="P7925" s="1" t="s">
        <v>226930</v>
      </c>
      <c r="Q7925" t="b">
        <v>0</v>
      </c>
      <c r="R7925" t="b">
        <v>0</v>
      </c>
      <c r="S7925">
        <v>4026</v>
      </c>
      <c r="T7925" s="1" t="s">
        <v>226814</v>
      </c>
      <c r="U7925" t="s">
        <v>226812</v>
      </c>
      <c r="V7925" t="b">
        <v>0</v>
      </c>
      <c r="W7925" t="b">
        <v>0</v>
      </c>
      <c r="X7925" t="b">
        <v>0</v>
      </c>
      <c r="Y7925" s="1" t="s">
        <v>226826</v>
      </c>
      <c r="Z7925" s="1" t="s">
        <v>226834</v>
      </c>
      <c r="AA7925" s="1" t="s">
        <v>226835</v>
      </c>
      <c r="AB7925" t="b">
        <v>0</v>
      </c>
      <c r="AC7925" s="1" t="s">
        <v>297169</v>
      </c>
      <c r="AD7925" s="1" t="s">
        <v>297170</v>
      </c>
      <c r="AE7925" s="1"/>
      <c r="AF7925" s="1" t="s">
        <v>226825</v>
      </c>
      <c r="AG7925" s="1" t="s">
        <v>226826</v>
      </c>
      <c r="AH7925" s="1" t="s">
        <v>226827</v>
      </c>
      <c r="AJ7925" t="b">
        <v>1</v>
      </c>
      <c r="AK7925" t="b">
        <v>0</v>
      </c>
      <c r="AL7925" t="b">
        <v>1</v>
      </c>
      <c r="AM7925" s="1" t="b">
        <v>0</v>
      </c>
      <c r="AP7925" s="1"/>
      <c r="AQ7925" s="1" t="s">
        <v>226820</v>
      </c>
    </row>
    <row r="7926" spans="1:43" x14ac:dyDescent="0.2">
      <c r="A7926" s="1"/>
      <c r="B7926" s="1" t="s">
        <v>297171</v>
      </c>
      <c r="C7926" s="1" t="s">
        <v>297172</v>
      </c>
      <c r="D7926" s="1" t="s">
        <v>297173</v>
      </c>
      <c r="E7926" s="1" t="s">
        <v>297174</v>
      </c>
      <c r="F7926" s="1" t="s">
        <v>297175</v>
      </c>
      <c r="G7926" s="1" t="s">
        <v>297176</v>
      </c>
      <c r="H7926" t="s">
        <v>226812</v>
      </c>
      <c r="I7926" t="b">
        <v>0</v>
      </c>
      <c r="J7926">
        <v>254</v>
      </c>
      <c r="K7926">
        <v>431</v>
      </c>
      <c r="L7926">
        <v>5</v>
      </c>
      <c r="M7926" s="1" t="s">
        <v>297177</v>
      </c>
      <c r="N7926">
        <v>827</v>
      </c>
      <c r="O7926">
        <v>3600</v>
      </c>
      <c r="P7926" s="1" t="s">
        <v>226813</v>
      </c>
      <c r="Q7926" t="b">
        <v>0</v>
      </c>
      <c r="R7926" t="b">
        <v>0</v>
      </c>
      <c r="S7926">
        <v>836</v>
      </c>
      <c r="T7926" s="1" t="s">
        <v>227340</v>
      </c>
      <c r="U7926" t="s">
        <v>226812</v>
      </c>
      <c r="V7926" t="b">
        <v>0</v>
      </c>
      <c r="W7926" t="b">
        <v>0</v>
      </c>
      <c r="X7926" t="b">
        <v>0</v>
      </c>
      <c r="Y7926" s="1" t="s">
        <v>226822</v>
      </c>
      <c r="Z7926" s="1"/>
      <c r="AA7926" s="1"/>
      <c r="AB7926" t="b">
        <v>0</v>
      </c>
      <c r="AC7926" s="1" t="s">
        <v>297178</v>
      </c>
      <c r="AD7926" s="1" t="s">
        <v>297179</v>
      </c>
      <c r="AE7926" s="1" t="s">
        <v>297180</v>
      </c>
      <c r="AF7926" s="1" t="s">
        <v>226825</v>
      </c>
      <c r="AG7926" s="1" t="s">
        <v>226826</v>
      </c>
      <c r="AH7926" s="1" t="s">
        <v>226827</v>
      </c>
      <c r="AJ7926" t="b">
        <v>1</v>
      </c>
      <c r="AK7926" t="b">
        <v>0</v>
      </c>
      <c r="AL7926" t="b">
        <v>1</v>
      </c>
      <c r="AM7926" s="1" t="b">
        <v>0</v>
      </c>
      <c r="AP7926" s="1"/>
      <c r="AQ7926" s="1" t="s">
        <v>226820</v>
      </c>
    </row>
    <row r="7927" spans="1:43" x14ac:dyDescent="0.2">
      <c r="A7927" s="1"/>
      <c r="B7927" s="1" t="s">
        <v>297181</v>
      </c>
      <c r="C7927" s="1" t="s">
        <v>297182</v>
      </c>
      <c r="D7927" s="1" t="s">
        <v>297183</v>
      </c>
      <c r="E7927" s="1" t="s">
        <v>226821</v>
      </c>
      <c r="F7927" s="1" t="s">
        <v>297184</v>
      </c>
      <c r="G7927" s="1" t="s">
        <v>297185</v>
      </c>
      <c r="H7927" t="s">
        <v>226812</v>
      </c>
      <c r="I7927" t="b">
        <v>0</v>
      </c>
      <c r="J7927">
        <v>8819</v>
      </c>
      <c r="K7927">
        <v>4981</v>
      </c>
      <c r="L7927">
        <v>489</v>
      </c>
      <c r="M7927" s="1" t="s">
        <v>297186</v>
      </c>
      <c r="N7927">
        <v>3219</v>
      </c>
      <c r="O7927">
        <v>-25200</v>
      </c>
      <c r="P7927" s="1" t="s">
        <v>226851</v>
      </c>
      <c r="Q7927" t="b">
        <v>1</v>
      </c>
      <c r="R7927" t="b">
        <v>0</v>
      </c>
      <c r="S7927">
        <v>25181</v>
      </c>
      <c r="T7927" s="1" t="s">
        <v>226814</v>
      </c>
      <c r="U7927" t="s">
        <v>226812</v>
      </c>
      <c r="V7927" t="b">
        <v>0</v>
      </c>
      <c r="W7927" t="b">
        <v>0</v>
      </c>
      <c r="X7927" t="b">
        <v>0</v>
      </c>
      <c r="Y7927" s="1" t="s">
        <v>227252</v>
      </c>
      <c r="Z7927" s="1" t="s">
        <v>227063</v>
      </c>
      <c r="AA7927" s="1" t="s">
        <v>227064</v>
      </c>
      <c r="AB7927" t="b">
        <v>0</v>
      </c>
      <c r="AC7927" s="1" t="s">
        <v>297187</v>
      </c>
      <c r="AD7927" s="1" t="s">
        <v>297188</v>
      </c>
      <c r="AE7927" s="1" t="s">
        <v>297189</v>
      </c>
      <c r="AF7927" s="1" t="s">
        <v>227257</v>
      </c>
      <c r="AG7927" s="1" t="s">
        <v>227252</v>
      </c>
      <c r="AH7927" s="1" t="s">
        <v>227258</v>
      </c>
      <c r="AJ7927" t="b">
        <v>1</v>
      </c>
      <c r="AK7927" t="b">
        <v>0</v>
      </c>
      <c r="AL7927" t="b">
        <v>0</v>
      </c>
      <c r="AM7927" s="1" t="b">
        <v>0</v>
      </c>
      <c r="AP7927" s="1"/>
      <c r="AQ7927" s="1" t="s">
        <v>226820</v>
      </c>
    </row>
    <row r="7928" spans="1:43" x14ac:dyDescent="0.2">
      <c r="A7928" s="1"/>
      <c r="B7928" s="1" t="s">
        <v>297190</v>
      </c>
      <c r="C7928" s="1" t="s">
        <v>297191</v>
      </c>
      <c r="D7928" s="1" t="s">
        <v>297192</v>
      </c>
      <c r="E7928" s="1" t="s">
        <v>297193</v>
      </c>
      <c r="F7928" s="1" t="s">
        <v>297194</v>
      </c>
      <c r="G7928" s="1" t="s">
        <v>297195</v>
      </c>
      <c r="H7928" t="s">
        <v>226812</v>
      </c>
      <c r="I7928" t="b">
        <v>0</v>
      </c>
      <c r="J7928">
        <v>443817</v>
      </c>
      <c r="K7928">
        <v>23774</v>
      </c>
      <c r="L7928">
        <v>9797</v>
      </c>
      <c r="M7928" s="1" t="s">
        <v>297196</v>
      </c>
      <c r="N7928">
        <v>16489</v>
      </c>
      <c r="O7928">
        <v>-14400</v>
      </c>
      <c r="P7928" s="1" t="s">
        <v>226852</v>
      </c>
      <c r="Q7928" t="b">
        <v>1</v>
      </c>
      <c r="R7928" t="b">
        <v>1</v>
      </c>
      <c r="S7928">
        <v>15533</v>
      </c>
      <c r="T7928" s="1" t="s">
        <v>226814</v>
      </c>
      <c r="U7928" t="s">
        <v>226812</v>
      </c>
      <c r="V7928" t="b">
        <v>0</v>
      </c>
      <c r="W7928" t="b">
        <v>0</v>
      </c>
      <c r="X7928" t="b">
        <v>0</v>
      </c>
      <c r="Y7928" s="1" t="s">
        <v>297197</v>
      </c>
      <c r="Z7928" s="1" t="s">
        <v>297198</v>
      </c>
      <c r="AA7928" s="1" t="s">
        <v>297199</v>
      </c>
      <c r="AB7928" t="b">
        <v>0</v>
      </c>
      <c r="AC7928" s="1" t="s">
        <v>297200</v>
      </c>
      <c r="AD7928" s="1" t="s">
        <v>297201</v>
      </c>
      <c r="AE7928" s="1" t="s">
        <v>297202</v>
      </c>
      <c r="AF7928" s="1" t="s">
        <v>297203</v>
      </c>
      <c r="AG7928" s="1" t="s">
        <v>226815</v>
      </c>
      <c r="AH7928" s="1" t="s">
        <v>226827</v>
      </c>
      <c r="AJ7928" t="b">
        <v>1</v>
      </c>
      <c r="AK7928" t="b">
        <v>0</v>
      </c>
      <c r="AL7928" t="b">
        <v>0</v>
      </c>
      <c r="AM7928" s="1" t="b">
        <v>0</v>
      </c>
      <c r="AP7928" s="1"/>
      <c r="AQ7928" s="1" t="s">
        <v>226820</v>
      </c>
    </row>
    <row r="7929" spans="1:43" x14ac:dyDescent="0.2">
      <c r="A7929" s="1"/>
      <c r="B7929" s="1" t="s">
        <v>297204</v>
      </c>
      <c r="C7929" s="1" t="s">
        <v>297205</v>
      </c>
      <c r="D7929" s="1" t="s">
        <v>297206</v>
      </c>
      <c r="E7929" s="1" t="s">
        <v>228115</v>
      </c>
      <c r="F7929" s="1" t="s">
        <v>297207</v>
      </c>
      <c r="G7929" s="1" t="s">
        <v>297208</v>
      </c>
      <c r="H7929" t="s">
        <v>226812</v>
      </c>
      <c r="I7929" t="b">
        <v>0</v>
      </c>
      <c r="J7929">
        <v>190</v>
      </c>
      <c r="K7929">
        <v>515</v>
      </c>
      <c r="L7929">
        <v>13</v>
      </c>
      <c r="M7929" s="1" t="s">
        <v>297209</v>
      </c>
      <c r="N7929">
        <v>629</v>
      </c>
      <c r="P7929" s="1"/>
      <c r="Q7929" t="b">
        <v>0</v>
      </c>
      <c r="R7929" t="b">
        <v>0</v>
      </c>
      <c r="S7929">
        <v>309</v>
      </c>
      <c r="T7929" s="1" t="s">
        <v>226814</v>
      </c>
      <c r="U7929" t="s">
        <v>226812</v>
      </c>
      <c r="V7929" t="b">
        <v>0</v>
      </c>
      <c r="W7929" t="b">
        <v>0</v>
      </c>
      <c r="X7929" t="b">
        <v>0</v>
      </c>
      <c r="Y7929" s="1" t="s">
        <v>226840</v>
      </c>
      <c r="Z7929" s="1" t="s">
        <v>226834</v>
      </c>
      <c r="AA7929" s="1" t="s">
        <v>226835</v>
      </c>
      <c r="AB7929" t="b">
        <v>0</v>
      </c>
      <c r="AC7929" s="1" t="s">
        <v>297210</v>
      </c>
      <c r="AD7929" s="1" t="s">
        <v>297211</v>
      </c>
      <c r="AE7929" s="1"/>
      <c r="AF7929" s="1" t="s">
        <v>227426</v>
      </c>
      <c r="AG7929" s="1" t="s">
        <v>226840</v>
      </c>
      <c r="AH7929" s="1" t="s">
        <v>226840</v>
      </c>
      <c r="AJ7929" t="b">
        <v>0</v>
      </c>
      <c r="AK7929" t="b">
        <v>0</v>
      </c>
      <c r="AL7929" t="b">
        <v>0</v>
      </c>
      <c r="AM7929" s="1" t="b">
        <v>0</v>
      </c>
      <c r="AP7929" s="1"/>
      <c r="AQ7929" s="1" t="s">
        <v>226820</v>
      </c>
    </row>
    <row r="7930" spans="1:43" x14ac:dyDescent="0.2">
      <c r="A7930" s="1"/>
      <c r="B7930" s="1" t="s">
        <v>297212</v>
      </c>
      <c r="C7930" s="1" t="s">
        <v>297213</v>
      </c>
      <c r="D7930" s="1" t="s">
        <v>297214</v>
      </c>
      <c r="E7930" s="1" t="s">
        <v>275507</v>
      </c>
      <c r="F7930" s="1" t="s">
        <v>297215</v>
      </c>
      <c r="G7930" s="1" t="s">
        <v>297216</v>
      </c>
      <c r="H7930" t="s">
        <v>226812</v>
      </c>
      <c r="I7930" t="b">
        <v>0</v>
      </c>
      <c r="J7930">
        <v>386</v>
      </c>
      <c r="K7930">
        <v>581</v>
      </c>
      <c r="L7930">
        <v>52</v>
      </c>
      <c r="M7930" s="1" t="s">
        <v>297217</v>
      </c>
      <c r="N7930">
        <v>196</v>
      </c>
      <c r="O7930">
        <v>3600</v>
      </c>
      <c r="P7930" s="1" t="s">
        <v>230393</v>
      </c>
      <c r="Q7930" t="b">
        <v>1</v>
      </c>
      <c r="R7930" t="b">
        <v>0</v>
      </c>
      <c r="S7930">
        <v>4364</v>
      </c>
      <c r="T7930" s="1" t="s">
        <v>226814</v>
      </c>
      <c r="U7930" t="s">
        <v>226812</v>
      </c>
      <c r="V7930" t="b">
        <v>0</v>
      </c>
      <c r="W7930" t="b">
        <v>0</v>
      </c>
      <c r="X7930" t="b">
        <v>0</v>
      </c>
      <c r="Y7930" s="1" t="s">
        <v>226826</v>
      </c>
      <c r="Z7930" s="1" t="s">
        <v>226834</v>
      </c>
      <c r="AA7930" s="1" t="s">
        <v>226835</v>
      </c>
      <c r="AB7930" t="b">
        <v>0</v>
      </c>
      <c r="AC7930" s="1" t="s">
        <v>297218</v>
      </c>
      <c r="AD7930" s="1" t="s">
        <v>297219</v>
      </c>
      <c r="AE7930" s="1" t="s">
        <v>297220</v>
      </c>
      <c r="AF7930" s="1" t="s">
        <v>226825</v>
      </c>
      <c r="AG7930" s="1" t="s">
        <v>226826</v>
      </c>
      <c r="AH7930" s="1" t="s">
        <v>226827</v>
      </c>
      <c r="AJ7930" t="b">
        <v>1</v>
      </c>
      <c r="AK7930" t="b">
        <v>0</v>
      </c>
      <c r="AL7930" t="b">
        <v>1</v>
      </c>
      <c r="AM7930" s="1" t="b">
        <v>0</v>
      </c>
      <c r="AP7930" s="1"/>
      <c r="AQ7930" s="1" t="s">
        <v>226820</v>
      </c>
    </row>
    <row r="7931" spans="1:43" x14ac:dyDescent="0.2">
      <c r="A7931" s="1"/>
      <c r="B7931" s="1" t="s">
        <v>297221</v>
      </c>
      <c r="C7931" s="1" t="s">
        <v>297222</v>
      </c>
      <c r="D7931" s="1" t="s">
        <v>297223</v>
      </c>
      <c r="E7931" s="1" t="s">
        <v>233602</v>
      </c>
      <c r="F7931" s="1" t="s">
        <v>297224</v>
      </c>
      <c r="G7931" s="1"/>
      <c r="H7931" t="s">
        <v>226812</v>
      </c>
      <c r="I7931" t="b">
        <v>0</v>
      </c>
      <c r="J7931">
        <v>97</v>
      </c>
      <c r="K7931">
        <v>349</v>
      </c>
      <c r="L7931">
        <v>10</v>
      </c>
      <c r="M7931" s="1" t="s">
        <v>297225</v>
      </c>
      <c r="N7931">
        <v>887</v>
      </c>
      <c r="P7931" s="1"/>
      <c r="Q7931" t="b">
        <v>0</v>
      </c>
      <c r="R7931" t="b">
        <v>0</v>
      </c>
      <c r="S7931">
        <v>275</v>
      </c>
      <c r="T7931" s="1" t="s">
        <v>226814</v>
      </c>
      <c r="U7931" t="s">
        <v>226812</v>
      </c>
      <c r="V7931" t="b">
        <v>0</v>
      </c>
      <c r="W7931" t="b">
        <v>0</v>
      </c>
      <c r="X7931" t="b">
        <v>0</v>
      </c>
      <c r="Y7931" s="1" t="s">
        <v>226826</v>
      </c>
      <c r="Z7931" s="1" t="s">
        <v>226834</v>
      </c>
      <c r="AA7931" s="1" t="s">
        <v>226835</v>
      </c>
      <c r="AB7931" t="b">
        <v>0</v>
      </c>
      <c r="AC7931" s="1" t="s">
        <v>297226</v>
      </c>
      <c r="AD7931" s="1" t="s">
        <v>297227</v>
      </c>
      <c r="AE7931" s="1" t="s">
        <v>297228</v>
      </c>
      <c r="AF7931" s="1" t="s">
        <v>226825</v>
      </c>
      <c r="AG7931" s="1" t="s">
        <v>226826</v>
      </c>
      <c r="AH7931" s="1" t="s">
        <v>226827</v>
      </c>
      <c r="AJ7931" t="b">
        <v>1</v>
      </c>
      <c r="AK7931" t="b">
        <v>0</v>
      </c>
      <c r="AL7931" t="b">
        <v>1</v>
      </c>
      <c r="AM7931" s="1" t="b">
        <v>0</v>
      </c>
      <c r="AP7931" s="1"/>
      <c r="AQ7931" s="1" t="s">
        <v>226820</v>
      </c>
    </row>
    <row r="7932" spans="1:43" x14ac:dyDescent="0.2">
      <c r="A7932" s="1"/>
      <c r="B7932" s="1" t="s">
        <v>297229</v>
      </c>
      <c r="C7932" s="1" t="s">
        <v>297230</v>
      </c>
      <c r="D7932" s="1" t="s">
        <v>297231</v>
      </c>
      <c r="E7932" s="1" t="s">
        <v>226881</v>
      </c>
      <c r="F7932" s="1" t="s">
        <v>297232</v>
      </c>
      <c r="G7932" s="1"/>
      <c r="H7932" t="s">
        <v>226812</v>
      </c>
      <c r="I7932" t="b">
        <v>0</v>
      </c>
      <c r="J7932">
        <v>267</v>
      </c>
      <c r="K7932">
        <v>310</v>
      </c>
      <c r="L7932">
        <v>11</v>
      </c>
      <c r="M7932" s="1" t="s">
        <v>297233</v>
      </c>
      <c r="N7932">
        <v>1616</v>
      </c>
      <c r="O7932">
        <v>-25200</v>
      </c>
      <c r="P7932" s="1" t="s">
        <v>226851</v>
      </c>
      <c r="Q7932" t="b">
        <v>0</v>
      </c>
      <c r="R7932" t="b">
        <v>0</v>
      </c>
      <c r="S7932">
        <v>221</v>
      </c>
      <c r="T7932" s="1" t="s">
        <v>226814</v>
      </c>
      <c r="U7932" t="s">
        <v>226812</v>
      </c>
      <c r="V7932" t="b">
        <v>0</v>
      </c>
      <c r="W7932" t="b">
        <v>0</v>
      </c>
      <c r="X7932" t="b">
        <v>0</v>
      </c>
      <c r="Y7932" s="1" t="s">
        <v>226840</v>
      </c>
      <c r="Z7932" s="1" t="s">
        <v>226834</v>
      </c>
      <c r="AA7932" s="1" t="s">
        <v>226835</v>
      </c>
      <c r="AB7932" t="b">
        <v>0</v>
      </c>
      <c r="AC7932" s="1" t="s">
        <v>297234</v>
      </c>
      <c r="AD7932" s="1" t="s">
        <v>297235</v>
      </c>
      <c r="AE7932" s="1" t="s">
        <v>297236</v>
      </c>
      <c r="AF7932" s="1" t="s">
        <v>226943</v>
      </c>
      <c r="AG7932" s="1" t="s">
        <v>226840</v>
      </c>
      <c r="AH7932" s="1" t="s">
        <v>226840</v>
      </c>
      <c r="AJ7932" t="b">
        <v>0</v>
      </c>
      <c r="AK7932" t="b">
        <v>1</v>
      </c>
      <c r="AL7932" t="b">
        <v>0</v>
      </c>
      <c r="AM7932" s="1" t="b">
        <v>0</v>
      </c>
      <c r="AP7932" s="1"/>
      <c r="AQ7932" s="1" t="s">
        <v>226820</v>
      </c>
    </row>
    <row r="7933" spans="1:43" x14ac:dyDescent="0.2">
      <c r="A7933" s="1"/>
      <c r="B7933" s="1" t="s">
        <v>297237</v>
      </c>
      <c r="C7933" s="1" t="s">
        <v>297238</v>
      </c>
      <c r="D7933" s="1" t="s">
        <v>297239</v>
      </c>
      <c r="E7933" s="1" t="s">
        <v>297240</v>
      </c>
      <c r="F7933" s="1" t="s">
        <v>297241</v>
      </c>
      <c r="G7933" s="1" t="s">
        <v>297242</v>
      </c>
      <c r="H7933" t="s">
        <v>226812</v>
      </c>
      <c r="I7933" t="b">
        <v>0</v>
      </c>
      <c r="J7933">
        <v>236</v>
      </c>
      <c r="K7933">
        <v>854</v>
      </c>
      <c r="L7933">
        <v>15</v>
      </c>
      <c r="M7933" s="1" t="s">
        <v>297243</v>
      </c>
      <c r="N7933">
        <v>3589</v>
      </c>
      <c r="P7933" s="1"/>
      <c r="Q7933" t="b">
        <v>0</v>
      </c>
      <c r="R7933" t="b">
        <v>0</v>
      </c>
      <c r="S7933">
        <v>4276</v>
      </c>
      <c r="T7933" s="1" t="s">
        <v>226814</v>
      </c>
      <c r="U7933" t="s">
        <v>226812</v>
      </c>
      <c r="V7933" t="b">
        <v>0</v>
      </c>
      <c r="W7933" t="b">
        <v>0</v>
      </c>
      <c r="X7933" t="b">
        <v>0</v>
      </c>
      <c r="Y7933" s="1" t="s">
        <v>226822</v>
      </c>
      <c r="Z7933" s="1"/>
      <c r="AA7933" s="1"/>
      <c r="AB7933" t="b">
        <v>0</v>
      </c>
      <c r="AC7933" s="1" t="s">
        <v>297244</v>
      </c>
      <c r="AD7933" s="1" t="s">
        <v>297245</v>
      </c>
      <c r="AE7933" s="1" t="s">
        <v>297246</v>
      </c>
      <c r="AF7933" s="1" t="s">
        <v>226825</v>
      </c>
      <c r="AG7933" s="1" t="s">
        <v>226826</v>
      </c>
      <c r="AH7933" s="1" t="s">
        <v>226827</v>
      </c>
      <c r="AJ7933" t="b">
        <v>1</v>
      </c>
      <c r="AK7933" t="b">
        <v>1</v>
      </c>
      <c r="AL7933" t="b">
        <v>1</v>
      </c>
      <c r="AM7933" s="1" t="b">
        <v>0</v>
      </c>
      <c r="AP7933" s="1"/>
      <c r="AQ7933" s="1" t="s">
        <v>226820</v>
      </c>
    </row>
    <row r="7934" spans="1:43" x14ac:dyDescent="0.2">
      <c r="A7934" s="1"/>
      <c r="B7934" s="1" t="s">
        <v>297247</v>
      </c>
      <c r="C7934" s="1" t="s">
        <v>297248</v>
      </c>
      <c r="D7934" s="1" t="s">
        <v>297249</v>
      </c>
      <c r="E7934" s="1" t="s">
        <v>227354</v>
      </c>
      <c r="F7934" s="1" t="s">
        <v>297250</v>
      </c>
      <c r="G7934" s="1"/>
      <c r="H7934" t="s">
        <v>226812</v>
      </c>
      <c r="I7934" t="b">
        <v>0</v>
      </c>
      <c r="J7934">
        <v>54</v>
      </c>
      <c r="K7934">
        <v>149</v>
      </c>
      <c r="L7934">
        <v>1</v>
      </c>
      <c r="M7934" s="1" t="s">
        <v>297251</v>
      </c>
      <c r="N7934">
        <v>8</v>
      </c>
      <c r="O7934">
        <v>-18000</v>
      </c>
      <c r="P7934" s="1" t="s">
        <v>226877</v>
      </c>
      <c r="Q7934" t="b">
        <v>0</v>
      </c>
      <c r="R7934" t="b">
        <v>0</v>
      </c>
      <c r="S7934">
        <v>50</v>
      </c>
      <c r="T7934" s="1" t="s">
        <v>226814</v>
      </c>
      <c r="U7934" t="s">
        <v>226812</v>
      </c>
      <c r="V7934" t="b">
        <v>0</v>
      </c>
      <c r="W7934" t="b">
        <v>0</v>
      </c>
      <c r="X7934" t="b">
        <v>0</v>
      </c>
      <c r="Y7934" s="1" t="s">
        <v>226826</v>
      </c>
      <c r="Z7934" s="1" t="s">
        <v>226834</v>
      </c>
      <c r="AA7934" s="1" t="s">
        <v>226835</v>
      </c>
      <c r="AB7934" t="b">
        <v>0</v>
      </c>
      <c r="AC7934" s="1" t="s">
        <v>297252</v>
      </c>
      <c r="AD7934" s="1" t="s">
        <v>297253</v>
      </c>
      <c r="AE7934" s="1"/>
      <c r="AF7934" s="1" t="s">
        <v>226825</v>
      </c>
      <c r="AG7934" s="1" t="s">
        <v>226826</v>
      </c>
      <c r="AH7934" s="1" t="s">
        <v>226827</v>
      </c>
      <c r="AJ7934" t="b">
        <v>1</v>
      </c>
      <c r="AK7934" t="b">
        <v>0</v>
      </c>
      <c r="AL7934" t="b">
        <v>1</v>
      </c>
      <c r="AM7934" s="1" t="b">
        <v>0</v>
      </c>
      <c r="AP7934" s="1"/>
      <c r="AQ7934" s="1" t="s">
        <v>226820</v>
      </c>
    </row>
    <row r="7935" spans="1:43" x14ac:dyDescent="0.2">
      <c r="A7935" s="1"/>
      <c r="B7935" s="1" t="s">
        <v>297254</v>
      </c>
      <c r="C7935" s="1" t="s">
        <v>297255</v>
      </c>
      <c r="D7935" s="1" t="s">
        <v>297256</v>
      </c>
      <c r="E7935" s="1" t="s">
        <v>227300</v>
      </c>
      <c r="F7935" s="1" t="s">
        <v>297257</v>
      </c>
      <c r="G7935" s="1" t="s">
        <v>297258</v>
      </c>
      <c r="H7935" t="s">
        <v>226812</v>
      </c>
      <c r="I7935" t="b">
        <v>0</v>
      </c>
      <c r="J7935">
        <v>4250</v>
      </c>
      <c r="K7935">
        <v>4586</v>
      </c>
      <c r="L7935">
        <v>224</v>
      </c>
      <c r="M7935" s="1" t="s">
        <v>297259</v>
      </c>
      <c r="N7935">
        <v>2658</v>
      </c>
      <c r="O7935">
        <v>-14400</v>
      </c>
      <c r="P7935" s="1" t="s">
        <v>226852</v>
      </c>
      <c r="Q7935" t="b">
        <v>0</v>
      </c>
      <c r="R7935" t="b">
        <v>0</v>
      </c>
      <c r="S7935">
        <v>4310</v>
      </c>
      <c r="T7935" s="1" t="s">
        <v>226814</v>
      </c>
      <c r="U7935" t="s">
        <v>226812</v>
      </c>
      <c r="V7935" t="b">
        <v>0</v>
      </c>
      <c r="W7935" t="b">
        <v>0</v>
      </c>
      <c r="X7935" t="b">
        <v>0</v>
      </c>
      <c r="Y7935" s="1" t="s">
        <v>226953</v>
      </c>
      <c r="Z7935" s="1" t="s">
        <v>226954</v>
      </c>
      <c r="AA7935" s="1" t="s">
        <v>226955</v>
      </c>
      <c r="AB7935" t="b">
        <v>0</v>
      </c>
      <c r="AC7935" s="1" t="s">
        <v>297260</v>
      </c>
      <c r="AD7935" s="1" t="s">
        <v>297261</v>
      </c>
      <c r="AE7935" s="1"/>
      <c r="AF7935" s="1" t="s">
        <v>226956</v>
      </c>
      <c r="AG7935" s="1" t="s">
        <v>226957</v>
      </c>
      <c r="AH7935" s="1" t="s">
        <v>226958</v>
      </c>
      <c r="AJ7935" t="b">
        <v>1</v>
      </c>
      <c r="AK7935" t="b">
        <v>0</v>
      </c>
      <c r="AL7935" t="b">
        <v>0</v>
      </c>
      <c r="AM7935" s="1" t="b">
        <v>0</v>
      </c>
      <c r="AP7935" s="1"/>
      <c r="AQ7935" s="1" t="s">
        <v>226820</v>
      </c>
    </row>
    <row r="7936" spans="1:43" x14ac:dyDescent="0.2">
      <c r="A7936" s="1"/>
      <c r="B7936" s="1" t="s">
        <v>297262</v>
      </c>
      <c r="C7936" s="1" t="s">
        <v>297263</v>
      </c>
      <c r="D7936" s="1" t="s">
        <v>297263</v>
      </c>
      <c r="E7936" s="1" t="s">
        <v>226868</v>
      </c>
      <c r="F7936" s="1" t="s">
        <v>226821</v>
      </c>
      <c r="G7936" s="1"/>
      <c r="H7936" t="s">
        <v>226812</v>
      </c>
      <c r="I7936" t="b">
        <v>1</v>
      </c>
      <c r="J7936">
        <v>27</v>
      </c>
      <c r="K7936">
        <v>480</v>
      </c>
      <c r="L7936">
        <v>1</v>
      </c>
      <c r="M7936" s="1" t="s">
        <v>297264</v>
      </c>
      <c r="N7936">
        <v>889</v>
      </c>
      <c r="O7936">
        <v>-14400</v>
      </c>
      <c r="P7936" s="1" t="s">
        <v>226852</v>
      </c>
      <c r="Q7936" t="b">
        <v>0</v>
      </c>
      <c r="R7936" t="b">
        <v>0</v>
      </c>
      <c r="S7936">
        <v>0</v>
      </c>
      <c r="T7936" s="1" t="s">
        <v>226814</v>
      </c>
      <c r="V7936" t="b">
        <v>0</v>
      </c>
      <c r="W7936" t="b">
        <v>0</v>
      </c>
      <c r="X7936" t="b">
        <v>0</v>
      </c>
      <c r="Y7936" s="1" t="s">
        <v>226826</v>
      </c>
      <c r="Z7936" s="1" t="s">
        <v>226834</v>
      </c>
      <c r="AA7936" s="1" t="s">
        <v>226835</v>
      </c>
      <c r="AB7936" t="b">
        <v>0</v>
      </c>
      <c r="AC7936" s="1" t="s">
        <v>297265</v>
      </c>
      <c r="AD7936" s="1" t="s">
        <v>297266</v>
      </c>
      <c r="AE7936" s="1"/>
      <c r="AF7936" s="1" t="s">
        <v>226825</v>
      </c>
      <c r="AG7936" s="1" t="s">
        <v>226826</v>
      </c>
      <c r="AH7936" s="1" t="s">
        <v>226827</v>
      </c>
      <c r="AJ7936" t="b">
        <v>1</v>
      </c>
      <c r="AK7936" t="b">
        <v>0</v>
      </c>
      <c r="AL7936" t="b">
        <v>1</v>
      </c>
      <c r="AM7936" s="1" t="b">
        <v>0</v>
      </c>
      <c r="AP7936" s="1"/>
      <c r="AQ7936" s="1" t="s">
        <v>226820</v>
      </c>
    </row>
    <row r="7937" spans="1:43" x14ac:dyDescent="0.2">
      <c r="A7937" s="1"/>
      <c r="B7937" s="1" t="s">
        <v>297267</v>
      </c>
      <c r="C7937" s="1" t="s">
        <v>297268</v>
      </c>
      <c r="D7937" s="1" t="s">
        <v>297269</v>
      </c>
      <c r="E7937" s="1" t="s">
        <v>237573</v>
      </c>
      <c r="F7937" s="1" t="s">
        <v>297270</v>
      </c>
      <c r="G7937" s="1"/>
      <c r="H7937" t="s">
        <v>226812</v>
      </c>
      <c r="I7937" t="b">
        <v>0</v>
      </c>
      <c r="J7937">
        <v>29</v>
      </c>
      <c r="K7937">
        <v>121</v>
      </c>
      <c r="L7937">
        <v>0</v>
      </c>
      <c r="M7937" s="1" t="s">
        <v>297271</v>
      </c>
      <c r="N7937">
        <v>174</v>
      </c>
      <c r="P7937" s="1"/>
      <c r="Q7937" t="b">
        <v>0</v>
      </c>
      <c r="R7937" t="b">
        <v>0</v>
      </c>
      <c r="S7937">
        <v>24</v>
      </c>
      <c r="T7937" s="1" t="s">
        <v>226814</v>
      </c>
      <c r="U7937" t="s">
        <v>226812</v>
      </c>
      <c r="V7937" t="b">
        <v>0</v>
      </c>
      <c r="W7937" t="b">
        <v>0</v>
      </c>
      <c r="X7937" t="b">
        <v>0</v>
      </c>
      <c r="Y7937" s="1" t="s">
        <v>291929</v>
      </c>
      <c r="Z7937" s="1" t="s">
        <v>297272</v>
      </c>
      <c r="AA7937" s="1" t="s">
        <v>297273</v>
      </c>
      <c r="AB7937" t="b">
        <v>0</v>
      </c>
      <c r="AC7937" s="1" t="s">
        <v>297274</v>
      </c>
      <c r="AD7937" s="1" t="s">
        <v>297275</v>
      </c>
      <c r="AE7937" s="1" t="s">
        <v>297276</v>
      </c>
      <c r="AF7937" s="1" t="s">
        <v>226917</v>
      </c>
      <c r="AG7937" s="1" t="s">
        <v>297277</v>
      </c>
      <c r="AH7937" s="1" t="s">
        <v>291935</v>
      </c>
      <c r="AJ7937" t="b">
        <v>1</v>
      </c>
      <c r="AK7937" t="b">
        <v>1</v>
      </c>
      <c r="AL7937" t="b">
        <v>0</v>
      </c>
      <c r="AM7937" s="1" t="b">
        <v>0</v>
      </c>
      <c r="AP7937" s="1"/>
      <c r="AQ7937" s="1" t="s">
        <v>226820</v>
      </c>
    </row>
    <row r="7938" spans="1:43" x14ac:dyDescent="0.2">
      <c r="A7938" s="1"/>
      <c r="B7938" s="1" t="s">
        <v>297278</v>
      </c>
      <c r="C7938" s="1" t="s">
        <v>297279</v>
      </c>
      <c r="D7938" s="1" t="s">
        <v>297280</v>
      </c>
      <c r="E7938" s="1" t="s">
        <v>297281</v>
      </c>
      <c r="F7938" s="1" t="s">
        <v>297282</v>
      </c>
      <c r="G7938" s="1" t="s">
        <v>297283</v>
      </c>
      <c r="H7938" t="s">
        <v>226812</v>
      </c>
      <c r="I7938" t="b">
        <v>0</v>
      </c>
      <c r="J7938">
        <v>158</v>
      </c>
      <c r="K7938">
        <v>1182</v>
      </c>
      <c r="L7938">
        <v>8</v>
      </c>
      <c r="M7938" s="1" t="s">
        <v>297284</v>
      </c>
      <c r="N7938">
        <v>7580</v>
      </c>
      <c r="P7938" s="1"/>
      <c r="Q7938" t="b">
        <v>1</v>
      </c>
      <c r="R7938" t="b">
        <v>0</v>
      </c>
      <c r="S7938">
        <v>6034</v>
      </c>
      <c r="T7938" s="1" t="s">
        <v>226814</v>
      </c>
      <c r="U7938" t="s">
        <v>226812</v>
      </c>
      <c r="V7938" t="b">
        <v>0</v>
      </c>
      <c r="W7938" t="b">
        <v>0</v>
      </c>
      <c r="X7938" t="b">
        <v>0</v>
      </c>
      <c r="Y7938" s="1" t="s">
        <v>226840</v>
      </c>
      <c r="Z7938" s="1" t="s">
        <v>226834</v>
      </c>
      <c r="AA7938" s="1" t="s">
        <v>226835</v>
      </c>
      <c r="AB7938" t="b">
        <v>0</v>
      </c>
      <c r="AC7938" s="1" t="s">
        <v>297285</v>
      </c>
      <c r="AD7938" s="1" t="s">
        <v>297286</v>
      </c>
      <c r="AE7938" s="1" t="s">
        <v>297287</v>
      </c>
      <c r="AF7938" s="1" t="s">
        <v>227171</v>
      </c>
      <c r="AG7938" s="1" t="s">
        <v>226840</v>
      </c>
      <c r="AH7938" s="1" t="s">
        <v>226840</v>
      </c>
      <c r="AJ7938" t="b">
        <v>0</v>
      </c>
      <c r="AK7938" t="b">
        <v>1</v>
      </c>
      <c r="AL7938" t="b">
        <v>0</v>
      </c>
      <c r="AM7938" s="1" t="b">
        <v>0</v>
      </c>
      <c r="AP7938" s="1"/>
      <c r="AQ7938" s="1" t="s">
        <v>226820</v>
      </c>
    </row>
    <row r="7939" spans="1:43" x14ac:dyDescent="0.2">
      <c r="A7939" s="1"/>
      <c r="B7939" s="1" t="s">
        <v>297288</v>
      </c>
      <c r="C7939" s="1" t="s">
        <v>297289</v>
      </c>
      <c r="D7939" s="1" t="s">
        <v>297290</v>
      </c>
      <c r="E7939" s="1" t="s">
        <v>226821</v>
      </c>
      <c r="F7939" s="1" t="s">
        <v>297291</v>
      </c>
      <c r="G7939" s="1"/>
      <c r="H7939" t="s">
        <v>226812</v>
      </c>
      <c r="I7939" t="b">
        <v>0</v>
      </c>
      <c r="J7939">
        <v>347</v>
      </c>
      <c r="K7939">
        <v>1560</v>
      </c>
      <c r="L7939">
        <v>14</v>
      </c>
      <c r="M7939" s="1" t="s">
        <v>297292</v>
      </c>
      <c r="N7939">
        <v>6661</v>
      </c>
      <c r="P7939" s="1"/>
      <c r="Q7939" t="b">
        <v>0</v>
      </c>
      <c r="R7939" t="b">
        <v>0</v>
      </c>
      <c r="S7939">
        <v>2246</v>
      </c>
      <c r="T7939" s="1" t="s">
        <v>226814</v>
      </c>
      <c r="U7939" t="s">
        <v>226812</v>
      </c>
      <c r="V7939" t="b">
        <v>0</v>
      </c>
      <c r="W7939" t="b">
        <v>0</v>
      </c>
      <c r="X7939" t="b">
        <v>0</v>
      </c>
      <c r="Y7939" s="1" t="s">
        <v>226840</v>
      </c>
      <c r="Z7939" s="1" t="s">
        <v>226834</v>
      </c>
      <c r="AA7939" s="1" t="s">
        <v>226835</v>
      </c>
      <c r="AB7939" t="b">
        <v>0</v>
      </c>
      <c r="AC7939" s="1" t="s">
        <v>297293</v>
      </c>
      <c r="AD7939" s="1" t="s">
        <v>297294</v>
      </c>
      <c r="AE7939" s="1" t="s">
        <v>297295</v>
      </c>
      <c r="AF7939" s="1" t="s">
        <v>226878</v>
      </c>
      <c r="AG7939" s="1" t="s">
        <v>226840</v>
      </c>
      <c r="AH7939" s="1" t="s">
        <v>226840</v>
      </c>
      <c r="AJ7939" t="b">
        <v>0</v>
      </c>
      <c r="AK7939" t="b">
        <v>0</v>
      </c>
      <c r="AL7939" t="b">
        <v>0</v>
      </c>
      <c r="AM7939" s="1" t="b">
        <v>0</v>
      </c>
      <c r="AP7939" s="1"/>
      <c r="AQ7939" s="1" t="s">
        <v>226820</v>
      </c>
    </row>
    <row r="7940" spans="1:43" x14ac:dyDescent="0.2">
      <c r="A7940" s="1"/>
      <c r="B7940" s="1" t="s">
        <v>297296</v>
      </c>
      <c r="C7940" s="1" t="s">
        <v>297297</v>
      </c>
      <c r="D7940" s="1" t="s">
        <v>297298</v>
      </c>
      <c r="E7940" s="1" t="s">
        <v>226821</v>
      </c>
      <c r="F7940" s="1" t="s">
        <v>226821</v>
      </c>
      <c r="G7940" s="1"/>
      <c r="H7940" t="s">
        <v>226812</v>
      </c>
      <c r="I7940" t="b">
        <v>0</v>
      </c>
      <c r="J7940">
        <v>42</v>
      </c>
      <c r="K7940">
        <v>618</v>
      </c>
      <c r="L7940">
        <v>0</v>
      </c>
      <c r="M7940" s="1" t="s">
        <v>297299</v>
      </c>
      <c r="N7940">
        <v>4183</v>
      </c>
      <c r="O7940">
        <v>-14400</v>
      </c>
      <c r="P7940" s="1" t="s">
        <v>226852</v>
      </c>
      <c r="Q7940" t="b">
        <v>1</v>
      </c>
      <c r="R7940" t="b">
        <v>0</v>
      </c>
      <c r="S7940">
        <v>1734</v>
      </c>
      <c r="T7940" s="1" t="s">
        <v>226814</v>
      </c>
      <c r="U7940" t="s">
        <v>226812</v>
      </c>
      <c r="V7940" t="b">
        <v>0</v>
      </c>
      <c r="W7940" t="b">
        <v>0</v>
      </c>
      <c r="X7940" t="b">
        <v>0</v>
      </c>
      <c r="Y7940" s="1" t="s">
        <v>226826</v>
      </c>
      <c r="Z7940" s="1" t="s">
        <v>226834</v>
      </c>
      <c r="AA7940" s="1" t="s">
        <v>226835</v>
      </c>
      <c r="AB7940" t="b">
        <v>0</v>
      </c>
      <c r="AC7940" s="1" t="s">
        <v>297300</v>
      </c>
      <c r="AD7940" s="1" t="s">
        <v>297301</v>
      </c>
      <c r="AE7940" s="1" t="s">
        <v>297302</v>
      </c>
      <c r="AF7940" s="1" t="s">
        <v>226825</v>
      </c>
      <c r="AG7940" s="1" t="s">
        <v>226826</v>
      </c>
      <c r="AH7940" s="1" t="s">
        <v>226827</v>
      </c>
      <c r="AJ7940" t="b">
        <v>1</v>
      </c>
      <c r="AK7940" t="b">
        <v>1</v>
      </c>
      <c r="AL7940" t="b">
        <v>1</v>
      </c>
      <c r="AM7940" s="1" t="b">
        <v>0</v>
      </c>
      <c r="AP7940" s="1"/>
      <c r="AQ7940" s="1" t="s">
        <v>226820</v>
      </c>
    </row>
    <row r="7941" spans="1:43" x14ac:dyDescent="0.2">
      <c r="A7941" s="1"/>
      <c r="B7941" s="1" t="s">
        <v>297303</v>
      </c>
      <c r="C7941" s="1" t="s">
        <v>297304</v>
      </c>
      <c r="D7941" s="1" t="s">
        <v>297305</v>
      </c>
      <c r="E7941" s="1" t="s">
        <v>297306</v>
      </c>
      <c r="F7941" s="1" t="s">
        <v>297307</v>
      </c>
      <c r="G7941" s="1" t="s">
        <v>297308</v>
      </c>
      <c r="H7941" t="s">
        <v>226812</v>
      </c>
      <c r="I7941" t="b">
        <v>0</v>
      </c>
      <c r="J7941">
        <v>1375</v>
      </c>
      <c r="K7941">
        <v>782</v>
      </c>
      <c r="L7941">
        <v>42</v>
      </c>
      <c r="M7941" s="1" t="s">
        <v>297309</v>
      </c>
      <c r="N7941">
        <v>12967</v>
      </c>
      <c r="P7941" s="1"/>
      <c r="Q7941" t="b">
        <v>0</v>
      </c>
      <c r="R7941" t="b">
        <v>0</v>
      </c>
      <c r="S7941">
        <v>4859</v>
      </c>
      <c r="T7941" s="1" t="s">
        <v>226814</v>
      </c>
      <c r="U7941" t="s">
        <v>226812</v>
      </c>
      <c r="V7941" t="b">
        <v>0</v>
      </c>
      <c r="W7941" t="b">
        <v>0</v>
      </c>
      <c r="X7941" t="b">
        <v>0</v>
      </c>
      <c r="Y7941" s="1" t="s">
        <v>226840</v>
      </c>
      <c r="Z7941" s="1" t="s">
        <v>226834</v>
      </c>
      <c r="AA7941" s="1" t="s">
        <v>226835</v>
      </c>
      <c r="AB7941" t="b">
        <v>0</v>
      </c>
      <c r="AC7941" s="1" t="s">
        <v>297310</v>
      </c>
      <c r="AD7941" s="1" t="s">
        <v>297311</v>
      </c>
      <c r="AE7941" s="1" t="s">
        <v>297312</v>
      </c>
      <c r="AF7941" s="1" t="s">
        <v>227745</v>
      </c>
      <c r="AG7941" s="1" t="s">
        <v>226840</v>
      </c>
      <c r="AH7941" s="1" t="s">
        <v>226840</v>
      </c>
      <c r="AJ7941" t="b">
        <v>0</v>
      </c>
      <c r="AK7941" t="b">
        <v>0</v>
      </c>
      <c r="AL7941" t="b">
        <v>0</v>
      </c>
      <c r="AM7941" s="1" t="b">
        <v>0</v>
      </c>
      <c r="AP7941" s="1"/>
      <c r="AQ7941" s="1" t="s">
        <v>226820</v>
      </c>
    </row>
    <row r="7942" spans="1:43" x14ac:dyDescent="0.2">
      <c r="A7942" s="1"/>
      <c r="B7942" s="1" t="s">
        <v>297313</v>
      </c>
      <c r="C7942" s="1" t="s">
        <v>297314</v>
      </c>
      <c r="D7942" s="1" t="s">
        <v>297315</v>
      </c>
      <c r="E7942" s="1" t="s">
        <v>226821</v>
      </c>
      <c r="F7942" s="1" t="s">
        <v>297316</v>
      </c>
      <c r="G7942" s="1" t="s">
        <v>297317</v>
      </c>
      <c r="H7942" t="s">
        <v>226812</v>
      </c>
      <c r="I7942" t="b">
        <v>0</v>
      </c>
      <c r="J7942">
        <v>853</v>
      </c>
      <c r="K7942">
        <v>2638</v>
      </c>
      <c r="L7942">
        <v>73</v>
      </c>
      <c r="M7942" s="1" t="s">
        <v>297318</v>
      </c>
      <c r="N7942">
        <v>2754</v>
      </c>
      <c r="O7942">
        <v>7200</v>
      </c>
      <c r="P7942" s="1" t="s">
        <v>227162</v>
      </c>
      <c r="Q7942" t="b">
        <v>1</v>
      </c>
      <c r="R7942" t="b">
        <v>0</v>
      </c>
      <c r="S7942">
        <v>2305</v>
      </c>
      <c r="T7942" s="1" t="s">
        <v>226814</v>
      </c>
      <c r="U7942" t="s">
        <v>226812</v>
      </c>
      <c r="V7942" t="b">
        <v>0</v>
      </c>
      <c r="W7942" t="b">
        <v>0</v>
      </c>
      <c r="X7942" t="b">
        <v>0</v>
      </c>
      <c r="Y7942" s="1" t="s">
        <v>226839</v>
      </c>
      <c r="Z7942" s="1" t="s">
        <v>297319</v>
      </c>
      <c r="AA7942" s="1" t="s">
        <v>297320</v>
      </c>
      <c r="AB7942" t="b">
        <v>1</v>
      </c>
      <c r="AC7942" s="1" t="s">
        <v>297321</v>
      </c>
      <c r="AD7942" s="1" t="s">
        <v>297322</v>
      </c>
      <c r="AE7942" s="1"/>
      <c r="AF7942" s="1" t="s">
        <v>297323</v>
      </c>
      <c r="AG7942" s="1" t="s">
        <v>227054</v>
      </c>
      <c r="AH7942" s="1" t="s">
        <v>226841</v>
      </c>
      <c r="AJ7942" t="b">
        <v>1</v>
      </c>
      <c r="AK7942" t="b">
        <v>1</v>
      </c>
      <c r="AL7942" t="b">
        <v>0</v>
      </c>
      <c r="AM7942" s="1" t="b">
        <v>0</v>
      </c>
      <c r="AP7942" s="1"/>
      <c r="AQ7942" s="1" t="s">
        <v>226820</v>
      </c>
    </row>
    <row r="7943" spans="1:43" x14ac:dyDescent="0.2">
      <c r="A7943" s="1"/>
      <c r="B7943" s="1" t="s">
        <v>297324</v>
      </c>
      <c r="C7943" s="1" t="s">
        <v>297325</v>
      </c>
      <c r="D7943" s="1" t="s">
        <v>297326</v>
      </c>
      <c r="E7943" s="1" t="s">
        <v>278062</v>
      </c>
      <c r="F7943" s="1" t="s">
        <v>297327</v>
      </c>
      <c r="G7943" s="1" t="s">
        <v>297328</v>
      </c>
      <c r="H7943" t="s">
        <v>226812</v>
      </c>
      <c r="I7943" t="b">
        <v>0</v>
      </c>
      <c r="J7943">
        <v>805</v>
      </c>
      <c r="K7943">
        <v>1107</v>
      </c>
      <c r="L7943">
        <v>21</v>
      </c>
      <c r="M7943" s="1" t="s">
        <v>297329</v>
      </c>
      <c r="N7943">
        <v>6036</v>
      </c>
      <c r="O7943">
        <v>-18000</v>
      </c>
      <c r="P7943" s="1" t="s">
        <v>226877</v>
      </c>
      <c r="Q7943" t="b">
        <v>1</v>
      </c>
      <c r="R7943" t="b">
        <v>0</v>
      </c>
      <c r="S7943">
        <v>3863</v>
      </c>
      <c r="T7943" s="1" t="s">
        <v>226814</v>
      </c>
      <c r="U7943" t="s">
        <v>226812</v>
      </c>
      <c r="V7943" t="b">
        <v>0</v>
      </c>
      <c r="W7943" t="b">
        <v>0</v>
      </c>
      <c r="X7943" t="b">
        <v>0</v>
      </c>
      <c r="Y7943" s="1" t="s">
        <v>297330</v>
      </c>
      <c r="Z7943" s="1" t="s">
        <v>297331</v>
      </c>
      <c r="AA7943" s="1" t="s">
        <v>297332</v>
      </c>
      <c r="AB7943" t="b">
        <v>0</v>
      </c>
      <c r="AC7943" s="1" t="s">
        <v>297333</v>
      </c>
      <c r="AD7943" s="1" t="s">
        <v>297334</v>
      </c>
      <c r="AE7943" s="1" t="s">
        <v>297335</v>
      </c>
      <c r="AF7943" s="1" t="s">
        <v>297336</v>
      </c>
      <c r="AG7943" s="1" t="s">
        <v>226840</v>
      </c>
      <c r="AH7943" s="1" t="s">
        <v>226944</v>
      </c>
      <c r="AJ7943" t="b">
        <v>0</v>
      </c>
      <c r="AK7943" t="b">
        <v>0</v>
      </c>
      <c r="AL7943" t="b">
        <v>0</v>
      </c>
      <c r="AM7943" s="1" t="b">
        <v>0</v>
      </c>
      <c r="AP7943" s="1"/>
      <c r="AQ7943" s="1" t="s">
        <v>226820</v>
      </c>
    </row>
    <row r="7944" spans="1:43" x14ac:dyDescent="0.2">
      <c r="A7944" s="1"/>
      <c r="B7944" s="1" t="s">
        <v>297337</v>
      </c>
      <c r="C7944" s="1" t="s">
        <v>297338</v>
      </c>
      <c r="D7944" s="1" t="s">
        <v>297339</v>
      </c>
      <c r="E7944" s="1" t="s">
        <v>297340</v>
      </c>
      <c r="F7944" s="1" t="s">
        <v>297341</v>
      </c>
      <c r="G7944" s="1" t="s">
        <v>297342</v>
      </c>
      <c r="H7944" t="s">
        <v>226812</v>
      </c>
      <c r="I7944" t="b">
        <v>0</v>
      </c>
      <c r="J7944">
        <v>730</v>
      </c>
      <c r="K7944">
        <v>885</v>
      </c>
      <c r="L7944">
        <v>75</v>
      </c>
      <c r="M7944" s="1" t="s">
        <v>297343</v>
      </c>
      <c r="N7944">
        <v>276</v>
      </c>
      <c r="O7944">
        <v>-21600</v>
      </c>
      <c r="P7944" s="1" t="s">
        <v>228988</v>
      </c>
      <c r="Q7944" t="b">
        <v>1</v>
      </c>
      <c r="R7944" t="b">
        <v>0</v>
      </c>
      <c r="S7944">
        <v>4265</v>
      </c>
      <c r="T7944" s="1" t="s">
        <v>226814</v>
      </c>
      <c r="U7944" t="s">
        <v>226812</v>
      </c>
      <c r="V7944" t="b">
        <v>0</v>
      </c>
      <c r="W7944" t="b">
        <v>0</v>
      </c>
      <c r="X7944" t="b">
        <v>0</v>
      </c>
      <c r="Y7944" s="1" t="s">
        <v>268293</v>
      </c>
      <c r="Z7944" s="1" t="s">
        <v>227284</v>
      </c>
      <c r="AA7944" s="1" t="s">
        <v>227285</v>
      </c>
      <c r="AB7944" t="b">
        <v>0</v>
      </c>
      <c r="AC7944" s="1" t="s">
        <v>297344</v>
      </c>
      <c r="AD7944" s="1" t="s">
        <v>297345</v>
      </c>
      <c r="AE7944" s="1" t="s">
        <v>297346</v>
      </c>
      <c r="AF7944" s="1" t="s">
        <v>297347</v>
      </c>
      <c r="AG7944" s="1" t="s">
        <v>268299</v>
      </c>
      <c r="AH7944" s="1" t="s">
        <v>226840</v>
      </c>
      <c r="AJ7944" t="b">
        <v>1</v>
      </c>
      <c r="AK7944" t="b">
        <v>1</v>
      </c>
      <c r="AL7944" t="b">
        <v>0</v>
      </c>
      <c r="AM7944" s="1" t="b">
        <v>0</v>
      </c>
      <c r="AP7944" s="1"/>
      <c r="AQ7944" s="1" t="s">
        <v>226820</v>
      </c>
    </row>
    <row r="7945" spans="1:43" x14ac:dyDescent="0.2">
      <c r="A7945" s="1"/>
      <c r="B7945" s="1" t="s">
        <v>297348</v>
      </c>
      <c r="C7945" s="1" t="s">
        <v>297349</v>
      </c>
      <c r="D7945" s="1" t="s">
        <v>297350</v>
      </c>
      <c r="E7945" s="1" t="s">
        <v>226821</v>
      </c>
      <c r="F7945" s="1" t="s">
        <v>297351</v>
      </c>
      <c r="G7945" s="1"/>
      <c r="H7945" t="s">
        <v>226812</v>
      </c>
      <c r="I7945" t="b">
        <v>0</v>
      </c>
      <c r="J7945">
        <v>26</v>
      </c>
      <c r="K7945">
        <v>127</v>
      </c>
      <c r="L7945">
        <v>0</v>
      </c>
      <c r="M7945" s="1" t="s">
        <v>297352</v>
      </c>
      <c r="N7945">
        <v>13</v>
      </c>
      <c r="P7945" s="1"/>
      <c r="Q7945" t="b">
        <v>0</v>
      </c>
      <c r="R7945" t="b">
        <v>0</v>
      </c>
      <c r="S7945">
        <v>14</v>
      </c>
      <c r="T7945" s="1" t="s">
        <v>227163</v>
      </c>
      <c r="U7945" t="s">
        <v>226812</v>
      </c>
      <c r="V7945" t="b">
        <v>0</v>
      </c>
      <c r="W7945" t="b">
        <v>0</v>
      </c>
      <c r="X7945" t="b">
        <v>0</v>
      </c>
      <c r="Y7945" s="1" t="s">
        <v>226822</v>
      </c>
      <c r="Z7945" s="1"/>
      <c r="AA7945" s="1"/>
      <c r="AB7945" t="b">
        <v>0</v>
      </c>
      <c r="AC7945" s="1" t="s">
        <v>226823</v>
      </c>
      <c r="AD7945" s="1" t="s">
        <v>226824</v>
      </c>
      <c r="AE7945" s="1"/>
      <c r="AF7945" s="1" t="s">
        <v>226825</v>
      </c>
      <c r="AG7945" s="1" t="s">
        <v>226826</v>
      </c>
      <c r="AH7945" s="1" t="s">
        <v>226827</v>
      </c>
      <c r="AJ7945" t="b">
        <v>1</v>
      </c>
      <c r="AK7945" t="b">
        <v>1</v>
      </c>
      <c r="AL7945" t="b">
        <v>1</v>
      </c>
      <c r="AM7945" s="1" t="b">
        <v>1</v>
      </c>
      <c r="AP7945" s="1"/>
      <c r="AQ7945" s="1" t="s">
        <v>226820</v>
      </c>
    </row>
    <row r="7946" spans="1:43" x14ac:dyDescent="0.2">
      <c r="A7946" s="1"/>
      <c r="B7946" s="1" t="s">
        <v>297353</v>
      </c>
      <c r="C7946" s="1" t="s">
        <v>297354</v>
      </c>
      <c r="D7946" s="1" t="s">
        <v>297355</v>
      </c>
      <c r="E7946" s="1" t="s">
        <v>246723</v>
      </c>
      <c r="F7946" s="1" t="s">
        <v>297356</v>
      </c>
      <c r="G7946" s="1" t="s">
        <v>297357</v>
      </c>
      <c r="H7946" t="s">
        <v>226812</v>
      </c>
      <c r="I7946" t="b">
        <v>0</v>
      </c>
      <c r="J7946">
        <v>213</v>
      </c>
      <c r="K7946">
        <v>1478</v>
      </c>
      <c r="L7946">
        <v>4</v>
      </c>
      <c r="M7946" s="1" t="s">
        <v>297358</v>
      </c>
      <c r="N7946">
        <v>25</v>
      </c>
      <c r="P7946" s="1"/>
      <c r="Q7946" t="b">
        <v>0</v>
      </c>
      <c r="R7946" t="b">
        <v>0</v>
      </c>
      <c r="S7946">
        <v>802</v>
      </c>
      <c r="T7946" s="1" t="s">
        <v>226814</v>
      </c>
      <c r="U7946" t="s">
        <v>226812</v>
      </c>
      <c r="V7946" t="b">
        <v>0</v>
      </c>
      <c r="W7946" t="b">
        <v>0</v>
      </c>
      <c r="X7946" t="b">
        <v>0</v>
      </c>
      <c r="Y7946" s="1" t="s">
        <v>226822</v>
      </c>
      <c r="Z7946" s="1"/>
      <c r="AA7946" s="1"/>
      <c r="AB7946" t="b">
        <v>0</v>
      </c>
      <c r="AC7946" s="1" t="s">
        <v>297359</v>
      </c>
      <c r="AD7946" s="1" t="s">
        <v>297360</v>
      </c>
      <c r="AE7946" s="1" t="s">
        <v>297361</v>
      </c>
      <c r="AF7946" s="1" t="s">
        <v>226825</v>
      </c>
      <c r="AG7946" s="1" t="s">
        <v>226826</v>
      </c>
      <c r="AH7946" s="1" t="s">
        <v>226827</v>
      </c>
      <c r="AJ7946" t="b">
        <v>1</v>
      </c>
      <c r="AK7946" t="b">
        <v>0</v>
      </c>
      <c r="AL7946" t="b">
        <v>1</v>
      </c>
      <c r="AM7946" s="1" t="b">
        <v>0</v>
      </c>
      <c r="AP7946" s="1"/>
      <c r="AQ7946" s="1" t="s">
        <v>226820</v>
      </c>
    </row>
    <row r="7947" spans="1:43" x14ac:dyDescent="0.2">
      <c r="A7947" s="1"/>
      <c r="B7947" s="1" t="s">
        <v>297362</v>
      </c>
      <c r="C7947" s="1" t="s">
        <v>297363</v>
      </c>
      <c r="D7947" s="1" t="s">
        <v>297364</v>
      </c>
      <c r="E7947" s="1" t="s">
        <v>233154</v>
      </c>
      <c r="F7947" s="1" t="s">
        <v>297365</v>
      </c>
      <c r="G7947" s="1"/>
      <c r="H7947" t="s">
        <v>226812</v>
      </c>
      <c r="I7947" t="b">
        <v>0</v>
      </c>
      <c r="J7947">
        <v>528</v>
      </c>
      <c r="K7947">
        <v>513</v>
      </c>
      <c r="L7947">
        <v>33</v>
      </c>
      <c r="M7947" s="1" t="s">
        <v>297366</v>
      </c>
      <c r="N7947">
        <v>698</v>
      </c>
      <c r="O7947">
        <v>7200</v>
      </c>
      <c r="P7947" s="1" t="s">
        <v>233154</v>
      </c>
      <c r="Q7947" t="b">
        <v>0</v>
      </c>
      <c r="R7947" t="b">
        <v>0</v>
      </c>
      <c r="S7947">
        <v>504</v>
      </c>
      <c r="T7947" s="1" t="s">
        <v>226901</v>
      </c>
      <c r="U7947" t="s">
        <v>226812</v>
      </c>
      <c r="V7947" t="b">
        <v>0</v>
      </c>
      <c r="W7947" t="b">
        <v>0</v>
      </c>
      <c r="X7947" t="b">
        <v>0</v>
      </c>
      <c r="Y7947" s="1" t="s">
        <v>226840</v>
      </c>
      <c r="Z7947" s="1" t="s">
        <v>226834</v>
      </c>
      <c r="AA7947" s="1" t="s">
        <v>226835</v>
      </c>
      <c r="AB7947" t="b">
        <v>0</v>
      </c>
      <c r="AC7947" s="1" t="s">
        <v>297367</v>
      </c>
      <c r="AD7947" s="1" t="s">
        <v>297368</v>
      </c>
      <c r="AE7947" s="1"/>
      <c r="AF7947" s="1" t="s">
        <v>297369</v>
      </c>
      <c r="AG7947" s="1" t="s">
        <v>226840</v>
      </c>
      <c r="AH7947" s="1" t="s">
        <v>226840</v>
      </c>
      <c r="AJ7947" t="b">
        <v>0</v>
      </c>
      <c r="AK7947" t="b">
        <v>1</v>
      </c>
      <c r="AL7947" t="b">
        <v>0</v>
      </c>
      <c r="AM7947" s="1" t="b">
        <v>0</v>
      </c>
      <c r="AP7947" s="1"/>
      <c r="AQ7947" s="1" t="s">
        <v>226820</v>
      </c>
    </row>
    <row r="7948" spans="1:43" x14ac:dyDescent="0.2">
      <c r="A7948" s="1"/>
      <c r="B7948" s="1" t="s">
        <v>297370</v>
      </c>
      <c r="C7948" s="1" t="s">
        <v>297371</v>
      </c>
      <c r="D7948" s="1" t="s">
        <v>297372</v>
      </c>
      <c r="E7948" s="1" t="s">
        <v>226821</v>
      </c>
      <c r="F7948" s="1" t="s">
        <v>297373</v>
      </c>
      <c r="G7948" s="1"/>
      <c r="H7948" t="s">
        <v>226812</v>
      </c>
      <c r="I7948" t="b">
        <v>0</v>
      </c>
      <c r="J7948">
        <v>24</v>
      </c>
      <c r="K7948">
        <v>99</v>
      </c>
      <c r="L7948">
        <v>1</v>
      </c>
      <c r="M7948" s="1" t="s">
        <v>297374</v>
      </c>
      <c r="N7948">
        <v>48</v>
      </c>
      <c r="O7948">
        <v>-14400</v>
      </c>
      <c r="P7948" s="1" t="s">
        <v>226852</v>
      </c>
      <c r="Q7948" t="b">
        <v>0</v>
      </c>
      <c r="R7948" t="b">
        <v>0</v>
      </c>
      <c r="S7948">
        <v>77</v>
      </c>
      <c r="T7948" s="1" t="s">
        <v>226814</v>
      </c>
      <c r="U7948" t="s">
        <v>226812</v>
      </c>
      <c r="V7948" t="b">
        <v>0</v>
      </c>
      <c r="W7948" t="b">
        <v>0</v>
      </c>
      <c r="X7948" t="b">
        <v>0</v>
      </c>
      <c r="Y7948" s="1" t="s">
        <v>226826</v>
      </c>
      <c r="Z7948" s="1" t="s">
        <v>226834</v>
      </c>
      <c r="AA7948" s="1" t="s">
        <v>226835</v>
      </c>
      <c r="AB7948" t="b">
        <v>0</v>
      </c>
      <c r="AC7948" s="1" t="s">
        <v>297375</v>
      </c>
      <c r="AD7948" s="1" t="s">
        <v>297376</v>
      </c>
      <c r="AE7948" s="1" t="s">
        <v>297377</v>
      </c>
      <c r="AF7948" s="1" t="s">
        <v>226825</v>
      </c>
      <c r="AG7948" s="1" t="s">
        <v>226826</v>
      </c>
      <c r="AH7948" s="1" t="s">
        <v>226827</v>
      </c>
      <c r="AJ7948" t="b">
        <v>1</v>
      </c>
      <c r="AK7948" t="b">
        <v>0</v>
      </c>
      <c r="AL7948" t="b">
        <v>1</v>
      </c>
      <c r="AM7948" s="1" t="b">
        <v>0</v>
      </c>
      <c r="AP7948" s="1"/>
      <c r="AQ7948" s="1" t="s">
        <v>226820</v>
      </c>
    </row>
    <row r="7949" spans="1:43" x14ac:dyDescent="0.2">
      <c r="A7949" s="1"/>
      <c r="B7949" s="1" t="s">
        <v>297378</v>
      </c>
      <c r="C7949" s="1" t="s">
        <v>297379</v>
      </c>
      <c r="D7949" s="1" t="s">
        <v>297380</v>
      </c>
      <c r="E7949" s="1" t="s">
        <v>227620</v>
      </c>
      <c r="F7949" s="1" t="s">
        <v>297381</v>
      </c>
      <c r="G7949" s="1"/>
      <c r="H7949" t="s">
        <v>226812</v>
      </c>
      <c r="I7949" t="b">
        <v>0</v>
      </c>
      <c r="J7949">
        <v>376</v>
      </c>
      <c r="K7949">
        <v>408</v>
      </c>
      <c r="L7949">
        <v>8</v>
      </c>
      <c r="M7949" s="1" t="s">
        <v>297382</v>
      </c>
      <c r="N7949">
        <v>373</v>
      </c>
      <c r="O7949">
        <v>-14400</v>
      </c>
      <c r="P7949" s="1" t="s">
        <v>226852</v>
      </c>
      <c r="Q7949" t="b">
        <v>1</v>
      </c>
      <c r="R7949" t="b">
        <v>0</v>
      </c>
      <c r="S7949">
        <v>332</v>
      </c>
      <c r="T7949" s="1" t="s">
        <v>226814</v>
      </c>
      <c r="U7949" t="s">
        <v>226812</v>
      </c>
      <c r="V7949" t="b">
        <v>0</v>
      </c>
      <c r="W7949" t="b">
        <v>0</v>
      </c>
      <c r="X7949" t="b">
        <v>0</v>
      </c>
      <c r="Y7949" s="1" t="s">
        <v>226826</v>
      </c>
      <c r="Z7949" s="1" t="s">
        <v>226834</v>
      </c>
      <c r="AA7949" s="1" t="s">
        <v>226835</v>
      </c>
      <c r="AB7949" t="b">
        <v>0</v>
      </c>
      <c r="AC7949" s="1" t="s">
        <v>297383</v>
      </c>
      <c r="AD7949" s="1" t="s">
        <v>297384</v>
      </c>
      <c r="AE7949" s="1" t="s">
        <v>297385</v>
      </c>
      <c r="AF7949" s="1" t="s">
        <v>226825</v>
      </c>
      <c r="AG7949" s="1" t="s">
        <v>226826</v>
      </c>
      <c r="AH7949" s="1" t="s">
        <v>226827</v>
      </c>
      <c r="AJ7949" t="b">
        <v>1</v>
      </c>
      <c r="AK7949" t="b">
        <v>0</v>
      </c>
      <c r="AL7949" t="b">
        <v>1</v>
      </c>
      <c r="AM7949" s="1" t="b">
        <v>0</v>
      </c>
      <c r="AP7949" s="1"/>
      <c r="AQ7949" s="1" t="s">
        <v>226820</v>
      </c>
    </row>
    <row r="7950" spans="1:43" x14ac:dyDescent="0.2">
      <c r="A7950" s="1"/>
      <c r="B7950" s="1" t="s">
        <v>297386</v>
      </c>
      <c r="C7950" s="1" t="s">
        <v>297387</v>
      </c>
      <c r="D7950" s="1" t="s">
        <v>297388</v>
      </c>
      <c r="E7950" s="1" t="s">
        <v>226908</v>
      </c>
      <c r="F7950" s="1" t="s">
        <v>297389</v>
      </c>
      <c r="G7950" s="1"/>
      <c r="H7950" t="s">
        <v>226812</v>
      </c>
      <c r="I7950" t="b">
        <v>0</v>
      </c>
      <c r="J7950">
        <v>149</v>
      </c>
      <c r="K7950">
        <v>582</v>
      </c>
      <c r="L7950">
        <v>9</v>
      </c>
      <c r="M7950" s="1" t="s">
        <v>297390</v>
      </c>
      <c r="N7950">
        <v>374</v>
      </c>
      <c r="O7950">
        <v>-14400</v>
      </c>
      <c r="P7950" s="1" t="s">
        <v>226852</v>
      </c>
      <c r="Q7950" t="b">
        <v>1</v>
      </c>
      <c r="R7950" t="b">
        <v>0</v>
      </c>
      <c r="S7950">
        <v>247</v>
      </c>
      <c r="T7950" s="1" t="s">
        <v>226814</v>
      </c>
      <c r="U7950" t="s">
        <v>226812</v>
      </c>
      <c r="V7950" t="b">
        <v>0</v>
      </c>
      <c r="W7950" t="b">
        <v>0</v>
      </c>
      <c r="X7950" t="b">
        <v>0</v>
      </c>
      <c r="Y7950" s="1" t="s">
        <v>226953</v>
      </c>
      <c r="Z7950" s="1" t="s">
        <v>226834</v>
      </c>
      <c r="AA7950" s="1" t="s">
        <v>226835</v>
      </c>
      <c r="AB7950" t="b">
        <v>0</v>
      </c>
      <c r="AC7950" s="1" t="s">
        <v>297391</v>
      </c>
      <c r="AD7950" s="1" t="s">
        <v>297392</v>
      </c>
      <c r="AE7950" s="1" t="s">
        <v>297393</v>
      </c>
      <c r="AF7950" s="1" t="s">
        <v>226816</v>
      </c>
      <c r="AG7950" s="1" t="s">
        <v>227152</v>
      </c>
      <c r="AH7950" s="1" t="s">
        <v>227153</v>
      </c>
      <c r="AJ7950" t="b">
        <v>1</v>
      </c>
      <c r="AK7950" t="b">
        <v>1</v>
      </c>
      <c r="AL7950" t="b">
        <v>0</v>
      </c>
      <c r="AM7950" s="1" t="b">
        <v>0</v>
      </c>
      <c r="AP7950" s="1"/>
      <c r="AQ7950" s="1" t="s">
        <v>226820</v>
      </c>
    </row>
    <row r="7951" spans="1:43" x14ac:dyDescent="0.2">
      <c r="A7951" s="1"/>
      <c r="B7951" s="1" t="s">
        <v>297394</v>
      </c>
      <c r="C7951" s="1" t="s">
        <v>297395</v>
      </c>
      <c r="D7951" s="1" t="s">
        <v>297396</v>
      </c>
      <c r="E7951" s="1" t="s">
        <v>297397</v>
      </c>
      <c r="F7951" s="1" t="s">
        <v>297398</v>
      </c>
      <c r="G7951" s="1"/>
      <c r="H7951" t="s">
        <v>226812</v>
      </c>
      <c r="I7951" t="b">
        <v>0</v>
      </c>
      <c r="J7951">
        <v>389</v>
      </c>
      <c r="K7951">
        <v>464</v>
      </c>
      <c r="L7951">
        <v>9</v>
      </c>
      <c r="M7951" s="1" t="s">
        <v>297399</v>
      </c>
      <c r="N7951">
        <v>55</v>
      </c>
      <c r="O7951">
        <v>3600</v>
      </c>
      <c r="P7951" s="1" t="s">
        <v>226813</v>
      </c>
      <c r="Q7951" t="b">
        <v>0</v>
      </c>
      <c r="R7951" t="b">
        <v>0</v>
      </c>
      <c r="S7951">
        <v>754</v>
      </c>
      <c r="T7951" s="1" t="s">
        <v>226814</v>
      </c>
      <c r="U7951" t="s">
        <v>226812</v>
      </c>
      <c r="V7951" t="b">
        <v>0</v>
      </c>
      <c r="W7951" t="b">
        <v>0</v>
      </c>
      <c r="X7951" t="b">
        <v>0</v>
      </c>
      <c r="Y7951" s="1" t="s">
        <v>226826</v>
      </c>
      <c r="Z7951" s="1" t="s">
        <v>226834</v>
      </c>
      <c r="AA7951" s="1" t="s">
        <v>226835</v>
      </c>
      <c r="AB7951" t="b">
        <v>0</v>
      </c>
      <c r="AC7951" s="1" t="s">
        <v>297400</v>
      </c>
      <c r="AD7951" s="1" t="s">
        <v>297401</v>
      </c>
      <c r="AE7951" s="1" t="s">
        <v>297402</v>
      </c>
      <c r="AF7951" s="1" t="s">
        <v>226825</v>
      </c>
      <c r="AG7951" s="1" t="s">
        <v>226826</v>
      </c>
      <c r="AH7951" s="1" t="s">
        <v>226827</v>
      </c>
      <c r="AJ7951" t="b">
        <v>1</v>
      </c>
      <c r="AK7951" t="b">
        <v>0</v>
      </c>
      <c r="AL7951" t="b">
        <v>1</v>
      </c>
      <c r="AM7951" s="1" t="b">
        <v>0</v>
      </c>
      <c r="AP7951" s="1"/>
      <c r="AQ7951" s="1" t="s">
        <v>226820</v>
      </c>
    </row>
    <row r="7952" spans="1:43" x14ac:dyDescent="0.2">
      <c r="A7952" s="1"/>
      <c r="B7952" s="1" t="s">
        <v>297403</v>
      </c>
      <c r="C7952" s="1" t="s">
        <v>297404</v>
      </c>
      <c r="D7952" s="1" t="s">
        <v>297405</v>
      </c>
      <c r="E7952" s="1" t="s">
        <v>34971</v>
      </c>
      <c r="F7952" s="1" t="s">
        <v>297406</v>
      </c>
      <c r="G7952" s="1"/>
      <c r="H7952" t="s">
        <v>226812</v>
      </c>
      <c r="I7952" t="b">
        <v>0</v>
      </c>
      <c r="J7952">
        <v>207</v>
      </c>
      <c r="K7952">
        <v>521</v>
      </c>
      <c r="L7952">
        <v>2</v>
      </c>
      <c r="M7952" s="1" t="s">
        <v>297407</v>
      </c>
      <c r="N7952">
        <v>458</v>
      </c>
      <c r="O7952">
        <v>-14400</v>
      </c>
      <c r="P7952" s="1" t="s">
        <v>226852</v>
      </c>
      <c r="Q7952" t="b">
        <v>1</v>
      </c>
      <c r="R7952" t="b">
        <v>0</v>
      </c>
      <c r="S7952">
        <v>3350</v>
      </c>
      <c r="T7952" s="1" t="s">
        <v>226814</v>
      </c>
      <c r="U7952" t="s">
        <v>226812</v>
      </c>
      <c r="V7952" t="b">
        <v>0</v>
      </c>
      <c r="W7952" t="b">
        <v>0</v>
      </c>
      <c r="X7952" t="b">
        <v>0</v>
      </c>
      <c r="Y7952" s="1" t="s">
        <v>268293</v>
      </c>
      <c r="Z7952" s="1" t="s">
        <v>297408</v>
      </c>
      <c r="AA7952" s="1" t="s">
        <v>297409</v>
      </c>
      <c r="AB7952" t="b">
        <v>1</v>
      </c>
      <c r="AC7952" s="1" t="s">
        <v>297410</v>
      </c>
      <c r="AD7952" s="1" t="s">
        <v>297411</v>
      </c>
      <c r="AE7952" s="1" t="s">
        <v>297412</v>
      </c>
      <c r="AF7952" s="1" t="s">
        <v>226976</v>
      </c>
      <c r="AG7952" s="1" t="s">
        <v>268299</v>
      </c>
      <c r="AH7952" s="1" t="s">
        <v>226840</v>
      </c>
      <c r="AJ7952" t="b">
        <v>1</v>
      </c>
      <c r="AK7952" t="b">
        <v>1</v>
      </c>
      <c r="AL7952" t="b">
        <v>0</v>
      </c>
      <c r="AM7952" s="1" t="b">
        <v>0</v>
      </c>
      <c r="AP7952" s="1"/>
      <c r="AQ7952" s="1" t="s">
        <v>226820</v>
      </c>
    </row>
    <row r="7953" spans="1:43" x14ac:dyDescent="0.2">
      <c r="A7953" s="1"/>
      <c r="B7953" s="1" t="s">
        <v>297413</v>
      </c>
      <c r="C7953" s="1" t="s">
        <v>297414</v>
      </c>
      <c r="D7953" s="1" t="s">
        <v>297415</v>
      </c>
      <c r="E7953" s="1" t="s">
        <v>227037</v>
      </c>
      <c r="F7953" s="1" t="s">
        <v>297416</v>
      </c>
      <c r="G7953" s="1" t="s">
        <v>297417</v>
      </c>
      <c r="H7953" t="s">
        <v>226812</v>
      </c>
      <c r="I7953" t="b">
        <v>0</v>
      </c>
      <c r="J7953">
        <v>983</v>
      </c>
      <c r="K7953">
        <v>2875</v>
      </c>
      <c r="L7953">
        <v>98</v>
      </c>
      <c r="M7953" s="1" t="s">
        <v>297418</v>
      </c>
      <c r="N7953">
        <v>56</v>
      </c>
      <c r="O7953">
        <v>-18000</v>
      </c>
      <c r="P7953" s="1" t="s">
        <v>227144</v>
      </c>
      <c r="Q7953" t="b">
        <v>0</v>
      </c>
      <c r="R7953" t="b">
        <v>0</v>
      </c>
      <c r="S7953">
        <v>152</v>
      </c>
      <c r="T7953" s="1" t="s">
        <v>226814</v>
      </c>
      <c r="U7953" t="s">
        <v>226812</v>
      </c>
      <c r="V7953" t="b">
        <v>0</v>
      </c>
      <c r="W7953" t="b">
        <v>0</v>
      </c>
      <c r="X7953" t="b">
        <v>0</v>
      </c>
      <c r="Y7953" s="1" t="s">
        <v>226826</v>
      </c>
      <c r="Z7953" s="1" t="s">
        <v>226834</v>
      </c>
      <c r="AA7953" s="1" t="s">
        <v>226835</v>
      </c>
      <c r="AB7953" t="b">
        <v>0</v>
      </c>
      <c r="AC7953" s="1" t="s">
        <v>297419</v>
      </c>
      <c r="AD7953" s="1" t="s">
        <v>297420</v>
      </c>
      <c r="AE7953" s="1" t="s">
        <v>297421</v>
      </c>
      <c r="AF7953" s="1" t="s">
        <v>226825</v>
      </c>
      <c r="AG7953" s="1" t="s">
        <v>226826</v>
      </c>
      <c r="AH7953" s="1" t="s">
        <v>226827</v>
      </c>
      <c r="AJ7953" t="b">
        <v>1</v>
      </c>
      <c r="AK7953" t="b">
        <v>0</v>
      </c>
      <c r="AL7953" t="b">
        <v>1</v>
      </c>
      <c r="AM7953" s="1" t="b">
        <v>0</v>
      </c>
      <c r="AP7953" s="1"/>
      <c r="AQ7953" s="1" t="s">
        <v>226820</v>
      </c>
    </row>
    <row r="7954" spans="1:43" x14ac:dyDescent="0.2">
      <c r="A7954" s="1"/>
      <c r="B7954" s="1" t="s">
        <v>297422</v>
      </c>
      <c r="C7954" s="1" t="s">
        <v>297423</v>
      </c>
      <c r="D7954" s="1" t="s">
        <v>297424</v>
      </c>
      <c r="E7954" s="1" t="s">
        <v>226821</v>
      </c>
      <c r="F7954" s="1" t="s">
        <v>297425</v>
      </c>
      <c r="G7954" s="1"/>
      <c r="H7954" t="s">
        <v>226812</v>
      </c>
      <c r="I7954" t="b">
        <v>0</v>
      </c>
      <c r="J7954">
        <v>886</v>
      </c>
      <c r="K7954">
        <v>2322</v>
      </c>
      <c r="L7954">
        <v>31</v>
      </c>
      <c r="M7954" s="1" t="s">
        <v>297426</v>
      </c>
      <c r="N7954">
        <v>5201</v>
      </c>
      <c r="O7954">
        <v>-14400</v>
      </c>
      <c r="P7954" s="1" t="s">
        <v>226852</v>
      </c>
      <c r="Q7954" t="b">
        <v>1</v>
      </c>
      <c r="R7954" t="b">
        <v>0</v>
      </c>
      <c r="S7954">
        <v>2837</v>
      </c>
      <c r="T7954" s="1" t="s">
        <v>226814</v>
      </c>
      <c r="U7954" t="s">
        <v>226812</v>
      </c>
      <c r="V7954" t="b">
        <v>0</v>
      </c>
      <c r="W7954" t="b">
        <v>0</v>
      </c>
      <c r="X7954" t="b">
        <v>0</v>
      </c>
      <c r="Y7954" s="1" t="s">
        <v>226818</v>
      </c>
      <c r="Z7954" s="1" t="s">
        <v>297427</v>
      </c>
      <c r="AA7954" s="1" t="s">
        <v>297428</v>
      </c>
      <c r="AB7954" t="b">
        <v>1</v>
      </c>
      <c r="AC7954" s="1" t="s">
        <v>297429</v>
      </c>
      <c r="AD7954" s="1" t="s">
        <v>297430</v>
      </c>
      <c r="AE7954" s="1" t="s">
        <v>297431</v>
      </c>
      <c r="AF7954" s="1" t="s">
        <v>226956</v>
      </c>
      <c r="AG7954" s="1" t="s">
        <v>226815</v>
      </c>
      <c r="AH7954" s="1" t="s">
        <v>226827</v>
      </c>
      <c r="AJ7954" t="b">
        <v>1</v>
      </c>
      <c r="AK7954" t="b">
        <v>0</v>
      </c>
      <c r="AL7954" t="b">
        <v>0</v>
      </c>
      <c r="AM7954" s="1" t="b">
        <v>0</v>
      </c>
      <c r="AP7954" s="1"/>
      <c r="AQ7954" s="1" t="s">
        <v>226820</v>
      </c>
    </row>
    <row r="7955" spans="1:43" x14ac:dyDescent="0.2">
      <c r="A7955" s="1"/>
      <c r="B7955" s="1" t="s">
        <v>297432</v>
      </c>
      <c r="C7955" s="1" t="s">
        <v>297433</v>
      </c>
      <c r="D7955" s="1" t="s">
        <v>297434</v>
      </c>
      <c r="E7955" s="1" t="s">
        <v>226821</v>
      </c>
      <c r="F7955" s="1" t="s">
        <v>226821</v>
      </c>
      <c r="G7955" s="1"/>
      <c r="H7955" t="s">
        <v>226812</v>
      </c>
      <c r="I7955" t="b">
        <v>1</v>
      </c>
      <c r="J7955">
        <v>45</v>
      </c>
      <c r="K7955">
        <v>402</v>
      </c>
      <c r="L7955">
        <v>2</v>
      </c>
      <c r="M7955" s="1" t="s">
        <v>297435</v>
      </c>
      <c r="N7955">
        <v>488</v>
      </c>
      <c r="O7955">
        <v>-25200</v>
      </c>
      <c r="P7955" s="1" t="s">
        <v>226851</v>
      </c>
      <c r="Q7955" t="b">
        <v>1</v>
      </c>
      <c r="R7955" t="b">
        <v>0</v>
      </c>
      <c r="S7955">
        <v>317</v>
      </c>
      <c r="T7955" s="1" t="s">
        <v>226814</v>
      </c>
      <c r="V7955" t="b">
        <v>0</v>
      </c>
      <c r="W7955" t="b">
        <v>0</v>
      </c>
      <c r="X7955" t="b">
        <v>0</v>
      </c>
      <c r="Y7955" s="1" t="s">
        <v>297436</v>
      </c>
      <c r="Z7955" s="1" t="s">
        <v>297437</v>
      </c>
      <c r="AA7955" s="1" t="s">
        <v>297438</v>
      </c>
      <c r="AB7955" t="b">
        <v>1</v>
      </c>
      <c r="AC7955" s="1" t="s">
        <v>297439</v>
      </c>
      <c r="AD7955" s="1" t="s">
        <v>297440</v>
      </c>
      <c r="AE7955" s="1" t="s">
        <v>297441</v>
      </c>
      <c r="AF7955" s="1" t="s">
        <v>228568</v>
      </c>
      <c r="AG7955" s="1" t="s">
        <v>226840</v>
      </c>
      <c r="AH7955" s="1" t="s">
        <v>227175</v>
      </c>
      <c r="AJ7955" t="b">
        <v>1</v>
      </c>
      <c r="AK7955" t="b">
        <v>1</v>
      </c>
      <c r="AL7955" t="b">
        <v>0</v>
      </c>
      <c r="AM7955" s="1" t="b">
        <v>0</v>
      </c>
      <c r="AP7955" s="1"/>
      <c r="AQ7955" s="1" t="s">
        <v>226820</v>
      </c>
    </row>
    <row r="7956" spans="1:43" x14ac:dyDescent="0.2">
      <c r="A7956" s="1"/>
      <c r="B7956" s="1" t="s">
        <v>297442</v>
      </c>
      <c r="C7956" s="1" t="s">
        <v>297443</v>
      </c>
      <c r="D7956" s="1" t="s">
        <v>297444</v>
      </c>
      <c r="E7956" s="1" t="s">
        <v>297445</v>
      </c>
      <c r="F7956" s="1" t="s">
        <v>297446</v>
      </c>
      <c r="G7956" s="1" t="s">
        <v>297447</v>
      </c>
      <c r="H7956" t="s">
        <v>226812</v>
      </c>
      <c r="I7956" t="b">
        <v>0</v>
      </c>
      <c r="J7956">
        <v>311</v>
      </c>
      <c r="K7956">
        <v>181</v>
      </c>
      <c r="L7956">
        <v>12</v>
      </c>
      <c r="M7956" s="1" t="s">
        <v>297448</v>
      </c>
      <c r="N7956">
        <v>214</v>
      </c>
      <c r="O7956">
        <v>10800</v>
      </c>
      <c r="P7956" s="1" t="s">
        <v>233897</v>
      </c>
      <c r="Q7956" t="b">
        <v>0</v>
      </c>
      <c r="R7956" t="b">
        <v>0</v>
      </c>
      <c r="S7956">
        <v>573</v>
      </c>
      <c r="T7956" s="1" t="s">
        <v>233108</v>
      </c>
      <c r="U7956" t="s">
        <v>226812</v>
      </c>
      <c r="V7956" t="b">
        <v>0</v>
      </c>
      <c r="W7956" t="b">
        <v>0</v>
      </c>
      <c r="X7956" t="b">
        <v>0</v>
      </c>
      <c r="Y7956" s="1" t="s">
        <v>270778</v>
      </c>
      <c r="Z7956" s="1" t="s">
        <v>297449</v>
      </c>
      <c r="AA7956" s="1" t="s">
        <v>297450</v>
      </c>
      <c r="AB7956" t="b">
        <v>1</v>
      </c>
      <c r="AC7956" s="1" t="s">
        <v>297451</v>
      </c>
      <c r="AD7956" s="1" t="s">
        <v>297452</v>
      </c>
      <c r="AE7956" s="1" t="s">
        <v>297453</v>
      </c>
      <c r="AF7956" s="1" t="s">
        <v>226943</v>
      </c>
      <c r="AG7956" s="1" t="s">
        <v>226815</v>
      </c>
      <c r="AH7956" s="1" t="s">
        <v>226818</v>
      </c>
      <c r="AJ7956" t="b">
        <v>0</v>
      </c>
      <c r="AK7956" t="b">
        <v>0</v>
      </c>
      <c r="AL7956" t="b">
        <v>0</v>
      </c>
      <c r="AM7956" s="1" t="b">
        <v>0</v>
      </c>
      <c r="AP7956" s="1"/>
      <c r="AQ7956" s="1" t="s">
        <v>227055</v>
      </c>
    </row>
    <row r="7957" spans="1:43" x14ac:dyDescent="0.2">
      <c r="A7957" s="1"/>
      <c r="B7957" s="1" t="s">
        <v>297454</v>
      </c>
      <c r="C7957" s="1" t="s">
        <v>297455</v>
      </c>
      <c r="D7957" s="1" t="s">
        <v>297456</v>
      </c>
      <c r="E7957" s="1" t="s">
        <v>231232</v>
      </c>
      <c r="F7957" s="1" t="s">
        <v>297457</v>
      </c>
      <c r="G7957" s="1" t="s">
        <v>297458</v>
      </c>
      <c r="H7957" t="s">
        <v>226812</v>
      </c>
      <c r="I7957" t="b">
        <v>0</v>
      </c>
      <c r="J7957">
        <v>171</v>
      </c>
      <c r="K7957">
        <v>635</v>
      </c>
      <c r="L7957">
        <v>3</v>
      </c>
      <c r="M7957" s="1" t="s">
        <v>297459</v>
      </c>
      <c r="N7957">
        <v>3159</v>
      </c>
      <c r="P7957" s="1"/>
      <c r="Q7957" t="b">
        <v>1</v>
      </c>
      <c r="R7957" t="b">
        <v>0</v>
      </c>
      <c r="S7957">
        <v>569</v>
      </c>
      <c r="T7957" s="1" t="s">
        <v>226814</v>
      </c>
      <c r="U7957" t="s">
        <v>226812</v>
      </c>
      <c r="V7957" t="b">
        <v>0</v>
      </c>
      <c r="W7957" t="b">
        <v>0</v>
      </c>
      <c r="X7957" t="b">
        <v>0</v>
      </c>
      <c r="Y7957" s="1" t="s">
        <v>226840</v>
      </c>
      <c r="Z7957" s="1" t="s">
        <v>226834</v>
      </c>
      <c r="AA7957" s="1" t="s">
        <v>226835</v>
      </c>
      <c r="AB7957" t="b">
        <v>0</v>
      </c>
      <c r="AC7957" s="1" t="s">
        <v>297460</v>
      </c>
      <c r="AD7957" s="1" t="s">
        <v>297461</v>
      </c>
      <c r="AE7957" s="1" t="s">
        <v>297462</v>
      </c>
      <c r="AF7957" s="1" t="s">
        <v>228568</v>
      </c>
      <c r="AG7957" s="1" t="s">
        <v>226840</v>
      </c>
      <c r="AH7957" s="1" t="s">
        <v>226840</v>
      </c>
      <c r="AJ7957" t="b">
        <v>0</v>
      </c>
      <c r="AK7957" t="b">
        <v>0</v>
      </c>
      <c r="AL7957" t="b">
        <v>0</v>
      </c>
      <c r="AM7957" s="1" t="b">
        <v>0</v>
      </c>
      <c r="AP7957" s="1"/>
      <c r="AQ7957" s="1" t="s">
        <v>226820</v>
      </c>
    </row>
    <row r="7958" spans="1:43" x14ac:dyDescent="0.2">
      <c r="A7958" s="1"/>
      <c r="B7958" s="1" t="s">
        <v>297463</v>
      </c>
      <c r="C7958" s="1" t="s">
        <v>297464</v>
      </c>
      <c r="D7958" s="1" t="s">
        <v>297465</v>
      </c>
      <c r="E7958" s="1" t="s">
        <v>226821</v>
      </c>
      <c r="F7958" s="1" t="s">
        <v>226821</v>
      </c>
      <c r="G7958" s="1"/>
      <c r="H7958" t="s">
        <v>226812</v>
      </c>
      <c r="I7958" t="b">
        <v>0</v>
      </c>
      <c r="J7958">
        <v>167</v>
      </c>
      <c r="K7958">
        <v>328</v>
      </c>
      <c r="L7958">
        <v>10</v>
      </c>
      <c r="M7958" s="1" t="s">
        <v>297466</v>
      </c>
      <c r="N7958">
        <v>279</v>
      </c>
      <c r="O7958">
        <v>-18000</v>
      </c>
      <c r="P7958" s="1" t="s">
        <v>226877</v>
      </c>
      <c r="Q7958" t="b">
        <v>1</v>
      </c>
      <c r="R7958" t="b">
        <v>0</v>
      </c>
      <c r="S7958">
        <v>181</v>
      </c>
      <c r="T7958" s="1" t="s">
        <v>227163</v>
      </c>
      <c r="U7958" t="s">
        <v>226812</v>
      </c>
      <c r="V7958" t="b">
        <v>0</v>
      </c>
      <c r="W7958" t="b">
        <v>0</v>
      </c>
      <c r="X7958" t="b">
        <v>0</v>
      </c>
      <c r="Y7958" s="1" t="s">
        <v>226826</v>
      </c>
      <c r="Z7958" s="1" t="s">
        <v>226834</v>
      </c>
      <c r="AA7958" s="1" t="s">
        <v>226835</v>
      </c>
      <c r="AB7958" t="b">
        <v>0</v>
      </c>
      <c r="AC7958" s="1" t="s">
        <v>297467</v>
      </c>
      <c r="AD7958" s="1" t="s">
        <v>297468</v>
      </c>
      <c r="AE7958" s="1" t="s">
        <v>297469</v>
      </c>
      <c r="AF7958" s="1" t="s">
        <v>226825</v>
      </c>
      <c r="AG7958" s="1" t="s">
        <v>226826</v>
      </c>
      <c r="AH7958" s="1" t="s">
        <v>226827</v>
      </c>
      <c r="AJ7958" t="b">
        <v>1</v>
      </c>
      <c r="AK7958" t="b">
        <v>0</v>
      </c>
      <c r="AL7958" t="b">
        <v>1</v>
      </c>
      <c r="AM7958" s="1" t="b">
        <v>0</v>
      </c>
      <c r="AP7958" s="1"/>
      <c r="AQ7958" s="1" t="s">
        <v>226820</v>
      </c>
    </row>
    <row r="7959" spans="1:43" x14ac:dyDescent="0.2">
      <c r="A7959" s="1"/>
      <c r="B7959" s="1" t="s">
        <v>297470</v>
      </c>
      <c r="C7959" s="1" t="s">
        <v>297471</v>
      </c>
      <c r="D7959" s="1" t="s">
        <v>297472</v>
      </c>
      <c r="E7959" s="1" t="s">
        <v>236906</v>
      </c>
      <c r="F7959" s="1" t="s">
        <v>297473</v>
      </c>
      <c r="G7959" s="1"/>
      <c r="H7959" t="s">
        <v>226812</v>
      </c>
      <c r="I7959" t="b">
        <v>0</v>
      </c>
      <c r="J7959">
        <v>3766</v>
      </c>
      <c r="K7959">
        <v>4962</v>
      </c>
      <c r="L7959">
        <v>318</v>
      </c>
      <c r="M7959" s="1" t="s">
        <v>297474</v>
      </c>
      <c r="N7959">
        <v>644</v>
      </c>
      <c r="P7959" s="1"/>
      <c r="Q7959" t="b">
        <v>0</v>
      </c>
      <c r="R7959" t="b">
        <v>0</v>
      </c>
      <c r="S7959">
        <v>2153</v>
      </c>
      <c r="T7959" s="1" t="s">
        <v>226814</v>
      </c>
      <c r="U7959" t="s">
        <v>226812</v>
      </c>
      <c r="V7959" t="b">
        <v>0</v>
      </c>
      <c r="W7959" t="b">
        <v>0</v>
      </c>
      <c r="X7959" t="b">
        <v>0</v>
      </c>
      <c r="Y7959" s="1" t="s">
        <v>226826</v>
      </c>
      <c r="Z7959" s="1" t="s">
        <v>226834</v>
      </c>
      <c r="AA7959" s="1" t="s">
        <v>226835</v>
      </c>
      <c r="AB7959" t="b">
        <v>0</v>
      </c>
      <c r="AC7959" s="1" t="s">
        <v>297475</v>
      </c>
      <c r="AD7959" s="1" t="s">
        <v>297476</v>
      </c>
      <c r="AE7959" s="1" t="s">
        <v>297477</v>
      </c>
      <c r="AF7959" s="1" t="s">
        <v>226825</v>
      </c>
      <c r="AG7959" s="1" t="s">
        <v>226826</v>
      </c>
      <c r="AH7959" s="1" t="s">
        <v>226827</v>
      </c>
      <c r="AJ7959" t="b">
        <v>1</v>
      </c>
      <c r="AK7959" t="b">
        <v>1</v>
      </c>
      <c r="AL7959" t="b">
        <v>1</v>
      </c>
      <c r="AM7959" s="1" t="b">
        <v>0</v>
      </c>
      <c r="AP7959" s="1"/>
      <c r="AQ7959" s="1" t="s">
        <v>226820</v>
      </c>
    </row>
    <row r="7960" spans="1:43" x14ac:dyDescent="0.2">
      <c r="A7960" s="1"/>
      <c r="B7960" s="1" t="s">
        <v>297478</v>
      </c>
      <c r="C7960" s="1" t="s">
        <v>297479</v>
      </c>
      <c r="D7960" s="1" t="s">
        <v>297480</v>
      </c>
      <c r="E7960" s="1" t="s">
        <v>226858</v>
      </c>
      <c r="F7960" s="1" t="s">
        <v>297481</v>
      </c>
      <c r="G7960" s="1" t="s">
        <v>297482</v>
      </c>
      <c r="H7960" t="s">
        <v>226812</v>
      </c>
      <c r="I7960" t="b">
        <v>0</v>
      </c>
      <c r="J7960">
        <v>813</v>
      </c>
      <c r="K7960">
        <v>4998</v>
      </c>
      <c r="L7960">
        <v>11</v>
      </c>
      <c r="M7960" s="1" t="s">
        <v>297483</v>
      </c>
      <c r="N7960">
        <v>2815</v>
      </c>
      <c r="O7960">
        <v>-14400</v>
      </c>
      <c r="P7960" s="1" t="s">
        <v>226852</v>
      </c>
      <c r="Q7960" t="b">
        <v>0</v>
      </c>
      <c r="R7960" t="b">
        <v>0</v>
      </c>
      <c r="S7960">
        <v>1723</v>
      </c>
      <c r="T7960" s="1" t="s">
        <v>226814</v>
      </c>
      <c r="U7960" t="s">
        <v>226812</v>
      </c>
      <c r="V7960" t="b">
        <v>0</v>
      </c>
      <c r="W7960" t="b">
        <v>0</v>
      </c>
      <c r="X7960" t="b">
        <v>0</v>
      </c>
      <c r="Y7960" s="1" t="s">
        <v>226840</v>
      </c>
      <c r="Z7960" s="1" t="s">
        <v>226834</v>
      </c>
      <c r="AA7960" s="1" t="s">
        <v>226835</v>
      </c>
      <c r="AB7960" t="b">
        <v>0</v>
      </c>
      <c r="AC7960" s="1" t="s">
        <v>297484</v>
      </c>
      <c r="AD7960" s="1" t="s">
        <v>297485</v>
      </c>
      <c r="AE7960" s="1" t="s">
        <v>297486</v>
      </c>
      <c r="AF7960" s="1" t="s">
        <v>226878</v>
      </c>
      <c r="AG7960" s="1" t="s">
        <v>226840</v>
      </c>
      <c r="AH7960" s="1" t="s">
        <v>226840</v>
      </c>
      <c r="AJ7960" t="b">
        <v>0</v>
      </c>
      <c r="AK7960" t="b">
        <v>1</v>
      </c>
      <c r="AL7960" t="b">
        <v>0</v>
      </c>
      <c r="AM7960" s="1" t="b">
        <v>0</v>
      </c>
      <c r="AP7960" s="1"/>
      <c r="AQ7960" s="1" t="s">
        <v>226820</v>
      </c>
    </row>
    <row r="7961" spans="1:43" x14ac:dyDescent="0.2">
      <c r="A7961" s="1"/>
      <c r="B7961" s="1" t="s">
        <v>297487</v>
      </c>
      <c r="C7961" s="1" t="s">
        <v>297488</v>
      </c>
      <c r="D7961" s="1" t="s">
        <v>297489</v>
      </c>
      <c r="E7961" s="1" t="s">
        <v>297490</v>
      </c>
      <c r="F7961" s="1" t="s">
        <v>297491</v>
      </c>
      <c r="G7961" s="1" t="s">
        <v>297492</v>
      </c>
      <c r="H7961" t="s">
        <v>226812</v>
      </c>
      <c r="I7961" t="b">
        <v>0</v>
      </c>
      <c r="J7961">
        <v>756</v>
      </c>
      <c r="K7961">
        <v>477</v>
      </c>
      <c r="L7961">
        <v>70</v>
      </c>
      <c r="M7961" s="1" t="s">
        <v>297493</v>
      </c>
      <c r="N7961">
        <v>584</v>
      </c>
      <c r="O7961">
        <v>7200</v>
      </c>
      <c r="P7961" s="1" t="s">
        <v>235971</v>
      </c>
      <c r="Q7961" t="b">
        <v>1</v>
      </c>
      <c r="R7961" t="b">
        <v>0</v>
      </c>
      <c r="S7961">
        <v>658</v>
      </c>
      <c r="T7961" s="1" t="s">
        <v>226814</v>
      </c>
      <c r="U7961" t="s">
        <v>226812</v>
      </c>
      <c r="V7961" t="b">
        <v>0</v>
      </c>
      <c r="W7961" t="b">
        <v>0</v>
      </c>
      <c r="X7961" t="b">
        <v>0</v>
      </c>
      <c r="Y7961" s="1" t="s">
        <v>227380</v>
      </c>
      <c r="Z7961" s="1" t="s">
        <v>232102</v>
      </c>
      <c r="AA7961" s="1" t="s">
        <v>232103</v>
      </c>
      <c r="AB7961" t="b">
        <v>0</v>
      </c>
      <c r="AC7961" s="1" t="s">
        <v>297494</v>
      </c>
      <c r="AD7961" s="1" t="s">
        <v>297495</v>
      </c>
      <c r="AE7961" s="1"/>
      <c r="AF7961" s="1" t="s">
        <v>230982</v>
      </c>
      <c r="AG7961" s="1" t="s">
        <v>232107</v>
      </c>
      <c r="AH7961" s="1" t="s">
        <v>229073</v>
      </c>
      <c r="AJ7961" t="b">
        <v>1</v>
      </c>
      <c r="AK7961" t="b">
        <v>0</v>
      </c>
      <c r="AL7961" t="b">
        <v>0</v>
      </c>
      <c r="AM7961" s="1" t="b">
        <v>0</v>
      </c>
      <c r="AP7961" s="1"/>
      <c r="AQ7961" s="1" t="s">
        <v>226820</v>
      </c>
    </row>
    <row r="7962" spans="1:43" x14ac:dyDescent="0.2">
      <c r="A7962" s="1"/>
      <c r="B7962" s="1" t="s">
        <v>297496</v>
      </c>
      <c r="C7962" s="1" t="s">
        <v>297497</v>
      </c>
      <c r="D7962" s="1" t="s">
        <v>297498</v>
      </c>
      <c r="E7962" s="1" t="s">
        <v>278608</v>
      </c>
      <c r="F7962" s="1" t="s">
        <v>297499</v>
      </c>
      <c r="G7962" s="1" t="s">
        <v>297500</v>
      </c>
      <c r="H7962" t="s">
        <v>226812</v>
      </c>
      <c r="I7962" t="b">
        <v>0</v>
      </c>
      <c r="J7962">
        <v>171</v>
      </c>
      <c r="K7962">
        <v>385</v>
      </c>
      <c r="L7962">
        <v>29</v>
      </c>
      <c r="M7962" s="1" t="s">
        <v>297501</v>
      </c>
      <c r="N7962">
        <v>244</v>
      </c>
      <c r="O7962">
        <v>-25200</v>
      </c>
      <c r="P7962" s="1" t="s">
        <v>226851</v>
      </c>
      <c r="Q7962" t="b">
        <v>0</v>
      </c>
      <c r="R7962" t="b">
        <v>0</v>
      </c>
      <c r="S7962">
        <v>344</v>
      </c>
      <c r="T7962" s="1" t="s">
        <v>226814</v>
      </c>
      <c r="U7962" t="s">
        <v>226812</v>
      </c>
      <c r="V7962" t="b">
        <v>0</v>
      </c>
      <c r="W7962" t="b">
        <v>0</v>
      </c>
      <c r="X7962" t="b">
        <v>0</v>
      </c>
      <c r="Y7962" s="1" t="s">
        <v>297502</v>
      </c>
      <c r="Z7962" s="1" t="s">
        <v>232102</v>
      </c>
      <c r="AA7962" s="1" t="s">
        <v>232103</v>
      </c>
      <c r="AB7962" t="b">
        <v>0</v>
      </c>
      <c r="AC7962" s="1" t="s">
        <v>297503</v>
      </c>
      <c r="AD7962" s="1" t="s">
        <v>297504</v>
      </c>
      <c r="AE7962" s="1" t="s">
        <v>297505</v>
      </c>
      <c r="AF7962" s="1" t="s">
        <v>297502</v>
      </c>
      <c r="AG7962" s="1" t="s">
        <v>232107</v>
      </c>
      <c r="AH7962" s="1" t="s">
        <v>229073</v>
      </c>
      <c r="AJ7962" t="b">
        <v>0</v>
      </c>
      <c r="AK7962" t="b">
        <v>0</v>
      </c>
      <c r="AL7962" t="b">
        <v>0</v>
      </c>
      <c r="AM7962" s="1" t="b">
        <v>0</v>
      </c>
      <c r="AP7962" s="1"/>
      <c r="AQ7962" s="1" t="s">
        <v>226820</v>
      </c>
    </row>
    <row r="7963" spans="1:43" x14ac:dyDescent="0.2">
      <c r="A7963" s="1"/>
      <c r="B7963" s="1" t="s">
        <v>297506</v>
      </c>
      <c r="C7963" s="1" t="s">
        <v>297507</v>
      </c>
      <c r="D7963" s="1" t="s">
        <v>297508</v>
      </c>
      <c r="E7963" s="1" t="s">
        <v>227015</v>
      </c>
      <c r="F7963" s="1" t="s">
        <v>297509</v>
      </c>
      <c r="G7963" s="1"/>
      <c r="H7963" t="s">
        <v>226812</v>
      </c>
      <c r="I7963" t="b">
        <v>0</v>
      </c>
      <c r="J7963">
        <v>1377</v>
      </c>
      <c r="K7963">
        <v>2030</v>
      </c>
      <c r="L7963">
        <v>111</v>
      </c>
      <c r="M7963" s="1" t="s">
        <v>297510</v>
      </c>
      <c r="N7963">
        <v>5218</v>
      </c>
      <c r="O7963">
        <v>-10800</v>
      </c>
      <c r="P7963" s="1" t="s">
        <v>226861</v>
      </c>
      <c r="Q7963" t="b">
        <v>0</v>
      </c>
      <c r="R7963" t="b">
        <v>0</v>
      </c>
      <c r="S7963">
        <v>2832</v>
      </c>
      <c r="T7963" s="1" t="s">
        <v>226814</v>
      </c>
      <c r="U7963" t="s">
        <v>226812</v>
      </c>
      <c r="V7963" t="b">
        <v>0</v>
      </c>
      <c r="W7963" t="b">
        <v>0</v>
      </c>
      <c r="X7963" t="b">
        <v>0</v>
      </c>
      <c r="Y7963" s="1" t="s">
        <v>226844</v>
      </c>
      <c r="Z7963" s="1" t="s">
        <v>226845</v>
      </c>
      <c r="AA7963" s="1" t="s">
        <v>226846</v>
      </c>
      <c r="AB7963" t="b">
        <v>0</v>
      </c>
      <c r="AC7963" s="1" t="s">
        <v>297511</v>
      </c>
      <c r="AD7963" s="1" t="s">
        <v>297512</v>
      </c>
      <c r="AE7963" s="1" t="s">
        <v>297513</v>
      </c>
      <c r="AF7963" s="1" t="s">
        <v>297514</v>
      </c>
      <c r="AG7963" s="1" t="s">
        <v>226815</v>
      </c>
      <c r="AH7963" s="1" t="s">
        <v>226848</v>
      </c>
      <c r="AJ7963" t="b">
        <v>0</v>
      </c>
      <c r="AK7963" t="b">
        <v>0</v>
      </c>
      <c r="AL7963" t="b">
        <v>0</v>
      </c>
      <c r="AM7963" s="1" t="b">
        <v>0</v>
      </c>
      <c r="AP7963" s="1"/>
      <c r="AQ7963" s="1" t="s">
        <v>226820</v>
      </c>
    </row>
    <row r="7964" spans="1:43" x14ac:dyDescent="0.2">
      <c r="A7964" s="1"/>
      <c r="B7964" s="1" t="s">
        <v>297515</v>
      </c>
      <c r="C7964" s="1" t="s">
        <v>297516</v>
      </c>
      <c r="D7964" s="1" t="s">
        <v>297517</v>
      </c>
      <c r="E7964" s="1" t="s">
        <v>226868</v>
      </c>
      <c r="F7964" s="1" t="s">
        <v>297518</v>
      </c>
      <c r="G7964" s="1" t="s">
        <v>297519</v>
      </c>
      <c r="H7964" t="s">
        <v>226812</v>
      </c>
      <c r="I7964" t="b">
        <v>0</v>
      </c>
      <c r="J7964">
        <v>240</v>
      </c>
      <c r="K7964">
        <v>437</v>
      </c>
      <c r="L7964">
        <v>9</v>
      </c>
      <c r="M7964" s="1" t="s">
        <v>297520</v>
      </c>
      <c r="N7964">
        <v>29</v>
      </c>
      <c r="O7964">
        <v>-14400</v>
      </c>
      <c r="P7964" s="1" t="s">
        <v>226852</v>
      </c>
      <c r="Q7964" t="b">
        <v>0</v>
      </c>
      <c r="R7964" t="b">
        <v>0</v>
      </c>
      <c r="S7964">
        <v>686</v>
      </c>
      <c r="T7964" s="1" t="s">
        <v>226814</v>
      </c>
      <c r="U7964" t="s">
        <v>226812</v>
      </c>
      <c r="V7964" t="b">
        <v>0</v>
      </c>
      <c r="W7964" t="b">
        <v>0</v>
      </c>
      <c r="X7964" t="b">
        <v>0</v>
      </c>
      <c r="Y7964" s="1" t="s">
        <v>226840</v>
      </c>
      <c r="Z7964" s="1" t="s">
        <v>228534</v>
      </c>
      <c r="AA7964" s="1" t="s">
        <v>228535</v>
      </c>
      <c r="AB7964" t="b">
        <v>0</v>
      </c>
      <c r="AC7964" s="1" t="s">
        <v>297521</v>
      </c>
      <c r="AD7964" s="1" t="s">
        <v>297522</v>
      </c>
      <c r="AE7964" s="1"/>
      <c r="AF7964" s="1" t="s">
        <v>227426</v>
      </c>
      <c r="AG7964" s="1" t="s">
        <v>226840</v>
      </c>
      <c r="AH7964" s="1" t="s">
        <v>226840</v>
      </c>
      <c r="AJ7964" t="b">
        <v>0</v>
      </c>
      <c r="AK7964" t="b">
        <v>0</v>
      </c>
      <c r="AL7964" t="b">
        <v>0</v>
      </c>
      <c r="AM7964" s="1" t="b">
        <v>0</v>
      </c>
      <c r="AP7964" s="1"/>
      <c r="AQ7964" s="1" t="s">
        <v>227055</v>
      </c>
    </row>
    <row r="7965" spans="1:43" x14ac:dyDescent="0.2">
      <c r="A7965" s="1"/>
      <c r="B7965" s="1" t="s">
        <v>297523</v>
      </c>
      <c r="C7965" s="1" t="s">
        <v>297524</v>
      </c>
      <c r="D7965" s="1" t="s">
        <v>297525</v>
      </c>
      <c r="E7965" s="1" t="s">
        <v>297526</v>
      </c>
      <c r="F7965" s="1" t="s">
        <v>297527</v>
      </c>
      <c r="G7965" s="1" t="s">
        <v>297528</v>
      </c>
      <c r="H7965" t="s">
        <v>226812</v>
      </c>
      <c r="I7965" t="b">
        <v>0</v>
      </c>
      <c r="J7965">
        <v>1593</v>
      </c>
      <c r="K7965">
        <v>1808</v>
      </c>
      <c r="L7965">
        <v>71</v>
      </c>
      <c r="M7965" s="1" t="s">
        <v>297529</v>
      </c>
      <c r="N7965">
        <v>71</v>
      </c>
      <c r="O7965">
        <v>3600</v>
      </c>
      <c r="P7965" s="1" t="s">
        <v>228025</v>
      </c>
      <c r="Q7965" t="b">
        <v>0</v>
      </c>
      <c r="R7965" t="b">
        <v>0</v>
      </c>
      <c r="S7965">
        <v>14941</v>
      </c>
      <c r="T7965" s="1" t="s">
        <v>226814</v>
      </c>
      <c r="U7965" t="s">
        <v>226812</v>
      </c>
      <c r="V7965" t="b">
        <v>0</v>
      </c>
      <c r="W7965" t="b">
        <v>0</v>
      </c>
      <c r="X7965" t="b">
        <v>0</v>
      </c>
      <c r="Y7965" s="1" t="s">
        <v>226998</v>
      </c>
      <c r="Z7965" s="1" t="s">
        <v>226938</v>
      </c>
      <c r="AA7965" s="1" t="s">
        <v>226939</v>
      </c>
      <c r="AB7965" t="b">
        <v>1</v>
      </c>
      <c r="AC7965" s="1" t="s">
        <v>297530</v>
      </c>
      <c r="AD7965" s="1" t="s">
        <v>297531</v>
      </c>
      <c r="AE7965" s="1" t="s">
        <v>297532</v>
      </c>
      <c r="AF7965" s="1" t="s">
        <v>226999</v>
      </c>
      <c r="AG7965" s="1" t="s">
        <v>226817</v>
      </c>
      <c r="AH7965" s="1" t="s">
        <v>226818</v>
      </c>
      <c r="AJ7965" t="b">
        <v>1</v>
      </c>
      <c r="AK7965" t="b">
        <v>0</v>
      </c>
      <c r="AL7965" t="b">
        <v>0</v>
      </c>
      <c r="AM7965" s="1" t="b">
        <v>0</v>
      </c>
      <c r="AP7965" s="1"/>
      <c r="AQ7965" s="1" t="s">
        <v>226820</v>
      </c>
    </row>
    <row r="7966" spans="1:43" x14ac:dyDescent="0.2">
      <c r="A7966" s="1"/>
      <c r="B7966" s="1" t="s">
        <v>297533</v>
      </c>
      <c r="C7966" s="1" t="s">
        <v>297534</v>
      </c>
      <c r="D7966" s="1" t="s">
        <v>297535</v>
      </c>
      <c r="E7966" s="1" t="s">
        <v>231702</v>
      </c>
      <c r="F7966" s="1" t="s">
        <v>297536</v>
      </c>
      <c r="G7966" s="1" t="s">
        <v>297537</v>
      </c>
      <c r="H7966" t="s">
        <v>226812</v>
      </c>
      <c r="I7966" t="b">
        <v>0</v>
      </c>
      <c r="J7966">
        <v>110</v>
      </c>
      <c r="K7966">
        <v>380</v>
      </c>
      <c r="L7966">
        <v>6</v>
      </c>
      <c r="M7966" s="1" t="s">
        <v>297538</v>
      </c>
      <c r="N7966">
        <v>614</v>
      </c>
      <c r="P7966" s="1"/>
      <c r="Q7966" t="b">
        <v>0</v>
      </c>
      <c r="R7966" t="b">
        <v>0</v>
      </c>
      <c r="S7966">
        <v>750</v>
      </c>
      <c r="T7966" s="1" t="s">
        <v>226814</v>
      </c>
      <c r="U7966" t="s">
        <v>226812</v>
      </c>
      <c r="V7966" t="b">
        <v>0</v>
      </c>
      <c r="W7966" t="b">
        <v>0</v>
      </c>
      <c r="X7966" t="b">
        <v>0</v>
      </c>
      <c r="Y7966" s="1" t="s">
        <v>230474</v>
      </c>
      <c r="Z7966" s="1" t="s">
        <v>229248</v>
      </c>
      <c r="AA7966" s="1" t="s">
        <v>229249</v>
      </c>
      <c r="AB7966" t="b">
        <v>0</v>
      </c>
      <c r="AC7966" s="1" t="s">
        <v>297539</v>
      </c>
      <c r="AD7966" s="1" t="s">
        <v>297540</v>
      </c>
      <c r="AE7966" s="1" t="s">
        <v>297541</v>
      </c>
      <c r="AF7966" s="1" t="s">
        <v>230478</v>
      </c>
      <c r="AG7966" s="1" t="s">
        <v>230479</v>
      </c>
      <c r="AH7966" s="1" t="s">
        <v>230480</v>
      </c>
      <c r="AJ7966" t="b">
        <v>1</v>
      </c>
      <c r="AK7966" t="b">
        <v>1</v>
      </c>
      <c r="AL7966" t="b">
        <v>0</v>
      </c>
      <c r="AM7966" s="1" t="b">
        <v>0</v>
      </c>
      <c r="AP7966" s="1"/>
      <c r="AQ7966" s="1" t="s">
        <v>226820</v>
      </c>
    </row>
    <row r="7967" spans="1:43" x14ac:dyDescent="0.2">
      <c r="A7967" s="1"/>
      <c r="B7967" s="1" t="s">
        <v>297542</v>
      </c>
      <c r="C7967" s="1" t="s">
        <v>297543</v>
      </c>
      <c r="D7967" s="1" t="s">
        <v>297544</v>
      </c>
      <c r="E7967" s="1" t="s">
        <v>297545</v>
      </c>
      <c r="F7967" s="1" t="s">
        <v>297546</v>
      </c>
      <c r="G7967" s="1" t="s">
        <v>297547</v>
      </c>
      <c r="H7967" t="s">
        <v>226812</v>
      </c>
      <c r="I7967" t="b">
        <v>0</v>
      </c>
      <c r="J7967">
        <v>98</v>
      </c>
      <c r="K7967">
        <v>469</v>
      </c>
      <c r="L7967">
        <v>6</v>
      </c>
      <c r="M7967" s="1" t="s">
        <v>297548</v>
      </c>
      <c r="N7967">
        <v>59</v>
      </c>
      <c r="O7967">
        <v>-21600</v>
      </c>
      <c r="P7967" s="1" t="s">
        <v>226937</v>
      </c>
      <c r="Q7967" t="b">
        <v>0</v>
      </c>
      <c r="R7967" t="b">
        <v>0</v>
      </c>
      <c r="S7967">
        <v>255</v>
      </c>
      <c r="T7967" s="1" t="s">
        <v>226814</v>
      </c>
      <c r="U7967" t="s">
        <v>226812</v>
      </c>
      <c r="V7967" t="b">
        <v>0</v>
      </c>
      <c r="W7967" t="b">
        <v>0</v>
      </c>
      <c r="X7967" t="b">
        <v>0</v>
      </c>
      <c r="Y7967" s="1" t="s">
        <v>226826</v>
      </c>
      <c r="Z7967" s="1" t="s">
        <v>226834</v>
      </c>
      <c r="AA7967" s="1" t="s">
        <v>226835</v>
      </c>
      <c r="AB7967" t="b">
        <v>0</v>
      </c>
      <c r="AC7967" s="1" t="s">
        <v>297549</v>
      </c>
      <c r="AD7967" s="1" t="s">
        <v>297550</v>
      </c>
      <c r="AE7967" s="1"/>
      <c r="AF7967" s="1" t="s">
        <v>226825</v>
      </c>
      <c r="AG7967" s="1" t="s">
        <v>226826</v>
      </c>
      <c r="AH7967" s="1" t="s">
        <v>226827</v>
      </c>
      <c r="AJ7967" t="b">
        <v>1</v>
      </c>
      <c r="AK7967" t="b">
        <v>0</v>
      </c>
      <c r="AL7967" t="b">
        <v>1</v>
      </c>
      <c r="AM7967" s="1" t="b">
        <v>0</v>
      </c>
      <c r="AP7967" s="1"/>
      <c r="AQ7967" s="1" t="s">
        <v>226820</v>
      </c>
    </row>
    <row r="7968" spans="1:43" x14ac:dyDescent="0.2">
      <c r="A7968" s="1"/>
      <c r="B7968" s="1" t="s">
        <v>297551</v>
      </c>
      <c r="C7968" s="1" t="s">
        <v>259897</v>
      </c>
      <c r="D7968" s="1" t="s">
        <v>297552</v>
      </c>
      <c r="E7968" s="1" t="s">
        <v>297553</v>
      </c>
      <c r="F7968" s="1" t="s">
        <v>297554</v>
      </c>
      <c r="G7968" s="1" t="s">
        <v>297555</v>
      </c>
      <c r="H7968" t="s">
        <v>226812</v>
      </c>
      <c r="I7968" t="b">
        <v>0</v>
      </c>
      <c r="J7968">
        <v>2452</v>
      </c>
      <c r="K7968">
        <v>683</v>
      </c>
      <c r="L7968">
        <v>165</v>
      </c>
      <c r="M7968" s="1" t="s">
        <v>297556</v>
      </c>
      <c r="N7968">
        <v>324</v>
      </c>
      <c r="O7968">
        <v>-14400</v>
      </c>
      <c r="P7968" s="1" t="s">
        <v>226852</v>
      </c>
      <c r="Q7968" t="b">
        <v>0</v>
      </c>
      <c r="R7968" t="b">
        <v>0</v>
      </c>
      <c r="S7968">
        <v>5280</v>
      </c>
      <c r="T7968" s="1" t="s">
        <v>226814</v>
      </c>
      <c r="U7968" t="s">
        <v>226812</v>
      </c>
      <c r="V7968" t="b">
        <v>0</v>
      </c>
      <c r="W7968" t="b">
        <v>0</v>
      </c>
      <c r="X7968" t="b">
        <v>0</v>
      </c>
      <c r="Y7968" s="1" t="s">
        <v>226840</v>
      </c>
      <c r="Z7968" s="1" t="s">
        <v>297557</v>
      </c>
      <c r="AA7968" s="1" t="s">
        <v>297558</v>
      </c>
      <c r="AB7968" t="b">
        <v>0</v>
      </c>
      <c r="AC7968" s="1" t="s">
        <v>297559</v>
      </c>
      <c r="AD7968" s="1" t="s">
        <v>297560</v>
      </c>
      <c r="AE7968" s="1" t="s">
        <v>297561</v>
      </c>
      <c r="AF7968" s="1" t="s">
        <v>228187</v>
      </c>
      <c r="AG7968" s="1" t="s">
        <v>226840</v>
      </c>
      <c r="AH7968" s="1" t="s">
        <v>297562</v>
      </c>
      <c r="AJ7968" t="b">
        <v>0</v>
      </c>
      <c r="AK7968" t="b">
        <v>0</v>
      </c>
      <c r="AL7968" t="b">
        <v>0</v>
      </c>
      <c r="AM7968" s="1" t="b">
        <v>0</v>
      </c>
      <c r="AP7968" s="1"/>
      <c r="AQ7968" s="1" t="s">
        <v>226820</v>
      </c>
    </row>
    <row r="7969" spans="1:43" x14ac:dyDescent="0.2">
      <c r="A7969" s="1"/>
      <c r="B7969" s="1" t="s">
        <v>297563</v>
      </c>
      <c r="C7969" s="1" t="s">
        <v>297564</v>
      </c>
      <c r="D7969" s="1" t="s">
        <v>297564</v>
      </c>
      <c r="E7969" s="1" t="s">
        <v>226821</v>
      </c>
      <c r="F7969" s="1" t="s">
        <v>226821</v>
      </c>
      <c r="G7969" s="1"/>
      <c r="H7969" t="s">
        <v>226812</v>
      </c>
      <c r="I7969" t="b">
        <v>0</v>
      </c>
      <c r="J7969">
        <v>3</v>
      </c>
      <c r="K7969">
        <v>59</v>
      </c>
      <c r="L7969">
        <v>0</v>
      </c>
      <c r="M7969" s="1" t="s">
        <v>297565</v>
      </c>
      <c r="N7969">
        <v>0</v>
      </c>
      <c r="P7969" s="1"/>
      <c r="Q7969" t="b">
        <v>0</v>
      </c>
      <c r="R7969" t="b">
        <v>0</v>
      </c>
      <c r="S7969">
        <v>1</v>
      </c>
      <c r="T7969" s="1" t="s">
        <v>227221</v>
      </c>
      <c r="U7969" t="s">
        <v>226812</v>
      </c>
      <c r="V7969" t="b">
        <v>0</v>
      </c>
      <c r="W7969" t="b">
        <v>0</v>
      </c>
      <c r="X7969" t="b">
        <v>0</v>
      </c>
      <c r="Y7969" s="1" t="s">
        <v>226826</v>
      </c>
      <c r="Z7969" s="1" t="s">
        <v>226834</v>
      </c>
      <c r="AA7969" s="1" t="s">
        <v>226835</v>
      </c>
      <c r="AB7969" t="b">
        <v>0</v>
      </c>
      <c r="AC7969" s="1" t="s">
        <v>297566</v>
      </c>
      <c r="AD7969" s="1" t="s">
        <v>297567</v>
      </c>
      <c r="AE7969" s="1"/>
      <c r="AF7969" s="1" t="s">
        <v>226825</v>
      </c>
      <c r="AG7969" s="1" t="s">
        <v>226826</v>
      </c>
      <c r="AH7969" s="1" t="s">
        <v>226827</v>
      </c>
      <c r="AJ7969" t="b">
        <v>1</v>
      </c>
      <c r="AK7969" t="b">
        <v>0</v>
      </c>
      <c r="AL7969" t="b">
        <v>1</v>
      </c>
      <c r="AM7969" s="1" t="b">
        <v>0</v>
      </c>
      <c r="AP7969" s="1"/>
      <c r="AQ7969" s="1" t="s">
        <v>226820</v>
      </c>
    </row>
    <row r="7970" spans="1:43" x14ac:dyDescent="0.2">
      <c r="A7970" s="1"/>
      <c r="B7970" s="1" t="s">
        <v>297568</v>
      </c>
      <c r="C7970" s="1" t="s">
        <v>297569</v>
      </c>
      <c r="D7970" s="1" t="s">
        <v>297570</v>
      </c>
      <c r="E7970" s="1" t="s">
        <v>246248</v>
      </c>
      <c r="F7970" s="1" t="s">
        <v>297571</v>
      </c>
      <c r="G7970" s="1" t="s">
        <v>297572</v>
      </c>
      <c r="H7970" t="s">
        <v>226812</v>
      </c>
      <c r="I7970" t="b">
        <v>0</v>
      </c>
      <c r="J7970">
        <v>4952</v>
      </c>
      <c r="K7970">
        <v>4196</v>
      </c>
      <c r="L7970">
        <v>1237</v>
      </c>
      <c r="M7970" s="1" t="s">
        <v>297573</v>
      </c>
      <c r="N7970">
        <v>5660</v>
      </c>
      <c r="O7970">
        <v>-18000</v>
      </c>
      <c r="P7970" s="1" t="s">
        <v>226877</v>
      </c>
      <c r="Q7970" t="b">
        <v>0</v>
      </c>
      <c r="R7970" t="b">
        <v>0</v>
      </c>
      <c r="S7970">
        <v>9559</v>
      </c>
      <c r="T7970" s="1" t="s">
        <v>226814</v>
      </c>
      <c r="U7970" t="s">
        <v>226812</v>
      </c>
      <c r="V7970" t="b">
        <v>0</v>
      </c>
      <c r="W7970" t="b">
        <v>0</v>
      </c>
      <c r="X7970" t="b">
        <v>0</v>
      </c>
      <c r="Y7970" s="1" t="s">
        <v>226840</v>
      </c>
      <c r="Z7970" s="1" t="s">
        <v>226938</v>
      </c>
      <c r="AA7970" s="1" t="s">
        <v>226939</v>
      </c>
      <c r="AB7970" t="b">
        <v>0</v>
      </c>
      <c r="AC7970" s="1" t="s">
        <v>297574</v>
      </c>
      <c r="AD7970" s="1" t="s">
        <v>297575</v>
      </c>
      <c r="AE7970" s="1" t="s">
        <v>297576</v>
      </c>
      <c r="AF7970" s="1" t="s">
        <v>226878</v>
      </c>
      <c r="AG7970" s="1" t="s">
        <v>226840</v>
      </c>
      <c r="AH7970" s="1" t="s">
        <v>226840</v>
      </c>
      <c r="AJ7970" t="b">
        <v>0</v>
      </c>
      <c r="AK7970" t="b">
        <v>1</v>
      </c>
      <c r="AL7970" t="b">
        <v>0</v>
      </c>
      <c r="AM7970" s="1" t="b">
        <v>0</v>
      </c>
      <c r="AP7970" s="1"/>
      <c r="AQ7970" s="1" t="s">
        <v>226820</v>
      </c>
    </row>
    <row r="7971" spans="1:43" x14ac:dyDescent="0.2">
      <c r="A7971" s="1"/>
      <c r="B7971" s="1" t="s">
        <v>297577</v>
      </c>
      <c r="C7971" s="1" t="s">
        <v>297578</v>
      </c>
      <c r="D7971" s="1" t="s">
        <v>297579</v>
      </c>
      <c r="E7971" s="1" t="s">
        <v>256438</v>
      </c>
      <c r="F7971" s="1" t="s">
        <v>297580</v>
      </c>
      <c r="G7971" s="1"/>
      <c r="H7971" t="s">
        <v>226812</v>
      </c>
      <c r="I7971" t="b">
        <v>0</v>
      </c>
      <c r="J7971">
        <v>25</v>
      </c>
      <c r="K7971">
        <v>601</v>
      </c>
      <c r="L7971">
        <v>0</v>
      </c>
      <c r="M7971" s="1" t="s">
        <v>297581</v>
      </c>
      <c r="N7971">
        <v>34</v>
      </c>
      <c r="P7971" s="1"/>
      <c r="Q7971" t="b">
        <v>0</v>
      </c>
      <c r="R7971" t="b">
        <v>0</v>
      </c>
      <c r="S7971">
        <v>3</v>
      </c>
      <c r="T7971" s="1" t="s">
        <v>227163</v>
      </c>
      <c r="U7971" t="s">
        <v>226812</v>
      </c>
      <c r="V7971" t="b">
        <v>0</v>
      </c>
      <c r="W7971" t="b">
        <v>0</v>
      </c>
      <c r="X7971" t="b">
        <v>0</v>
      </c>
      <c r="Y7971" s="1" t="s">
        <v>226822</v>
      </c>
      <c r="Z7971" s="1"/>
      <c r="AA7971" s="1"/>
      <c r="AB7971" t="b">
        <v>0</v>
      </c>
      <c r="AC7971" s="1" t="s">
        <v>297582</v>
      </c>
      <c r="AD7971" s="1" t="s">
        <v>297583</v>
      </c>
      <c r="AE7971" s="1"/>
      <c r="AF7971" s="1" t="s">
        <v>226825</v>
      </c>
      <c r="AG7971" s="1" t="s">
        <v>226826</v>
      </c>
      <c r="AH7971" s="1" t="s">
        <v>226827</v>
      </c>
      <c r="AJ7971" t="b">
        <v>1</v>
      </c>
      <c r="AK7971" t="b">
        <v>1</v>
      </c>
      <c r="AL7971" t="b">
        <v>1</v>
      </c>
      <c r="AM7971" s="1" t="b">
        <v>0</v>
      </c>
      <c r="AP7971" s="1"/>
      <c r="AQ7971" s="1" t="s">
        <v>226820</v>
      </c>
    </row>
    <row r="7972" spans="1:43" x14ac:dyDescent="0.2">
      <c r="A7972" s="1"/>
      <c r="B7972" s="1" t="s">
        <v>297584</v>
      </c>
      <c r="C7972" s="1" t="s">
        <v>297585</v>
      </c>
      <c r="D7972" s="1" t="s">
        <v>297586</v>
      </c>
      <c r="E7972" s="1" t="s">
        <v>227065</v>
      </c>
      <c r="F7972" s="1" t="s">
        <v>297587</v>
      </c>
      <c r="G7972" s="1" t="s">
        <v>264071</v>
      </c>
      <c r="H7972" t="s">
        <v>226812</v>
      </c>
      <c r="I7972" t="b">
        <v>0</v>
      </c>
      <c r="J7972">
        <v>584</v>
      </c>
      <c r="K7972">
        <v>1130</v>
      </c>
      <c r="L7972">
        <v>11</v>
      </c>
      <c r="M7972" s="1" t="s">
        <v>297588</v>
      </c>
      <c r="N7972">
        <v>144</v>
      </c>
      <c r="P7972" s="1"/>
      <c r="Q7972" t="b">
        <v>0</v>
      </c>
      <c r="R7972" t="b">
        <v>0</v>
      </c>
      <c r="S7972">
        <v>1735</v>
      </c>
      <c r="T7972" s="1" t="s">
        <v>226814</v>
      </c>
      <c r="U7972" t="s">
        <v>226812</v>
      </c>
      <c r="V7972" t="b">
        <v>0</v>
      </c>
      <c r="W7972" t="b">
        <v>0</v>
      </c>
      <c r="X7972" t="b">
        <v>0</v>
      </c>
      <c r="Y7972" s="1" t="s">
        <v>226840</v>
      </c>
      <c r="Z7972" s="1" t="s">
        <v>226834</v>
      </c>
      <c r="AA7972" s="1" t="s">
        <v>226835</v>
      </c>
      <c r="AB7972" t="b">
        <v>0</v>
      </c>
      <c r="AC7972" s="1" t="s">
        <v>297589</v>
      </c>
      <c r="AD7972" s="1" t="s">
        <v>297590</v>
      </c>
      <c r="AE7972" s="1" t="s">
        <v>297591</v>
      </c>
      <c r="AF7972" s="1" t="s">
        <v>228187</v>
      </c>
      <c r="AG7972" s="1" t="s">
        <v>226840</v>
      </c>
      <c r="AH7972" s="1" t="s">
        <v>226840</v>
      </c>
      <c r="AJ7972" t="b">
        <v>0</v>
      </c>
      <c r="AK7972" t="b">
        <v>1</v>
      </c>
      <c r="AL7972" t="b">
        <v>0</v>
      </c>
      <c r="AM7972" s="1" t="b">
        <v>0</v>
      </c>
      <c r="AP7972" s="1"/>
      <c r="AQ7972" s="1" t="s">
        <v>226820</v>
      </c>
    </row>
    <row r="7973" spans="1:43" x14ac:dyDescent="0.2">
      <c r="A7973" s="1"/>
      <c r="B7973" s="1" t="s">
        <v>297592</v>
      </c>
      <c r="C7973" s="1" t="s">
        <v>297593</v>
      </c>
      <c r="D7973" s="1" t="s">
        <v>297594</v>
      </c>
      <c r="E7973" s="1" t="s">
        <v>226868</v>
      </c>
      <c r="F7973" s="1" t="s">
        <v>226821</v>
      </c>
      <c r="G7973" s="1"/>
      <c r="H7973" t="s">
        <v>226812</v>
      </c>
      <c r="I7973" t="b">
        <v>0</v>
      </c>
      <c r="J7973">
        <v>11</v>
      </c>
      <c r="K7973">
        <v>28</v>
      </c>
      <c r="L7973">
        <v>0</v>
      </c>
      <c r="M7973" s="1" t="s">
        <v>297595</v>
      </c>
      <c r="N7973">
        <v>6</v>
      </c>
      <c r="P7973" s="1"/>
      <c r="Q7973" t="b">
        <v>0</v>
      </c>
      <c r="R7973" t="b">
        <v>0</v>
      </c>
      <c r="S7973">
        <v>16</v>
      </c>
      <c r="T7973" s="1" t="s">
        <v>226814</v>
      </c>
      <c r="U7973" t="s">
        <v>226812</v>
      </c>
      <c r="V7973" t="b">
        <v>0</v>
      </c>
      <c r="W7973" t="b">
        <v>0</v>
      </c>
      <c r="X7973" t="b">
        <v>0</v>
      </c>
      <c r="Y7973" s="1" t="s">
        <v>226822</v>
      </c>
      <c r="Z7973" s="1"/>
      <c r="AA7973" s="1"/>
      <c r="AB7973" t="b">
        <v>0</v>
      </c>
      <c r="AC7973" s="1" t="s">
        <v>297596</v>
      </c>
      <c r="AD7973" s="1" t="s">
        <v>297597</v>
      </c>
      <c r="AE7973" s="1"/>
      <c r="AF7973" s="1" t="s">
        <v>226825</v>
      </c>
      <c r="AG7973" s="1" t="s">
        <v>226826</v>
      </c>
      <c r="AH7973" s="1" t="s">
        <v>226827</v>
      </c>
      <c r="AJ7973" t="b">
        <v>1</v>
      </c>
      <c r="AK7973" t="b">
        <v>0</v>
      </c>
      <c r="AL7973" t="b">
        <v>1</v>
      </c>
      <c r="AM7973" s="1" t="b">
        <v>0</v>
      </c>
      <c r="AP7973" s="1"/>
      <c r="AQ7973" s="1" t="s">
        <v>226820</v>
      </c>
    </row>
    <row r="7974" spans="1:43" x14ac:dyDescent="0.2">
      <c r="A7974" s="1"/>
      <c r="B7974" s="1" t="s">
        <v>297598</v>
      </c>
      <c r="C7974" s="1" t="s">
        <v>297599</v>
      </c>
      <c r="D7974" s="1" t="s">
        <v>297600</v>
      </c>
      <c r="E7974" s="1" t="s">
        <v>297601</v>
      </c>
      <c r="F7974" s="1" t="s">
        <v>297602</v>
      </c>
      <c r="G7974" s="1" t="s">
        <v>297603</v>
      </c>
      <c r="H7974" t="s">
        <v>226812</v>
      </c>
      <c r="I7974" t="b">
        <v>0</v>
      </c>
      <c r="J7974">
        <v>4061</v>
      </c>
      <c r="K7974">
        <v>4044</v>
      </c>
      <c r="L7974">
        <v>561</v>
      </c>
      <c r="M7974" s="1" t="s">
        <v>297604</v>
      </c>
      <c r="N7974">
        <v>5509</v>
      </c>
      <c r="O7974">
        <v>7200</v>
      </c>
      <c r="P7974" s="1" t="s">
        <v>227903</v>
      </c>
      <c r="Q7974" t="b">
        <v>0</v>
      </c>
      <c r="R7974" t="b">
        <v>0</v>
      </c>
      <c r="S7974">
        <v>31948</v>
      </c>
      <c r="T7974" s="1" t="s">
        <v>226814</v>
      </c>
      <c r="U7974" t="s">
        <v>226812</v>
      </c>
      <c r="V7974" t="b">
        <v>0</v>
      </c>
      <c r="W7974" t="b">
        <v>0</v>
      </c>
      <c r="X7974" t="b">
        <v>0</v>
      </c>
      <c r="Y7974" s="1" t="s">
        <v>227380</v>
      </c>
      <c r="Z7974" s="1" t="s">
        <v>297605</v>
      </c>
      <c r="AA7974" s="1" t="s">
        <v>297606</v>
      </c>
      <c r="AB7974" t="b">
        <v>1</v>
      </c>
      <c r="AC7974" s="1" t="s">
        <v>297607</v>
      </c>
      <c r="AD7974" s="1" t="s">
        <v>297608</v>
      </c>
      <c r="AE7974" s="1" t="s">
        <v>297609</v>
      </c>
      <c r="AF7974" s="1" t="s">
        <v>230982</v>
      </c>
      <c r="AG7974" s="1" t="s">
        <v>232107</v>
      </c>
      <c r="AH7974" s="1" t="s">
        <v>229073</v>
      </c>
      <c r="AJ7974" t="b">
        <v>1</v>
      </c>
      <c r="AK7974" t="b">
        <v>0</v>
      </c>
      <c r="AL7974" t="b">
        <v>0</v>
      </c>
      <c r="AM7974" s="1" t="b">
        <v>0</v>
      </c>
      <c r="AP7974" s="1"/>
      <c r="AQ7974" s="1" t="s">
        <v>226820</v>
      </c>
    </row>
    <row r="7975" spans="1:43" x14ac:dyDescent="0.2">
      <c r="A7975" s="1"/>
      <c r="B7975" s="1" t="s">
        <v>297610</v>
      </c>
      <c r="C7975" s="1" t="s">
        <v>297611</v>
      </c>
      <c r="D7975" s="1" t="s">
        <v>297612</v>
      </c>
      <c r="E7975" s="1" t="s">
        <v>226881</v>
      </c>
      <c r="F7975" s="1" t="s">
        <v>297613</v>
      </c>
      <c r="G7975" s="1"/>
      <c r="H7975" t="s">
        <v>226812</v>
      </c>
      <c r="I7975" t="b">
        <v>0</v>
      </c>
      <c r="J7975">
        <v>287</v>
      </c>
      <c r="K7975">
        <v>689</v>
      </c>
      <c r="L7975">
        <v>22</v>
      </c>
      <c r="M7975" s="1" t="s">
        <v>297614</v>
      </c>
      <c r="N7975">
        <v>123</v>
      </c>
      <c r="O7975">
        <v>-39600</v>
      </c>
      <c r="P7975" s="1" t="s">
        <v>229981</v>
      </c>
      <c r="Q7975" t="b">
        <v>1</v>
      </c>
      <c r="R7975" t="b">
        <v>0</v>
      </c>
      <c r="S7975">
        <v>251</v>
      </c>
      <c r="T7975" s="1" t="s">
        <v>226814</v>
      </c>
      <c r="U7975" t="s">
        <v>226812</v>
      </c>
      <c r="V7975" t="b">
        <v>0</v>
      </c>
      <c r="W7975" t="b">
        <v>0</v>
      </c>
      <c r="X7975" t="b">
        <v>0</v>
      </c>
      <c r="Y7975" s="1" t="s">
        <v>226904</v>
      </c>
      <c r="Z7975" s="1" t="s">
        <v>297615</v>
      </c>
      <c r="AA7975" s="1" t="s">
        <v>297616</v>
      </c>
      <c r="AB7975" t="b">
        <v>0</v>
      </c>
      <c r="AC7975" s="1" t="s">
        <v>297617</v>
      </c>
      <c r="AD7975" s="1" t="s">
        <v>297618</v>
      </c>
      <c r="AE7975" s="1" t="s">
        <v>297619</v>
      </c>
      <c r="AF7975" s="1" t="s">
        <v>226904</v>
      </c>
      <c r="AG7975" s="1" t="s">
        <v>226815</v>
      </c>
      <c r="AH7975" s="1" t="s">
        <v>297620</v>
      </c>
      <c r="AJ7975" t="b">
        <v>0</v>
      </c>
      <c r="AK7975" t="b">
        <v>0</v>
      </c>
      <c r="AL7975" t="b">
        <v>0</v>
      </c>
      <c r="AM7975" s="1" t="b">
        <v>0</v>
      </c>
      <c r="AP7975" s="1"/>
      <c r="AQ7975" s="1" t="s">
        <v>226820</v>
      </c>
    </row>
    <row r="7976" spans="1:43" x14ac:dyDescent="0.2">
      <c r="A7976" s="1"/>
      <c r="B7976" s="1" t="s">
        <v>297621</v>
      </c>
      <c r="C7976" s="1" t="s">
        <v>297622</v>
      </c>
      <c r="D7976" s="1" t="s">
        <v>297623</v>
      </c>
      <c r="E7976" s="1" t="s">
        <v>242191</v>
      </c>
      <c r="F7976" s="1" t="s">
        <v>297624</v>
      </c>
      <c r="G7976" s="1" t="s">
        <v>297625</v>
      </c>
      <c r="H7976" t="s">
        <v>226812</v>
      </c>
      <c r="I7976" t="b">
        <v>0</v>
      </c>
      <c r="J7976">
        <v>3787</v>
      </c>
      <c r="K7976">
        <v>358</v>
      </c>
      <c r="L7976">
        <v>338</v>
      </c>
      <c r="M7976" s="1" t="s">
        <v>297626</v>
      </c>
      <c r="N7976">
        <v>1064</v>
      </c>
      <c r="O7976">
        <v>-14400</v>
      </c>
      <c r="P7976" s="1" t="s">
        <v>226852</v>
      </c>
      <c r="Q7976" t="b">
        <v>0</v>
      </c>
      <c r="R7976" t="b">
        <v>0</v>
      </c>
      <c r="S7976">
        <v>838</v>
      </c>
      <c r="T7976" s="1" t="s">
        <v>226814</v>
      </c>
      <c r="U7976" t="s">
        <v>226812</v>
      </c>
      <c r="V7976" t="b">
        <v>0</v>
      </c>
      <c r="W7976" t="b">
        <v>0</v>
      </c>
      <c r="X7976" t="b">
        <v>0</v>
      </c>
      <c r="Y7976" s="1" t="s">
        <v>227380</v>
      </c>
      <c r="Z7976" s="1" t="s">
        <v>226834</v>
      </c>
      <c r="AA7976" s="1" t="s">
        <v>226835</v>
      </c>
      <c r="AB7976" t="b">
        <v>0</v>
      </c>
      <c r="AC7976" s="1" t="s">
        <v>297627</v>
      </c>
      <c r="AD7976" s="1" t="s">
        <v>297628</v>
      </c>
      <c r="AE7976" s="1" t="s">
        <v>297629</v>
      </c>
      <c r="AF7976" s="1" t="s">
        <v>226904</v>
      </c>
      <c r="AG7976" s="1" t="s">
        <v>226815</v>
      </c>
      <c r="AH7976" s="1" t="s">
        <v>229073</v>
      </c>
      <c r="AJ7976" t="b">
        <v>0</v>
      </c>
      <c r="AK7976" t="b">
        <v>0</v>
      </c>
      <c r="AL7976" t="b">
        <v>0</v>
      </c>
      <c r="AM7976" s="1" t="b">
        <v>0</v>
      </c>
      <c r="AP7976" s="1"/>
      <c r="AQ7976" s="1" t="s">
        <v>226820</v>
      </c>
    </row>
    <row r="7977" spans="1:43" x14ac:dyDescent="0.2">
      <c r="A7977" s="1"/>
      <c r="B7977" s="1" t="s">
        <v>297630</v>
      </c>
      <c r="C7977" s="1" t="s">
        <v>297631</v>
      </c>
      <c r="D7977" s="1" t="s">
        <v>297632</v>
      </c>
      <c r="E7977" s="1" t="s">
        <v>297633</v>
      </c>
      <c r="F7977" s="1" t="s">
        <v>297634</v>
      </c>
      <c r="G7977" s="1" t="s">
        <v>297635</v>
      </c>
      <c r="H7977" t="s">
        <v>226812</v>
      </c>
      <c r="I7977" t="b">
        <v>0</v>
      </c>
      <c r="J7977">
        <v>373</v>
      </c>
      <c r="K7977">
        <v>738</v>
      </c>
      <c r="L7977">
        <v>28</v>
      </c>
      <c r="M7977" s="1" t="s">
        <v>297636</v>
      </c>
      <c r="N7977">
        <v>978</v>
      </c>
      <c r="O7977">
        <v>-14400</v>
      </c>
      <c r="P7977" s="1" t="s">
        <v>263940</v>
      </c>
      <c r="Q7977" t="b">
        <v>1</v>
      </c>
      <c r="R7977" t="b">
        <v>0</v>
      </c>
      <c r="S7977">
        <v>1161</v>
      </c>
      <c r="T7977" s="1" t="s">
        <v>226814</v>
      </c>
      <c r="U7977" t="s">
        <v>226812</v>
      </c>
      <c r="V7977" t="b">
        <v>0</v>
      </c>
      <c r="W7977" t="b">
        <v>0</v>
      </c>
      <c r="X7977" t="b">
        <v>0</v>
      </c>
      <c r="Y7977" s="1" t="s">
        <v>227865</v>
      </c>
      <c r="Z7977" s="1" t="s">
        <v>228534</v>
      </c>
      <c r="AA7977" s="1" t="s">
        <v>228535</v>
      </c>
      <c r="AB7977" t="b">
        <v>0</v>
      </c>
      <c r="AC7977" s="1" t="s">
        <v>297637</v>
      </c>
      <c r="AD7977" s="1" t="s">
        <v>297638</v>
      </c>
      <c r="AE7977" s="1" t="s">
        <v>297639</v>
      </c>
      <c r="AF7977" s="1" t="s">
        <v>228187</v>
      </c>
      <c r="AG7977" s="1" t="s">
        <v>226815</v>
      </c>
      <c r="AH7977" s="1" t="s">
        <v>227383</v>
      </c>
      <c r="AJ7977" t="b">
        <v>1</v>
      </c>
      <c r="AK7977" t="b">
        <v>0</v>
      </c>
      <c r="AL7977" t="b">
        <v>0</v>
      </c>
      <c r="AM7977" s="1" t="b">
        <v>0</v>
      </c>
      <c r="AP7977" s="1"/>
      <c r="AQ7977" s="1" t="s">
        <v>226820</v>
      </c>
    </row>
    <row r="7978" spans="1:43" x14ac:dyDescent="0.2">
      <c r="A7978" s="1"/>
      <c r="B7978" s="1" t="s">
        <v>297640</v>
      </c>
      <c r="C7978" s="1" t="s">
        <v>297641</v>
      </c>
      <c r="D7978" s="1" t="s">
        <v>297642</v>
      </c>
      <c r="E7978" s="1" t="s">
        <v>226821</v>
      </c>
      <c r="F7978" s="1" t="s">
        <v>226821</v>
      </c>
      <c r="G7978" s="1"/>
      <c r="H7978" t="s">
        <v>226812</v>
      </c>
      <c r="I7978" t="b">
        <v>0</v>
      </c>
      <c r="J7978">
        <v>16</v>
      </c>
      <c r="K7978">
        <v>1974</v>
      </c>
      <c r="L7978">
        <v>0</v>
      </c>
      <c r="M7978" s="1" t="s">
        <v>297643</v>
      </c>
      <c r="N7978">
        <v>1</v>
      </c>
      <c r="P7978" s="1"/>
      <c r="Q7978" t="b">
        <v>0</v>
      </c>
      <c r="R7978" t="b">
        <v>0</v>
      </c>
      <c r="S7978">
        <v>0</v>
      </c>
      <c r="T7978" s="1" t="s">
        <v>240515</v>
      </c>
      <c r="V7978" t="b">
        <v>0</v>
      </c>
      <c r="W7978" t="b">
        <v>0</v>
      </c>
      <c r="X7978" t="b">
        <v>0</v>
      </c>
      <c r="Y7978" s="1" t="s">
        <v>226822</v>
      </c>
      <c r="Z7978" s="1"/>
      <c r="AA7978" s="1"/>
      <c r="AB7978" t="b">
        <v>0</v>
      </c>
      <c r="AC7978" s="1" t="s">
        <v>297644</v>
      </c>
      <c r="AD7978" s="1" t="s">
        <v>297645</v>
      </c>
      <c r="AE7978" s="1"/>
      <c r="AF7978" s="1" t="s">
        <v>226825</v>
      </c>
      <c r="AG7978" s="1" t="s">
        <v>226826</v>
      </c>
      <c r="AH7978" s="1" t="s">
        <v>226827</v>
      </c>
      <c r="AJ7978" t="b">
        <v>1</v>
      </c>
      <c r="AK7978" t="b">
        <v>0</v>
      </c>
      <c r="AL7978" t="b">
        <v>1</v>
      </c>
      <c r="AM7978" s="1" t="b">
        <v>0</v>
      </c>
      <c r="AP7978" s="1"/>
      <c r="AQ7978" s="1" t="s">
        <v>226820</v>
      </c>
    </row>
    <row r="7979" spans="1:43" x14ac:dyDescent="0.2">
      <c r="A7979" s="1"/>
      <c r="B7979" s="1" t="s">
        <v>297646</v>
      </c>
      <c r="C7979" s="1" t="s">
        <v>297647</v>
      </c>
      <c r="D7979" s="1" t="s">
        <v>297648</v>
      </c>
      <c r="E7979" s="1" t="s">
        <v>297649</v>
      </c>
      <c r="F7979" s="1" t="s">
        <v>297650</v>
      </c>
      <c r="G7979" s="1"/>
      <c r="H7979" t="s">
        <v>226812</v>
      </c>
      <c r="I7979" t="b">
        <v>0</v>
      </c>
      <c r="J7979">
        <v>428</v>
      </c>
      <c r="K7979">
        <v>1676</v>
      </c>
      <c r="L7979">
        <v>13</v>
      </c>
      <c r="M7979" s="1" t="s">
        <v>297651</v>
      </c>
      <c r="N7979">
        <v>3750</v>
      </c>
      <c r="O7979">
        <v>-21600</v>
      </c>
      <c r="P7979" s="1" t="s">
        <v>260174</v>
      </c>
      <c r="Q7979" t="b">
        <v>1</v>
      </c>
      <c r="R7979" t="b">
        <v>0</v>
      </c>
      <c r="S7979">
        <v>4243</v>
      </c>
      <c r="T7979" s="1" t="s">
        <v>226901</v>
      </c>
      <c r="U7979" t="s">
        <v>226812</v>
      </c>
      <c r="V7979" t="b">
        <v>0</v>
      </c>
      <c r="W7979" t="b">
        <v>0</v>
      </c>
      <c r="X7979" t="b">
        <v>0</v>
      </c>
      <c r="Y7979" s="1" t="s">
        <v>297652</v>
      </c>
      <c r="Z7979" s="1" t="s">
        <v>297653</v>
      </c>
      <c r="AA7979" s="1" t="s">
        <v>297654</v>
      </c>
      <c r="AB7979" t="b">
        <v>1</v>
      </c>
      <c r="AC7979" s="1" t="s">
        <v>297655</v>
      </c>
      <c r="AD7979" s="1" t="s">
        <v>297656</v>
      </c>
      <c r="AE7979" s="1" t="s">
        <v>297657</v>
      </c>
      <c r="AF7979" s="1" t="s">
        <v>297658</v>
      </c>
      <c r="AG7979" s="1" t="s">
        <v>226815</v>
      </c>
      <c r="AH7979" s="1" t="s">
        <v>297659</v>
      </c>
      <c r="AJ7979" t="b">
        <v>1</v>
      </c>
      <c r="AK7979" t="b">
        <v>0</v>
      </c>
      <c r="AL7979" t="b">
        <v>0</v>
      </c>
      <c r="AM7979" s="1" t="b">
        <v>0</v>
      </c>
      <c r="AP7979" s="1"/>
      <c r="AQ7979" s="1" t="s">
        <v>226820</v>
      </c>
    </row>
    <row r="7980" spans="1:43" x14ac:dyDescent="0.2">
      <c r="A7980" s="1"/>
      <c r="B7980" s="1" t="s">
        <v>297660</v>
      </c>
      <c r="C7980" s="1" t="s">
        <v>297661</v>
      </c>
      <c r="D7980" s="1" t="s">
        <v>297662</v>
      </c>
      <c r="E7980" s="1" t="s">
        <v>233333</v>
      </c>
      <c r="F7980" s="1" t="s">
        <v>297663</v>
      </c>
      <c r="G7980" s="1" t="s">
        <v>297664</v>
      </c>
      <c r="H7980" t="s">
        <v>226812</v>
      </c>
      <c r="I7980" t="b">
        <v>0</v>
      </c>
      <c r="J7980">
        <v>15</v>
      </c>
      <c r="K7980">
        <v>90</v>
      </c>
      <c r="L7980">
        <v>1</v>
      </c>
      <c r="M7980" s="1" t="s">
        <v>297665</v>
      </c>
      <c r="N7980">
        <v>22</v>
      </c>
      <c r="P7980" s="1"/>
      <c r="Q7980" t="b">
        <v>0</v>
      </c>
      <c r="R7980" t="b">
        <v>0</v>
      </c>
      <c r="S7980">
        <v>18</v>
      </c>
      <c r="T7980" s="1" t="s">
        <v>226814</v>
      </c>
      <c r="U7980" t="s">
        <v>226812</v>
      </c>
      <c r="V7980" t="b">
        <v>0</v>
      </c>
      <c r="W7980" t="b">
        <v>0</v>
      </c>
      <c r="X7980" t="b">
        <v>0</v>
      </c>
      <c r="Y7980" s="1" t="s">
        <v>226840</v>
      </c>
      <c r="Z7980" s="1" t="s">
        <v>226834</v>
      </c>
      <c r="AA7980" s="1" t="s">
        <v>226835</v>
      </c>
      <c r="AB7980" t="b">
        <v>0</v>
      </c>
      <c r="AC7980" s="1" t="s">
        <v>297666</v>
      </c>
      <c r="AD7980" s="1" t="s">
        <v>297667</v>
      </c>
      <c r="AE7980" s="1" t="s">
        <v>297668</v>
      </c>
      <c r="AF7980" s="1" t="s">
        <v>226943</v>
      </c>
      <c r="AG7980" s="1" t="s">
        <v>226840</v>
      </c>
      <c r="AH7980" s="1" t="s">
        <v>226840</v>
      </c>
      <c r="AJ7980" t="b">
        <v>0</v>
      </c>
      <c r="AK7980" t="b">
        <v>1</v>
      </c>
      <c r="AL7980" t="b">
        <v>0</v>
      </c>
      <c r="AM7980" s="1" t="b">
        <v>0</v>
      </c>
      <c r="AP7980" s="1"/>
      <c r="AQ7980" s="1" t="s">
        <v>226820</v>
      </c>
    </row>
    <row r="7981" spans="1:43" x14ac:dyDescent="0.2">
      <c r="A7981" s="1"/>
      <c r="B7981" s="1" t="s">
        <v>297669</v>
      </c>
      <c r="C7981" s="1" t="s">
        <v>297670</v>
      </c>
      <c r="D7981" s="1" t="s">
        <v>297671</v>
      </c>
      <c r="E7981" s="1" t="s">
        <v>229439</v>
      </c>
      <c r="F7981" s="1" t="s">
        <v>297672</v>
      </c>
      <c r="G7981" s="1"/>
      <c r="H7981" t="s">
        <v>226812</v>
      </c>
      <c r="I7981" t="b">
        <v>0</v>
      </c>
      <c r="J7981">
        <v>131</v>
      </c>
      <c r="K7981">
        <v>620</v>
      </c>
      <c r="L7981">
        <v>17</v>
      </c>
      <c r="M7981" s="1" t="s">
        <v>297673</v>
      </c>
      <c r="N7981">
        <v>724</v>
      </c>
      <c r="O7981">
        <v>7200</v>
      </c>
      <c r="P7981" s="1" t="s">
        <v>227162</v>
      </c>
      <c r="Q7981" t="b">
        <v>0</v>
      </c>
      <c r="R7981" t="b">
        <v>0</v>
      </c>
      <c r="S7981">
        <v>341</v>
      </c>
      <c r="T7981" s="1" t="s">
        <v>226814</v>
      </c>
      <c r="U7981" t="s">
        <v>226812</v>
      </c>
      <c r="V7981" t="b">
        <v>0</v>
      </c>
      <c r="W7981" t="b">
        <v>0</v>
      </c>
      <c r="X7981" t="b">
        <v>0</v>
      </c>
      <c r="Y7981" s="1" t="s">
        <v>226840</v>
      </c>
      <c r="Z7981" s="1" t="s">
        <v>226834</v>
      </c>
      <c r="AA7981" s="1" t="s">
        <v>226835</v>
      </c>
      <c r="AB7981" t="b">
        <v>0</v>
      </c>
      <c r="AC7981" s="1" t="s">
        <v>297674</v>
      </c>
      <c r="AD7981" s="1" t="s">
        <v>297675</v>
      </c>
      <c r="AE7981" s="1" t="s">
        <v>297676</v>
      </c>
      <c r="AF7981" s="1" t="s">
        <v>297677</v>
      </c>
      <c r="AG7981" s="1" t="s">
        <v>226840</v>
      </c>
      <c r="AH7981" s="1" t="s">
        <v>226840</v>
      </c>
      <c r="AJ7981" t="b">
        <v>0</v>
      </c>
      <c r="AK7981" t="b">
        <v>0</v>
      </c>
      <c r="AL7981" t="b">
        <v>0</v>
      </c>
      <c r="AM7981" s="1" t="b">
        <v>0</v>
      </c>
      <c r="AP7981" s="1"/>
      <c r="AQ7981" s="1" t="s">
        <v>226820</v>
      </c>
    </row>
    <row r="7982" spans="1:43" x14ac:dyDescent="0.2">
      <c r="A7982" s="1"/>
      <c r="B7982" s="1" t="s">
        <v>297678</v>
      </c>
      <c r="C7982" s="1" t="s">
        <v>297679</v>
      </c>
      <c r="D7982" s="1" t="s">
        <v>297680</v>
      </c>
      <c r="E7982" s="1" t="s">
        <v>226850</v>
      </c>
      <c r="F7982" s="1" t="s">
        <v>297681</v>
      </c>
      <c r="G7982" s="1"/>
      <c r="H7982" t="s">
        <v>226812</v>
      </c>
      <c r="I7982" t="b">
        <v>0</v>
      </c>
      <c r="J7982">
        <v>159</v>
      </c>
      <c r="K7982">
        <v>457</v>
      </c>
      <c r="L7982">
        <v>4</v>
      </c>
      <c r="M7982" s="1" t="s">
        <v>297682</v>
      </c>
      <c r="N7982">
        <v>846</v>
      </c>
      <c r="O7982">
        <v>-28800</v>
      </c>
      <c r="P7982" s="1" t="s">
        <v>34909</v>
      </c>
      <c r="Q7982" t="b">
        <v>0</v>
      </c>
      <c r="R7982" t="b">
        <v>0</v>
      </c>
      <c r="S7982">
        <v>305</v>
      </c>
      <c r="T7982" s="1" t="s">
        <v>226814</v>
      </c>
      <c r="U7982" t="s">
        <v>226812</v>
      </c>
      <c r="V7982" t="b">
        <v>0</v>
      </c>
      <c r="W7982" t="b">
        <v>0</v>
      </c>
      <c r="X7982" t="b">
        <v>0</v>
      </c>
      <c r="Y7982" s="1" t="s">
        <v>226826</v>
      </c>
      <c r="Z7982" s="1" t="s">
        <v>226834</v>
      </c>
      <c r="AA7982" s="1" t="s">
        <v>226835</v>
      </c>
      <c r="AB7982" t="b">
        <v>0</v>
      </c>
      <c r="AC7982" s="1" t="s">
        <v>297683</v>
      </c>
      <c r="AD7982" s="1" t="s">
        <v>297684</v>
      </c>
      <c r="AE7982" s="1" t="s">
        <v>297685</v>
      </c>
      <c r="AF7982" s="1" t="s">
        <v>297686</v>
      </c>
      <c r="AG7982" s="1" t="s">
        <v>226840</v>
      </c>
      <c r="AH7982" s="1" t="s">
        <v>226840</v>
      </c>
      <c r="AJ7982" t="b">
        <v>1</v>
      </c>
      <c r="AK7982" t="b">
        <v>0</v>
      </c>
      <c r="AL7982" t="b">
        <v>0</v>
      </c>
      <c r="AM7982" s="1" t="b">
        <v>0</v>
      </c>
      <c r="AP7982" s="1"/>
      <c r="AQ7982" s="1" t="s">
        <v>226820</v>
      </c>
    </row>
    <row r="7983" spans="1:43" x14ac:dyDescent="0.2">
      <c r="A7983" s="1"/>
      <c r="B7983" s="1" t="s">
        <v>297687</v>
      </c>
      <c r="C7983" s="1" t="s">
        <v>297688</v>
      </c>
      <c r="D7983" s="1" t="s">
        <v>297689</v>
      </c>
      <c r="E7983" s="1" t="s">
        <v>226821</v>
      </c>
      <c r="F7983" s="1" t="s">
        <v>297690</v>
      </c>
      <c r="G7983" s="1" t="s">
        <v>297691</v>
      </c>
      <c r="H7983" t="s">
        <v>226812</v>
      </c>
      <c r="I7983" t="b">
        <v>0</v>
      </c>
      <c r="J7983">
        <v>477</v>
      </c>
      <c r="K7983">
        <v>1330</v>
      </c>
      <c r="L7983">
        <v>16</v>
      </c>
      <c r="M7983" s="1" t="s">
        <v>297692</v>
      </c>
      <c r="N7983">
        <v>1837</v>
      </c>
      <c r="O7983">
        <v>-18000</v>
      </c>
      <c r="P7983" s="1" t="s">
        <v>226877</v>
      </c>
      <c r="Q7983" t="b">
        <v>0</v>
      </c>
      <c r="R7983" t="b">
        <v>0</v>
      </c>
      <c r="S7983">
        <v>4689</v>
      </c>
      <c r="T7983" s="1" t="s">
        <v>226814</v>
      </c>
      <c r="U7983" t="s">
        <v>226812</v>
      </c>
      <c r="V7983" t="b">
        <v>0</v>
      </c>
      <c r="W7983" t="b">
        <v>0</v>
      </c>
      <c r="X7983" t="b">
        <v>0</v>
      </c>
      <c r="Y7983" s="1" t="s">
        <v>226840</v>
      </c>
      <c r="Z7983" s="1" t="s">
        <v>228534</v>
      </c>
      <c r="AA7983" s="1" t="s">
        <v>228535</v>
      </c>
      <c r="AB7983" t="b">
        <v>0</v>
      </c>
      <c r="AC7983" s="1" t="s">
        <v>297693</v>
      </c>
      <c r="AD7983" s="1" t="s">
        <v>297694</v>
      </c>
      <c r="AE7983" s="1" t="s">
        <v>297695</v>
      </c>
      <c r="AF7983" s="1" t="s">
        <v>226943</v>
      </c>
      <c r="AG7983" s="1" t="s">
        <v>226840</v>
      </c>
      <c r="AH7983" s="1" t="s">
        <v>226840</v>
      </c>
      <c r="AJ7983" t="b">
        <v>0</v>
      </c>
      <c r="AK7983" t="b">
        <v>0</v>
      </c>
      <c r="AL7983" t="b">
        <v>0</v>
      </c>
      <c r="AM7983" s="1" t="b">
        <v>0</v>
      </c>
      <c r="AP7983" s="1"/>
      <c r="AQ7983" s="1" t="s">
        <v>226820</v>
      </c>
    </row>
    <row r="7984" spans="1:43" x14ac:dyDescent="0.2">
      <c r="A7984" s="1"/>
      <c r="B7984" s="1" t="s">
        <v>297696</v>
      </c>
      <c r="C7984" s="1" t="s">
        <v>297697</v>
      </c>
      <c r="D7984" s="1" t="s">
        <v>297698</v>
      </c>
      <c r="E7984" s="1" t="s">
        <v>34971</v>
      </c>
      <c r="F7984" s="1" t="s">
        <v>297699</v>
      </c>
      <c r="G7984" s="1"/>
      <c r="H7984" t="s">
        <v>226812</v>
      </c>
      <c r="I7984" t="b">
        <v>0</v>
      </c>
      <c r="J7984">
        <v>239</v>
      </c>
      <c r="K7984">
        <v>1102</v>
      </c>
      <c r="L7984">
        <v>84</v>
      </c>
      <c r="M7984" s="1" t="s">
        <v>297700</v>
      </c>
      <c r="N7984">
        <v>4747</v>
      </c>
      <c r="O7984">
        <v>-14400</v>
      </c>
      <c r="P7984" s="1" t="s">
        <v>226852</v>
      </c>
      <c r="Q7984" t="b">
        <v>0</v>
      </c>
      <c r="R7984" t="b">
        <v>0</v>
      </c>
      <c r="S7984">
        <v>6091</v>
      </c>
      <c r="T7984" s="1" t="s">
        <v>226814</v>
      </c>
      <c r="U7984" t="s">
        <v>226812</v>
      </c>
      <c r="V7984" t="b">
        <v>0</v>
      </c>
      <c r="W7984" t="b">
        <v>0</v>
      </c>
      <c r="X7984" t="b">
        <v>0</v>
      </c>
      <c r="Y7984" s="1" t="s">
        <v>226840</v>
      </c>
      <c r="Z7984" s="1" t="s">
        <v>228534</v>
      </c>
      <c r="AA7984" s="1" t="s">
        <v>228535</v>
      </c>
      <c r="AB7984" t="b">
        <v>0</v>
      </c>
      <c r="AC7984" s="1" t="s">
        <v>297701</v>
      </c>
      <c r="AD7984" s="1" t="s">
        <v>297702</v>
      </c>
      <c r="AE7984" s="1"/>
      <c r="AF7984" s="1" t="s">
        <v>227235</v>
      </c>
      <c r="AG7984" s="1" t="s">
        <v>226840</v>
      </c>
      <c r="AH7984" s="1" t="s">
        <v>226840</v>
      </c>
      <c r="AJ7984" t="b">
        <v>0</v>
      </c>
      <c r="AK7984" t="b">
        <v>0</v>
      </c>
      <c r="AL7984" t="b">
        <v>0</v>
      </c>
      <c r="AM7984" s="1" t="b">
        <v>0</v>
      </c>
      <c r="AP7984" s="1"/>
      <c r="AQ7984" s="1" t="s">
        <v>226820</v>
      </c>
    </row>
    <row r="7985" spans="1:43" x14ac:dyDescent="0.2">
      <c r="A7985" s="1"/>
      <c r="B7985" s="1" t="s">
        <v>297703</v>
      </c>
      <c r="C7985" s="1" t="s">
        <v>297704</v>
      </c>
      <c r="D7985" s="1" t="s">
        <v>297705</v>
      </c>
      <c r="E7985" s="1" t="s">
        <v>294441</v>
      </c>
      <c r="F7985" s="1" t="s">
        <v>297706</v>
      </c>
      <c r="G7985" s="1" t="s">
        <v>297707</v>
      </c>
      <c r="H7985" t="s">
        <v>226812</v>
      </c>
      <c r="I7985" t="b">
        <v>0</v>
      </c>
      <c r="J7985">
        <v>3382</v>
      </c>
      <c r="K7985">
        <v>4991</v>
      </c>
      <c r="L7985">
        <v>404</v>
      </c>
      <c r="M7985" s="1" t="s">
        <v>297708</v>
      </c>
      <c r="N7985">
        <v>128368</v>
      </c>
      <c r="O7985">
        <v>-18000</v>
      </c>
      <c r="P7985" s="1" t="s">
        <v>227144</v>
      </c>
      <c r="Q7985" t="b">
        <v>1</v>
      </c>
      <c r="R7985" t="b">
        <v>0</v>
      </c>
      <c r="S7985">
        <v>21259</v>
      </c>
      <c r="T7985" s="1" t="s">
        <v>226814</v>
      </c>
      <c r="U7985" t="s">
        <v>226812</v>
      </c>
      <c r="V7985" t="b">
        <v>0</v>
      </c>
      <c r="W7985" t="b">
        <v>0</v>
      </c>
      <c r="X7985" t="b">
        <v>0</v>
      </c>
      <c r="Y7985" s="1" t="s">
        <v>297709</v>
      </c>
      <c r="Z7985" s="1" t="s">
        <v>297710</v>
      </c>
      <c r="AA7985" s="1" t="s">
        <v>297711</v>
      </c>
      <c r="AB7985" t="b">
        <v>1</v>
      </c>
      <c r="AC7985" s="1" t="s">
        <v>297712</v>
      </c>
      <c r="AD7985" s="1" t="s">
        <v>297713</v>
      </c>
      <c r="AE7985" s="1" t="s">
        <v>297714</v>
      </c>
      <c r="AF7985" s="1" t="s">
        <v>297715</v>
      </c>
      <c r="AG7985" s="1" t="s">
        <v>226815</v>
      </c>
      <c r="AH7985" s="1" t="s">
        <v>297716</v>
      </c>
      <c r="AJ7985" t="b">
        <v>1</v>
      </c>
      <c r="AK7985" t="b">
        <v>0</v>
      </c>
      <c r="AL7985" t="b">
        <v>0</v>
      </c>
      <c r="AM7985" s="1" t="b">
        <v>0</v>
      </c>
      <c r="AP7985" s="1"/>
      <c r="AQ7985" s="1" t="s">
        <v>226820</v>
      </c>
    </row>
    <row r="7986" spans="1:43" x14ac:dyDescent="0.2">
      <c r="A7986" s="1"/>
      <c r="B7986" s="1" t="s">
        <v>297717</v>
      </c>
      <c r="C7986" s="1" t="s">
        <v>297718</v>
      </c>
      <c r="D7986" s="1" t="s">
        <v>297719</v>
      </c>
      <c r="E7986" s="1" t="s">
        <v>226821</v>
      </c>
      <c r="F7986" s="1" t="s">
        <v>226821</v>
      </c>
      <c r="G7986" s="1" t="s">
        <v>297720</v>
      </c>
      <c r="H7986" t="s">
        <v>226812</v>
      </c>
      <c r="I7986" t="b">
        <v>0</v>
      </c>
      <c r="J7986">
        <v>9</v>
      </c>
      <c r="K7986">
        <v>35</v>
      </c>
      <c r="L7986">
        <v>3</v>
      </c>
      <c r="M7986" s="1" t="s">
        <v>297721</v>
      </c>
      <c r="N7986">
        <v>26</v>
      </c>
      <c r="O7986">
        <v>7200</v>
      </c>
      <c r="P7986" s="1" t="s">
        <v>227903</v>
      </c>
      <c r="Q7986" t="b">
        <v>0</v>
      </c>
      <c r="R7986" t="b">
        <v>0</v>
      </c>
      <c r="S7986">
        <v>64</v>
      </c>
      <c r="T7986" s="1" t="s">
        <v>226814</v>
      </c>
      <c r="U7986" t="s">
        <v>226812</v>
      </c>
      <c r="V7986" t="b">
        <v>0</v>
      </c>
      <c r="W7986" t="b">
        <v>0</v>
      </c>
      <c r="X7986" t="b">
        <v>0</v>
      </c>
      <c r="Y7986" s="1" t="s">
        <v>226839</v>
      </c>
      <c r="Z7986" s="1" t="s">
        <v>227051</v>
      </c>
      <c r="AA7986" s="1" t="s">
        <v>227052</v>
      </c>
      <c r="AB7986" t="b">
        <v>0</v>
      </c>
      <c r="AC7986" s="1" t="s">
        <v>297722</v>
      </c>
      <c r="AD7986" s="1" t="s">
        <v>297723</v>
      </c>
      <c r="AE7986" s="1" t="s">
        <v>297724</v>
      </c>
      <c r="AF7986" s="1" t="s">
        <v>231364</v>
      </c>
      <c r="AG7986" s="1" t="s">
        <v>226840</v>
      </c>
      <c r="AH7986" s="1" t="s">
        <v>226840</v>
      </c>
      <c r="AJ7986" t="b">
        <v>1</v>
      </c>
      <c r="AK7986" t="b">
        <v>0</v>
      </c>
      <c r="AL7986" t="b">
        <v>0</v>
      </c>
      <c r="AM7986" s="1" t="b">
        <v>0</v>
      </c>
      <c r="AP7986" s="1"/>
      <c r="AQ7986" s="1" t="s">
        <v>226820</v>
      </c>
    </row>
    <row r="7987" spans="1:43" x14ac:dyDescent="0.2">
      <c r="A7987" s="1"/>
      <c r="B7987" s="1" t="s">
        <v>297725</v>
      </c>
      <c r="C7987" s="1" t="s">
        <v>297726</v>
      </c>
      <c r="D7987" s="1" t="s">
        <v>297727</v>
      </c>
      <c r="E7987" s="1" t="s">
        <v>235047</v>
      </c>
      <c r="F7987" s="1" t="s">
        <v>226821</v>
      </c>
      <c r="G7987" s="1" t="s">
        <v>297728</v>
      </c>
      <c r="H7987" t="s">
        <v>226812</v>
      </c>
      <c r="I7987" t="b">
        <v>0</v>
      </c>
      <c r="J7987">
        <v>155</v>
      </c>
      <c r="K7987">
        <v>271</v>
      </c>
      <c r="L7987">
        <v>4</v>
      </c>
      <c r="M7987" s="1" t="s">
        <v>297729</v>
      </c>
      <c r="N7987">
        <v>153</v>
      </c>
      <c r="O7987">
        <v>-10800</v>
      </c>
      <c r="P7987" s="1" t="s">
        <v>229735</v>
      </c>
      <c r="Q7987" t="b">
        <v>1</v>
      </c>
      <c r="R7987" t="b">
        <v>0</v>
      </c>
      <c r="S7987">
        <v>714</v>
      </c>
      <c r="T7987" s="1" t="s">
        <v>226814</v>
      </c>
      <c r="U7987" t="s">
        <v>226812</v>
      </c>
      <c r="V7987" t="b">
        <v>0</v>
      </c>
      <c r="W7987" t="b">
        <v>0</v>
      </c>
      <c r="X7987" t="b">
        <v>0</v>
      </c>
      <c r="Y7987" s="1" t="s">
        <v>226839</v>
      </c>
      <c r="Z7987" s="1" t="s">
        <v>227051</v>
      </c>
      <c r="AA7987" s="1" t="s">
        <v>227052</v>
      </c>
      <c r="AB7987" t="b">
        <v>0</v>
      </c>
      <c r="AC7987" s="1" t="s">
        <v>297730</v>
      </c>
      <c r="AD7987" s="1" t="s">
        <v>297731</v>
      </c>
      <c r="AE7987" s="1"/>
      <c r="AF7987" s="1" t="s">
        <v>227053</v>
      </c>
      <c r="AG7987" s="1" t="s">
        <v>227054</v>
      </c>
      <c r="AH7987" s="1" t="s">
        <v>226841</v>
      </c>
      <c r="AJ7987" t="b">
        <v>1</v>
      </c>
      <c r="AK7987" t="b">
        <v>1</v>
      </c>
      <c r="AL7987" t="b">
        <v>0</v>
      </c>
      <c r="AM7987" s="1" t="b">
        <v>0</v>
      </c>
      <c r="AP7987" s="1"/>
      <c r="AQ7987" s="1" t="s">
        <v>226820</v>
      </c>
    </row>
    <row r="7988" spans="1:43" x14ac:dyDescent="0.2">
      <c r="A7988" s="1"/>
      <c r="B7988" s="1" t="s">
        <v>297732</v>
      </c>
      <c r="C7988" s="1" t="s">
        <v>297733</v>
      </c>
      <c r="D7988" s="1" t="s">
        <v>297734</v>
      </c>
      <c r="E7988" s="1" t="s">
        <v>297735</v>
      </c>
      <c r="F7988" s="1" t="s">
        <v>297736</v>
      </c>
      <c r="G7988" s="1"/>
      <c r="H7988" t="s">
        <v>226812</v>
      </c>
      <c r="I7988" t="b">
        <v>0</v>
      </c>
      <c r="J7988">
        <v>56</v>
      </c>
      <c r="K7988">
        <v>374</v>
      </c>
      <c r="L7988">
        <v>0</v>
      </c>
      <c r="M7988" s="1" t="s">
        <v>297737</v>
      </c>
      <c r="N7988">
        <v>445</v>
      </c>
      <c r="P7988" s="1"/>
      <c r="Q7988" t="b">
        <v>0</v>
      </c>
      <c r="R7988" t="b">
        <v>0</v>
      </c>
      <c r="S7988">
        <v>60</v>
      </c>
      <c r="T7988" s="1" t="s">
        <v>226814</v>
      </c>
      <c r="U7988" t="s">
        <v>226812</v>
      </c>
      <c r="V7988" t="b">
        <v>0</v>
      </c>
      <c r="W7988" t="b">
        <v>0</v>
      </c>
      <c r="X7988" t="b">
        <v>0</v>
      </c>
      <c r="Y7988" s="1" t="s">
        <v>226822</v>
      </c>
      <c r="Z7988" s="1"/>
      <c r="AA7988" s="1"/>
      <c r="AB7988" t="b">
        <v>0</v>
      </c>
      <c r="AC7988" s="1" t="s">
        <v>297738</v>
      </c>
      <c r="AD7988" s="1" t="s">
        <v>297739</v>
      </c>
      <c r="AE7988" s="1" t="s">
        <v>297740</v>
      </c>
      <c r="AF7988" s="1" t="s">
        <v>226825</v>
      </c>
      <c r="AG7988" s="1" t="s">
        <v>226826</v>
      </c>
      <c r="AH7988" s="1" t="s">
        <v>226827</v>
      </c>
      <c r="AJ7988" t="b">
        <v>1</v>
      </c>
      <c r="AK7988" t="b">
        <v>1</v>
      </c>
      <c r="AL7988" t="b">
        <v>1</v>
      </c>
      <c r="AM7988" s="1" t="b">
        <v>0</v>
      </c>
      <c r="AP7988" s="1"/>
      <c r="AQ7988" s="1" t="s">
        <v>226820</v>
      </c>
    </row>
    <row r="7989" spans="1:43" x14ac:dyDescent="0.2">
      <c r="A7989" s="1"/>
      <c r="B7989" s="1" t="s">
        <v>297741</v>
      </c>
      <c r="C7989" s="1" t="s">
        <v>297742</v>
      </c>
      <c r="D7989" s="1" t="s">
        <v>297743</v>
      </c>
      <c r="E7989" s="1" t="s">
        <v>226821</v>
      </c>
      <c r="F7989" s="1" t="s">
        <v>297744</v>
      </c>
      <c r="G7989" s="1"/>
      <c r="H7989" t="s">
        <v>226812</v>
      </c>
      <c r="I7989" t="b">
        <v>0</v>
      </c>
      <c r="J7989">
        <v>10</v>
      </c>
      <c r="K7989">
        <v>119</v>
      </c>
      <c r="L7989">
        <v>1</v>
      </c>
      <c r="M7989" s="1" t="s">
        <v>297745</v>
      </c>
      <c r="N7989">
        <v>23</v>
      </c>
      <c r="O7989">
        <v>-14400</v>
      </c>
      <c r="P7989" s="1" t="s">
        <v>226852</v>
      </c>
      <c r="Q7989" t="b">
        <v>0</v>
      </c>
      <c r="R7989" t="b">
        <v>0</v>
      </c>
      <c r="S7989">
        <v>2</v>
      </c>
      <c r="T7989" s="1" t="s">
        <v>226814</v>
      </c>
      <c r="U7989" t="s">
        <v>226812</v>
      </c>
      <c r="V7989" t="b">
        <v>0</v>
      </c>
      <c r="W7989" t="b">
        <v>0</v>
      </c>
      <c r="X7989" t="b">
        <v>0</v>
      </c>
      <c r="Y7989" s="1" t="s">
        <v>226998</v>
      </c>
      <c r="Z7989" s="1" t="s">
        <v>226938</v>
      </c>
      <c r="AA7989" s="1" t="s">
        <v>226939</v>
      </c>
      <c r="AB7989" t="b">
        <v>1</v>
      </c>
      <c r="AC7989" s="1" t="s">
        <v>297746</v>
      </c>
      <c r="AD7989" s="1" t="s">
        <v>297747</v>
      </c>
      <c r="AE7989" s="1"/>
      <c r="AF7989" s="1" t="s">
        <v>230982</v>
      </c>
      <c r="AG7989" s="1" t="s">
        <v>226815</v>
      </c>
      <c r="AH7989" s="1" t="s">
        <v>226818</v>
      </c>
      <c r="AJ7989" t="b">
        <v>1</v>
      </c>
      <c r="AK7989" t="b">
        <v>0</v>
      </c>
      <c r="AL7989" t="b">
        <v>0</v>
      </c>
      <c r="AM7989" s="1" t="b">
        <v>0</v>
      </c>
      <c r="AP7989" s="1"/>
      <c r="AQ7989" s="1" t="s">
        <v>226820</v>
      </c>
    </row>
    <row r="7990" spans="1:43" x14ac:dyDescent="0.2">
      <c r="A7990" s="1"/>
      <c r="B7990" s="1" t="s">
        <v>297748</v>
      </c>
      <c r="C7990" s="1" t="s">
        <v>297749</v>
      </c>
      <c r="D7990" s="1" t="s">
        <v>297750</v>
      </c>
      <c r="E7990" s="1" t="s">
        <v>226821</v>
      </c>
      <c r="F7990" s="1" t="s">
        <v>226821</v>
      </c>
      <c r="G7990" s="1"/>
      <c r="H7990" t="s">
        <v>226812</v>
      </c>
      <c r="I7990" t="b">
        <v>1</v>
      </c>
      <c r="J7990">
        <v>6</v>
      </c>
      <c r="K7990">
        <v>157</v>
      </c>
      <c r="L7990">
        <v>0</v>
      </c>
      <c r="M7990" s="1" t="s">
        <v>297751</v>
      </c>
      <c r="N7990">
        <v>62</v>
      </c>
      <c r="P7990" s="1"/>
      <c r="Q7990" t="b">
        <v>0</v>
      </c>
      <c r="R7990" t="b">
        <v>0</v>
      </c>
      <c r="S7990">
        <v>0</v>
      </c>
      <c r="T7990" s="1" t="s">
        <v>233108</v>
      </c>
      <c r="V7990" t="b">
        <v>0</v>
      </c>
      <c r="W7990" t="b">
        <v>0</v>
      </c>
      <c r="X7990" t="b">
        <v>0</v>
      </c>
      <c r="Y7990" s="1" t="s">
        <v>226826</v>
      </c>
      <c r="Z7990" s="1" t="s">
        <v>226834</v>
      </c>
      <c r="AA7990" s="1" t="s">
        <v>226835</v>
      </c>
      <c r="AB7990" t="b">
        <v>0</v>
      </c>
      <c r="AC7990" s="1" t="s">
        <v>297752</v>
      </c>
      <c r="AD7990" s="1" t="s">
        <v>297753</v>
      </c>
      <c r="AE7990" s="1"/>
      <c r="AF7990" s="1" t="s">
        <v>226825</v>
      </c>
      <c r="AG7990" s="1" t="s">
        <v>226826</v>
      </c>
      <c r="AH7990" s="1" t="s">
        <v>226827</v>
      </c>
      <c r="AJ7990" t="b">
        <v>1</v>
      </c>
      <c r="AK7990" t="b">
        <v>0</v>
      </c>
      <c r="AL7990" t="b">
        <v>1</v>
      </c>
      <c r="AM7990" s="1" t="b">
        <v>0</v>
      </c>
      <c r="AP7990" s="1"/>
      <c r="AQ7990" s="1" t="s">
        <v>226820</v>
      </c>
    </row>
    <row r="7991" spans="1:43" x14ac:dyDescent="0.2">
      <c r="A7991" s="1"/>
      <c r="B7991" s="1" t="s">
        <v>297754</v>
      </c>
      <c r="C7991" s="1" t="s">
        <v>297755</v>
      </c>
      <c r="D7991" s="1" t="s">
        <v>297756</v>
      </c>
      <c r="E7991" s="1" t="s">
        <v>226821</v>
      </c>
      <c r="F7991" s="1" t="s">
        <v>226821</v>
      </c>
      <c r="G7991" s="1"/>
      <c r="H7991" t="s">
        <v>226812</v>
      </c>
      <c r="I7991" t="b">
        <v>0</v>
      </c>
      <c r="J7991">
        <v>6</v>
      </c>
      <c r="K7991">
        <v>68</v>
      </c>
      <c r="L7991">
        <v>0</v>
      </c>
      <c r="M7991" s="1" t="s">
        <v>297757</v>
      </c>
      <c r="N7991">
        <v>49</v>
      </c>
      <c r="P7991" s="1"/>
      <c r="Q7991" t="b">
        <v>0</v>
      </c>
      <c r="R7991" t="b">
        <v>0</v>
      </c>
      <c r="S7991">
        <v>151</v>
      </c>
      <c r="T7991" s="1" t="s">
        <v>227163</v>
      </c>
      <c r="U7991" t="s">
        <v>226812</v>
      </c>
      <c r="V7991" t="b">
        <v>0</v>
      </c>
      <c r="W7991" t="b">
        <v>0</v>
      </c>
      <c r="X7991" t="b">
        <v>0</v>
      </c>
      <c r="Y7991" s="1" t="s">
        <v>226822</v>
      </c>
      <c r="Z7991" s="1"/>
      <c r="AA7991" s="1"/>
      <c r="AB7991" t="b">
        <v>0</v>
      </c>
      <c r="AC7991" s="1" t="s">
        <v>297758</v>
      </c>
      <c r="AD7991" s="1" t="s">
        <v>297759</v>
      </c>
      <c r="AE7991" s="1" t="s">
        <v>297760</v>
      </c>
      <c r="AF7991" s="1" t="s">
        <v>226825</v>
      </c>
      <c r="AG7991" s="1" t="s">
        <v>226826</v>
      </c>
      <c r="AH7991" s="1" t="s">
        <v>226827</v>
      </c>
      <c r="AJ7991" t="b">
        <v>1</v>
      </c>
      <c r="AK7991" t="b">
        <v>0</v>
      </c>
      <c r="AL7991" t="b">
        <v>1</v>
      </c>
      <c r="AM7991" s="1" t="b">
        <v>0</v>
      </c>
      <c r="AP7991" s="1"/>
      <c r="AQ7991" s="1" t="s">
        <v>226820</v>
      </c>
    </row>
    <row r="7992" spans="1:43" x14ac:dyDescent="0.2">
      <c r="A7992" s="1"/>
      <c r="B7992" s="1" t="s">
        <v>297761</v>
      </c>
      <c r="C7992" s="1" t="s">
        <v>297762</v>
      </c>
      <c r="D7992" s="1" t="s">
        <v>297763</v>
      </c>
      <c r="E7992" s="1" t="s">
        <v>297764</v>
      </c>
      <c r="F7992" s="1" t="s">
        <v>297765</v>
      </c>
      <c r="G7992" s="1" t="s">
        <v>297766</v>
      </c>
      <c r="H7992" t="s">
        <v>226812</v>
      </c>
      <c r="I7992" t="b">
        <v>0</v>
      </c>
      <c r="J7992">
        <v>455</v>
      </c>
      <c r="K7992">
        <v>444</v>
      </c>
      <c r="L7992">
        <v>33</v>
      </c>
      <c r="M7992" s="1" t="s">
        <v>297767</v>
      </c>
      <c r="N7992">
        <v>1765</v>
      </c>
      <c r="O7992">
        <v>3600</v>
      </c>
      <c r="P7992" s="1" t="s">
        <v>226813</v>
      </c>
      <c r="Q7992" t="b">
        <v>1</v>
      </c>
      <c r="R7992" t="b">
        <v>0</v>
      </c>
      <c r="S7992">
        <v>2228</v>
      </c>
      <c r="T7992" s="1" t="s">
        <v>226814</v>
      </c>
      <c r="U7992" t="s">
        <v>226812</v>
      </c>
      <c r="V7992" t="b">
        <v>0</v>
      </c>
      <c r="W7992" t="b">
        <v>0</v>
      </c>
      <c r="X7992" t="b">
        <v>0</v>
      </c>
      <c r="Y7992" s="1" t="s">
        <v>226998</v>
      </c>
      <c r="Z7992" s="1" t="s">
        <v>226938</v>
      </c>
      <c r="AA7992" s="1" t="s">
        <v>226939</v>
      </c>
      <c r="AB7992" t="b">
        <v>1</v>
      </c>
      <c r="AC7992" s="1" t="s">
        <v>297768</v>
      </c>
      <c r="AD7992" s="1" t="s">
        <v>297769</v>
      </c>
      <c r="AE7992" s="1" t="s">
        <v>297770</v>
      </c>
      <c r="AF7992" s="1" t="s">
        <v>226999</v>
      </c>
      <c r="AG7992" s="1" t="s">
        <v>226817</v>
      </c>
      <c r="AH7992" s="1" t="s">
        <v>226818</v>
      </c>
      <c r="AJ7992" t="b">
        <v>1</v>
      </c>
      <c r="AK7992" t="b">
        <v>0</v>
      </c>
      <c r="AL7992" t="b">
        <v>0</v>
      </c>
      <c r="AM7992" s="1" t="b">
        <v>0</v>
      </c>
      <c r="AP7992" s="1"/>
      <c r="AQ7992" s="1" t="s">
        <v>226820</v>
      </c>
    </row>
    <row r="7993" spans="1:43" x14ac:dyDescent="0.2">
      <c r="A7993" s="1"/>
      <c r="B7993" s="1" t="s">
        <v>297771</v>
      </c>
      <c r="C7993" s="1" t="s">
        <v>297772</v>
      </c>
      <c r="D7993" s="1" t="s">
        <v>297773</v>
      </c>
      <c r="E7993" s="1" t="s">
        <v>297774</v>
      </c>
      <c r="F7993" s="1" t="s">
        <v>226821</v>
      </c>
      <c r="G7993" s="1" t="s">
        <v>297775</v>
      </c>
      <c r="H7993" t="s">
        <v>226812</v>
      </c>
      <c r="I7993" t="b">
        <v>0</v>
      </c>
      <c r="J7993">
        <v>14</v>
      </c>
      <c r="K7993">
        <v>42</v>
      </c>
      <c r="L7993">
        <v>5</v>
      </c>
      <c r="M7993" s="1" t="s">
        <v>297776</v>
      </c>
      <c r="N7993">
        <v>157</v>
      </c>
      <c r="P7993" s="1"/>
      <c r="Q7993" t="b">
        <v>0</v>
      </c>
      <c r="R7993" t="b">
        <v>0</v>
      </c>
      <c r="S7993">
        <v>157</v>
      </c>
      <c r="T7993" s="1" t="s">
        <v>226814</v>
      </c>
      <c r="U7993" t="s">
        <v>226812</v>
      </c>
      <c r="V7993" t="b">
        <v>0</v>
      </c>
      <c r="W7993" t="b">
        <v>0</v>
      </c>
      <c r="X7993" t="b">
        <v>0</v>
      </c>
      <c r="Y7993" s="1" t="s">
        <v>227252</v>
      </c>
      <c r="Z7993" s="1" t="s">
        <v>227063</v>
      </c>
      <c r="AA7993" s="1" t="s">
        <v>227064</v>
      </c>
      <c r="AB7993" t="b">
        <v>0</v>
      </c>
      <c r="AC7993" s="1" t="s">
        <v>297777</v>
      </c>
      <c r="AD7993" s="1" t="s">
        <v>297778</v>
      </c>
      <c r="AE7993" s="1" t="s">
        <v>297779</v>
      </c>
      <c r="AF7993" s="1" t="s">
        <v>227257</v>
      </c>
      <c r="AG7993" s="1" t="s">
        <v>226957</v>
      </c>
      <c r="AH7993" s="1" t="s">
        <v>226958</v>
      </c>
      <c r="AJ7993" t="b">
        <v>0</v>
      </c>
      <c r="AK7993" t="b">
        <v>0</v>
      </c>
      <c r="AL7993" t="b">
        <v>0</v>
      </c>
      <c r="AM7993" s="1" t="b">
        <v>0</v>
      </c>
      <c r="AP7993" s="1"/>
      <c r="AQ7993" s="1" t="s">
        <v>226820</v>
      </c>
    </row>
    <row r="7994" spans="1:43" x14ac:dyDescent="0.2">
      <c r="A7994" s="1"/>
      <c r="B7994" s="1" t="s">
        <v>297780</v>
      </c>
      <c r="C7994" s="1" t="s">
        <v>297781</v>
      </c>
      <c r="D7994" s="1" t="s">
        <v>297782</v>
      </c>
      <c r="E7994" s="1" t="s">
        <v>226821</v>
      </c>
      <c r="F7994" s="1" t="s">
        <v>297783</v>
      </c>
      <c r="G7994" s="1" t="s">
        <v>297784</v>
      </c>
      <c r="H7994" t="s">
        <v>226812</v>
      </c>
      <c r="I7994" t="b">
        <v>0</v>
      </c>
      <c r="J7994">
        <v>19</v>
      </c>
      <c r="K7994">
        <v>335</v>
      </c>
      <c r="L7994">
        <v>4</v>
      </c>
      <c r="M7994" s="1" t="s">
        <v>297785</v>
      </c>
      <c r="N7994">
        <v>212</v>
      </c>
      <c r="O7994">
        <v>-25200</v>
      </c>
      <c r="P7994" s="1" t="s">
        <v>226851</v>
      </c>
      <c r="Q7994" t="b">
        <v>0</v>
      </c>
      <c r="R7994" t="b">
        <v>0</v>
      </c>
      <c r="S7994">
        <v>113</v>
      </c>
      <c r="T7994" s="1" t="s">
        <v>226814</v>
      </c>
      <c r="U7994" t="s">
        <v>226812</v>
      </c>
      <c r="V7994" t="b">
        <v>0</v>
      </c>
      <c r="W7994" t="b">
        <v>0</v>
      </c>
      <c r="X7994" t="b">
        <v>0</v>
      </c>
      <c r="Y7994" s="1" t="s">
        <v>297786</v>
      </c>
      <c r="Z7994" s="1" t="s">
        <v>226938</v>
      </c>
      <c r="AA7994" s="1" t="s">
        <v>226939</v>
      </c>
      <c r="AB7994" t="b">
        <v>1</v>
      </c>
      <c r="AC7994" s="1" t="s">
        <v>297787</v>
      </c>
      <c r="AD7994" s="1" t="s">
        <v>297788</v>
      </c>
      <c r="AE7994" s="1" t="s">
        <v>297789</v>
      </c>
      <c r="AF7994" s="1" t="s">
        <v>297786</v>
      </c>
      <c r="AG7994" s="1" t="s">
        <v>226840</v>
      </c>
      <c r="AH7994" s="1" t="s">
        <v>226840</v>
      </c>
      <c r="AJ7994" t="b">
        <v>1</v>
      </c>
      <c r="AK7994" t="b">
        <v>0</v>
      </c>
      <c r="AL7994" t="b">
        <v>0</v>
      </c>
      <c r="AM7994" s="1" t="b">
        <v>0</v>
      </c>
      <c r="AP7994" s="1"/>
      <c r="AQ7994" s="1" t="s">
        <v>226820</v>
      </c>
    </row>
    <row r="7995" spans="1:43" x14ac:dyDescent="0.2">
      <c r="A7995" s="1"/>
      <c r="B7995" s="1" t="s">
        <v>297790</v>
      </c>
      <c r="C7995" s="1" t="s">
        <v>297791</v>
      </c>
      <c r="D7995" s="1" t="s">
        <v>297792</v>
      </c>
      <c r="E7995" s="1" t="s">
        <v>226821</v>
      </c>
      <c r="F7995" s="1" t="s">
        <v>297793</v>
      </c>
      <c r="G7995" s="1"/>
      <c r="H7995" t="s">
        <v>226812</v>
      </c>
      <c r="I7995" t="b">
        <v>0</v>
      </c>
      <c r="J7995">
        <v>46</v>
      </c>
      <c r="K7995">
        <v>363</v>
      </c>
      <c r="L7995">
        <v>0</v>
      </c>
      <c r="M7995" s="1" t="s">
        <v>297794</v>
      </c>
      <c r="N7995">
        <v>494</v>
      </c>
      <c r="O7995">
        <v>-25200</v>
      </c>
      <c r="P7995" s="1" t="s">
        <v>226851</v>
      </c>
      <c r="Q7995" t="b">
        <v>0</v>
      </c>
      <c r="R7995" t="b">
        <v>0</v>
      </c>
      <c r="S7995">
        <v>841</v>
      </c>
      <c r="T7995" s="1" t="s">
        <v>226814</v>
      </c>
      <c r="U7995" t="s">
        <v>226812</v>
      </c>
      <c r="V7995" t="b">
        <v>0</v>
      </c>
      <c r="W7995" t="b">
        <v>0</v>
      </c>
      <c r="X7995" t="b">
        <v>0</v>
      </c>
      <c r="Y7995" s="1" t="s">
        <v>226826</v>
      </c>
      <c r="Z7995" s="1" t="s">
        <v>226834</v>
      </c>
      <c r="AA7995" s="1" t="s">
        <v>226835</v>
      </c>
      <c r="AB7995" t="b">
        <v>0</v>
      </c>
      <c r="AC7995" s="1" t="s">
        <v>297795</v>
      </c>
      <c r="AD7995" s="1" t="s">
        <v>297796</v>
      </c>
      <c r="AE7995" s="1" t="s">
        <v>297797</v>
      </c>
      <c r="AF7995" s="1" t="s">
        <v>226825</v>
      </c>
      <c r="AG7995" s="1" t="s">
        <v>226826</v>
      </c>
      <c r="AH7995" s="1" t="s">
        <v>226827</v>
      </c>
      <c r="AJ7995" t="b">
        <v>1</v>
      </c>
      <c r="AK7995" t="b">
        <v>0</v>
      </c>
      <c r="AL7995" t="b">
        <v>1</v>
      </c>
      <c r="AM7995" s="1" t="b">
        <v>0</v>
      </c>
      <c r="AP7995" s="1"/>
      <c r="AQ7995" s="1" t="s">
        <v>226820</v>
      </c>
    </row>
    <row r="7996" spans="1:43" x14ac:dyDescent="0.2">
      <c r="A7996" s="1"/>
      <c r="B7996" s="1" t="s">
        <v>297798</v>
      </c>
      <c r="C7996" s="1" t="s">
        <v>297799</v>
      </c>
      <c r="D7996" s="1" t="s">
        <v>297799</v>
      </c>
      <c r="E7996" s="1" t="s">
        <v>226821</v>
      </c>
      <c r="F7996" s="1" t="s">
        <v>297800</v>
      </c>
      <c r="G7996" s="1"/>
      <c r="H7996" t="s">
        <v>226812</v>
      </c>
      <c r="I7996" t="b">
        <v>0</v>
      </c>
      <c r="J7996">
        <v>456</v>
      </c>
      <c r="K7996">
        <v>691</v>
      </c>
      <c r="L7996">
        <v>37</v>
      </c>
      <c r="M7996" s="1" t="s">
        <v>297801</v>
      </c>
      <c r="N7996">
        <v>9082</v>
      </c>
      <c r="O7996">
        <v>7200</v>
      </c>
      <c r="P7996" s="1" t="s">
        <v>226947</v>
      </c>
      <c r="Q7996" t="b">
        <v>0</v>
      </c>
      <c r="R7996" t="b">
        <v>0</v>
      </c>
      <c r="S7996">
        <v>10293</v>
      </c>
      <c r="T7996" s="1" t="s">
        <v>226814</v>
      </c>
      <c r="U7996" t="s">
        <v>226812</v>
      </c>
      <c r="V7996" t="b">
        <v>0</v>
      </c>
      <c r="W7996" t="b">
        <v>0</v>
      </c>
      <c r="X7996" t="b">
        <v>0</v>
      </c>
      <c r="Y7996" s="1" t="s">
        <v>297802</v>
      </c>
      <c r="Z7996" s="1" t="s">
        <v>297803</v>
      </c>
      <c r="AA7996" s="1" t="s">
        <v>297804</v>
      </c>
      <c r="AB7996" t="b">
        <v>0</v>
      </c>
      <c r="AC7996" s="1" t="s">
        <v>297805</v>
      </c>
      <c r="AD7996" s="1" t="s">
        <v>297806</v>
      </c>
      <c r="AE7996" s="1" t="s">
        <v>297807</v>
      </c>
      <c r="AF7996" s="1" t="s">
        <v>297808</v>
      </c>
      <c r="AG7996" s="1" t="s">
        <v>297809</v>
      </c>
      <c r="AH7996" s="1" t="s">
        <v>297810</v>
      </c>
      <c r="AJ7996" t="b">
        <v>1</v>
      </c>
      <c r="AK7996" t="b">
        <v>0</v>
      </c>
      <c r="AL7996" t="b">
        <v>0</v>
      </c>
      <c r="AM7996" s="1" t="b">
        <v>0</v>
      </c>
      <c r="AP7996" s="1"/>
      <c r="AQ7996" s="1" t="s">
        <v>226820</v>
      </c>
    </row>
    <row r="7997" spans="1:43" x14ac:dyDescent="0.2">
      <c r="A7997" s="1"/>
      <c r="B7997" s="1" t="s">
        <v>297811</v>
      </c>
      <c r="C7997" s="1" t="s">
        <v>297812</v>
      </c>
      <c r="D7997" s="1" t="s">
        <v>297813</v>
      </c>
      <c r="E7997" s="1" t="s">
        <v>228115</v>
      </c>
      <c r="F7997" s="1" t="s">
        <v>297814</v>
      </c>
      <c r="G7997" s="1"/>
      <c r="H7997" t="s">
        <v>226812</v>
      </c>
      <c r="I7997" t="b">
        <v>0</v>
      </c>
      <c r="J7997">
        <v>118</v>
      </c>
      <c r="K7997">
        <v>179</v>
      </c>
      <c r="L7997">
        <v>2</v>
      </c>
      <c r="M7997" s="1" t="s">
        <v>297815</v>
      </c>
      <c r="N7997">
        <v>116</v>
      </c>
      <c r="O7997">
        <v>-25200</v>
      </c>
      <c r="P7997" s="1" t="s">
        <v>34911</v>
      </c>
      <c r="Q7997" t="b">
        <v>0</v>
      </c>
      <c r="R7997" t="b">
        <v>0</v>
      </c>
      <c r="S7997">
        <v>140</v>
      </c>
      <c r="T7997" s="1" t="s">
        <v>226814</v>
      </c>
      <c r="U7997" t="s">
        <v>226812</v>
      </c>
      <c r="V7997" t="b">
        <v>0</v>
      </c>
      <c r="W7997" t="b">
        <v>0</v>
      </c>
      <c r="X7997" t="b">
        <v>0</v>
      </c>
      <c r="Y7997" s="1" t="s">
        <v>226840</v>
      </c>
      <c r="Z7997" s="1" t="s">
        <v>226834</v>
      </c>
      <c r="AA7997" s="1" t="s">
        <v>226835</v>
      </c>
      <c r="AB7997" t="b">
        <v>0</v>
      </c>
      <c r="AC7997" s="1" t="s">
        <v>297816</v>
      </c>
      <c r="AD7997" s="1" t="s">
        <v>297817</v>
      </c>
      <c r="AE7997" s="1" t="s">
        <v>297818</v>
      </c>
      <c r="AF7997" s="1" t="s">
        <v>227235</v>
      </c>
      <c r="AG7997" s="1" t="s">
        <v>226840</v>
      </c>
      <c r="AH7997" s="1" t="s">
        <v>226840</v>
      </c>
      <c r="AJ7997" t="b">
        <v>0</v>
      </c>
      <c r="AK7997" t="b">
        <v>0</v>
      </c>
      <c r="AL7997" t="b">
        <v>0</v>
      </c>
      <c r="AM7997" s="1" t="b">
        <v>0</v>
      </c>
      <c r="AP7997" s="1"/>
      <c r="AQ7997" s="1" t="s">
        <v>226820</v>
      </c>
    </row>
    <row r="7998" spans="1:43" x14ac:dyDescent="0.2">
      <c r="A7998" s="1"/>
      <c r="B7998" s="1" t="s">
        <v>8860</v>
      </c>
      <c r="C7998" s="1" t="s">
        <v>284640</v>
      </c>
      <c r="D7998" s="1" t="s">
        <v>297819</v>
      </c>
      <c r="E7998" s="1" t="s">
        <v>297820</v>
      </c>
      <c r="F7998" s="1" t="s">
        <v>297821</v>
      </c>
      <c r="G7998" s="1" t="s">
        <v>297822</v>
      </c>
      <c r="H7998" t="s">
        <v>226812</v>
      </c>
      <c r="I7998" t="b">
        <v>0</v>
      </c>
      <c r="J7998">
        <v>535</v>
      </c>
      <c r="K7998">
        <v>1512</v>
      </c>
      <c r="L7998">
        <v>22</v>
      </c>
      <c r="M7998" s="1" t="s">
        <v>297823</v>
      </c>
      <c r="N7998">
        <v>1585</v>
      </c>
      <c r="O7998">
        <v>-14400</v>
      </c>
      <c r="P7998" s="1" t="s">
        <v>226852</v>
      </c>
      <c r="Q7998" t="b">
        <v>0</v>
      </c>
      <c r="R7998" t="b">
        <v>0</v>
      </c>
      <c r="S7998">
        <v>2078</v>
      </c>
      <c r="T7998" s="1" t="s">
        <v>226814</v>
      </c>
      <c r="U7998" t="s">
        <v>226812</v>
      </c>
      <c r="V7998" t="b">
        <v>0</v>
      </c>
      <c r="W7998" t="b">
        <v>0</v>
      </c>
      <c r="X7998" t="b">
        <v>0</v>
      </c>
      <c r="Y7998" s="1" t="s">
        <v>228213</v>
      </c>
      <c r="Z7998" s="1" t="s">
        <v>229745</v>
      </c>
      <c r="AA7998" s="1" t="s">
        <v>229746</v>
      </c>
      <c r="AB7998" t="b">
        <v>0</v>
      </c>
      <c r="AC7998" s="1" t="s">
        <v>297824</v>
      </c>
      <c r="AD7998" s="1" t="s">
        <v>297825</v>
      </c>
      <c r="AE7998" s="1" t="s">
        <v>297826</v>
      </c>
      <c r="AF7998" s="1" t="s">
        <v>228219</v>
      </c>
      <c r="AG7998" s="1" t="s">
        <v>226817</v>
      </c>
      <c r="AH7998" s="1" t="s">
        <v>226815</v>
      </c>
      <c r="AJ7998" t="b">
        <v>1</v>
      </c>
      <c r="AK7998" t="b">
        <v>0</v>
      </c>
      <c r="AL7998" t="b">
        <v>0</v>
      </c>
      <c r="AM7998" s="1" t="b">
        <v>0</v>
      </c>
      <c r="AP7998" s="1"/>
      <c r="AQ7998" s="1" t="s">
        <v>226820</v>
      </c>
    </row>
    <row r="7999" spans="1:43" x14ac:dyDescent="0.2">
      <c r="A7999" s="1"/>
      <c r="B7999" s="1" t="s">
        <v>297827</v>
      </c>
      <c r="C7999" s="1" t="s">
        <v>297828</v>
      </c>
      <c r="D7999" s="1" t="s">
        <v>297829</v>
      </c>
      <c r="E7999" s="1" t="s">
        <v>297830</v>
      </c>
      <c r="F7999" s="1" t="s">
        <v>297831</v>
      </c>
      <c r="G7999" s="1"/>
      <c r="H7999" t="s">
        <v>226812</v>
      </c>
      <c r="I7999" t="b">
        <v>0</v>
      </c>
      <c r="J7999">
        <v>204</v>
      </c>
      <c r="K7999">
        <v>694</v>
      </c>
      <c r="L7999">
        <v>9</v>
      </c>
      <c r="M7999" s="1" t="s">
        <v>297832</v>
      </c>
      <c r="N7999">
        <v>14</v>
      </c>
      <c r="O7999">
        <v>36000</v>
      </c>
      <c r="P7999" s="1" t="s">
        <v>227130</v>
      </c>
      <c r="Q7999" t="b">
        <v>1</v>
      </c>
      <c r="R7999" t="b">
        <v>0</v>
      </c>
      <c r="S7999">
        <v>467</v>
      </c>
      <c r="T7999" s="1" t="s">
        <v>226814</v>
      </c>
      <c r="U7999" t="s">
        <v>226812</v>
      </c>
      <c r="V7999" t="b">
        <v>0</v>
      </c>
      <c r="W7999" t="b">
        <v>0</v>
      </c>
      <c r="X7999" t="b">
        <v>0</v>
      </c>
      <c r="Y7999" s="1" t="s">
        <v>226953</v>
      </c>
      <c r="Z7999" s="1" t="s">
        <v>297833</v>
      </c>
      <c r="AA7999" s="1" t="s">
        <v>297834</v>
      </c>
      <c r="AB7999" t="b">
        <v>1</v>
      </c>
      <c r="AC7999" s="1" t="s">
        <v>297835</v>
      </c>
      <c r="AD7999" s="1" t="s">
        <v>297836</v>
      </c>
      <c r="AE7999" s="1"/>
      <c r="AF7999" s="1" t="s">
        <v>226956</v>
      </c>
      <c r="AG7999" s="1" t="s">
        <v>226957</v>
      </c>
      <c r="AH7999" s="1" t="s">
        <v>226958</v>
      </c>
      <c r="AJ7999" t="b">
        <v>1</v>
      </c>
      <c r="AK7999" t="b">
        <v>0</v>
      </c>
      <c r="AL7999" t="b">
        <v>0</v>
      </c>
      <c r="AM7999" s="1" t="b">
        <v>0</v>
      </c>
      <c r="AP7999" s="1"/>
      <c r="AQ7999" s="1" t="s">
        <v>226820</v>
      </c>
    </row>
    <row r="8000" spans="1:43" x14ac:dyDescent="0.2">
      <c r="A8000" s="1"/>
      <c r="B8000" s="1" t="s">
        <v>297837</v>
      </c>
      <c r="C8000" s="1" t="s">
        <v>297838</v>
      </c>
      <c r="D8000" s="1" t="s">
        <v>297839</v>
      </c>
      <c r="E8000" s="1" t="s">
        <v>246429</v>
      </c>
      <c r="F8000" s="1" t="s">
        <v>297840</v>
      </c>
      <c r="G8000" s="1"/>
      <c r="H8000" t="s">
        <v>226812</v>
      </c>
      <c r="I8000" t="b">
        <v>0</v>
      </c>
      <c r="J8000">
        <v>817</v>
      </c>
      <c r="K8000">
        <v>2513</v>
      </c>
      <c r="L8000">
        <v>26</v>
      </c>
      <c r="M8000" s="1" t="s">
        <v>297841</v>
      </c>
      <c r="N8000">
        <v>100332</v>
      </c>
      <c r="O8000">
        <v>3600</v>
      </c>
      <c r="P8000" s="1" t="s">
        <v>226813</v>
      </c>
      <c r="Q8000" t="b">
        <v>1</v>
      </c>
      <c r="R8000" t="b">
        <v>0</v>
      </c>
      <c r="S8000">
        <v>2581</v>
      </c>
      <c r="T8000" s="1" t="s">
        <v>226814</v>
      </c>
      <c r="U8000" t="s">
        <v>226812</v>
      </c>
      <c r="V8000" t="b">
        <v>0</v>
      </c>
      <c r="W8000" t="b">
        <v>0</v>
      </c>
      <c r="X8000" t="b">
        <v>0</v>
      </c>
      <c r="Y8000" s="1" t="s">
        <v>226840</v>
      </c>
      <c r="Z8000" s="1" t="s">
        <v>229745</v>
      </c>
      <c r="AA8000" s="1" t="s">
        <v>229746</v>
      </c>
      <c r="AB8000" t="b">
        <v>0</v>
      </c>
      <c r="AC8000" s="1" t="s">
        <v>297842</v>
      </c>
      <c r="AD8000" s="1" t="s">
        <v>297843</v>
      </c>
      <c r="AE8000" s="1" t="s">
        <v>297844</v>
      </c>
      <c r="AF8000" s="1" t="s">
        <v>227426</v>
      </c>
      <c r="AG8000" s="1" t="s">
        <v>226840</v>
      </c>
      <c r="AH8000" s="1" t="s">
        <v>226840</v>
      </c>
      <c r="AJ8000" t="b">
        <v>0</v>
      </c>
      <c r="AK8000" t="b">
        <v>1</v>
      </c>
      <c r="AL8000" t="b">
        <v>0</v>
      </c>
      <c r="AM8000" s="1" t="b">
        <v>0</v>
      </c>
      <c r="AP8000" s="1"/>
      <c r="AQ8000" s="1" t="s">
        <v>226820</v>
      </c>
    </row>
    <row r="8001" spans="1:43" x14ac:dyDescent="0.2">
      <c r="A8001" s="1"/>
      <c r="B8001" s="1" t="s">
        <v>297845</v>
      </c>
      <c r="C8001" s="1" t="s">
        <v>297846</v>
      </c>
      <c r="D8001" s="1" t="s">
        <v>297847</v>
      </c>
      <c r="E8001" s="1" t="s">
        <v>226821</v>
      </c>
      <c r="F8001" s="1" t="s">
        <v>226821</v>
      </c>
      <c r="G8001" s="1"/>
      <c r="H8001" t="s">
        <v>226812</v>
      </c>
      <c r="I8001" t="b">
        <v>0</v>
      </c>
      <c r="J8001">
        <v>18</v>
      </c>
      <c r="K8001">
        <v>73</v>
      </c>
      <c r="L8001">
        <v>0</v>
      </c>
      <c r="M8001" s="1" t="s">
        <v>297848</v>
      </c>
      <c r="N8001">
        <v>5</v>
      </c>
      <c r="O8001">
        <v>-14400</v>
      </c>
      <c r="P8001" s="1" t="s">
        <v>226852</v>
      </c>
      <c r="Q8001" t="b">
        <v>0</v>
      </c>
      <c r="R8001" t="b">
        <v>0</v>
      </c>
      <c r="S8001">
        <v>19</v>
      </c>
      <c r="T8001" s="1" t="s">
        <v>226814</v>
      </c>
      <c r="U8001" t="s">
        <v>226812</v>
      </c>
      <c r="V8001" t="b">
        <v>0</v>
      </c>
      <c r="W8001" t="b">
        <v>0</v>
      </c>
      <c r="X8001" t="b">
        <v>0</v>
      </c>
      <c r="Y8001" s="1" t="s">
        <v>226826</v>
      </c>
      <c r="Z8001" s="1" t="s">
        <v>226834</v>
      </c>
      <c r="AA8001" s="1" t="s">
        <v>226835</v>
      </c>
      <c r="AB8001" t="b">
        <v>0</v>
      </c>
      <c r="AC8001" s="1" t="s">
        <v>297849</v>
      </c>
      <c r="AD8001" s="1" t="s">
        <v>297850</v>
      </c>
      <c r="AE8001" s="1"/>
      <c r="AF8001" s="1" t="s">
        <v>226825</v>
      </c>
      <c r="AG8001" s="1" t="s">
        <v>226826</v>
      </c>
      <c r="AH8001" s="1" t="s">
        <v>226827</v>
      </c>
      <c r="AJ8001" t="b">
        <v>1</v>
      </c>
      <c r="AK8001" t="b">
        <v>1</v>
      </c>
      <c r="AL8001" t="b">
        <v>1</v>
      </c>
      <c r="AM8001" s="1" t="b">
        <v>0</v>
      </c>
      <c r="AP8001" s="1"/>
      <c r="AQ8001" s="1" t="s">
        <v>226820</v>
      </c>
    </row>
    <row r="8002" spans="1:43" x14ac:dyDescent="0.2">
      <c r="A8002" s="1"/>
      <c r="B8002" s="1" t="s">
        <v>297851</v>
      </c>
      <c r="C8002" s="1" t="s">
        <v>297852</v>
      </c>
      <c r="D8002" s="1" t="s">
        <v>297853</v>
      </c>
      <c r="E8002" s="1" t="s">
        <v>263264</v>
      </c>
      <c r="F8002" s="1" t="s">
        <v>297854</v>
      </c>
      <c r="G8002" s="1" t="s">
        <v>297855</v>
      </c>
      <c r="H8002" t="s">
        <v>226812</v>
      </c>
      <c r="I8002" t="b">
        <v>0</v>
      </c>
      <c r="J8002">
        <v>83</v>
      </c>
      <c r="K8002">
        <v>151</v>
      </c>
      <c r="L8002">
        <v>1</v>
      </c>
      <c r="M8002" s="1" t="s">
        <v>297856</v>
      </c>
      <c r="N8002">
        <v>721</v>
      </c>
      <c r="O8002">
        <v>-18000</v>
      </c>
      <c r="P8002" s="1" t="s">
        <v>226930</v>
      </c>
      <c r="Q8002" t="b">
        <v>0</v>
      </c>
      <c r="R8002" t="b">
        <v>0</v>
      </c>
      <c r="S8002">
        <v>524</v>
      </c>
      <c r="T8002" s="1" t="s">
        <v>226814</v>
      </c>
      <c r="U8002" t="s">
        <v>226812</v>
      </c>
      <c r="V8002" t="b">
        <v>0</v>
      </c>
      <c r="W8002" t="b">
        <v>0</v>
      </c>
      <c r="X8002" t="b">
        <v>0</v>
      </c>
      <c r="Y8002" s="1" t="s">
        <v>226826</v>
      </c>
      <c r="Z8002" s="1" t="s">
        <v>226834</v>
      </c>
      <c r="AA8002" s="1" t="s">
        <v>226835</v>
      </c>
      <c r="AB8002" t="b">
        <v>0</v>
      </c>
      <c r="AC8002" s="1" t="s">
        <v>297857</v>
      </c>
      <c r="AD8002" s="1" t="s">
        <v>297858</v>
      </c>
      <c r="AE8002" s="1" t="s">
        <v>297859</v>
      </c>
      <c r="AF8002" s="1" t="s">
        <v>226825</v>
      </c>
      <c r="AG8002" s="1" t="s">
        <v>226826</v>
      </c>
      <c r="AH8002" s="1" t="s">
        <v>226827</v>
      </c>
      <c r="AJ8002" t="b">
        <v>1</v>
      </c>
      <c r="AK8002" t="b">
        <v>0</v>
      </c>
      <c r="AL8002" t="b">
        <v>1</v>
      </c>
      <c r="AM8002" s="1" t="b">
        <v>0</v>
      </c>
      <c r="AP8002" s="1"/>
      <c r="AQ8002" s="1" t="s">
        <v>226820</v>
      </c>
    </row>
    <row r="8003" spans="1:43" x14ac:dyDescent="0.2">
      <c r="A8003" s="1"/>
      <c r="B8003" s="1" t="s">
        <v>297860</v>
      </c>
      <c r="C8003" s="1" t="s">
        <v>297861</v>
      </c>
      <c r="D8003" s="1" t="s">
        <v>297862</v>
      </c>
      <c r="E8003" s="1" t="s">
        <v>227620</v>
      </c>
      <c r="F8003" s="1" t="s">
        <v>297863</v>
      </c>
      <c r="G8003" s="1"/>
      <c r="H8003" t="s">
        <v>226812</v>
      </c>
      <c r="I8003" t="b">
        <v>0</v>
      </c>
      <c r="J8003">
        <v>276</v>
      </c>
      <c r="K8003">
        <v>1583</v>
      </c>
      <c r="L8003">
        <v>14</v>
      </c>
      <c r="M8003" s="1" t="s">
        <v>297864</v>
      </c>
      <c r="N8003">
        <v>1880</v>
      </c>
      <c r="O8003">
        <v>-25200</v>
      </c>
      <c r="P8003" s="1" t="s">
        <v>226851</v>
      </c>
      <c r="Q8003" t="b">
        <v>1</v>
      </c>
      <c r="R8003" t="b">
        <v>0</v>
      </c>
      <c r="S8003">
        <v>436</v>
      </c>
      <c r="T8003" s="1" t="s">
        <v>226814</v>
      </c>
      <c r="U8003" t="s">
        <v>226812</v>
      </c>
      <c r="V8003" t="b">
        <v>0</v>
      </c>
      <c r="W8003" t="b">
        <v>0</v>
      </c>
      <c r="X8003" t="b">
        <v>0</v>
      </c>
      <c r="Y8003" s="1" t="s">
        <v>227173</v>
      </c>
      <c r="Z8003" s="1" t="s">
        <v>297865</v>
      </c>
      <c r="AA8003" s="1" t="s">
        <v>297866</v>
      </c>
      <c r="AB8003" t="b">
        <v>0</v>
      </c>
      <c r="AC8003" s="1" t="s">
        <v>297867</v>
      </c>
      <c r="AD8003" s="1" t="s">
        <v>297868</v>
      </c>
      <c r="AE8003" s="1" t="s">
        <v>297869</v>
      </c>
      <c r="AF8003" s="1" t="s">
        <v>297870</v>
      </c>
      <c r="AG8003" s="1" t="s">
        <v>226817</v>
      </c>
      <c r="AH8003" s="1" t="s">
        <v>227383</v>
      </c>
      <c r="AJ8003" t="b">
        <v>1</v>
      </c>
      <c r="AK8003" t="b">
        <v>0</v>
      </c>
      <c r="AL8003" t="b">
        <v>0</v>
      </c>
      <c r="AM8003" s="1" t="b">
        <v>0</v>
      </c>
      <c r="AP8003" s="1"/>
      <c r="AQ8003" s="1" t="s">
        <v>226820</v>
      </c>
    </row>
    <row r="8004" spans="1:43" x14ac:dyDescent="0.2">
      <c r="A8004" s="1"/>
      <c r="B8004" s="1" t="s">
        <v>297871</v>
      </c>
      <c r="C8004" s="1" t="s">
        <v>297872</v>
      </c>
      <c r="D8004" s="1" t="s">
        <v>297873</v>
      </c>
      <c r="E8004" s="1" t="s">
        <v>297874</v>
      </c>
      <c r="F8004" s="1" t="s">
        <v>297875</v>
      </c>
      <c r="G8004" s="1"/>
      <c r="H8004" t="s">
        <v>226812</v>
      </c>
      <c r="I8004" t="b">
        <v>0</v>
      </c>
      <c r="J8004">
        <v>10</v>
      </c>
      <c r="K8004">
        <v>90</v>
      </c>
      <c r="L8004">
        <v>0</v>
      </c>
      <c r="M8004" s="1" t="s">
        <v>297876</v>
      </c>
      <c r="N8004">
        <v>7</v>
      </c>
      <c r="P8004" s="1"/>
      <c r="Q8004" t="b">
        <v>0</v>
      </c>
      <c r="R8004" t="b">
        <v>0</v>
      </c>
      <c r="S8004">
        <v>0</v>
      </c>
      <c r="T8004" s="1" t="s">
        <v>226814</v>
      </c>
      <c r="V8004" t="b">
        <v>0</v>
      </c>
      <c r="W8004" t="b">
        <v>0</v>
      </c>
      <c r="X8004" t="b">
        <v>0</v>
      </c>
      <c r="Y8004" s="1" t="s">
        <v>226826</v>
      </c>
      <c r="Z8004" s="1" t="s">
        <v>226834</v>
      </c>
      <c r="AA8004" s="1" t="s">
        <v>226835</v>
      </c>
      <c r="AB8004" t="b">
        <v>0</v>
      </c>
      <c r="AC8004" s="1" t="s">
        <v>226823</v>
      </c>
      <c r="AD8004" s="1" t="s">
        <v>226824</v>
      </c>
      <c r="AE8004" s="1"/>
      <c r="AF8004" s="1" t="s">
        <v>226825</v>
      </c>
      <c r="AG8004" s="1" t="s">
        <v>226826</v>
      </c>
      <c r="AH8004" s="1" t="s">
        <v>226827</v>
      </c>
      <c r="AJ8004" t="b">
        <v>1</v>
      </c>
      <c r="AK8004" t="b">
        <v>0</v>
      </c>
      <c r="AL8004" t="b">
        <v>1</v>
      </c>
      <c r="AM8004" s="1" t="b">
        <v>1</v>
      </c>
      <c r="AP8004" s="1"/>
      <c r="AQ8004" s="1" t="s">
        <v>226820</v>
      </c>
    </row>
    <row r="8005" spans="1:43" x14ac:dyDescent="0.2">
      <c r="A8005" s="1"/>
      <c r="B8005" s="1" t="s">
        <v>297877</v>
      </c>
      <c r="C8005" s="1" t="s">
        <v>297878</v>
      </c>
      <c r="D8005" s="1" t="s">
        <v>297879</v>
      </c>
      <c r="E8005" s="1" t="s">
        <v>226821</v>
      </c>
      <c r="F8005" s="1" t="s">
        <v>297880</v>
      </c>
      <c r="G8005" s="1"/>
      <c r="H8005" t="s">
        <v>226812</v>
      </c>
      <c r="I8005" t="b">
        <v>0</v>
      </c>
      <c r="J8005">
        <v>5</v>
      </c>
      <c r="K8005">
        <v>34</v>
      </c>
      <c r="L8005">
        <v>0</v>
      </c>
      <c r="M8005" s="1" t="s">
        <v>297881</v>
      </c>
      <c r="N8005">
        <v>27</v>
      </c>
      <c r="P8005" s="1"/>
      <c r="Q8005" t="b">
        <v>0</v>
      </c>
      <c r="R8005" t="b">
        <v>0</v>
      </c>
      <c r="S8005">
        <v>11</v>
      </c>
      <c r="T8005" s="1" t="s">
        <v>226814</v>
      </c>
      <c r="U8005" t="s">
        <v>226812</v>
      </c>
      <c r="V8005" t="b">
        <v>0</v>
      </c>
      <c r="W8005" t="b">
        <v>0</v>
      </c>
      <c r="X8005" t="b">
        <v>0</v>
      </c>
      <c r="Y8005" s="1" t="s">
        <v>226822</v>
      </c>
      <c r="Z8005" s="1"/>
      <c r="AA8005" s="1"/>
      <c r="AB8005" t="b">
        <v>0</v>
      </c>
      <c r="AC8005" s="1" t="s">
        <v>297882</v>
      </c>
      <c r="AD8005" s="1" t="s">
        <v>297883</v>
      </c>
      <c r="AE8005" s="1"/>
      <c r="AF8005" s="1" t="s">
        <v>226825</v>
      </c>
      <c r="AG8005" s="1" t="s">
        <v>226826</v>
      </c>
      <c r="AH8005" s="1" t="s">
        <v>226827</v>
      </c>
      <c r="AJ8005" t="b">
        <v>1</v>
      </c>
      <c r="AK8005" t="b">
        <v>0</v>
      </c>
      <c r="AL8005" t="b">
        <v>1</v>
      </c>
      <c r="AM8005" s="1" t="b">
        <v>0</v>
      </c>
      <c r="AP8005" s="1"/>
      <c r="AQ8005" s="1" t="s">
        <v>226820</v>
      </c>
    </row>
    <row r="8006" spans="1:43" x14ac:dyDescent="0.2">
      <c r="A8006" s="1"/>
      <c r="B8006" s="1" t="s">
        <v>297884</v>
      </c>
      <c r="C8006" s="1" t="s">
        <v>297885</v>
      </c>
      <c r="D8006" s="1" t="s">
        <v>297886</v>
      </c>
      <c r="E8006" s="1" t="s">
        <v>226908</v>
      </c>
      <c r="F8006" s="1" t="s">
        <v>297887</v>
      </c>
      <c r="G8006" s="1"/>
      <c r="H8006" t="s">
        <v>226812</v>
      </c>
      <c r="I8006" t="b">
        <v>0</v>
      </c>
      <c r="J8006">
        <v>70</v>
      </c>
      <c r="K8006">
        <v>1058</v>
      </c>
      <c r="L8006">
        <v>1</v>
      </c>
      <c r="M8006" s="1" t="s">
        <v>297888</v>
      </c>
      <c r="N8006">
        <v>143</v>
      </c>
      <c r="P8006" s="1"/>
      <c r="Q8006" t="b">
        <v>0</v>
      </c>
      <c r="R8006" t="b">
        <v>0</v>
      </c>
      <c r="S8006">
        <v>50</v>
      </c>
      <c r="T8006" s="1" t="s">
        <v>226814</v>
      </c>
      <c r="U8006" t="s">
        <v>226812</v>
      </c>
      <c r="V8006" t="b">
        <v>0</v>
      </c>
      <c r="W8006" t="b">
        <v>0</v>
      </c>
      <c r="X8006" t="b">
        <v>0</v>
      </c>
      <c r="Y8006" s="1" t="s">
        <v>226840</v>
      </c>
      <c r="Z8006" s="1" t="s">
        <v>226834</v>
      </c>
      <c r="AA8006" s="1" t="s">
        <v>226835</v>
      </c>
      <c r="AB8006" t="b">
        <v>0</v>
      </c>
      <c r="AC8006" s="1" t="s">
        <v>297889</v>
      </c>
      <c r="AD8006" s="1" t="s">
        <v>297890</v>
      </c>
      <c r="AE8006" s="1" t="s">
        <v>297891</v>
      </c>
      <c r="AF8006" s="1" t="s">
        <v>228187</v>
      </c>
      <c r="AG8006" s="1" t="s">
        <v>226840</v>
      </c>
      <c r="AH8006" s="1" t="s">
        <v>226840</v>
      </c>
      <c r="AJ8006" t="b">
        <v>0</v>
      </c>
      <c r="AK8006" t="b">
        <v>1</v>
      </c>
      <c r="AL8006" t="b">
        <v>0</v>
      </c>
      <c r="AM8006" s="1" t="b">
        <v>0</v>
      </c>
      <c r="AP8006" s="1"/>
      <c r="AQ8006" s="1" t="s">
        <v>226820</v>
      </c>
    </row>
    <row r="8007" spans="1:43" x14ac:dyDescent="0.2">
      <c r="A8007" s="1"/>
      <c r="B8007" s="1" t="s">
        <v>297892</v>
      </c>
      <c r="C8007" s="1" t="s">
        <v>297893</v>
      </c>
      <c r="D8007" s="1" t="s">
        <v>297894</v>
      </c>
      <c r="E8007" s="1" t="s">
        <v>226821</v>
      </c>
      <c r="F8007" s="1" t="s">
        <v>297895</v>
      </c>
      <c r="G8007" s="1"/>
      <c r="H8007" t="s">
        <v>226812</v>
      </c>
      <c r="I8007" t="b">
        <v>0</v>
      </c>
      <c r="J8007">
        <v>425</v>
      </c>
      <c r="K8007">
        <v>905</v>
      </c>
      <c r="L8007">
        <v>14</v>
      </c>
      <c r="M8007" s="1" t="s">
        <v>297896</v>
      </c>
      <c r="N8007">
        <v>2024</v>
      </c>
      <c r="O8007">
        <v>3600</v>
      </c>
      <c r="P8007" s="1" t="s">
        <v>230393</v>
      </c>
      <c r="Q8007" t="b">
        <v>1</v>
      </c>
      <c r="R8007" t="b">
        <v>0</v>
      </c>
      <c r="S8007">
        <v>2587</v>
      </c>
      <c r="T8007" s="1" t="s">
        <v>226814</v>
      </c>
      <c r="U8007" t="s">
        <v>226812</v>
      </c>
      <c r="V8007" t="b">
        <v>0</v>
      </c>
      <c r="W8007" t="b">
        <v>0</v>
      </c>
      <c r="X8007" t="b">
        <v>0</v>
      </c>
      <c r="Y8007" s="1" t="s">
        <v>226840</v>
      </c>
      <c r="Z8007" s="1" t="s">
        <v>226834</v>
      </c>
      <c r="AA8007" s="1" t="s">
        <v>226835</v>
      </c>
      <c r="AB8007" t="b">
        <v>0</v>
      </c>
      <c r="AC8007" s="1" t="s">
        <v>297897</v>
      </c>
      <c r="AD8007" s="1" t="s">
        <v>297898</v>
      </c>
      <c r="AE8007" s="1" t="s">
        <v>297899</v>
      </c>
      <c r="AF8007" s="1" t="s">
        <v>226904</v>
      </c>
      <c r="AG8007" s="1" t="s">
        <v>226840</v>
      </c>
      <c r="AH8007" s="1" t="s">
        <v>226840</v>
      </c>
      <c r="AJ8007" t="b">
        <v>0</v>
      </c>
      <c r="AK8007" t="b">
        <v>0</v>
      </c>
      <c r="AL8007" t="b">
        <v>0</v>
      </c>
      <c r="AM8007" s="1" t="b">
        <v>0</v>
      </c>
      <c r="AP8007" s="1"/>
      <c r="AQ8007" s="1" t="s">
        <v>226820</v>
      </c>
    </row>
    <row r="8008" spans="1:43" x14ac:dyDescent="0.2">
      <c r="A8008" s="1"/>
      <c r="B8008" s="1" t="s">
        <v>297900</v>
      </c>
      <c r="C8008" s="1" t="s">
        <v>297901</v>
      </c>
      <c r="D8008" s="1" t="s">
        <v>297902</v>
      </c>
      <c r="E8008" s="1" t="s">
        <v>249781</v>
      </c>
      <c r="F8008" s="1" t="s">
        <v>297903</v>
      </c>
      <c r="G8008" s="1"/>
      <c r="H8008" t="s">
        <v>226812</v>
      </c>
      <c r="I8008" t="b">
        <v>0</v>
      </c>
      <c r="J8008">
        <v>130</v>
      </c>
      <c r="K8008">
        <v>649</v>
      </c>
      <c r="L8008">
        <v>0</v>
      </c>
      <c r="M8008" s="1" t="s">
        <v>297904</v>
      </c>
      <c r="N8008">
        <v>21471</v>
      </c>
      <c r="O8008">
        <v>-21600</v>
      </c>
      <c r="P8008" s="1" t="s">
        <v>228988</v>
      </c>
      <c r="Q8008" t="b">
        <v>0</v>
      </c>
      <c r="R8008" t="b">
        <v>0</v>
      </c>
      <c r="S8008">
        <v>2953</v>
      </c>
      <c r="T8008" s="1" t="s">
        <v>227398</v>
      </c>
      <c r="U8008" t="s">
        <v>226812</v>
      </c>
      <c r="V8008" t="b">
        <v>0</v>
      </c>
      <c r="W8008" t="b">
        <v>0</v>
      </c>
      <c r="X8008" t="b">
        <v>0</v>
      </c>
      <c r="Y8008" s="1" t="s">
        <v>226840</v>
      </c>
      <c r="Z8008" s="1" t="s">
        <v>226834</v>
      </c>
      <c r="AA8008" s="1" t="s">
        <v>226835</v>
      </c>
      <c r="AB8008" t="b">
        <v>0</v>
      </c>
      <c r="AC8008" s="1" t="s">
        <v>297905</v>
      </c>
      <c r="AD8008" s="1" t="s">
        <v>297906</v>
      </c>
      <c r="AE8008" s="1" t="s">
        <v>297907</v>
      </c>
      <c r="AF8008" s="1" t="s">
        <v>226943</v>
      </c>
      <c r="AG8008" s="1" t="s">
        <v>226840</v>
      </c>
      <c r="AH8008" s="1" t="s">
        <v>226840</v>
      </c>
      <c r="AJ8008" t="b">
        <v>0</v>
      </c>
      <c r="AK8008" t="b">
        <v>1</v>
      </c>
      <c r="AL8008" t="b">
        <v>0</v>
      </c>
      <c r="AM8008" s="1" t="b">
        <v>0</v>
      </c>
      <c r="AP8008" s="1"/>
      <c r="AQ8008" s="1" t="s">
        <v>226820</v>
      </c>
    </row>
    <row r="8009" spans="1:43" x14ac:dyDescent="0.2">
      <c r="A8009" s="1"/>
      <c r="B8009" s="1" t="s">
        <v>297908</v>
      </c>
      <c r="C8009" s="1" t="s">
        <v>297909</v>
      </c>
      <c r="D8009" s="1" t="s">
        <v>297910</v>
      </c>
      <c r="E8009" s="1" t="s">
        <v>226821</v>
      </c>
      <c r="F8009" s="1" t="s">
        <v>226821</v>
      </c>
      <c r="G8009" s="1"/>
      <c r="H8009" t="s">
        <v>226812</v>
      </c>
      <c r="I8009" t="b">
        <v>0</v>
      </c>
      <c r="J8009">
        <v>172</v>
      </c>
      <c r="K8009">
        <v>1440</v>
      </c>
      <c r="L8009">
        <v>72</v>
      </c>
      <c r="M8009" s="1" t="s">
        <v>297911</v>
      </c>
      <c r="N8009">
        <v>850</v>
      </c>
      <c r="P8009" s="1"/>
      <c r="Q8009" t="b">
        <v>1</v>
      </c>
      <c r="R8009" t="b">
        <v>0</v>
      </c>
      <c r="S8009">
        <v>809</v>
      </c>
      <c r="T8009" s="1" t="s">
        <v>226814</v>
      </c>
      <c r="U8009" t="s">
        <v>226812</v>
      </c>
      <c r="V8009" t="b">
        <v>0</v>
      </c>
      <c r="W8009" t="b">
        <v>0</v>
      </c>
      <c r="X8009" t="b">
        <v>0</v>
      </c>
      <c r="Y8009" s="1" t="s">
        <v>226826</v>
      </c>
      <c r="Z8009" s="1" t="s">
        <v>226834</v>
      </c>
      <c r="AA8009" s="1" t="s">
        <v>226835</v>
      </c>
      <c r="AB8009" t="b">
        <v>0</v>
      </c>
      <c r="AC8009" s="1" t="s">
        <v>226823</v>
      </c>
      <c r="AD8009" s="1" t="s">
        <v>226824</v>
      </c>
      <c r="AE8009" s="1"/>
      <c r="AF8009" s="1" t="s">
        <v>226825</v>
      </c>
      <c r="AG8009" s="1" t="s">
        <v>226826</v>
      </c>
      <c r="AH8009" s="1" t="s">
        <v>226827</v>
      </c>
      <c r="AJ8009" t="b">
        <v>1</v>
      </c>
      <c r="AK8009" t="b">
        <v>0</v>
      </c>
      <c r="AL8009" t="b">
        <v>1</v>
      </c>
      <c r="AM8009" s="1" t="b">
        <v>1</v>
      </c>
      <c r="AP8009" s="1"/>
      <c r="AQ8009" s="1" t="s">
        <v>226820</v>
      </c>
    </row>
    <row r="8010" spans="1:43" x14ac:dyDescent="0.2">
      <c r="A8010" s="1"/>
      <c r="B8010" s="1" t="s">
        <v>297912</v>
      </c>
      <c r="C8010" s="1" t="s">
        <v>297913</v>
      </c>
      <c r="D8010" s="1" t="s">
        <v>297914</v>
      </c>
      <c r="E8010" s="1" t="s">
        <v>226821</v>
      </c>
      <c r="F8010" s="1" t="s">
        <v>297915</v>
      </c>
      <c r="G8010" s="1"/>
      <c r="H8010" t="s">
        <v>226812</v>
      </c>
      <c r="I8010" t="b">
        <v>0</v>
      </c>
      <c r="J8010">
        <v>31</v>
      </c>
      <c r="K8010">
        <v>181</v>
      </c>
      <c r="L8010">
        <v>2</v>
      </c>
      <c r="M8010" s="1" t="s">
        <v>297916</v>
      </c>
      <c r="N8010">
        <v>266</v>
      </c>
      <c r="O8010">
        <v>19800</v>
      </c>
      <c r="P8010" s="1" t="s">
        <v>227123</v>
      </c>
      <c r="Q8010" t="b">
        <v>0</v>
      </c>
      <c r="R8010" t="b">
        <v>0</v>
      </c>
      <c r="S8010">
        <v>77</v>
      </c>
      <c r="T8010" s="1" t="s">
        <v>226814</v>
      </c>
      <c r="U8010" t="s">
        <v>226812</v>
      </c>
      <c r="V8010" t="b">
        <v>0</v>
      </c>
      <c r="W8010" t="b">
        <v>0</v>
      </c>
      <c r="X8010" t="b">
        <v>0</v>
      </c>
      <c r="Y8010" s="1" t="s">
        <v>235321</v>
      </c>
      <c r="Z8010" s="1" t="s">
        <v>228512</v>
      </c>
      <c r="AA8010" s="1" t="s">
        <v>228513</v>
      </c>
      <c r="AB8010" t="b">
        <v>0</v>
      </c>
      <c r="AC8010" s="1" t="s">
        <v>297917</v>
      </c>
      <c r="AD8010" s="1" t="s">
        <v>297918</v>
      </c>
      <c r="AE8010" s="1" t="s">
        <v>297919</v>
      </c>
      <c r="AF8010" s="1" t="s">
        <v>239921</v>
      </c>
      <c r="AG8010" s="1" t="s">
        <v>235321</v>
      </c>
      <c r="AH8010" s="1" t="s">
        <v>231161</v>
      </c>
      <c r="AJ8010" t="b">
        <v>1</v>
      </c>
      <c r="AK8010" t="b">
        <v>0</v>
      </c>
      <c r="AL8010" t="b">
        <v>0</v>
      </c>
      <c r="AM8010" s="1" t="b">
        <v>0</v>
      </c>
      <c r="AP8010" s="1"/>
      <c r="AQ8010" s="1" t="s">
        <v>226820</v>
      </c>
    </row>
    <row r="8011" spans="1:43" x14ac:dyDescent="0.2">
      <c r="A8011" s="1"/>
      <c r="B8011" s="1" t="s">
        <v>297920</v>
      </c>
      <c r="C8011" s="1" t="s">
        <v>297921</v>
      </c>
      <c r="D8011" s="1" t="s">
        <v>297922</v>
      </c>
      <c r="E8011" s="1" t="s">
        <v>226821</v>
      </c>
      <c r="F8011" s="1" t="s">
        <v>226821</v>
      </c>
      <c r="G8011" s="1"/>
      <c r="H8011" t="s">
        <v>226812</v>
      </c>
      <c r="I8011" t="b">
        <v>0</v>
      </c>
      <c r="J8011">
        <v>50</v>
      </c>
      <c r="K8011">
        <v>875</v>
      </c>
      <c r="L8011">
        <v>0</v>
      </c>
      <c r="M8011" s="1" t="s">
        <v>297923</v>
      </c>
      <c r="N8011">
        <v>122</v>
      </c>
      <c r="O8011">
        <v>-25200</v>
      </c>
      <c r="P8011" s="1" t="s">
        <v>226851</v>
      </c>
      <c r="Q8011" t="b">
        <v>0</v>
      </c>
      <c r="R8011" t="b">
        <v>0</v>
      </c>
      <c r="S8011">
        <v>252</v>
      </c>
      <c r="T8011" s="1" t="s">
        <v>226814</v>
      </c>
      <c r="U8011" t="s">
        <v>226812</v>
      </c>
      <c r="V8011" t="b">
        <v>0</v>
      </c>
      <c r="W8011" t="b">
        <v>0</v>
      </c>
      <c r="X8011" t="b">
        <v>0</v>
      </c>
      <c r="Y8011" s="1" t="s">
        <v>226826</v>
      </c>
      <c r="Z8011" s="1" t="s">
        <v>226834</v>
      </c>
      <c r="AA8011" s="1" t="s">
        <v>226835</v>
      </c>
      <c r="AB8011" t="b">
        <v>0</v>
      </c>
      <c r="AC8011" s="1" t="s">
        <v>297924</v>
      </c>
      <c r="AD8011" s="1" t="s">
        <v>297925</v>
      </c>
      <c r="AE8011" s="1"/>
      <c r="AF8011" s="1" t="s">
        <v>226825</v>
      </c>
      <c r="AG8011" s="1" t="s">
        <v>226826</v>
      </c>
      <c r="AH8011" s="1" t="s">
        <v>226827</v>
      </c>
      <c r="AJ8011" t="b">
        <v>1</v>
      </c>
      <c r="AK8011" t="b">
        <v>0</v>
      </c>
      <c r="AL8011" t="b">
        <v>1</v>
      </c>
      <c r="AM8011" s="1" t="b">
        <v>0</v>
      </c>
      <c r="AP8011" s="1"/>
      <c r="AQ8011" s="1" t="s">
        <v>226820</v>
      </c>
    </row>
    <row r="8012" spans="1:43" x14ac:dyDescent="0.2">
      <c r="A8012" s="1"/>
      <c r="B8012" s="1" t="s">
        <v>297926</v>
      </c>
      <c r="C8012" s="1" t="s">
        <v>297927</v>
      </c>
      <c r="D8012" s="1" t="s">
        <v>297928</v>
      </c>
      <c r="E8012" s="1" t="s">
        <v>227008</v>
      </c>
      <c r="F8012" s="1" t="s">
        <v>297929</v>
      </c>
      <c r="G8012" s="1" t="s">
        <v>297930</v>
      </c>
      <c r="H8012" t="s">
        <v>226812</v>
      </c>
      <c r="I8012" t="b">
        <v>0</v>
      </c>
      <c r="J8012">
        <v>3059</v>
      </c>
      <c r="K8012">
        <v>1800</v>
      </c>
      <c r="L8012">
        <v>409</v>
      </c>
      <c r="M8012" s="1" t="s">
        <v>297931</v>
      </c>
      <c r="N8012">
        <v>1470</v>
      </c>
      <c r="O8012">
        <v>-18000</v>
      </c>
      <c r="P8012" s="1" t="s">
        <v>226930</v>
      </c>
      <c r="Q8012" t="b">
        <v>1</v>
      </c>
      <c r="R8012" t="b">
        <v>0</v>
      </c>
      <c r="S8012">
        <v>26977</v>
      </c>
      <c r="T8012" s="1" t="s">
        <v>226814</v>
      </c>
      <c r="U8012" t="s">
        <v>226812</v>
      </c>
      <c r="V8012" t="b">
        <v>0</v>
      </c>
      <c r="W8012" t="b">
        <v>0</v>
      </c>
      <c r="X8012" t="b">
        <v>0</v>
      </c>
      <c r="Y8012" s="1" t="s">
        <v>297932</v>
      </c>
      <c r="Z8012" s="1" t="s">
        <v>297933</v>
      </c>
      <c r="AA8012" s="1" t="s">
        <v>297934</v>
      </c>
      <c r="AB8012" t="b">
        <v>1</v>
      </c>
      <c r="AC8012" s="1" t="s">
        <v>297935</v>
      </c>
      <c r="AD8012" s="1" t="s">
        <v>297936</v>
      </c>
      <c r="AE8012" s="1" t="s">
        <v>297937</v>
      </c>
      <c r="AF8012" s="1" t="s">
        <v>226917</v>
      </c>
      <c r="AG8012" s="1" t="s">
        <v>226815</v>
      </c>
      <c r="AH8012" s="1" t="s">
        <v>297932</v>
      </c>
      <c r="AJ8012" t="b">
        <v>1</v>
      </c>
      <c r="AK8012" t="b">
        <v>0</v>
      </c>
      <c r="AL8012" t="b">
        <v>0</v>
      </c>
      <c r="AM8012" s="1" t="b">
        <v>0</v>
      </c>
      <c r="AP8012" s="1"/>
      <c r="AQ8012" s="1" t="s">
        <v>226820</v>
      </c>
    </row>
    <row r="8013" spans="1:43" x14ac:dyDescent="0.2">
      <c r="A8013" s="1"/>
      <c r="B8013" s="1" t="s">
        <v>297938</v>
      </c>
      <c r="C8013" s="1" t="s">
        <v>232659</v>
      </c>
      <c r="D8013" s="1" t="s">
        <v>297939</v>
      </c>
      <c r="E8013" s="1" t="s">
        <v>227008</v>
      </c>
      <c r="F8013" s="1" t="s">
        <v>297940</v>
      </c>
      <c r="G8013" s="1"/>
      <c r="H8013" t="s">
        <v>226812</v>
      </c>
      <c r="I8013" t="b">
        <v>0</v>
      </c>
      <c r="J8013">
        <v>37</v>
      </c>
      <c r="K8013">
        <v>728</v>
      </c>
      <c r="L8013">
        <v>0</v>
      </c>
      <c r="M8013" s="1" t="s">
        <v>297941</v>
      </c>
      <c r="N8013">
        <v>1704</v>
      </c>
      <c r="O8013">
        <v>-25200</v>
      </c>
      <c r="P8013" s="1" t="s">
        <v>226851</v>
      </c>
      <c r="Q8013" t="b">
        <v>0</v>
      </c>
      <c r="R8013" t="b">
        <v>0</v>
      </c>
      <c r="S8013">
        <v>440</v>
      </c>
      <c r="T8013" s="1" t="s">
        <v>226814</v>
      </c>
      <c r="U8013" t="s">
        <v>226812</v>
      </c>
      <c r="V8013" t="b">
        <v>0</v>
      </c>
      <c r="W8013" t="b">
        <v>0</v>
      </c>
      <c r="X8013" t="b">
        <v>0</v>
      </c>
      <c r="Y8013" s="1" t="s">
        <v>226822</v>
      </c>
      <c r="Z8013" s="1"/>
      <c r="AA8013" s="1"/>
      <c r="AB8013" t="b">
        <v>0</v>
      </c>
      <c r="AC8013" s="1" t="s">
        <v>297942</v>
      </c>
      <c r="AD8013" s="1" t="s">
        <v>297943</v>
      </c>
      <c r="AE8013" s="1" t="s">
        <v>297944</v>
      </c>
      <c r="AF8013" s="1" t="s">
        <v>226825</v>
      </c>
      <c r="AG8013" s="1" t="s">
        <v>226826</v>
      </c>
      <c r="AH8013" s="1" t="s">
        <v>226827</v>
      </c>
      <c r="AJ8013" t="b">
        <v>1</v>
      </c>
      <c r="AK8013" t="b">
        <v>0</v>
      </c>
      <c r="AL8013" t="b">
        <v>1</v>
      </c>
      <c r="AM8013" s="1" t="b">
        <v>0</v>
      </c>
      <c r="AP8013" s="1"/>
      <c r="AQ8013" s="1" t="s">
        <v>226820</v>
      </c>
    </row>
    <row r="8014" spans="1:43" x14ac:dyDescent="0.2">
      <c r="A8014" s="1"/>
      <c r="B8014" s="1" t="s">
        <v>297945</v>
      </c>
      <c r="C8014" s="1" t="s">
        <v>297946</v>
      </c>
      <c r="D8014" s="1" t="s">
        <v>297947</v>
      </c>
      <c r="E8014" s="1" t="s">
        <v>226821</v>
      </c>
      <c r="F8014" s="1" t="s">
        <v>226821</v>
      </c>
      <c r="G8014" s="1"/>
      <c r="H8014" t="s">
        <v>226812</v>
      </c>
      <c r="I8014" t="b">
        <v>0</v>
      </c>
      <c r="J8014">
        <v>3</v>
      </c>
      <c r="K8014">
        <v>33</v>
      </c>
      <c r="L8014">
        <v>0</v>
      </c>
      <c r="M8014" s="1" t="s">
        <v>297948</v>
      </c>
      <c r="N8014">
        <v>0</v>
      </c>
      <c r="P8014" s="1"/>
      <c r="Q8014" t="b">
        <v>0</v>
      </c>
      <c r="R8014" t="b">
        <v>0</v>
      </c>
      <c r="S8014">
        <v>0</v>
      </c>
      <c r="T8014" s="1" t="s">
        <v>226814</v>
      </c>
      <c r="V8014" t="b">
        <v>0</v>
      </c>
      <c r="W8014" t="b">
        <v>0</v>
      </c>
      <c r="X8014" t="b">
        <v>0</v>
      </c>
      <c r="Y8014" s="1" t="s">
        <v>226826</v>
      </c>
      <c r="Z8014" s="1" t="s">
        <v>226834</v>
      </c>
      <c r="AA8014" s="1" t="s">
        <v>226835</v>
      </c>
      <c r="AB8014" t="b">
        <v>0</v>
      </c>
      <c r="AC8014" s="1" t="s">
        <v>226823</v>
      </c>
      <c r="AD8014" s="1" t="s">
        <v>226824</v>
      </c>
      <c r="AE8014" s="1"/>
      <c r="AF8014" s="1" t="s">
        <v>226825</v>
      </c>
      <c r="AG8014" s="1" t="s">
        <v>226826</v>
      </c>
      <c r="AH8014" s="1" t="s">
        <v>226827</v>
      </c>
      <c r="AJ8014" t="b">
        <v>1</v>
      </c>
      <c r="AK8014" t="b">
        <v>0</v>
      </c>
      <c r="AL8014" t="b">
        <v>1</v>
      </c>
      <c r="AM8014" s="1" t="b">
        <v>1</v>
      </c>
      <c r="AP8014" s="1"/>
      <c r="AQ8014" s="1" t="s">
        <v>226820</v>
      </c>
    </row>
    <row r="8015" spans="1:43" x14ac:dyDescent="0.2">
      <c r="A8015" s="1"/>
      <c r="B8015" s="1" t="s">
        <v>297949</v>
      </c>
      <c r="C8015" s="1" t="s">
        <v>297950</v>
      </c>
      <c r="D8015" s="1" t="s">
        <v>297951</v>
      </c>
      <c r="E8015" s="1" t="s">
        <v>226850</v>
      </c>
      <c r="F8015" s="1" t="s">
        <v>297952</v>
      </c>
      <c r="G8015" s="1" t="s">
        <v>297953</v>
      </c>
      <c r="H8015" t="s">
        <v>226812</v>
      </c>
      <c r="I8015" t="b">
        <v>0</v>
      </c>
      <c r="J8015">
        <v>367</v>
      </c>
      <c r="K8015">
        <v>1325</v>
      </c>
      <c r="L8015">
        <v>17</v>
      </c>
      <c r="M8015" s="1" t="s">
        <v>297954</v>
      </c>
      <c r="N8015">
        <v>785</v>
      </c>
      <c r="O8015">
        <v>-25200</v>
      </c>
      <c r="P8015" s="1" t="s">
        <v>226851</v>
      </c>
      <c r="Q8015" t="b">
        <v>0</v>
      </c>
      <c r="R8015" t="b">
        <v>0</v>
      </c>
      <c r="S8015">
        <v>501</v>
      </c>
      <c r="T8015" s="1" t="s">
        <v>226814</v>
      </c>
      <c r="U8015" t="s">
        <v>226812</v>
      </c>
      <c r="V8015" t="b">
        <v>0</v>
      </c>
      <c r="W8015" t="b">
        <v>0</v>
      </c>
      <c r="X8015" t="b">
        <v>0</v>
      </c>
      <c r="Y8015" s="1" t="s">
        <v>226839</v>
      </c>
      <c r="Z8015" s="1" t="s">
        <v>227051</v>
      </c>
      <c r="AA8015" s="1" t="s">
        <v>227052</v>
      </c>
      <c r="AB8015" t="b">
        <v>0</v>
      </c>
      <c r="AC8015" s="1" t="s">
        <v>297955</v>
      </c>
      <c r="AD8015" s="1" t="s">
        <v>297956</v>
      </c>
      <c r="AE8015" s="1" t="s">
        <v>297957</v>
      </c>
      <c r="AF8015" s="1" t="s">
        <v>227053</v>
      </c>
      <c r="AG8015" s="1" t="s">
        <v>227054</v>
      </c>
      <c r="AH8015" s="1" t="s">
        <v>226841</v>
      </c>
      <c r="AJ8015" t="b">
        <v>1</v>
      </c>
      <c r="AK8015" t="b">
        <v>0</v>
      </c>
      <c r="AL8015" t="b">
        <v>0</v>
      </c>
      <c r="AM8015" s="1" t="b">
        <v>0</v>
      </c>
      <c r="AP8015" s="1"/>
      <c r="AQ8015" s="1" t="s">
        <v>226820</v>
      </c>
    </row>
    <row r="8016" spans="1:43" x14ac:dyDescent="0.2">
      <c r="A8016" s="1"/>
      <c r="B8016" s="1" t="s">
        <v>297958</v>
      </c>
      <c r="C8016" s="1" t="s">
        <v>297959</v>
      </c>
      <c r="D8016" s="1" t="s">
        <v>297960</v>
      </c>
      <c r="E8016" s="1" t="s">
        <v>297961</v>
      </c>
      <c r="F8016" s="1" t="s">
        <v>297962</v>
      </c>
      <c r="G8016" s="1" t="s">
        <v>297963</v>
      </c>
      <c r="H8016" t="s">
        <v>226812</v>
      </c>
      <c r="I8016" t="b">
        <v>0</v>
      </c>
      <c r="J8016">
        <v>759</v>
      </c>
      <c r="K8016">
        <v>2664</v>
      </c>
      <c r="L8016">
        <v>353</v>
      </c>
      <c r="M8016" s="1" t="s">
        <v>297964</v>
      </c>
      <c r="N8016">
        <v>19608</v>
      </c>
      <c r="P8016" s="1"/>
      <c r="Q8016" t="b">
        <v>0</v>
      </c>
      <c r="R8016" t="b">
        <v>0</v>
      </c>
      <c r="S8016">
        <v>18600</v>
      </c>
      <c r="T8016" s="1" t="s">
        <v>226814</v>
      </c>
      <c r="U8016" t="s">
        <v>226812</v>
      </c>
      <c r="V8016" t="b">
        <v>0</v>
      </c>
      <c r="W8016" t="b">
        <v>0</v>
      </c>
      <c r="X8016" t="b">
        <v>0</v>
      </c>
      <c r="Y8016" s="1" t="s">
        <v>226840</v>
      </c>
      <c r="Z8016" s="1" t="s">
        <v>226834</v>
      </c>
      <c r="AA8016" s="1" t="s">
        <v>226835</v>
      </c>
      <c r="AB8016" t="b">
        <v>0</v>
      </c>
      <c r="AC8016" s="1" t="s">
        <v>297965</v>
      </c>
      <c r="AD8016" s="1" t="s">
        <v>297966</v>
      </c>
      <c r="AE8016" s="1" t="s">
        <v>297967</v>
      </c>
      <c r="AF8016" s="1" t="s">
        <v>297968</v>
      </c>
      <c r="AG8016" s="1" t="s">
        <v>226840</v>
      </c>
      <c r="AH8016" s="1" t="s">
        <v>226840</v>
      </c>
      <c r="AJ8016" t="b">
        <v>0</v>
      </c>
      <c r="AK8016" t="b">
        <v>0</v>
      </c>
      <c r="AL8016" t="b">
        <v>0</v>
      </c>
      <c r="AM8016" s="1" t="b">
        <v>0</v>
      </c>
      <c r="AP8016" s="1"/>
      <c r="AQ8016" s="1" t="s">
        <v>226820</v>
      </c>
    </row>
    <row r="8017" spans="1:43" x14ac:dyDescent="0.2">
      <c r="A8017" s="1"/>
      <c r="B8017" s="1" t="s">
        <v>297969</v>
      </c>
      <c r="C8017" s="1" t="s">
        <v>297970</v>
      </c>
      <c r="D8017" s="1" t="s">
        <v>297971</v>
      </c>
      <c r="E8017" s="1" t="s">
        <v>226821</v>
      </c>
      <c r="F8017" s="1" t="s">
        <v>226821</v>
      </c>
      <c r="G8017" s="1"/>
      <c r="H8017" t="s">
        <v>226812</v>
      </c>
      <c r="I8017" t="b">
        <v>0</v>
      </c>
      <c r="J8017">
        <v>13</v>
      </c>
      <c r="K8017">
        <v>44</v>
      </c>
      <c r="L8017">
        <v>0</v>
      </c>
      <c r="M8017" s="1" t="s">
        <v>297972</v>
      </c>
      <c r="N8017">
        <v>1</v>
      </c>
      <c r="P8017" s="1"/>
      <c r="Q8017" t="b">
        <v>0</v>
      </c>
      <c r="R8017" t="b">
        <v>0</v>
      </c>
      <c r="S8017">
        <v>20</v>
      </c>
      <c r="T8017" s="1" t="s">
        <v>226814</v>
      </c>
      <c r="U8017" t="s">
        <v>226812</v>
      </c>
      <c r="V8017" t="b">
        <v>0</v>
      </c>
      <c r="W8017" t="b">
        <v>0</v>
      </c>
      <c r="X8017" t="b">
        <v>0</v>
      </c>
      <c r="Y8017" s="1" t="s">
        <v>226826</v>
      </c>
      <c r="Z8017" s="1" t="s">
        <v>226834</v>
      </c>
      <c r="AA8017" s="1" t="s">
        <v>226835</v>
      </c>
      <c r="AB8017" t="b">
        <v>0</v>
      </c>
      <c r="AC8017" s="1" t="s">
        <v>226823</v>
      </c>
      <c r="AD8017" s="1" t="s">
        <v>226824</v>
      </c>
      <c r="AE8017" s="1"/>
      <c r="AF8017" s="1" t="s">
        <v>226825</v>
      </c>
      <c r="AG8017" s="1" t="s">
        <v>226826</v>
      </c>
      <c r="AH8017" s="1" t="s">
        <v>226827</v>
      </c>
      <c r="AJ8017" t="b">
        <v>1</v>
      </c>
      <c r="AK8017" t="b">
        <v>0</v>
      </c>
      <c r="AL8017" t="b">
        <v>1</v>
      </c>
      <c r="AM8017" s="1" t="b">
        <v>1</v>
      </c>
      <c r="AP8017" s="1"/>
      <c r="AQ8017" s="1" t="s">
        <v>226820</v>
      </c>
    </row>
    <row r="8018" spans="1:43" x14ac:dyDescent="0.2">
      <c r="A8018" s="1"/>
      <c r="B8018" s="1" t="s">
        <v>297973</v>
      </c>
      <c r="C8018" s="1" t="s">
        <v>297974</v>
      </c>
      <c r="D8018" s="1" t="s">
        <v>297975</v>
      </c>
      <c r="E8018" s="1" t="s">
        <v>238381</v>
      </c>
      <c r="F8018" s="1" t="s">
        <v>297976</v>
      </c>
      <c r="G8018" s="1"/>
      <c r="H8018" t="s">
        <v>226812</v>
      </c>
      <c r="I8018" t="b">
        <v>0</v>
      </c>
      <c r="J8018">
        <v>57</v>
      </c>
      <c r="K8018">
        <v>425</v>
      </c>
      <c r="L8018">
        <v>1</v>
      </c>
      <c r="M8018" s="1" t="s">
        <v>297977</v>
      </c>
      <c r="N8018">
        <v>196</v>
      </c>
      <c r="O8018">
        <v>18000</v>
      </c>
      <c r="P8018" s="1" t="s">
        <v>288561</v>
      </c>
      <c r="Q8018" t="b">
        <v>0</v>
      </c>
      <c r="R8018" t="b">
        <v>0</v>
      </c>
      <c r="S8018">
        <v>218</v>
      </c>
      <c r="T8018" s="1" t="s">
        <v>226814</v>
      </c>
      <c r="U8018" t="s">
        <v>226812</v>
      </c>
      <c r="V8018" t="b">
        <v>0</v>
      </c>
      <c r="W8018" t="b">
        <v>0</v>
      </c>
      <c r="X8018" t="b">
        <v>0</v>
      </c>
      <c r="Y8018" s="1" t="s">
        <v>226826</v>
      </c>
      <c r="Z8018" s="1" t="s">
        <v>226834</v>
      </c>
      <c r="AA8018" s="1" t="s">
        <v>226835</v>
      </c>
      <c r="AB8018" t="b">
        <v>0</v>
      </c>
      <c r="AC8018" s="1" t="s">
        <v>297978</v>
      </c>
      <c r="AD8018" s="1" t="s">
        <v>297979</v>
      </c>
      <c r="AE8018" s="1"/>
      <c r="AF8018" s="1" t="s">
        <v>226825</v>
      </c>
      <c r="AG8018" s="1" t="s">
        <v>226826</v>
      </c>
      <c r="AH8018" s="1" t="s">
        <v>226827</v>
      </c>
      <c r="AJ8018" t="b">
        <v>1</v>
      </c>
      <c r="AK8018" t="b">
        <v>1</v>
      </c>
      <c r="AL8018" t="b">
        <v>1</v>
      </c>
      <c r="AM8018" s="1" t="b">
        <v>0</v>
      </c>
      <c r="AP8018" s="1"/>
      <c r="AQ8018" s="1" t="s">
        <v>226820</v>
      </c>
    </row>
    <row r="8019" spans="1:43" x14ac:dyDescent="0.2">
      <c r="A8019" s="1"/>
      <c r="B8019" s="1" t="s">
        <v>297980</v>
      </c>
      <c r="C8019" s="1" t="s">
        <v>297981</v>
      </c>
      <c r="D8019" s="1" t="s">
        <v>297982</v>
      </c>
      <c r="E8019" s="1" t="s">
        <v>230951</v>
      </c>
      <c r="F8019" s="1" t="s">
        <v>297983</v>
      </c>
      <c r="G8019" s="1" t="s">
        <v>297984</v>
      </c>
      <c r="H8019" t="s">
        <v>226812</v>
      </c>
      <c r="I8019" t="b">
        <v>0</v>
      </c>
      <c r="J8019">
        <v>241</v>
      </c>
      <c r="K8019">
        <v>751</v>
      </c>
      <c r="L8019">
        <v>20</v>
      </c>
      <c r="M8019" s="1" t="s">
        <v>297985</v>
      </c>
      <c r="N8019">
        <v>3867</v>
      </c>
      <c r="O8019">
        <v>-25200</v>
      </c>
      <c r="P8019" s="1" t="s">
        <v>226851</v>
      </c>
      <c r="Q8019" t="b">
        <v>0</v>
      </c>
      <c r="R8019" t="b">
        <v>0</v>
      </c>
      <c r="S8019">
        <v>3118</v>
      </c>
      <c r="T8019" s="1" t="s">
        <v>226814</v>
      </c>
      <c r="U8019" t="s">
        <v>226812</v>
      </c>
      <c r="V8019" t="b">
        <v>0</v>
      </c>
      <c r="W8019" t="b">
        <v>0</v>
      </c>
      <c r="X8019" t="b">
        <v>0</v>
      </c>
      <c r="Y8019" s="1" t="s">
        <v>297986</v>
      </c>
      <c r="Z8019" s="1" t="s">
        <v>297987</v>
      </c>
      <c r="AA8019" s="1" t="s">
        <v>297988</v>
      </c>
      <c r="AB8019" t="b">
        <v>0</v>
      </c>
      <c r="AC8019" s="1" t="s">
        <v>297989</v>
      </c>
      <c r="AD8019" s="1" t="s">
        <v>297990</v>
      </c>
      <c r="AE8019" s="1" t="s">
        <v>297991</v>
      </c>
      <c r="AF8019" s="1" t="s">
        <v>232756</v>
      </c>
      <c r="AG8019" s="1" t="s">
        <v>226840</v>
      </c>
      <c r="AH8019" s="1" t="s">
        <v>226827</v>
      </c>
      <c r="AJ8019" t="b">
        <v>0</v>
      </c>
      <c r="AK8019" t="b">
        <v>0</v>
      </c>
      <c r="AL8019" t="b">
        <v>0</v>
      </c>
      <c r="AM8019" s="1" t="b">
        <v>0</v>
      </c>
      <c r="AP8019" s="1"/>
      <c r="AQ8019" s="1" t="s">
        <v>226820</v>
      </c>
    </row>
    <row r="8020" spans="1:43" x14ac:dyDescent="0.2">
      <c r="A8020" s="1"/>
      <c r="B8020" s="1" t="s">
        <v>297992</v>
      </c>
      <c r="C8020" s="1" t="s">
        <v>297993</v>
      </c>
      <c r="D8020" s="1" t="s">
        <v>297994</v>
      </c>
      <c r="E8020" s="1" t="s">
        <v>297995</v>
      </c>
      <c r="F8020" s="1" t="s">
        <v>297996</v>
      </c>
      <c r="G8020" s="1" t="s">
        <v>297997</v>
      </c>
      <c r="H8020" t="s">
        <v>226812</v>
      </c>
      <c r="I8020" t="b">
        <v>0</v>
      </c>
      <c r="J8020">
        <v>257</v>
      </c>
      <c r="K8020">
        <v>464</v>
      </c>
      <c r="L8020">
        <v>7</v>
      </c>
      <c r="M8020" s="1" t="s">
        <v>297998</v>
      </c>
      <c r="N8020">
        <v>508</v>
      </c>
      <c r="O8020">
        <v>3600</v>
      </c>
      <c r="P8020" s="1" t="s">
        <v>226813</v>
      </c>
      <c r="Q8020" t="b">
        <v>0</v>
      </c>
      <c r="R8020" t="b">
        <v>0</v>
      </c>
      <c r="S8020">
        <v>6684</v>
      </c>
      <c r="T8020" s="1" t="s">
        <v>226814</v>
      </c>
      <c r="U8020" t="s">
        <v>226812</v>
      </c>
      <c r="V8020" t="b">
        <v>0</v>
      </c>
      <c r="W8020" t="b">
        <v>0</v>
      </c>
      <c r="X8020" t="b">
        <v>0</v>
      </c>
      <c r="Y8020" s="1" t="s">
        <v>226844</v>
      </c>
      <c r="Z8020" s="1" t="s">
        <v>297999</v>
      </c>
      <c r="AA8020" s="1" t="s">
        <v>298000</v>
      </c>
      <c r="AB8020" t="b">
        <v>1</v>
      </c>
      <c r="AC8020" s="1" t="s">
        <v>298001</v>
      </c>
      <c r="AD8020" s="1" t="s">
        <v>298002</v>
      </c>
      <c r="AE8020" s="1" t="s">
        <v>298003</v>
      </c>
      <c r="AF8020" s="1" t="s">
        <v>227155</v>
      </c>
      <c r="AG8020" s="1" t="s">
        <v>226847</v>
      </c>
      <c r="AH8020" s="1" t="s">
        <v>226848</v>
      </c>
      <c r="AJ8020" t="b">
        <v>1</v>
      </c>
      <c r="AK8020" t="b">
        <v>1</v>
      </c>
      <c r="AL8020" t="b">
        <v>0</v>
      </c>
      <c r="AM8020" s="1" t="b">
        <v>0</v>
      </c>
      <c r="AP8020" s="1"/>
      <c r="AQ8020" s="1" t="s">
        <v>226820</v>
      </c>
    </row>
    <row r="8021" spans="1:43" x14ac:dyDescent="0.2">
      <c r="A8021" s="1"/>
      <c r="B8021" s="1" t="s">
        <v>298004</v>
      </c>
      <c r="C8021" s="1" t="s">
        <v>298005</v>
      </c>
      <c r="D8021" s="1" t="s">
        <v>298006</v>
      </c>
      <c r="E8021" s="1" t="s">
        <v>249000</v>
      </c>
      <c r="F8021" s="1" t="s">
        <v>298007</v>
      </c>
      <c r="G8021" s="1"/>
      <c r="H8021" t="s">
        <v>226812</v>
      </c>
      <c r="I8021" t="b">
        <v>0</v>
      </c>
      <c r="J8021">
        <v>302</v>
      </c>
      <c r="K8021">
        <v>1160</v>
      </c>
      <c r="L8021">
        <v>5</v>
      </c>
      <c r="M8021" s="1" t="s">
        <v>298008</v>
      </c>
      <c r="N8021">
        <v>430</v>
      </c>
      <c r="O8021">
        <v>-14400</v>
      </c>
      <c r="P8021" s="1" t="s">
        <v>226852</v>
      </c>
      <c r="Q8021" t="b">
        <v>1</v>
      </c>
      <c r="R8021" t="b">
        <v>0</v>
      </c>
      <c r="S8021">
        <v>414</v>
      </c>
      <c r="T8021" s="1" t="s">
        <v>226814</v>
      </c>
      <c r="U8021" t="s">
        <v>226812</v>
      </c>
      <c r="V8021" t="b">
        <v>0</v>
      </c>
      <c r="W8021" t="b">
        <v>0</v>
      </c>
      <c r="X8021" t="b">
        <v>0</v>
      </c>
      <c r="Y8021" s="1" t="s">
        <v>226840</v>
      </c>
      <c r="Z8021" s="1" t="s">
        <v>227063</v>
      </c>
      <c r="AA8021" s="1" t="s">
        <v>227064</v>
      </c>
      <c r="AB8021" t="b">
        <v>0</v>
      </c>
      <c r="AC8021" s="1" t="s">
        <v>298009</v>
      </c>
      <c r="AD8021" s="1" t="s">
        <v>298010</v>
      </c>
      <c r="AE8021" s="1" t="s">
        <v>298011</v>
      </c>
      <c r="AF8021" s="1" t="s">
        <v>226904</v>
      </c>
      <c r="AG8021" s="1" t="s">
        <v>226840</v>
      </c>
      <c r="AH8021" s="1" t="s">
        <v>226840</v>
      </c>
      <c r="AJ8021" t="b">
        <v>0</v>
      </c>
      <c r="AK8021" t="b">
        <v>1</v>
      </c>
      <c r="AL8021" t="b">
        <v>0</v>
      </c>
      <c r="AM8021" s="1" t="b">
        <v>0</v>
      </c>
      <c r="AP8021" s="1"/>
      <c r="AQ8021" s="1" t="s">
        <v>226820</v>
      </c>
    </row>
    <row r="8022" spans="1:43" x14ac:dyDescent="0.2">
      <c r="A8022" s="1"/>
      <c r="B8022" s="1" t="s">
        <v>298012</v>
      </c>
      <c r="C8022" s="1" t="s">
        <v>298013</v>
      </c>
      <c r="D8022" s="1" t="s">
        <v>298014</v>
      </c>
      <c r="E8022" s="1" t="s">
        <v>244088</v>
      </c>
      <c r="F8022" s="1" t="s">
        <v>298015</v>
      </c>
      <c r="G8022" s="1" t="s">
        <v>298016</v>
      </c>
      <c r="H8022" t="s">
        <v>226812</v>
      </c>
      <c r="I8022" t="b">
        <v>0</v>
      </c>
      <c r="J8022">
        <v>356</v>
      </c>
      <c r="K8022">
        <v>269</v>
      </c>
      <c r="L8022">
        <v>5</v>
      </c>
      <c r="M8022" s="1" t="s">
        <v>298017</v>
      </c>
      <c r="N8022">
        <v>1188</v>
      </c>
      <c r="O8022">
        <v>-25200</v>
      </c>
      <c r="P8022" s="1" t="s">
        <v>226851</v>
      </c>
      <c r="Q8022" t="b">
        <v>1</v>
      </c>
      <c r="R8022" t="b">
        <v>0</v>
      </c>
      <c r="S8022">
        <v>429</v>
      </c>
      <c r="T8022" s="1" t="s">
        <v>226814</v>
      </c>
      <c r="U8022" t="s">
        <v>226812</v>
      </c>
      <c r="V8022" t="b">
        <v>0</v>
      </c>
      <c r="W8022" t="b">
        <v>0</v>
      </c>
      <c r="X8022" t="b">
        <v>0</v>
      </c>
      <c r="Y8022" s="1" t="s">
        <v>227252</v>
      </c>
      <c r="Z8022" s="1" t="s">
        <v>227063</v>
      </c>
      <c r="AA8022" s="1" t="s">
        <v>227064</v>
      </c>
      <c r="AB8022" t="b">
        <v>0</v>
      </c>
      <c r="AC8022" s="1" t="s">
        <v>298018</v>
      </c>
      <c r="AD8022" s="1" t="s">
        <v>298019</v>
      </c>
      <c r="AE8022" s="1" t="s">
        <v>298020</v>
      </c>
      <c r="AF8022" s="1" t="s">
        <v>227257</v>
      </c>
      <c r="AG8022" s="1" t="s">
        <v>227252</v>
      </c>
      <c r="AH8022" s="1" t="s">
        <v>227258</v>
      </c>
      <c r="AJ8022" t="b">
        <v>1</v>
      </c>
      <c r="AK8022" t="b">
        <v>0</v>
      </c>
      <c r="AL8022" t="b">
        <v>0</v>
      </c>
      <c r="AM8022" s="1" t="b">
        <v>0</v>
      </c>
      <c r="AP8022" s="1"/>
      <c r="AQ8022" s="1" t="s">
        <v>226820</v>
      </c>
    </row>
    <row r="8023" spans="1:43" x14ac:dyDescent="0.2">
      <c r="A8023" s="1"/>
      <c r="B8023" s="1" t="s">
        <v>298021</v>
      </c>
      <c r="C8023" s="1" t="s">
        <v>298022</v>
      </c>
      <c r="D8023" s="1" t="s">
        <v>298023</v>
      </c>
      <c r="E8023" s="1" t="s">
        <v>232629</v>
      </c>
      <c r="F8023" s="1" t="s">
        <v>298024</v>
      </c>
      <c r="G8023" s="1"/>
      <c r="H8023" t="s">
        <v>226812</v>
      </c>
      <c r="I8023" t="b">
        <v>0</v>
      </c>
      <c r="J8023">
        <v>31</v>
      </c>
      <c r="K8023">
        <v>218</v>
      </c>
      <c r="L8023">
        <v>5</v>
      </c>
      <c r="M8023" s="1" t="s">
        <v>298025</v>
      </c>
      <c r="N8023">
        <v>288</v>
      </c>
      <c r="O8023">
        <v>-25200</v>
      </c>
      <c r="P8023" s="1" t="s">
        <v>226851</v>
      </c>
      <c r="Q8023" t="b">
        <v>0</v>
      </c>
      <c r="R8023" t="b">
        <v>0</v>
      </c>
      <c r="S8023">
        <v>16</v>
      </c>
      <c r="T8023" s="1" t="s">
        <v>226814</v>
      </c>
      <c r="U8023" t="s">
        <v>226812</v>
      </c>
      <c r="V8023" t="b">
        <v>0</v>
      </c>
      <c r="W8023" t="b">
        <v>0</v>
      </c>
      <c r="X8023" t="b">
        <v>0</v>
      </c>
      <c r="Y8023" s="1" t="s">
        <v>226953</v>
      </c>
      <c r="Z8023" s="1" t="s">
        <v>226834</v>
      </c>
      <c r="AA8023" s="1" t="s">
        <v>226835</v>
      </c>
      <c r="AB8023" t="b">
        <v>0</v>
      </c>
      <c r="AC8023" s="1" t="s">
        <v>298026</v>
      </c>
      <c r="AD8023" s="1" t="s">
        <v>298027</v>
      </c>
      <c r="AE8023" s="1" t="s">
        <v>298028</v>
      </c>
      <c r="AF8023" s="1" t="s">
        <v>226816</v>
      </c>
      <c r="AG8023" s="1" t="s">
        <v>227152</v>
      </c>
      <c r="AH8023" s="1" t="s">
        <v>227153</v>
      </c>
      <c r="AJ8023" t="b">
        <v>1</v>
      </c>
      <c r="AK8023" t="b">
        <v>0</v>
      </c>
      <c r="AL8023" t="b">
        <v>0</v>
      </c>
      <c r="AM8023" s="1" t="b">
        <v>0</v>
      </c>
      <c r="AP8023" s="1"/>
      <c r="AQ8023" s="1" t="s">
        <v>226820</v>
      </c>
    </row>
    <row r="8024" spans="1:43" x14ac:dyDescent="0.2">
      <c r="A8024" s="1"/>
      <c r="B8024" s="1" t="s">
        <v>298029</v>
      </c>
      <c r="C8024" s="1" t="s">
        <v>298030</v>
      </c>
      <c r="D8024" s="1" t="s">
        <v>298031</v>
      </c>
      <c r="E8024" s="1" t="s">
        <v>298032</v>
      </c>
      <c r="F8024" s="1" t="s">
        <v>298033</v>
      </c>
      <c r="G8024" s="1"/>
      <c r="H8024" t="s">
        <v>226812</v>
      </c>
      <c r="I8024" t="b">
        <v>0</v>
      </c>
      <c r="J8024">
        <v>733</v>
      </c>
      <c r="K8024">
        <v>2131</v>
      </c>
      <c r="L8024">
        <v>8</v>
      </c>
      <c r="M8024" s="1" t="s">
        <v>298034</v>
      </c>
      <c r="N8024">
        <v>31376</v>
      </c>
      <c r="O8024">
        <v>-14400</v>
      </c>
      <c r="P8024" s="1" t="s">
        <v>226852</v>
      </c>
      <c r="Q8024" t="b">
        <v>0</v>
      </c>
      <c r="R8024" t="b">
        <v>0</v>
      </c>
      <c r="S8024">
        <v>10863</v>
      </c>
      <c r="T8024" s="1" t="s">
        <v>226814</v>
      </c>
      <c r="U8024" t="s">
        <v>226812</v>
      </c>
      <c r="V8024" t="b">
        <v>0</v>
      </c>
      <c r="W8024" t="b">
        <v>0</v>
      </c>
      <c r="X8024" t="b">
        <v>0</v>
      </c>
      <c r="Y8024" s="1" t="s">
        <v>226840</v>
      </c>
      <c r="Z8024" s="1" t="s">
        <v>226834</v>
      </c>
      <c r="AA8024" s="1" t="s">
        <v>226835</v>
      </c>
      <c r="AB8024" t="b">
        <v>0</v>
      </c>
      <c r="AC8024" s="1" t="s">
        <v>298035</v>
      </c>
      <c r="AD8024" s="1" t="s">
        <v>298036</v>
      </c>
      <c r="AE8024" s="1" t="s">
        <v>298037</v>
      </c>
      <c r="AF8024" s="1" t="s">
        <v>298038</v>
      </c>
      <c r="AG8024" s="1" t="s">
        <v>226840</v>
      </c>
      <c r="AH8024" s="1" t="s">
        <v>226840</v>
      </c>
      <c r="AJ8024" t="b">
        <v>0</v>
      </c>
      <c r="AK8024" t="b">
        <v>0</v>
      </c>
      <c r="AL8024" t="b">
        <v>0</v>
      </c>
      <c r="AM8024" s="1" t="b">
        <v>0</v>
      </c>
      <c r="AP8024" s="1"/>
      <c r="AQ8024" s="1" t="s">
        <v>226820</v>
      </c>
    </row>
    <row r="8025" spans="1:43" x14ac:dyDescent="0.2">
      <c r="A8025" s="1"/>
      <c r="B8025" s="1" t="s">
        <v>298039</v>
      </c>
      <c r="C8025" s="1" t="s">
        <v>298040</v>
      </c>
      <c r="D8025" s="1" t="s">
        <v>298041</v>
      </c>
      <c r="E8025" s="1" t="s">
        <v>298042</v>
      </c>
      <c r="F8025" s="1" t="s">
        <v>346632</v>
      </c>
      <c r="G8025" s="1" t="s">
        <v>298043</v>
      </c>
      <c r="H8025" t="s">
        <v>226812</v>
      </c>
      <c r="I8025" t="b">
        <v>0</v>
      </c>
      <c r="J8025">
        <v>1887</v>
      </c>
      <c r="K8025">
        <v>3219</v>
      </c>
      <c r="L8025">
        <v>236</v>
      </c>
      <c r="M8025" s="1" t="s">
        <v>298044</v>
      </c>
      <c r="N8025">
        <v>12094</v>
      </c>
      <c r="O8025">
        <v>-14400</v>
      </c>
      <c r="P8025" s="1" t="s">
        <v>226852</v>
      </c>
      <c r="Q8025" t="b">
        <v>1</v>
      </c>
      <c r="R8025" t="b">
        <v>0</v>
      </c>
      <c r="S8025">
        <v>24841</v>
      </c>
      <c r="T8025" s="1" t="s">
        <v>226814</v>
      </c>
      <c r="U8025" t="s">
        <v>226812</v>
      </c>
      <c r="V8025" t="b">
        <v>0</v>
      </c>
      <c r="W8025" t="b">
        <v>0</v>
      </c>
      <c r="X8025" t="b">
        <v>0</v>
      </c>
      <c r="Y8025" s="1" t="s">
        <v>227865</v>
      </c>
      <c r="Z8025" s="1" t="s">
        <v>228534</v>
      </c>
      <c r="AA8025" s="1" t="s">
        <v>228535</v>
      </c>
      <c r="AB8025" t="b">
        <v>0</v>
      </c>
      <c r="AC8025" s="1" t="s">
        <v>298045</v>
      </c>
      <c r="AD8025" s="1" t="s">
        <v>298046</v>
      </c>
      <c r="AE8025" s="1" t="s">
        <v>298047</v>
      </c>
      <c r="AF8025" s="1" t="s">
        <v>226956</v>
      </c>
      <c r="AG8025" s="1" t="s">
        <v>228539</v>
      </c>
      <c r="AH8025" s="1" t="s">
        <v>227519</v>
      </c>
      <c r="AJ8025" t="b">
        <v>1</v>
      </c>
      <c r="AK8025" t="b">
        <v>1</v>
      </c>
      <c r="AL8025" t="b">
        <v>0</v>
      </c>
      <c r="AM8025" s="1" t="b">
        <v>0</v>
      </c>
      <c r="AP8025" s="1"/>
      <c r="AQ8025" s="1" t="s">
        <v>226820</v>
      </c>
    </row>
    <row r="8026" spans="1:43" x14ac:dyDescent="0.2">
      <c r="A8026" s="1"/>
      <c r="B8026" s="1" t="s">
        <v>298048</v>
      </c>
      <c r="C8026" s="1" t="s">
        <v>298049</v>
      </c>
      <c r="D8026" s="1" t="s">
        <v>298050</v>
      </c>
      <c r="E8026" s="1" t="s">
        <v>242191</v>
      </c>
      <c r="F8026" s="1" t="s">
        <v>298051</v>
      </c>
      <c r="G8026" s="1" t="s">
        <v>298052</v>
      </c>
      <c r="H8026" t="s">
        <v>226812</v>
      </c>
      <c r="I8026" t="b">
        <v>0</v>
      </c>
      <c r="J8026">
        <v>623</v>
      </c>
      <c r="K8026">
        <v>482</v>
      </c>
      <c r="L8026">
        <v>50</v>
      </c>
      <c r="M8026" s="1" t="s">
        <v>298053</v>
      </c>
      <c r="N8026">
        <v>6130</v>
      </c>
      <c r="O8026">
        <v>-14400</v>
      </c>
      <c r="P8026" s="1" t="s">
        <v>226852</v>
      </c>
      <c r="Q8026" t="b">
        <v>1</v>
      </c>
      <c r="R8026" t="b">
        <v>0</v>
      </c>
      <c r="S8026">
        <v>3942</v>
      </c>
      <c r="T8026" s="1" t="s">
        <v>226814</v>
      </c>
      <c r="U8026" t="s">
        <v>226812</v>
      </c>
      <c r="V8026" t="b">
        <v>0</v>
      </c>
      <c r="W8026" t="b">
        <v>0</v>
      </c>
      <c r="X8026" t="b">
        <v>0</v>
      </c>
      <c r="Y8026" s="1" t="s">
        <v>226826</v>
      </c>
      <c r="Z8026" s="1" t="s">
        <v>226834</v>
      </c>
      <c r="AA8026" s="1" t="s">
        <v>226835</v>
      </c>
      <c r="AB8026" t="b">
        <v>0</v>
      </c>
      <c r="AC8026" s="1" t="s">
        <v>298054</v>
      </c>
      <c r="AD8026" s="1" t="s">
        <v>298055</v>
      </c>
      <c r="AE8026" s="1" t="s">
        <v>298056</v>
      </c>
      <c r="AF8026" s="1" t="s">
        <v>226956</v>
      </c>
      <c r="AG8026" s="1" t="s">
        <v>226815</v>
      </c>
      <c r="AH8026" s="1" t="s">
        <v>226827</v>
      </c>
      <c r="AJ8026" t="b">
        <v>1</v>
      </c>
      <c r="AK8026" t="b">
        <v>0</v>
      </c>
      <c r="AL8026" t="b">
        <v>0</v>
      </c>
      <c r="AM8026" s="1" t="b">
        <v>0</v>
      </c>
      <c r="AP8026" s="1"/>
      <c r="AQ8026" s="1" t="s">
        <v>226820</v>
      </c>
    </row>
    <row r="8027" spans="1:43" x14ac:dyDescent="0.2">
      <c r="A8027" s="1"/>
      <c r="B8027" s="1" t="s">
        <v>298057</v>
      </c>
      <c r="C8027" s="1" t="s">
        <v>298058</v>
      </c>
      <c r="D8027" s="1" t="s">
        <v>298059</v>
      </c>
      <c r="E8027" s="1" t="s">
        <v>226868</v>
      </c>
      <c r="F8027" s="1" t="s">
        <v>298060</v>
      </c>
      <c r="G8027" s="1" t="s">
        <v>298061</v>
      </c>
      <c r="H8027" t="s">
        <v>226812</v>
      </c>
      <c r="I8027" t="b">
        <v>0</v>
      </c>
      <c r="J8027">
        <v>891</v>
      </c>
      <c r="K8027">
        <v>573</v>
      </c>
      <c r="L8027">
        <v>29</v>
      </c>
      <c r="M8027" s="1" t="s">
        <v>298062</v>
      </c>
      <c r="N8027">
        <v>55</v>
      </c>
      <c r="O8027">
        <v>-14400</v>
      </c>
      <c r="P8027" s="1" t="s">
        <v>226852</v>
      </c>
      <c r="Q8027" t="b">
        <v>0</v>
      </c>
      <c r="R8027" t="b">
        <v>0</v>
      </c>
      <c r="S8027">
        <v>819</v>
      </c>
      <c r="T8027" s="1" t="s">
        <v>226814</v>
      </c>
      <c r="U8027" t="s">
        <v>226812</v>
      </c>
      <c r="V8027" t="b">
        <v>0</v>
      </c>
      <c r="W8027" t="b">
        <v>0</v>
      </c>
      <c r="X8027" t="b">
        <v>0</v>
      </c>
      <c r="Y8027" s="1" t="s">
        <v>226839</v>
      </c>
      <c r="Z8027" s="1" t="s">
        <v>298063</v>
      </c>
      <c r="AA8027" s="1" t="s">
        <v>298064</v>
      </c>
      <c r="AB8027" t="b">
        <v>0</v>
      </c>
      <c r="AC8027" s="1" t="s">
        <v>298065</v>
      </c>
      <c r="AD8027" s="1" t="s">
        <v>298066</v>
      </c>
      <c r="AE8027" s="1"/>
      <c r="AF8027" s="1" t="s">
        <v>227053</v>
      </c>
      <c r="AG8027" s="1" t="s">
        <v>227054</v>
      </c>
      <c r="AH8027" s="1" t="s">
        <v>226841</v>
      </c>
      <c r="AJ8027" t="b">
        <v>1</v>
      </c>
      <c r="AK8027" t="b">
        <v>0</v>
      </c>
      <c r="AL8027" t="b">
        <v>0</v>
      </c>
      <c r="AM8027" s="1" t="b">
        <v>0</v>
      </c>
      <c r="AP8027" s="1"/>
      <c r="AQ8027" s="1" t="s">
        <v>226820</v>
      </c>
    </row>
    <row r="8028" spans="1:43" x14ac:dyDescent="0.2">
      <c r="A8028" s="1"/>
      <c r="B8028" s="1" t="s">
        <v>298067</v>
      </c>
      <c r="C8028" s="1" t="s">
        <v>298068</v>
      </c>
      <c r="D8028" s="1" t="s">
        <v>298069</v>
      </c>
      <c r="E8028" s="1" t="s">
        <v>298070</v>
      </c>
      <c r="F8028" s="1" t="s">
        <v>298071</v>
      </c>
      <c r="G8028" s="1" t="s">
        <v>298072</v>
      </c>
      <c r="H8028" t="s">
        <v>226812</v>
      </c>
      <c r="I8028" t="b">
        <v>1</v>
      </c>
      <c r="J8028">
        <v>329</v>
      </c>
      <c r="K8028">
        <v>131</v>
      </c>
      <c r="L8028">
        <v>29</v>
      </c>
      <c r="M8028" s="1" t="s">
        <v>298073</v>
      </c>
      <c r="N8028">
        <v>5494</v>
      </c>
      <c r="O8028">
        <v>-25200</v>
      </c>
      <c r="P8028" s="1" t="s">
        <v>226851</v>
      </c>
      <c r="Q8028" t="b">
        <v>0</v>
      </c>
      <c r="R8028" t="b">
        <v>0</v>
      </c>
      <c r="S8028">
        <v>21909</v>
      </c>
      <c r="T8028" s="1" t="s">
        <v>226814</v>
      </c>
      <c r="V8028" t="b">
        <v>0</v>
      </c>
      <c r="W8028" t="b">
        <v>0</v>
      </c>
      <c r="X8028" t="b">
        <v>0</v>
      </c>
      <c r="Y8028" s="1" t="s">
        <v>226840</v>
      </c>
      <c r="Z8028" s="1" t="s">
        <v>298074</v>
      </c>
      <c r="AA8028" s="1" t="s">
        <v>298075</v>
      </c>
      <c r="AB8028" t="b">
        <v>1</v>
      </c>
      <c r="AC8028" s="1" t="s">
        <v>298076</v>
      </c>
      <c r="AD8028" s="1" t="s">
        <v>298077</v>
      </c>
      <c r="AE8028" s="1" t="s">
        <v>298078</v>
      </c>
      <c r="AF8028" s="1" t="s">
        <v>226956</v>
      </c>
      <c r="AG8028" s="1" t="s">
        <v>226840</v>
      </c>
      <c r="AH8028" s="1" t="s">
        <v>264007</v>
      </c>
      <c r="AJ8028" t="b">
        <v>0</v>
      </c>
      <c r="AK8028" t="b">
        <v>0</v>
      </c>
      <c r="AL8028" t="b">
        <v>0</v>
      </c>
      <c r="AM8028" s="1" t="b">
        <v>0</v>
      </c>
      <c r="AP8028" s="1"/>
      <c r="AQ8028" s="1" t="s">
        <v>226820</v>
      </c>
    </row>
    <row r="8029" spans="1:43" x14ac:dyDescent="0.2">
      <c r="A8029" s="1"/>
      <c r="B8029" s="1" t="s">
        <v>298079</v>
      </c>
      <c r="C8029" s="1" t="s">
        <v>298080</v>
      </c>
      <c r="D8029" s="1" t="s">
        <v>298081</v>
      </c>
      <c r="E8029" s="1" t="s">
        <v>298082</v>
      </c>
      <c r="F8029" s="1" t="s">
        <v>298083</v>
      </c>
      <c r="G8029" s="1"/>
      <c r="H8029" t="s">
        <v>226812</v>
      </c>
      <c r="I8029" t="b">
        <v>0</v>
      </c>
      <c r="J8029">
        <v>495</v>
      </c>
      <c r="K8029">
        <v>485</v>
      </c>
      <c r="L8029">
        <v>28</v>
      </c>
      <c r="M8029" s="1" t="s">
        <v>298084</v>
      </c>
      <c r="N8029">
        <v>1231</v>
      </c>
      <c r="O8029">
        <v>7200</v>
      </c>
      <c r="P8029" s="1" t="s">
        <v>227106</v>
      </c>
      <c r="Q8029" t="b">
        <v>0</v>
      </c>
      <c r="R8029" t="b">
        <v>0</v>
      </c>
      <c r="S8029">
        <v>1341</v>
      </c>
      <c r="T8029" s="1" t="s">
        <v>226814</v>
      </c>
      <c r="U8029" t="s">
        <v>226812</v>
      </c>
      <c r="V8029" t="b">
        <v>0</v>
      </c>
      <c r="W8029" t="b">
        <v>0</v>
      </c>
      <c r="X8029" t="b">
        <v>0</v>
      </c>
      <c r="Y8029" s="1" t="s">
        <v>298085</v>
      </c>
      <c r="Z8029" s="1" t="s">
        <v>298086</v>
      </c>
      <c r="AA8029" s="1" t="s">
        <v>298087</v>
      </c>
      <c r="AB8029" t="b">
        <v>0</v>
      </c>
      <c r="AC8029" s="1" t="s">
        <v>298088</v>
      </c>
      <c r="AD8029" s="1" t="s">
        <v>298089</v>
      </c>
      <c r="AE8029" s="1" t="s">
        <v>298090</v>
      </c>
      <c r="AF8029" s="1" t="s">
        <v>298091</v>
      </c>
      <c r="AG8029" s="1" t="s">
        <v>298092</v>
      </c>
      <c r="AH8029" s="1" t="s">
        <v>298093</v>
      </c>
      <c r="AJ8029" t="b">
        <v>1</v>
      </c>
      <c r="AK8029" t="b">
        <v>0</v>
      </c>
      <c r="AL8029" t="b">
        <v>0</v>
      </c>
      <c r="AM8029" s="1" t="b">
        <v>0</v>
      </c>
      <c r="AP8029" s="1"/>
      <c r="AQ8029" s="1" t="s">
        <v>226820</v>
      </c>
    </row>
    <row r="8030" spans="1:43" x14ac:dyDescent="0.2">
      <c r="A8030" s="1"/>
      <c r="B8030" s="1" t="s">
        <v>298094</v>
      </c>
      <c r="C8030" s="1" t="s">
        <v>298095</v>
      </c>
      <c r="D8030" s="1" t="s">
        <v>298096</v>
      </c>
      <c r="E8030" s="1" t="s">
        <v>259366</v>
      </c>
      <c r="F8030" s="1" t="s">
        <v>298097</v>
      </c>
      <c r="G8030" s="1" t="s">
        <v>298098</v>
      </c>
      <c r="H8030" t="s">
        <v>226812</v>
      </c>
      <c r="I8030" t="b">
        <v>0</v>
      </c>
      <c r="J8030">
        <v>575</v>
      </c>
      <c r="K8030">
        <v>590</v>
      </c>
      <c r="L8030">
        <v>35</v>
      </c>
      <c r="M8030" s="1" t="s">
        <v>298099</v>
      </c>
      <c r="N8030">
        <v>513</v>
      </c>
      <c r="O8030">
        <v>-25200</v>
      </c>
      <c r="P8030" s="1" t="s">
        <v>226851</v>
      </c>
      <c r="Q8030" t="b">
        <v>1</v>
      </c>
      <c r="R8030" t="b">
        <v>0</v>
      </c>
      <c r="S8030">
        <v>970</v>
      </c>
      <c r="T8030" s="1" t="s">
        <v>226814</v>
      </c>
      <c r="U8030" t="s">
        <v>226812</v>
      </c>
      <c r="V8030" t="b">
        <v>0</v>
      </c>
      <c r="W8030" t="b">
        <v>0</v>
      </c>
      <c r="X8030" t="b">
        <v>0</v>
      </c>
      <c r="Y8030" s="1" t="s">
        <v>226826</v>
      </c>
      <c r="Z8030" s="1" t="s">
        <v>226834</v>
      </c>
      <c r="AA8030" s="1" t="s">
        <v>226835</v>
      </c>
      <c r="AB8030" t="b">
        <v>0</v>
      </c>
      <c r="AC8030" s="1" t="s">
        <v>298100</v>
      </c>
      <c r="AD8030" s="1" t="s">
        <v>298101</v>
      </c>
      <c r="AE8030" s="1" t="s">
        <v>298102</v>
      </c>
      <c r="AF8030" s="1" t="s">
        <v>226825</v>
      </c>
      <c r="AG8030" s="1" t="s">
        <v>226826</v>
      </c>
      <c r="AH8030" s="1" t="s">
        <v>226827</v>
      </c>
      <c r="AJ8030" t="b">
        <v>1</v>
      </c>
      <c r="AK8030" t="b">
        <v>0</v>
      </c>
      <c r="AL8030" t="b">
        <v>1</v>
      </c>
      <c r="AM8030" s="1" t="b">
        <v>0</v>
      </c>
      <c r="AP8030" s="1"/>
      <c r="AQ8030" s="1" t="s">
        <v>226820</v>
      </c>
    </row>
    <row r="8031" spans="1:43" x14ac:dyDescent="0.2">
      <c r="A8031" s="1"/>
      <c r="B8031" s="1" t="s">
        <v>298103</v>
      </c>
      <c r="C8031" s="1" t="s">
        <v>298104</v>
      </c>
      <c r="D8031" s="1" t="s">
        <v>298105</v>
      </c>
      <c r="E8031" s="1" t="s">
        <v>226850</v>
      </c>
      <c r="F8031" s="1" t="s">
        <v>298106</v>
      </c>
      <c r="G8031" s="1" t="s">
        <v>298107</v>
      </c>
      <c r="H8031" t="s">
        <v>226812</v>
      </c>
      <c r="I8031" t="b">
        <v>0</v>
      </c>
      <c r="J8031">
        <v>219</v>
      </c>
      <c r="K8031">
        <v>535</v>
      </c>
      <c r="L8031">
        <v>24</v>
      </c>
      <c r="M8031" s="1" t="s">
        <v>298108</v>
      </c>
      <c r="N8031">
        <v>1113</v>
      </c>
      <c r="P8031" s="1"/>
      <c r="Q8031" t="b">
        <v>0</v>
      </c>
      <c r="R8031" t="b">
        <v>0</v>
      </c>
      <c r="S8031">
        <v>852</v>
      </c>
      <c r="T8031" s="1" t="s">
        <v>226814</v>
      </c>
      <c r="U8031" t="s">
        <v>226812</v>
      </c>
      <c r="V8031" t="b">
        <v>0</v>
      </c>
      <c r="W8031" t="b">
        <v>0</v>
      </c>
      <c r="X8031" t="b">
        <v>0</v>
      </c>
      <c r="Y8031" s="1" t="s">
        <v>226840</v>
      </c>
      <c r="Z8031" s="1" t="s">
        <v>226834</v>
      </c>
      <c r="AA8031" s="1" t="s">
        <v>226835</v>
      </c>
      <c r="AB8031" t="b">
        <v>0</v>
      </c>
      <c r="AC8031" s="1" t="s">
        <v>298109</v>
      </c>
      <c r="AD8031" s="1" t="s">
        <v>298110</v>
      </c>
      <c r="AE8031" s="1" t="s">
        <v>298111</v>
      </c>
      <c r="AF8031" s="1" t="s">
        <v>226943</v>
      </c>
      <c r="AG8031" s="1" t="s">
        <v>226840</v>
      </c>
      <c r="AH8031" s="1" t="s">
        <v>226840</v>
      </c>
      <c r="AJ8031" t="b">
        <v>0</v>
      </c>
      <c r="AK8031" t="b">
        <v>0</v>
      </c>
      <c r="AL8031" t="b">
        <v>0</v>
      </c>
      <c r="AM8031" s="1" t="b">
        <v>0</v>
      </c>
      <c r="AP8031" s="1"/>
      <c r="AQ8031" s="1" t="s">
        <v>226820</v>
      </c>
    </row>
    <row r="8032" spans="1:43" x14ac:dyDescent="0.2">
      <c r="A8032" s="1"/>
      <c r="B8032" s="1" t="s">
        <v>298112</v>
      </c>
      <c r="C8032" s="1" t="s">
        <v>298113</v>
      </c>
      <c r="D8032" s="1" t="s">
        <v>298114</v>
      </c>
      <c r="E8032" s="1" t="s">
        <v>226821</v>
      </c>
      <c r="F8032" s="1" t="s">
        <v>260348</v>
      </c>
      <c r="G8032" s="1" t="s">
        <v>298115</v>
      </c>
      <c r="H8032" t="s">
        <v>226812</v>
      </c>
      <c r="I8032" t="b">
        <v>0</v>
      </c>
      <c r="J8032">
        <v>232</v>
      </c>
      <c r="K8032">
        <v>106</v>
      </c>
      <c r="L8032">
        <v>6</v>
      </c>
      <c r="M8032" s="1" t="s">
        <v>298116</v>
      </c>
      <c r="N8032">
        <v>238</v>
      </c>
      <c r="O8032">
        <v>-14400</v>
      </c>
      <c r="P8032" s="1" t="s">
        <v>226852</v>
      </c>
      <c r="Q8032" t="b">
        <v>0</v>
      </c>
      <c r="R8032" t="b">
        <v>0</v>
      </c>
      <c r="S8032">
        <v>172</v>
      </c>
      <c r="T8032" s="1" t="s">
        <v>226814</v>
      </c>
      <c r="U8032" t="s">
        <v>226812</v>
      </c>
      <c r="V8032" t="b">
        <v>0</v>
      </c>
      <c r="W8032" t="b">
        <v>0</v>
      </c>
      <c r="X8032" t="b">
        <v>0</v>
      </c>
      <c r="Y8032" s="1" t="s">
        <v>226826</v>
      </c>
      <c r="Z8032" s="1" t="s">
        <v>226834</v>
      </c>
      <c r="AA8032" s="1" t="s">
        <v>226835</v>
      </c>
      <c r="AB8032" t="b">
        <v>0</v>
      </c>
      <c r="AC8032" s="1" t="s">
        <v>298117</v>
      </c>
      <c r="AD8032" s="1" t="s">
        <v>298118</v>
      </c>
      <c r="AE8032" s="1"/>
      <c r="AF8032" s="1" t="s">
        <v>226825</v>
      </c>
      <c r="AG8032" s="1" t="s">
        <v>226826</v>
      </c>
      <c r="AH8032" s="1" t="s">
        <v>226827</v>
      </c>
      <c r="AJ8032" t="b">
        <v>1</v>
      </c>
      <c r="AK8032" t="b">
        <v>0</v>
      </c>
      <c r="AL8032" t="b">
        <v>1</v>
      </c>
      <c r="AM8032" s="1" t="b">
        <v>0</v>
      </c>
      <c r="AP8032" s="1"/>
      <c r="AQ8032" s="1" t="s">
        <v>226820</v>
      </c>
    </row>
    <row r="8033" spans="1:43" x14ac:dyDescent="0.2">
      <c r="A8033" s="1"/>
      <c r="B8033" s="1" t="s">
        <v>298119</v>
      </c>
      <c r="C8033" s="1" t="s">
        <v>298120</v>
      </c>
      <c r="D8033" s="1" t="s">
        <v>298121</v>
      </c>
      <c r="E8033" s="1" t="s">
        <v>226821</v>
      </c>
      <c r="F8033" s="1" t="s">
        <v>226821</v>
      </c>
      <c r="G8033" s="1"/>
      <c r="H8033" t="s">
        <v>226812</v>
      </c>
      <c r="I8033" t="b">
        <v>1</v>
      </c>
      <c r="J8033">
        <v>9</v>
      </c>
      <c r="K8033">
        <v>105</v>
      </c>
      <c r="L8033">
        <v>0</v>
      </c>
      <c r="M8033" s="1" t="s">
        <v>298122</v>
      </c>
      <c r="N8033">
        <v>79</v>
      </c>
      <c r="O8033">
        <v>-14400</v>
      </c>
      <c r="P8033" s="1" t="s">
        <v>226852</v>
      </c>
      <c r="Q8033" t="b">
        <v>0</v>
      </c>
      <c r="R8033" t="b">
        <v>0</v>
      </c>
      <c r="S8033">
        <v>35</v>
      </c>
      <c r="T8033" s="1" t="s">
        <v>226814</v>
      </c>
      <c r="V8033" t="b">
        <v>0</v>
      </c>
      <c r="W8033" t="b">
        <v>0</v>
      </c>
      <c r="X8033" t="b">
        <v>0</v>
      </c>
      <c r="Y8033" s="1" t="s">
        <v>226826</v>
      </c>
      <c r="Z8033" s="1" t="s">
        <v>226834</v>
      </c>
      <c r="AA8033" s="1" t="s">
        <v>226835</v>
      </c>
      <c r="AB8033" t="b">
        <v>0</v>
      </c>
      <c r="AC8033" s="1" t="s">
        <v>298123</v>
      </c>
      <c r="AD8033" s="1" t="s">
        <v>298124</v>
      </c>
      <c r="AE8033" s="1"/>
      <c r="AF8033" s="1" t="s">
        <v>226825</v>
      </c>
      <c r="AG8033" s="1" t="s">
        <v>226826</v>
      </c>
      <c r="AH8033" s="1" t="s">
        <v>226827</v>
      </c>
      <c r="AJ8033" t="b">
        <v>1</v>
      </c>
      <c r="AK8033" t="b">
        <v>0</v>
      </c>
      <c r="AL8033" t="b">
        <v>1</v>
      </c>
      <c r="AM8033" s="1" t="b">
        <v>0</v>
      </c>
      <c r="AP8033" s="1"/>
      <c r="AQ8033" s="1" t="s">
        <v>226820</v>
      </c>
    </row>
    <row r="8034" spans="1:43" x14ac:dyDescent="0.2">
      <c r="A8034" s="1"/>
      <c r="B8034" s="1" t="s">
        <v>298125</v>
      </c>
      <c r="C8034" s="1" t="s">
        <v>298126</v>
      </c>
      <c r="D8034" s="1" t="s">
        <v>298127</v>
      </c>
      <c r="E8034" s="1" t="s">
        <v>298128</v>
      </c>
      <c r="F8034" s="1" t="s">
        <v>298129</v>
      </c>
      <c r="G8034" s="1"/>
      <c r="H8034" t="s">
        <v>226812</v>
      </c>
      <c r="I8034" t="b">
        <v>0</v>
      </c>
      <c r="J8034">
        <v>775</v>
      </c>
      <c r="K8034">
        <v>2267</v>
      </c>
      <c r="L8034">
        <v>4</v>
      </c>
      <c r="M8034" s="1" t="s">
        <v>298130</v>
      </c>
      <c r="N8034">
        <v>756</v>
      </c>
      <c r="O8034">
        <v>-14400</v>
      </c>
      <c r="P8034" s="1" t="s">
        <v>226852</v>
      </c>
      <c r="Q8034" t="b">
        <v>0</v>
      </c>
      <c r="R8034" t="b">
        <v>0</v>
      </c>
      <c r="S8034">
        <v>1776</v>
      </c>
      <c r="T8034" s="1" t="s">
        <v>226814</v>
      </c>
      <c r="U8034" t="s">
        <v>226812</v>
      </c>
      <c r="V8034" t="b">
        <v>0</v>
      </c>
      <c r="W8034" t="b">
        <v>0</v>
      </c>
      <c r="X8034" t="b">
        <v>0</v>
      </c>
      <c r="Y8034" s="1" t="s">
        <v>226826</v>
      </c>
      <c r="Z8034" s="1" t="s">
        <v>226834</v>
      </c>
      <c r="AA8034" s="1" t="s">
        <v>226835</v>
      </c>
      <c r="AB8034" t="b">
        <v>0</v>
      </c>
      <c r="AC8034" s="1" t="s">
        <v>298131</v>
      </c>
      <c r="AD8034" s="1" t="s">
        <v>298132</v>
      </c>
      <c r="AE8034" s="1" t="s">
        <v>298133</v>
      </c>
      <c r="AF8034" s="1" t="s">
        <v>226825</v>
      </c>
      <c r="AG8034" s="1" t="s">
        <v>226826</v>
      </c>
      <c r="AH8034" s="1" t="s">
        <v>226827</v>
      </c>
      <c r="AJ8034" t="b">
        <v>1</v>
      </c>
      <c r="AK8034" t="b">
        <v>1</v>
      </c>
      <c r="AL8034" t="b">
        <v>1</v>
      </c>
      <c r="AM8034" s="1" t="b">
        <v>0</v>
      </c>
      <c r="AP8034" s="1"/>
      <c r="AQ8034" s="1" t="s">
        <v>226820</v>
      </c>
    </row>
    <row r="8035" spans="1:43" x14ac:dyDescent="0.2">
      <c r="A8035" s="1"/>
      <c r="B8035" s="1" t="s">
        <v>298134</v>
      </c>
      <c r="C8035" s="1" t="s">
        <v>298135</v>
      </c>
      <c r="D8035" s="1" t="s">
        <v>298136</v>
      </c>
      <c r="E8035" s="1" t="s">
        <v>226821</v>
      </c>
      <c r="F8035" s="1" t="s">
        <v>226821</v>
      </c>
      <c r="G8035" s="1"/>
      <c r="H8035" t="s">
        <v>226812</v>
      </c>
      <c r="I8035" t="b">
        <v>0</v>
      </c>
      <c r="J8035">
        <v>3</v>
      </c>
      <c r="K8035">
        <v>7</v>
      </c>
      <c r="L8035">
        <v>0</v>
      </c>
      <c r="M8035" s="1" t="s">
        <v>298137</v>
      </c>
      <c r="N8035">
        <v>64</v>
      </c>
      <c r="O8035">
        <v>-25200</v>
      </c>
      <c r="P8035" s="1" t="s">
        <v>226851</v>
      </c>
      <c r="Q8035" t="b">
        <v>1</v>
      </c>
      <c r="R8035" t="b">
        <v>0</v>
      </c>
      <c r="S8035">
        <v>16</v>
      </c>
      <c r="T8035" s="1" t="s">
        <v>226814</v>
      </c>
      <c r="U8035" t="s">
        <v>226812</v>
      </c>
      <c r="V8035" t="b">
        <v>0</v>
      </c>
      <c r="W8035" t="b">
        <v>0</v>
      </c>
      <c r="X8035" t="b">
        <v>0</v>
      </c>
      <c r="Y8035" s="1" t="s">
        <v>226822</v>
      </c>
      <c r="Z8035" s="1"/>
      <c r="AA8035" s="1"/>
      <c r="AB8035" t="b">
        <v>0</v>
      </c>
      <c r="AC8035" s="1" t="s">
        <v>226823</v>
      </c>
      <c r="AD8035" s="1" t="s">
        <v>226824</v>
      </c>
      <c r="AE8035" s="1"/>
      <c r="AF8035" s="1" t="s">
        <v>226825</v>
      </c>
      <c r="AG8035" s="1" t="s">
        <v>226826</v>
      </c>
      <c r="AH8035" s="1" t="s">
        <v>226827</v>
      </c>
      <c r="AJ8035" t="b">
        <v>1</v>
      </c>
      <c r="AK8035" t="b">
        <v>0</v>
      </c>
      <c r="AL8035" t="b">
        <v>1</v>
      </c>
      <c r="AM8035" s="1" t="b">
        <v>1</v>
      </c>
      <c r="AP8035" s="1"/>
      <c r="AQ8035" s="1" t="s">
        <v>226820</v>
      </c>
    </row>
    <row r="8036" spans="1:43" x14ac:dyDescent="0.2">
      <c r="A8036" s="1"/>
      <c r="B8036" s="1" t="s">
        <v>298138</v>
      </c>
      <c r="C8036" s="1" t="s">
        <v>298139</v>
      </c>
      <c r="D8036" s="1" t="s">
        <v>298140</v>
      </c>
      <c r="E8036" s="1" t="s">
        <v>226821</v>
      </c>
      <c r="F8036" s="1" t="s">
        <v>298141</v>
      </c>
      <c r="G8036" s="1" t="s">
        <v>298142</v>
      </c>
      <c r="H8036" t="s">
        <v>226812</v>
      </c>
      <c r="I8036" t="b">
        <v>0</v>
      </c>
      <c r="J8036">
        <v>1089</v>
      </c>
      <c r="K8036">
        <v>728</v>
      </c>
      <c r="L8036">
        <v>72</v>
      </c>
      <c r="M8036" s="1" t="s">
        <v>298143</v>
      </c>
      <c r="N8036">
        <v>1723</v>
      </c>
      <c r="O8036">
        <v>-14400</v>
      </c>
      <c r="P8036" s="1" t="s">
        <v>226852</v>
      </c>
      <c r="Q8036" t="b">
        <v>0</v>
      </c>
      <c r="R8036" t="b">
        <v>0</v>
      </c>
      <c r="S8036">
        <v>5466</v>
      </c>
      <c r="T8036" s="1" t="s">
        <v>226814</v>
      </c>
      <c r="U8036" t="s">
        <v>226812</v>
      </c>
      <c r="V8036" t="b">
        <v>0</v>
      </c>
      <c r="W8036" t="b">
        <v>0</v>
      </c>
      <c r="X8036" t="b">
        <v>0</v>
      </c>
      <c r="Y8036" s="1" t="s">
        <v>226844</v>
      </c>
      <c r="Z8036" s="1" t="s">
        <v>226845</v>
      </c>
      <c r="AA8036" s="1" t="s">
        <v>226846</v>
      </c>
      <c r="AB8036" t="b">
        <v>0</v>
      </c>
      <c r="AC8036" s="1" t="s">
        <v>298144</v>
      </c>
      <c r="AD8036" s="1" t="s">
        <v>298145</v>
      </c>
      <c r="AE8036" s="1" t="s">
        <v>298146</v>
      </c>
      <c r="AF8036" s="1" t="s">
        <v>298147</v>
      </c>
      <c r="AG8036" s="1" t="s">
        <v>226815</v>
      </c>
      <c r="AH8036" s="1" t="s">
        <v>226827</v>
      </c>
      <c r="AJ8036" t="b">
        <v>1</v>
      </c>
      <c r="AK8036" t="b">
        <v>0</v>
      </c>
      <c r="AL8036" t="b">
        <v>0</v>
      </c>
      <c r="AM8036" s="1" t="b">
        <v>0</v>
      </c>
      <c r="AP8036" s="1"/>
      <c r="AQ8036" s="1" t="s">
        <v>226820</v>
      </c>
    </row>
    <row r="8037" spans="1:43" x14ac:dyDescent="0.2">
      <c r="A8037" s="1"/>
      <c r="B8037" s="1" t="s">
        <v>298148</v>
      </c>
      <c r="C8037" s="1" t="s">
        <v>298149</v>
      </c>
      <c r="D8037" s="1" t="s">
        <v>298150</v>
      </c>
      <c r="E8037" s="1" t="s">
        <v>227337</v>
      </c>
      <c r="F8037" s="1" t="s">
        <v>298151</v>
      </c>
      <c r="G8037" s="1"/>
      <c r="H8037" t="s">
        <v>226812</v>
      </c>
      <c r="I8037" t="b">
        <v>0</v>
      </c>
      <c r="J8037">
        <v>520</v>
      </c>
      <c r="K8037">
        <v>2062</v>
      </c>
      <c r="L8037">
        <v>21</v>
      </c>
      <c r="M8037" s="1" t="s">
        <v>298152</v>
      </c>
      <c r="N8037">
        <v>1120</v>
      </c>
      <c r="O8037">
        <v>3600</v>
      </c>
      <c r="P8037" s="1" t="s">
        <v>226813</v>
      </c>
      <c r="Q8037" t="b">
        <v>1</v>
      </c>
      <c r="R8037" t="b">
        <v>0</v>
      </c>
      <c r="S8037">
        <v>963</v>
      </c>
      <c r="T8037" s="1" t="s">
        <v>226814</v>
      </c>
      <c r="U8037" t="s">
        <v>226812</v>
      </c>
      <c r="V8037" t="b">
        <v>0</v>
      </c>
      <c r="W8037" t="b">
        <v>0</v>
      </c>
      <c r="X8037" t="b">
        <v>0</v>
      </c>
      <c r="Y8037" s="1" t="s">
        <v>298153</v>
      </c>
      <c r="Z8037" s="1" t="s">
        <v>298154</v>
      </c>
      <c r="AA8037" s="1" t="s">
        <v>298155</v>
      </c>
      <c r="AB8037" t="b">
        <v>0</v>
      </c>
      <c r="AC8037" s="1" t="s">
        <v>298156</v>
      </c>
      <c r="AD8037" s="1" t="s">
        <v>298157</v>
      </c>
      <c r="AE8037" s="1" t="s">
        <v>298158</v>
      </c>
      <c r="AF8037" s="1" t="s">
        <v>298153</v>
      </c>
      <c r="AG8037" s="1" t="s">
        <v>226815</v>
      </c>
      <c r="AH8037" s="1" t="s">
        <v>226827</v>
      </c>
      <c r="AJ8037" t="b">
        <v>1</v>
      </c>
      <c r="AK8037" t="b">
        <v>1</v>
      </c>
      <c r="AL8037" t="b">
        <v>0</v>
      </c>
      <c r="AM8037" s="1" t="b">
        <v>0</v>
      </c>
      <c r="AP8037" s="1"/>
      <c r="AQ8037" s="1" t="s">
        <v>226820</v>
      </c>
    </row>
    <row r="8038" spans="1:43" x14ac:dyDescent="0.2">
      <c r="A8038" s="1"/>
      <c r="B8038" s="1" t="s">
        <v>298159</v>
      </c>
      <c r="C8038" s="1" t="s">
        <v>298160</v>
      </c>
      <c r="D8038" s="1" t="s">
        <v>298161</v>
      </c>
      <c r="E8038" s="1" t="s">
        <v>226821</v>
      </c>
      <c r="F8038" s="1" t="s">
        <v>298162</v>
      </c>
      <c r="G8038" s="1"/>
      <c r="H8038" t="s">
        <v>226812</v>
      </c>
      <c r="I8038" t="b">
        <v>0</v>
      </c>
      <c r="J8038">
        <v>103</v>
      </c>
      <c r="K8038">
        <v>545</v>
      </c>
      <c r="L8038">
        <v>6</v>
      </c>
      <c r="M8038" s="1" t="s">
        <v>298163</v>
      </c>
      <c r="N8038">
        <v>484</v>
      </c>
      <c r="O8038">
        <v>3600</v>
      </c>
      <c r="P8038" s="1" t="s">
        <v>226813</v>
      </c>
      <c r="Q8038" t="b">
        <v>0</v>
      </c>
      <c r="R8038" t="b">
        <v>0</v>
      </c>
      <c r="S8038">
        <v>2169</v>
      </c>
      <c r="T8038" s="1" t="s">
        <v>226814</v>
      </c>
      <c r="U8038" t="s">
        <v>226812</v>
      </c>
      <c r="V8038" t="b">
        <v>0</v>
      </c>
      <c r="W8038" t="b">
        <v>0</v>
      </c>
      <c r="X8038" t="b">
        <v>0</v>
      </c>
      <c r="Y8038" s="1" t="s">
        <v>229713</v>
      </c>
      <c r="Z8038" s="1" t="s">
        <v>229714</v>
      </c>
      <c r="AA8038" s="1" t="s">
        <v>229715</v>
      </c>
      <c r="AB8038" t="b">
        <v>1</v>
      </c>
      <c r="AC8038" s="1" t="s">
        <v>298164</v>
      </c>
      <c r="AD8038" s="1" t="s">
        <v>298165</v>
      </c>
      <c r="AE8038" s="1" t="s">
        <v>298166</v>
      </c>
      <c r="AF8038" s="1" t="s">
        <v>232539</v>
      </c>
      <c r="AG8038" s="1" t="s">
        <v>232540</v>
      </c>
      <c r="AH8038" s="1" t="s">
        <v>227175</v>
      </c>
      <c r="AJ8038" t="b">
        <v>1</v>
      </c>
      <c r="AK8038" t="b">
        <v>0</v>
      </c>
      <c r="AL8038" t="b">
        <v>0</v>
      </c>
      <c r="AM8038" s="1" t="b">
        <v>0</v>
      </c>
      <c r="AP8038" s="1"/>
      <c r="AQ8038" s="1" t="s">
        <v>226820</v>
      </c>
    </row>
    <row r="8039" spans="1:43" x14ac:dyDescent="0.2">
      <c r="A8039" s="1"/>
      <c r="B8039" s="1" t="s">
        <v>298167</v>
      </c>
      <c r="C8039" s="1" t="s">
        <v>298168</v>
      </c>
      <c r="D8039" s="1" t="s">
        <v>298169</v>
      </c>
      <c r="E8039" s="1" t="s">
        <v>231702</v>
      </c>
      <c r="F8039" s="1" t="s">
        <v>298170</v>
      </c>
      <c r="G8039" s="1" t="s">
        <v>298171</v>
      </c>
      <c r="H8039" t="s">
        <v>226812</v>
      </c>
      <c r="I8039" t="b">
        <v>0</v>
      </c>
      <c r="J8039">
        <v>102</v>
      </c>
      <c r="K8039">
        <v>513</v>
      </c>
      <c r="L8039">
        <v>10</v>
      </c>
      <c r="M8039" s="1" t="s">
        <v>298172</v>
      </c>
      <c r="N8039">
        <v>687</v>
      </c>
      <c r="O8039">
        <v>-14400</v>
      </c>
      <c r="P8039" s="1" t="s">
        <v>226852</v>
      </c>
      <c r="Q8039" t="b">
        <v>1</v>
      </c>
      <c r="R8039" t="b">
        <v>0</v>
      </c>
      <c r="S8039">
        <v>910</v>
      </c>
      <c r="T8039" s="1" t="s">
        <v>226814</v>
      </c>
      <c r="U8039" t="s">
        <v>226812</v>
      </c>
      <c r="V8039" t="b">
        <v>0</v>
      </c>
      <c r="W8039" t="b">
        <v>0</v>
      </c>
      <c r="X8039" t="b">
        <v>0</v>
      </c>
      <c r="Y8039" s="1" t="s">
        <v>226826</v>
      </c>
      <c r="Z8039" s="1" t="s">
        <v>226834</v>
      </c>
      <c r="AA8039" s="1" t="s">
        <v>226835</v>
      </c>
      <c r="AB8039" t="b">
        <v>0</v>
      </c>
      <c r="AC8039" s="1" t="s">
        <v>298173</v>
      </c>
      <c r="AD8039" s="1" t="s">
        <v>298174</v>
      </c>
      <c r="AE8039" s="1"/>
      <c r="AF8039" s="1" t="s">
        <v>226825</v>
      </c>
      <c r="AG8039" s="1" t="s">
        <v>226826</v>
      </c>
      <c r="AH8039" s="1" t="s">
        <v>226827</v>
      </c>
      <c r="AJ8039" t="b">
        <v>1</v>
      </c>
      <c r="AK8039" t="b">
        <v>0</v>
      </c>
      <c r="AL8039" t="b">
        <v>1</v>
      </c>
      <c r="AM8039" s="1" t="b">
        <v>0</v>
      </c>
      <c r="AP8039" s="1"/>
      <c r="AQ8039" s="1" t="s">
        <v>226820</v>
      </c>
    </row>
    <row r="8040" spans="1:43" x14ac:dyDescent="0.2">
      <c r="A8040" s="1"/>
      <c r="B8040" s="1" t="s">
        <v>298175</v>
      </c>
      <c r="C8040" s="1" t="s">
        <v>298176</v>
      </c>
      <c r="D8040" s="1" t="s">
        <v>298177</v>
      </c>
      <c r="E8040" s="1" t="s">
        <v>226821</v>
      </c>
      <c r="F8040" s="1" t="s">
        <v>298178</v>
      </c>
      <c r="G8040" s="1"/>
      <c r="H8040" t="s">
        <v>226812</v>
      </c>
      <c r="I8040" t="b">
        <v>0</v>
      </c>
      <c r="J8040">
        <v>69</v>
      </c>
      <c r="K8040">
        <v>613</v>
      </c>
      <c r="L8040">
        <v>1</v>
      </c>
      <c r="M8040" s="1" t="s">
        <v>298179</v>
      </c>
      <c r="N8040">
        <v>466</v>
      </c>
      <c r="O8040">
        <v>-14400</v>
      </c>
      <c r="P8040" s="1" t="s">
        <v>233065</v>
      </c>
      <c r="Q8040" t="b">
        <v>0</v>
      </c>
      <c r="R8040" t="b">
        <v>0</v>
      </c>
      <c r="S8040">
        <v>5223</v>
      </c>
      <c r="T8040" s="1" t="s">
        <v>226901</v>
      </c>
      <c r="U8040" t="s">
        <v>226812</v>
      </c>
      <c r="V8040" t="b">
        <v>0</v>
      </c>
      <c r="W8040" t="b">
        <v>0</v>
      </c>
      <c r="X8040" t="b">
        <v>0</v>
      </c>
      <c r="Y8040" s="1" t="s">
        <v>227865</v>
      </c>
      <c r="Z8040" s="1" t="s">
        <v>228534</v>
      </c>
      <c r="AA8040" s="1" t="s">
        <v>228535</v>
      </c>
      <c r="AB8040" t="b">
        <v>0</v>
      </c>
      <c r="AC8040" s="1" t="s">
        <v>298180</v>
      </c>
      <c r="AD8040" s="1" t="s">
        <v>298181</v>
      </c>
      <c r="AE8040" s="1" t="s">
        <v>298182</v>
      </c>
      <c r="AF8040" s="1" t="s">
        <v>232809</v>
      </c>
      <c r="AG8040" s="1" t="s">
        <v>226815</v>
      </c>
      <c r="AH8040" s="1" t="s">
        <v>227519</v>
      </c>
      <c r="AJ8040" t="b">
        <v>1</v>
      </c>
      <c r="AK8040" t="b">
        <v>0</v>
      </c>
      <c r="AL8040" t="b">
        <v>0</v>
      </c>
      <c r="AM8040" s="1" t="b">
        <v>0</v>
      </c>
      <c r="AP8040" s="1"/>
      <c r="AQ8040" s="1" t="s">
        <v>226820</v>
      </c>
    </row>
    <row r="8041" spans="1:43" x14ac:dyDescent="0.2">
      <c r="A8041" s="1"/>
      <c r="B8041" s="1" t="s">
        <v>298183</v>
      </c>
      <c r="C8041" s="1" t="s">
        <v>298184</v>
      </c>
      <c r="D8041" s="1" t="s">
        <v>298185</v>
      </c>
      <c r="E8041" s="1" t="s">
        <v>229539</v>
      </c>
      <c r="F8041" s="1" t="s">
        <v>298186</v>
      </c>
      <c r="G8041" s="1" t="s">
        <v>298187</v>
      </c>
      <c r="H8041" t="s">
        <v>226812</v>
      </c>
      <c r="I8041" t="b">
        <v>0</v>
      </c>
      <c r="J8041">
        <v>4020</v>
      </c>
      <c r="K8041">
        <v>1542</v>
      </c>
      <c r="L8041">
        <v>412</v>
      </c>
      <c r="M8041" s="1" t="s">
        <v>298188</v>
      </c>
      <c r="N8041">
        <v>5292</v>
      </c>
      <c r="O8041">
        <v>3600</v>
      </c>
      <c r="P8041" s="1" t="s">
        <v>226813</v>
      </c>
      <c r="Q8041" t="b">
        <v>1</v>
      </c>
      <c r="R8041" t="b">
        <v>0</v>
      </c>
      <c r="S8041">
        <v>16932</v>
      </c>
      <c r="T8041" s="1" t="s">
        <v>226814</v>
      </c>
      <c r="U8041" t="s">
        <v>226812</v>
      </c>
      <c r="V8041" t="b">
        <v>0</v>
      </c>
      <c r="W8041" t="b">
        <v>0</v>
      </c>
      <c r="X8041" t="b">
        <v>0</v>
      </c>
      <c r="Y8041" s="1" t="s">
        <v>298189</v>
      </c>
      <c r="Z8041" s="1" t="s">
        <v>298190</v>
      </c>
      <c r="AA8041" s="1" t="s">
        <v>298191</v>
      </c>
      <c r="AB8041" t="b">
        <v>0</v>
      </c>
      <c r="AC8041" s="1" t="s">
        <v>298192</v>
      </c>
      <c r="AD8041" s="1" t="s">
        <v>298193</v>
      </c>
      <c r="AE8041" s="1" t="s">
        <v>298194</v>
      </c>
      <c r="AF8041" s="1" t="s">
        <v>298195</v>
      </c>
      <c r="AG8041" s="1" t="s">
        <v>226815</v>
      </c>
      <c r="AH8041" s="1" t="s">
        <v>226815</v>
      </c>
      <c r="AJ8041" t="b">
        <v>1</v>
      </c>
      <c r="AK8041" t="b">
        <v>0</v>
      </c>
      <c r="AL8041" t="b">
        <v>0</v>
      </c>
      <c r="AM8041" s="1" t="b">
        <v>0</v>
      </c>
      <c r="AP8041" s="1"/>
      <c r="AQ8041" s="1" t="s">
        <v>226820</v>
      </c>
    </row>
    <row r="8042" spans="1:43" x14ac:dyDescent="0.2">
      <c r="A8042" s="1"/>
      <c r="B8042" s="1" t="s">
        <v>298196</v>
      </c>
      <c r="C8042" s="1" t="s">
        <v>298197</v>
      </c>
      <c r="D8042" s="1" t="s">
        <v>298198</v>
      </c>
      <c r="E8042" s="1" t="s">
        <v>298199</v>
      </c>
      <c r="F8042" s="1" t="s">
        <v>298200</v>
      </c>
      <c r="G8042" s="1" t="s">
        <v>298201</v>
      </c>
      <c r="H8042" t="s">
        <v>226812</v>
      </c>
      <c r="I8042" t="b">
        <v>0</v>
      </c>
      <c r="J8042">
        <v>588</v>
      </c>
      <c r="K8042">
        <v>86</v>
      </c>
      <c r="L8042">
        <v>34</v>
      </c>
      <c r="M8042" s="1" t="s">
        <v>298202</v>
      </c>
      <c r="N8042">
        <v>722</v>
      </c>
      <c r="O8042">
        <v>7200</v>
      </c>
      <c r="P8042" s="1" t="s">
        <v>233154</v>
      </c>
      <c r="Q8042" t="b">
        <v>0</v>
      </c>
      <c r="R8042" t="b">
        <v>0</v>
      </c>
      <c r="S8042">
        <v>5027</v>
      </c>
      <c r="T8042" s="1" t="s">
        <v>226901</v>
      </c>
      <c r="U8042" t="s">
        <v>226812</v>
      </c>
      <c r="V8042" t="b">
        <v>0</v>
      </c>
      <c r="W8042" t="b">
        <v>0</v>
      </c>
      <c r="X8042" t="b">
        <v>0</v>
      </c>
      <c r="Y8042" s="1" t="s">
        <v>226826</v>
      </c>
      <c r="Z8042" s="1" t="s">
        <v>226834</v>
      </c>
      <c r="AA8042" s="1" t="s">
        <v>226835</v>
      </c>
      <c r="AB8042" t="b">
        <v>0</v>
      </c>
      <c r="AC8042" s="1" t="s">
        <v>298203</v>
      </c>
      <c r="AD8042" s="1" t="s">
        <v>298204</v>
      </c>
      <c r="AE8042" s="1" t="s">
        <v>298205</v>
      </c>
      <c r="AF8042" s="1" t="s">
        <v>226825</v>
      </c>
      <c r="AG8042" s="1" t="s">
        <v>226826</v>
      </c>
      <c r="AH8042" s="1" t="s">
        <v>226827</v>
      </c>
      <c r="AJ8042" t="b">
        <v>1</v>
      </c>
      <c r="AK8042" t="b">
        <v>0</v>
      </c>
      <c r="AL8042" t="b">
        <v>1</v>
      </c>
      <c r="AM8042" s="1" t="b">
        <v>0</v>
      </c>
      <c r="AP8042" s="1"/>
      <c r="AQ8042" s="1" t="s">
        <v>226820</v>
      </c>
    </row>
    <row r="8043" spans="1:43" x14ac:dyDescent="0.2">
      <c r="A8043" s="1"/>
      <c r="B8043" s="1" t="s">
        <v>298206</v>
      </c>
      <c r="C8043" s="1" t="s">
        <v>298207</v>
      </c>
      <c r="D8043" s="1" t="s">
        <v>298208</v>
      </c>
      <c r="E8043" s="1" t="s">
        <v>229439</v>
      </c>
      <c r="F8043" s="1" t="s">
        <v>298209</v>
      </c>
      <c r="G8043" s="1" t="s">
        <v>298210</v>
      </c>
      <c r="H8043" t="s">
        <v>226812</v>
      </c>
      <c r="I8043" t="b">
        <v>0</v>
      </c>
      <c r="J8043">
        <v>563</v>
      </c>
      <c r="K8043">
        <v>1432</v>
      </c>
      <c r="L8043">
        <v>21</v>
      </c>
      <c r="M8043" s="1" t="s">
        <v>298211</v>
      </c>
      <c r="N8043">
        <v>676</v>
      </c>
      <c r="O8043">
        <v>-25200</v>
      </c>
      <c r="P8043" s="1" t="s">
        <v>226851</v>
      </c>
      <c r="Q8043" t="b">
        <v>1</v>
      </c>
      <c r="R8043" t="b">
        <v>0</v>
      </c>
      <c r="S8043">
        <v>759</v>
      </c>
      <c r="T8043" s="1" t="s">
        <v>227163</v>
      </c>
      <c r="U8043" t="s">
        <v>226812</v>
      </c>
      <c r="V8043" t="b">
        <v>0</v>
      </c>
      <c r="W8043" t="b">
        <v>0</v>
      </c>
      <c r="X8043" t="b">
        <v>0</v>
      </c>
      <c r="Y8043" s="1" t="s">
        <v>226840</v>
      </c>
      <c r="Z8043" s="1" t="s">
        <v>226834</v>
      </c>
      <c r="AA8043" s="1" t="s">
        <v>226835</v>
      </c>
      <c r="AB8043" t="b">
        <v>0</v>
      </c>
      <c r="AC8043" s="1" t="s">
        <v>298212</v>
      </c>
      <c r="AD8043" s="1" t="s">
        <v>298213</v>
      </c>
      <c r="AE8043" s="1" t="s">
        <v>298214</v>
      </c>
      <c r="AF8043" s="1" t="s">
        <v>298215</v>
      </c>
      <c r="AG8043" s="1" t="s">
        <v>226840</v>
      </c>
      <c r="AH8043" s="1" t="s">
        <v>226840</v>
      </c>
      <c r="AJ8043" t="b">
        <v>0</v>
      </c>
      <c r="AK8043" t="b">
        <v>1</v>
      </c>
      <c r="AL8043" t="b">
        <v>0</v>
      </c>
      <c r="AM8043" s="1" t="b">
        <v>0</v>
      </c>
      <c r="AP8043" s="1"/>
      <c r="AQ8043" s="1" t="s">
        <v>226820</v>
      </c>
    </row>
    <row r="8044" spans="1:43" x14ac:dyDescent="0.2">
      <c r="A8044" s="1"/>
      <c r="B8044" s="1" t="s">
        <v>298216</v>
      </c>
      <c r="C8044" s="1" t="s">
        <v>298217</v>
      </c>
      <c r="D8044" s="1" t="s">
        <v>298218</v>
      </c>
      <c r="E8044" s="1" t="s">
        <v>226821</v>
      </c>
      <c r="F8044" s="1" t="s">
        <v>346633</v>
      </c>
      <c r="G8044" s="1" t="s">
        <v>298219</v>
      </c>
      <c r="H8044" t="s">
        <v>226812</v>
      </c>
      <c r="I8044" t="b">
        <v>0</v>
      </c>
      <c r="J8044">
        <v>161</v>
      </c>
      <c r="K8044">
        <v>486</v>
      </c>
      <c r="L8044">
        <v>10</v>
      </c>
      <c r="M8044" s="1" t="s">
        <v>298220</v>
      </c>
      <c r="N8044">
        <v>1631</v>
      </c>
      <c r="O8044">
        <v>-25200</v>
      </c>
      <c r="P8044" s="1" t="s">
        <v>226851</v>
      </c>
      <c r="Q8044" t="b">
        <v>1</v>
      </c>
      <c r="R8044" t="b">
        <v>0</v>
      </c>
      <c r="S8044">
        <v>1959</v>
      </c>
      <c r="T8044" s="1" t="s">
        <v>226814</v>
      </c>
      <c r="U8044" t="s">
        <v>226812</v>
      </c>
      <c r="V8044" t="b">
        <v>0</v>
      </c>
      <c r="W8044" t="b">
        <v>0</v>
      </c>
      <c r="X8044" t="b">
        <v>0</v>
      </c>
      <c r="Y8044" s="1" t="s">
        <v>226840</v>
      </c>
      <c r="Z8044" s="1" t="s">
        <v>226834</v>
      </c>
      <c r="AA8044" s="1" t="s">
        <v>226835</v>
      </c>
      <c r="AB8044" t="b">
        <v>0</v>
      </c>
      <c r="AC8044" s="1" t="s">
        <v>298221</v>
      </c>
      <c r="AD8044" s="1" t="s">
        <v>298222</v>
      </c>
      <c r="AE8044" s="1" t="s">
        <v>298223</v>
      </c>
      <c r="AF8044" s="1" t="s">
        <v>298224</v>
      </c>
      <c r="AG8044" s="1" t="s">
        <v>226840</v>
      </c>
      <c r="AH8044" s="1" t="s">
        <v>226840</v>
      </c>
      <c r="AJ8044" t="b">
        <v>0</v>
      </c>
      <c r="AK8044" t="b">
        <v>1</v>
      </c>
      <c r="AL8044" t="b">
        <v>0</v>
      </c>
      <c r="AM8044" s="1" t="b">
        <v>0</v>
      </c>
      <c r="AP8044" s="1"/>
      <c r="AQ8044" s="1" t="s">
        <v>226820</v>
      </c>
    </row>
    <row r="8045" spans="1:43" x14ac:dyDescent="0.2">
      <c r="A8045" s="1"/>
      <c r="B8045" s="1" t="s">
        <v>298225</v>
      </c>
      <c r="C8045" s="1" t="s">
        <v>298226</v>
      </c>
      <c r="D8045" s="1" t="s">
        <v>298227</v>
      </c>
      <c r="E8045" s="1" t="s">
        <v>226821</v>
      </c>
      <c r="F8045" s="1" t="s">
        <v>298228</v>
      </c>
      <c r="G8045" s="1" t="s">
        <v>298229</v>
      </c>
      <c r="H8045" t="s">
        <v>226812</v>
      </c>
      <c r="I8045" t="b">
        <v>0</v>
      </c>
      <c r="J8045">
        <v>296</v>
      </c>
      <c r="K8045">
        <v>244</v>
      </c>
      <c r="L8045">
        <v>77</v>
      </c>
      <c r="M8045" s="1" t="s">
        <v>298230</v>
      </c>
      <c r="N8045">
        <v>17</v>
      </c>
      <c r="O8045">
        <v>10800</v>
      </c>
      <c r="P8045" s="1" t="s">
        <v>237002</v>
      </c>
      <c r="Q8045" t="b">
        <v>0</v>
      </c>
      <c r="R8045" t="b">
        <v>0</v>
      </c>
      <c r="S8045">
        <v>4072</v>
      </c>
      <c r="T8045" s="1" t="s">
        <v>226814</v>
      </c>
      <c r="U8045" t="s">
        <v>226812</v>
      </c>
      <c r="V8045" t="b">
        <v>0</v>
      </c>
      <c r="W8045" t="b">
        <v>0</v>
      </c>
      <c r="X8045" t="b">
        <v>0</v>
      </c>
      <c r="Y8045" s="1" t="s">
        <v>230043</v>
      </c>
      <c r="Z8045" s="1" t="s">
        <v>230044</v>
      </c>
      <c r="AA8045" s="1" t="s">
        <v>230045</v>
      </c>
      <c r="AB8045" t="b">
        <v>0</v>
      </c>
      <c r="AC8045" s="1" t="s">
        <v>298231</v>
      </c>
      <c r="AD8045" s="1" t="s">
        <v>298232</v>
      </c>
      <c r="AE8045" s="1"/>
      <c r="AF8045" s="1" t="s">
        <v>232539</v>
      </c>
      <c r="AG8045" s="1" t="s">
        <v>232291</v>
      </c>
      <c r="AH8045" s="1" t="s">
        <v>231904</v>
      </c>
      <c r="AJ8045" t="b">
        <v>1</v>
      </c>
      <c r="AK8045" t="b">
        <v>0</v>
      </c>
      <c r="AL8045" t="b">
        <v>0</v>
      </c>
      <c r="AM8045" s="1" t="b">
        <v>0</v>
      </c>
      <c r="AP8045" s="1"/>
      <c r="AQ8045" s="1" t="s">
        <v>226820</v>
      </c>
    </row>
    <row r="8046" spans="1:43" x14ac:dyDescent="0.2">
      <c r="A8046" s="1"/>
      <c r="B8046" s="1" t="s">
        <v>298233</v>
      </c>
      <c r="C8046" s="1" t="s">
        <v>298234</v>
      </c>
      <c r="D8046" s="1" t="s">
        <v>298235</v>
      </c>
      <c r="E8046" s="1" t="s">
        <v>226821</v>
      </c>
      <c r="F8046" s="1" t="s">
        <v>298236</v>
      </c>
      <c r="G8046" s="1"/>
      <c r="H8046" t="s">
        <v>226812</v>
      </c>
      <c r="I8046" t="b">
        <v>0</v>
      </c>
      <c r="J8046">
        <v>72</v>
      </c>
      <c r="K8046">
        <v>89</v>
      </c>
      <c r="L8046">
        <v>10</v>
      </c>
      <c r="M8046" s="1" t="s">
        <v>298237</v>
      </c>
      <c r="N8046">
        <v>1045</v>
      </c>
      <c r="O8046">
        <v>7200</v>
      </c>
      <c r="P8046" s="1" t="s">
        <v>243299</v>
      </c>
      <c r="Q8046" t="b">
        <v>0</v>
      </c>
      <c r="R8046" t="b">
        <v>0</v>
      </c>
      <c r="S8046">
        <v>194</v>
      </c>
      <c r="T8046" s="1" t="s">
        <v>226901</v>
      </c>
      <c r="U8046" t="s">
        <v>226812</v>
      </c>
      <c r="V8046" t="b">
        <v>0</v>
      </c>
      <c r="W8046" t="b">
        <v>0</v>
      </c>
      <c r="X8046" t="b">
        <v>0</v>
      </c>
      <c r="Y8046" s="1" t="s">
        <v>226840</v>
      </c>
      <c r="Z8046" s="1" t="s">
        <v>227051</v>
      </c>
      <c r="AA8046" s="1" t="s">
        <v>227052</v>
      </c>
      <c r="AB8046" t="b">
        <v>0</v>
      </c>
      <c r="AC8046" s="1" t="s">
        <v>298238</v>
      </c>
      <c r="AD8046" s="1" t="s">
        <v>298239</v>
      </c>
      <c r="AE8046" s="1" t="s">
        <v>298240</v>
      </c>
      <c r="AF8046" s="1" t="s">
        <v>226904</v>
      </c>
      <c r="AG8046" s="1" t="s">
        <v>226840</v>
      </c>
      <c r="AH8046" s="1" t="s">
        <v>226840</v>
      </c>
      <c r="AJ8046" t="b">
        <v>0</v>
      </c>
      <c r="AK8046" t="b">
        <v>0</v>
      </c>
      <c r="AL8046" t="b">
        <v>0</v>
      </c>
      <c r="AM8046" s="1" t="b">
        <v>0</v>
      </c>
      <c r="AP8046" s="1"/>
      <c r="AQ8046" s="1" t="s">
        <v>226820</v>
      </c>
    </row>
    <row r="8047" spans="1:43" x14ac:dyDescent="0.2">
      <c r="A8047" s="1"/>
      <c r="B8047" s="1" t="s">
        <v>298241</v>
      </c>
      <c r="C8047" s="1" t="s">
        <v>227306</v>
      </c>
      <c r="D8047" s="1" t="s">
        <v>227307</v>
      </c>
      <c r="E8047" s="1" t="s">
        <v>227308</v>
      </c>
      <c r="F8047" s="1" t="s">
        <v>227309</v>
      </c>
      <c r="G8047" s="1" t="s">
        <v>227310</v>
      </c>
      <c r="H8047" t="s">
        <v>226812</v>
      </c>
      <c r="I8047" t="b">
        <v>0</v>
      </c>
      <c r="J8047">
        <v>3946</v>
      </c>
      <c r="K8047">
        <v>1214</v>
      </c>
      <c r="L8047">
        <v>390</v>
      </c>
      <c r="M8047" s="1" t="s">
        <v>227311</v>
      </c>
      <c r="N8047">
        <v>6711</v>
      </c>
      <c r="O8047">
        <v>-14400</v>
      </c>
      <c r="P8047" s="1" t="s">
        <v>226852</v>
      </c>
      <c r="Q8047" t="b">
        <v>1</v>
      </c>
      <c r="R8047" t="b">
        <v>0</v>
      </c>
      <c r="S8047">
        <v>11742</v>
      </c>
      <c r="T8047" s="1" t="s">
        <v>226814</v>
      </c>
      <c r="U8047" t="s">
        <v>226812</v>
      </c>
      <c r="V8047" t="b">
        <v>0</v>
      </c>
      <c r="W8047" t="b">
        <v>0</v>
      </c>
      <c r="X8047" t="b">
        <v>0</v>
      </c>
      <c r="Y8047" s="1" t="s">
        <v>226826</v>
      </c>
      <c r="Z8047" s="1" t="s">
        <v>226834</v>
      </c>
      <c r="AA8047" s="1" t="s">
        <v>226835</v>
      </c>
      <c r="AB8047" t="b">
        <v>0</v>
      </c>
      <c r="AC8047" s="1" t="s">
        <v>227312</v>
      </c>
      <c r="AD8047" s="1" t="s">
        <v>227313</v>
      </c>
      <c r="AE8047" s="1"/>
      <c r="AF8047" s="1" t="s">
        <v>227314</v>
      </c>
      <c r="AG8047" s="1" t="s">
        <v>226826</v>
      </c>
      <c r="AH8047" s="1" t="s">
        <v>226827</v>
      </c>
      <c r="AJ8047" t="b">
        <v>1</v>
      </c>
      <c r="AK8047" t="b">
        <v>0</v>
      </c>
      <c r="AL8047" t="b">
        <v>0</v>
      </c>
      <c r="AM8047" s="1" t="b">
        <v>0</v>
      </c>
      <c r="AP8047" s="1"/>
      <c r="AQ8047" s="1" t="s">
        <v>226820</v>
      </c>
    </row>
    <row r="8048" spans="1:43" x14ac:dyDescent="0.2">
      <c r="A8048" s="1"/>
      <c r="B8048" s="1" t="s">
        <v>298242</v>
      </c>
      <c r="C8048" s="1" t="s">
        <v>298243</v>
      </c>
      <c r="D8048" s="1" t="s">
        <v>298244</v>
      </c>
      <c r="E8048" s="1" t="s">
        <v>226821</v>
      </c>
      <c r="F8048" s="1" t="s">
        <v>226821</v>
      </c>
      <c r="G8048" s="1"/>
      <c r="H8048" t="s">
        <v>226812</v>
      </c>
      <c r="I8048" t="b">
        <v>0</v>
      </c>
      <c r="J8048">
        <v>26</v>
      </c>
      <c r="K8048">
        <v>1336</v>
      </c>
      <c r="L8048">
        <v>0</v>
      </c>
      <c r="M8048" s="1" t="s">
        <v>298245</v>
      </c>
      <c r="N8048">
        <v>15</v>
      </c>
      <c r="O8048">
        <v>-25200</v>
      </c>
      <c r="P8048" s="1" t="s">
        <v>226851</v>
      </c>
      <c r="Q8048" t="b">
        <v>0</v>
      </c>
      <c r="R8048" t="b">
        <v>0</v>
      </c>
      <c r="S8048">
        <v>0</v>
      </c>
      <c r="T8048" s="1" t="s">
        <v>226814</v>
      </c>
      <c r="V8048" t="b">
        <v>0</v>
      </c>
      <c r="W8048" t="b">
        <v>0</v>
      </c>
      <c r="X8048" t="b">
        <v>0</v>
      </c>
      <c r="Y8048" s="1" t="s">
        <v>226840</v>
      </c>
      <c r="Z8048" s="1" t="s">
        <v>226834</v>
      </c>
      <c r="AA8048" s="1" t="s">
        <v>226835</v>
      </c>
      <c r="AB8048" t="b">
        <v>0</v>
      </c>
      <c r="AC8048" s="1" t="s">
        <v>226823</v>
      </c>
      <c r="AD8048" s="1" t="s">
        <v>226824</v>
      </c>
      <c r="AE8048" s="1"/>
      <c r="AF8048" s="1" t="s">
        <v>226878</v>
      </c>
      <c r="AG8048" s="1" t="s">
        <v>226840</v>
      </c>
      <c r="AH8048" s="1" t="s">
        <v>226840</v>
      </c>
      <c r="AJ8048" t="b">
        <v>0</v>
      </c>
      <c r="AK8048" t="b">
        <v>0</v>
      </c>
      <c r="AL8048" t="b">
        <v>0</v>
      </c>
      <c r="AM8048" s="1" t="b">
        <v>1</v>
      </c>
      <c r="AP8048" s="1"/>
      <c r="AQ8048" s="1" t="s">
        <v>226820</v>
      </c>
    </row>
    <row r="8049" spans="1:43" x14ac:dyDescent="0.2">
      <c r="A8049" s="1"/>
      <c r="B8049" s="1" t="s">
        <v>298246</v>
      </c>
      <c r="C8049" s="1" t="s">
        <v>298247</v>
      </c>
      <c r="D8049" s="1" t="s">
        <v>298248</v>
      </c>
      <c r="E8049" s="1" t="s">
        <v>238836</v>
      </c>
      <c r="F8049" s="1" t="s">
        <v>226821</v>
      </c>
      <c r="G8049" s="1"/>
      <c r="H8049" t="s">
        <v>226812</v>
      </c>
      <c r="I8049" t="b">
        <v>0</v>
      </c>
      <c r="J8049">
        <v>17</v>
      </c>
      <c r="K8049">
        <v>873</v>
      </c>
      <c r="L8049">
        <v>0</v>
      </c>
      <c r="M8049" s="1" t="s">
        <v>298249</v>
      </c>
      <c r="N8049">
        <v>93</v>
      </c>
      <c r="O8049">
        <v>-18000</v>
      </c>
      <c r="P8049" s="1" t="s">
        <v>226877</v>
      </c>
      <c r="Q8049" t="b">
        <v>0</v>
      </c>
      <c r="R8049" t="b">
        <v>0</v>
      </c>
      <c r="S8049">
        <v>10</v>
      </c>
      <c r="T8049" s="1" t="s">
        <v>226814</v>
      </c>
      <c r="U8049" t="s">
        <v>226812</v>
      </c>
      <c r="V8049" t="b">
        <v>0</v>
      </c>
      <c r="W8049" t="b">
        <v>0</v>
      </c>
      <c r="X8049" t="b">
        <v>0</v>
      </c>
      <c r="Y8049" s="1" t="s">
        <v>226840</v>
      </c>
      <c r="Z8049" s="1" t="s">
        <v>226834</v>
      </c>
      <c r="AA8049" s="1" t="s">
        <v>226835</v>
      </c>
      <c r="AB8049" t="b">
        <v>0</v>
      </c>
      <c r="AC8049" s="1" t="s">
        <v>226823</v>
      </c>
      <c r="AD8049" s="1" t="s">
        <v>226824</v>
      </c>
      <c r="AE8049" s="1"/>
      <c r="AF8049" s="1" t="s">
        <v>226943</v>
      </c>
      <c r="AG8049" s="1" t="s">
        <v>226840</v>
      </c>
      <c r="AH8049" s="1" t="s">
        <v>226840</v>
      </c>
      <c r="AJ8049" t="b">
        <v>0</v>
      </c>
      <c r="AK8049" t="b">
        <v>0</v>
      </c>
      <c r="AL8049" t="b">
        <v>0</v>
      </c>
      <c r="AM8049" s="1" t="b">
        <v>1</v>
      </c>
      <c r="AP8049" s="1"/>
      <c r="AQ8049" s="1" t="s">
        <v>226820</v>
      </c>
    </row>
    <row r="8050" spans="1:43" x14ac:dyDescent="0.2">
      <c r="A8050" s="1"/>
      <c r="B8050" s="1" t="s">
        <v>298250</v>
      </c>
      <c r="C8050" s="1" t="s">
        <v>298251</v>
      </c>
      <c r="D8050" s="1" t="s">
        <v>298252</v>
      </c>
      <c r="E8050" s="1" t="s">
        <v>246429</v>
      </c>
      <c r="F8050" s="1" t="s">
        <v>298253</v>
      </c>
      <c r="G8050" s="1" t="s">
        <v>298254</v>
      </c>
      <c r="H8050" t="s">
        <v>226812</v>
      </c>
      <c r="I8050" t="b">
        <v>0</v>
      </c>
      <c r="J8050">
        <v>1211</v>
      </c>
      <c r="K8050">
        <v>3737</v>
      </c>
      <c r="L8050">
        <v>36</v>
      </c>
      <c r="M8050" s="1" t="s">
        <v>298255</v>
      </c>
      <c r="N8050">
        <v>931</v>
      </c>
      <c r="O8050">
        <v>0</v>
      </c>
      <c r="P8050" s="1" t="s">
        <v>243111</v>
      </c>
      <c r="Q8050" t="b">
        <v>0</v>
      </c>
      <c r="R8050" t="b">
        <v>0</v>
      </c>
      <c r="S8050">
        <v>724</v>
      </c>
      <c r="T8050" s="1" t="s">
        <v>226814</v>
      </c>
      <c r="U8050" t="s">
        <v>226812</v>
      </c>
      <c r="V8050" t="b">
        <v>0</v>
      </c>
      <c r="W8050" t="b">
        <v>0</v>
      </c>
      <c r="X8050" t="b">
        <v>0</v>
      </c>
      <c r="Y8050" s="1" t="s">
        <v>226826</v>
      </c>
      <c r="Z8050" s="1" t="s">
        <v>298256</v>
      </c>
      <c r="AA8050" s="1" t="s">
        <v>298257</v>
      </c>
      <c r="AB8050" t="b">
        <v>1</v>
      </c>
      <c r="AC8050" s="1" t="s">
        <v>298258</v>
      </c>
      <c r="AD8050" s="1" t="s">
        <v>298259</v>
      </c>
      <c r="AE8050" s="1"/>
      <c r="AF8050" s="1" t="s">
        <v>226929</v>
      </c>
      <c r="AG8050" s="1" t="s">
        <v>226815</v>
      </c>
      <c r="AH8050" s="1" t="s">
        <v>226827</v>
      </c>
      <c r="AJ8050" t="b">
        <v>1</v>
      </c>
      <c r="AK8050" t="b">
        <v>0</v>
      </c>
      <c r="AL8050" t="b">
        <v>0</v>
      </c>
      <c r="AM8050" s="1" t="b">
        <v>0</v>
      </c>
      <c r="AP8050" s="1"/>
      <c r="AQ8050" s="1" t="s">
        <v>226820</v>
      </c>
    </row>
    <row r="8051" spans="1:43" x14ac:dyDescent="0.2">
      <c r="A8051" s="1"/>
      <c r="B8051" s="1" t="s">
        <v>298260</v>
      </c>
      <c r="C8051" s="1" t="s">
        <v>298261</v>
      </c>
      <c r="D8051" s="1" t="s">
        <v>298262</v>
      </c>
      <c r="E8051" s="1" t="s">
        <v>235718</v>
      </c>
      <c r="F8051" s="1" t="s">
        <v>298263</v>
      </c>
      <c r="G8051" s="1"/>
      <c r="H8051" t="s">
        <v>226812</v>
      </c>
      <c r="I8051" t="b">
        <v>0</v>
      </c>
      <c r="J8051">
        <v>266</v>
      </c>
      <c r="K8051">
        <v>1351</v>
      </c>
      <c r="L8051">
        <v>16</v>
      </c>
      <c r="M8051" s="1" t="s">
        <v>298264</v>
      </c>
      <c r="N8051">
        <v>6042</v>
      </c>
      <c r="O8051">
        <v>-18000</v>
      </c>
      <c r="P8051" s="1" t="s">
        <v>226877</v>
      </c>
      <c r="Q8051" t="b">
        <v>1</v>
      </c>
      <c r="R8051" t="b">
        <v>0</v>
      </c>
      <c r="S8051">
        <v>3430</v>
      </c>
      <c r="T8051" s="1" t="s">
        <v>226814</v>
      </c>
      <c r="U8051" t="s">
        <v>226812</v>
      </c>
      <c r="V8051" t="b">
        <v>0</v>
      </c>
      <c r="W8051" t="b">
        <v>0</v>
      </c>
      <c r="X8051" t="b">
        <v>0</v>
      </c>
      <c r="Y8051" s="1" t="s">
        <v>227203</v>
      </c>
      <c r="Z8051" s="1" t="s">
        <v>227145</v>
      </c>
      <c r="AA8051" s="1" t="s">
        <v>227146</v>
      </c>
      <c r="AB8051" t="b">
        <v>0</v>
      </c>
      <c r="AC8051" s="1" t="s">
        <v>298265</v>
      </c>
      <c r="AD8051" s="1" t="s">
        <v>298266</v>
      </c>
      <c r="AE8051" s="1" t="s">
        <v>298267</v>
      </c>
      <c r="AF8051" s="1" t="s">
        <v>227204</v>
      </c>
      <c r="AG8051" s="1" t="s">
        <v>227205</v>
      </c>
      <c r="AH8051" s="1" t="s">
        <v>226944</v>
      </c>
      <c r="AJ8051" t="b">
        <v>1</v>
      </c>
      <c r="AK8051" t="b">
        <v>0</v>
      </c>
      <c r="AL8051" t="b">
        <v>0</v>
      </c>
      <c r="AM8051" s="1" t="b">
        <v>0</v>
      </c>
      <c r="AP8051" s="1"/>
      <c r="AQ8051" s="1" t="s">
        <v>226820</v>
      </c>
    </row>
    <row r="8052" spans="1:43" x14ac:dyDescent="0.2">
      <c r="A8052" s="1"/>
      <c r="B8052" s="1" t="s">
        <v>298268</v>
      </c>
      <c r="C8052" s="1" t="s">
        <v>298269</v>
      </c>
      <c r="D8052" s="1" t="s">
        <v>298270</v>
      </c>
      <c r="E8052" s="1" t="s">
        <v>249678</v>
      </c>
      <c r="F8052" s="1" t="s">
        <v>298271</v>
      </c>
      <c r="G8052" s="1" t="s">
        <v>277094</v>
      </c>
      <c r="H8052" t="s">
        <v>226812</v>
      </c>
      <c r="I8052" t="b">
        <v>0</v>
      </c>
      <c r="J8052">
        <v>97</v>
      </c>
      <c r="K8052">
        <v>1468</v>
      </c>
      <c r="L8052">
        <v>2</v>
      </c>
      <c r="M8052" s="1" t="s">
        <v>298272</v>
      </c>
      <c r="N8052">
        <v>61</v>
      </c>
      <c r="P8052" s="1"/>
      <c r="Q8052" t="b">
        <v>0</v>
      </c>
      <c r="R8052" t="b">
        <v>0</v>
      </c>
      <c r="S8052">
        <v>72</v>
      </c>
      <c r="T8052" s="1" t="s">
        <v>226814</v>
      </c>
      <c r="U8052" t="s">
        <v>226812</v>
      </c>
      <c r="V8052" t="b">
        <v>0</v>
      </c>
      <c r="W8052" t="b">
        <v>0</v>
      </c>
      <c r="X8052" t="b">
        <v>0</v>
      </c>
      <c r="Y8052" s="1" t="s">
        <v>226822</v>
      </c>
      <c r="Z8052" s="1"/>
      <c r="AA8052" s="1"/>
      <c r="AB8052" t="b">
        <v>0</v>
      </c>
      <c r="AC8052" s="1" t="s">
        <v>298273</v>
      </c>
      <c r="AD8052" s="1" t="s">
        <v>298274</v>
      </c>
      <c r="AE8052" s="1" t="s">
        <v>298275</v>
      </c>
      <c r="AF8052" s="1" t="s">
        <v>226825</v>
      </c>
      <c r="AG8052" s="1" t="s">
        <v>226826</v>
      </c>
      <c r="AH8052" s="1" t="s">
        <v>226827</v>
      </c>
      <c r="AJ8052" t="b">
        <v>1</v>
      </c>
      <c r="AK8052" t="b">
        <v>1</v>
      </c>
      <c r="AL8052" t="b">
        <v>1</v>
      </c>
      <c r="AM8052" s="1" t="b">
        <v>0</v>
      </c>
      <c r="AP8052" s="1"/>
      <c r="AQ8052" s="1" t="s">
        <v>226820</v>
      </c>
    </row>
    <row r="8053" spans="1:43" x14ac:dyDescent="0.2">
      <c r="A8053" s="1"/>
      <c r="B8053" s="1" t="s">
        <v>298276</v>
      </c>
      <c r="C8053" s="1" t="s">
        <v>298277</v>
      </c>
      <c r="D8053" s="1" t="s">
        <v>298278</v>
      </c>
      <c r="E8053" s="1" t="s">
        <v>226821</v>
      </c>
      <c r="F8053" s="1" t="s">
        <v>226821</v>
      </c>
      <c r="G8053" s="1"/>
      <c r="H8053" t="s">
        <v>226812</v>
      </c>
      <c r="I8053" t="b">
        <v>0</v>
      </c>
      <c r="J8053">
        <v>0</v>
      </c>
      <c r="K8053">
        <v>70</v>
      </c>
      <c r="L8053">
        <v>0</v>
      </c>
      <c r="M8053" s="1" t="s">
        <v>298279</v>
      </c>
      <c r="N8053">
        <v>0</v>
      </c>
      <c r="P8053" s="1"/>
      <c r="Q8053" t="b">
        <v>0</v>
      </c>
      <c r="R8053" t="b">
        <v>0</v>
      </c>
      <c r="S8053">
        <v>59</v>
      </c>
      <c r="T8053" s="1" t="s">
        <v>234291</v>
      </c>
      <c r="U8053" t="s">
        <v>226812</v>
      </c>
      <c r="V8053" t="b">
        <v>0</v>
      </c>
      <c r="W8053" t="b">
        <v>0</v>
      </c>
      <c r="X8053" t="b">
        <v>0</v>
      </c>
      <c r="Y8053" s="1" t="s">
        <v>226822</v>
      </c>
      <c r="Z8053" s="1"/>
      <c r="AA8053" s="1"/>
      <c r="AB8053" t="b">
        <v>0</v>
      </c>
      <c r="AC8053" s="1" t="s">
        <v>226823</v>
      </c>
      <c r="AD8053" s="1" t="s">
        <v>226824</v>
      </c>
      <c r="AE8053" s="1"/>
      <c r="AF8053" s="1" t="s">
        <v>226825</v>
      </c>
      <c r="AG8053" s="1" t="s">
        <v>226826</v>
      </c>
      <c r="AH8053" s="1" t="s">
        <v>226827</v>
      </c>
      <c r="AJ8053" t="b">
        <v>1</v>
      </c>
      <c r="AK8053" t="b">
        <v>0</v>
      </c>
      <c r="AL8053" t="b">
        <v>1</v>
      </c>
      <c r="AM8053" s="1" t="b">
        <v>1</v>
      </c>
      <c r="AP8053" s="1"/>
      <c r="AQ8053" s="1" t="s">
        <v>226820</v>
      </c>
    </row>
    <row r="8054" spans="1:43" x14ac:dyDescent="0.2">
      <c r="A8054" s="1"/>
      <c r="B8054" s="1" t="s">
        <v>298280</v>
      </c>
      <c r="C8054" s="1" t="s">
        <v>298281</v>
      </c>
      <c r="D8054" s="1" t="s">
        <v>298282</v>
      </c>
      <c r="E8054" s="1" t="s">
        <v>298283</v>
      </c>
      <c r="F8054" s="1" t="s">
        <v>298284</v>
      </c>
      <c r="G8054" s="1" t="s">
        <v>298285</v>
      </c>
      <c r="H8054" t="s">
        <v>226812</v>
      </c>
      <c r="I8054" t="b">
        <v>0</v>
      </c>
      <c r="J8054">
        <v>377</v>
      </c>
      <c r="K8054">
        <v>1035</v>
      </c>
      <c r="L8054">
        <v>19</v>
      </c>
      <c r="M8054" s="1" t="s">
        <v>298286</v>
      </c>
      <c r="N8054">
        <v>3870</v>
      </c>
      <c r="O8054">
        <v>39600</v>
      </c>
      <c r="P8054" s="1" t="s">
        <v>226833</v>
      </c>
      <c r="Q8054" t="b">
        <v>1</v>
      </c>
      <c r="R8054" t="b">
        <v>0</v>
      </c>
      <c r="S8054">
        <v>2209</v>
      </c>
      <c r="T8054" s="1" t="s">
        <v>226814</v>
      </c>
      <c r="U8054" t="s">
        <v>226812</v>
      </c>
      <c r="V8054" t="b">
        <v>0</v>
      </c>
      <c r="W8054" t="b">
        <v>0</v>
      </c>
      <c r="X8054" t="b">
        <v>0</v>
      </c>
      <c r="Y8054" s="1" t="s">
        <v>227252</v>
      </c>
      <c r="Z8054" s="1" t="s">
        <v>298287</v>
      </c>
      <c r="AA8054" s="1" t="s">
        <v>298288</v>
      </c>
      <c r="AB8054" t="b">
        <v>1</v>
      </c>
      <c r="AC8054" s="1" t="s">
        <v>298289</v>
      </c>
      <c r="AD8054" s="1" t="s">
        <v>298290</v>
      </c>
      <c r="AE8054" s="1" t="s">
        <v>298291</v>
      </c>
      <c r="AF8054" s="1" t="s">
        <v>228187</v>
      </c>
      <c r="AG8054" s="1" t="s">
        <v>227252</v>
      </c>
      <c r="AH8054" s="1" t="s">
        <v>227258</v>
      </c>
      <c r="AJ8054" t="b">
        <v>1</v>
      </c>
      <c r="AK8054" t="b">
        <v>1</v>
      </c>
      <c r="AL8054" t="b">
        <v>0</v>
      </c>
      <c r="AM8054" s="1" t="b">
        <v>0</v>
      </c>
      <c r="AP8054" s="1"/>
      <c r="AQ8054" s="1" t="s">
        <v>226820</v>
      </c>
    </row>
    <row r="8055" spans="1:43" x14ac:dyDescent="0.2">
      <c r="A8055" s="1"/>
      <c r="B8055" s="1" t="s">
        <v>298292</v>
      </c>
      <c r="C8055" s="1" t="s">
        <v>298293</v>
      </c>
      <c r="D8055" s="1" t="s">
        <v>298294</v>
      </c>
      <c r="E8055" s="1" t="s">
        <v>229439</v>
      </c>
      <c r="F8055" s="1" t="s">
        <v>298295</v>
      </c>
      <c r="G8055" s="1"/>
      <c r="H8055" t="s">
        <v>226812</v>
      </c>
      <c r="I8055" t="b">
        <v>0</v>
      </c>
      <c r="J8055">
        <v>1088</v>
      </c>
      <c r="K8055">
        <v>1079</v>
      </c>
      <c r="L8055">
        <v>40</v>
      </c>
      <c r="M8055" s="1" t="s">
        <v>298296</v>
      </c>
      <c r="N8055">
        <v>7924</v>
      </c>
      <c r="O8055">
        <v>7200</v>
      </c>
      <c r="P8055" s="1" t="s">
        <v>227162</v>
      </c>
      <c r="Q8055" t="b">
        <v>1</v>
      </c>
      <c r="R8055" t="b">
        <v>0</v>
      </c>
      <c r="S8055">
        <v>8229</v>
      </c>
      <c r="T8055" s="1" t="s">
        <v>227340</v>
      </c>
      <c r="U8055" t="s">
        <v>226812</v>
      </c>
      <c r="V8055" t="b">
        <v>0</v>
      </c>
      <c r="W8055" t="b">
        <v>0</v>
      </c>
      <c r="X8055" t="b">
        <v>0</v>
      </c>
      <c r="Y8055" s="1" t="s">
        <v>227865</v>
      </c>
      <c r="Z8055" s="1" t="s">
        <v>228534</v>
      </c>
      <c r="AA8055" s="1" t="s">
        <v>228535</v>
      </c>
      <c r="AB8055" t="b">
        <v>0</v>
      </c>
      <c r="AC8055" s="1" t="s">
        <v>298297</v>
      </c>
      <c r="AD8055" s="1" t="s">
        <v>298298</v>
      </c>
      <c r="AE8055" s="1" t="s">
        <v>298299</v>
      </c>
      <c r="AF8055" s="1" t="s">
        <v>226956</v>
      </c>
      <c r="AG8055" s="1" t="s">
        <v>228539</v>
      </c>
      <c r="AH8055" s="1" t="s">
        <v>227519</v>
      </c>
      <c r="AJ8055" t="b">
        <v>1</v>
      </c>
      <c r="AK8055" t="b">
        <v>1</v>
      </c>
      <c r="AL8055" t="b">
        <v>0</v>
      </c>
      <c r="AM8055" s="1" t="b">
        <v>0</v>
      </c>
      <c r="AP8055" s="1"/>
      <c r="AQ8055" s="1" t="s">
        <v>227055</v>
      </c>
    </row>
    <row r="8056" spans="1:43" x14ac:dyDescent="0.2">
      <c r="A8056" s="1"/>
      <c r="B8056" s="1" t="s">
        <v>298300</v>
      </c>
      <c r="C8056" s="1" t="s">
        <v>298301</v>
      </c>
      <c r="D8056" s="1" t="s">
        <v>298302</v>
      </c>
      <c r="E8056" s="1" t="s">
        <v>298303</v>
      </c>
      <c r="F8056" s="1" t="s">
        <v>298304</v>
      </c>
      <c r="G8056" s="1" t="s">
        <v>298305</v>
      </c>
      <c r="H8056" t="s">
        <v>226812</v>
      </c>
      <c r="I8056" t="b">
        <v>0</v>
      </c>
      <c r="J8056">
        <v>13795</v>
      </c>
      <c r="K8056">
        <v>11776</v>
      </c>
      <c r="L8056">
        <v>435</v>
      </c>
      <c r="M8056" s="1" t="s">
        <v>298306</v>
      </c>
      <c r="N8056">
        <v>21549</v>
      </c>
      <c r="O8056">
        <v>-14400</v>
      </c>
      <c r="P8056" s="1" t="s">
        <v>226852</v>
      </c>
      <c r="Q8056" t="b">
        <v>1</v>
      </c>
      <c r="R8056" t="b">
        <v>1</v>
      </c>
      <c r="S8056">
        <v>25256</v>
      </c>
      <c r="T8056" s="1" t="s">
        <v>226814</v>
      </c>
      <c r="U8056" t="s">
        <v>226812</v>
      </c>
      <c r="V8056" t="b">
        <v>0</v>
      </c>
      <c r="W8056" t="b">
        <v>0</v>
      </c>
      <c r="X8056" t="b">
        <v>0</v>
      </c>
      <c r="Y8056" s="1" t="s">
        <v>226840</v>
      </c>
      <c r="Z8056" s="1" t="s">
        <v>226834</v>
      </c>
      <c r="AA8056" s="1" t="s">
        <v>226835</v>
      </c>
      <c r="AB8056" t="b">
        <v>0</v>
      </c>
      <c r="AC8056" s="1" t="s">
        <v>298307</v>
      </c>
      <c r="AD8056" s="1" t="s">
        <v>298308</v>
      </c>
      <c r="AE8056" s="1" t="s">
        <v>298309</v>
      </c>
      <c r="AF8056" s="1" t="s">
        <v>226943</v>
      </c>
      <c r="AG8056" s="1" t="s">
        <v>226840</v>
      </c>
      <c r="AH8056" s="1" t="s">
        <v>226840</v>
      </c>
      <c r="AJ8056" t="b">
        <v>0</v>
      </c>
      <c r="AK8056" t="b">
        <v>1</v>
      </c>
      <c r="AL8056" t="b">
        <v>0</v>
      </c>
      <c r="AM8056" s="1" t="b">
        <v>0</v>
      </c>
      <c r="AP8056" s="1"/>
      <c r="AQ8056" s="1" t="s">
        <v>226820</v>
      </c>
    </row>
    <row r="8057" spans="1:43" x14ac:dyDescent="0.2">
      <c r="A8057" s="1"/>
      <c r="B8057" s="1" t="s">
        <v>298310</v>
      </c>
      <c r="C8057" s="1" t="s">
        <v>298311</v>
      </c>
      <c r="D8057" s="1" t="s">
        <v>298312</v>
      </c>
      <c r="E8057" s="1" t="s">
        <v>230832</v>
      </c>
      <c r="F8057" s="1" t="s">
        <v>298313</v>
      </c>
      <c r="G8057" s="1" t="s">
        <v>298314</v>
      </c>
      <c r="H8057" t="s">
        <v>226812</v>
      </c>
      <c r="I8057" t="b">
        <v>0</v>
      </c>
      <c r="J8057">
        <v>992</v>
      </c>
      <c r="K8057">
        <v>1160</v>
      </c>
      <c r="L8057">
        <v>79</v>
      </c>
      <c r="M8057" s="1" t="s">
        <v>298315</v>
      </c>
      <c r="N8057">
        <v>46</v>
      </c>
      <c r="O8057">
        <v>-25200</v>
      </c>
      <c r="P8057" s="1" t="s">
        <v>226851</v>
      </c>
      <c r="Q8057" t="b">
        <v>1</v>
      </c>
      <c r="R8057" t="b">
        <v>0</v>
      </c>
      <c r="S8057">
        <v>1960</v>
      </c>
      <c r="T8057" s="1" t="s">
        <v>226814</v>
      </c>
      <c r="U8057" t="s">
        <v>226812</v>
      </c>
      <c r="V8057" t="b">
        <v>0</v>
      </c>
      <c r="W8057" t="b">
        <v>0</v>
      </c>
      <c r="X8057" t="b">
        <v>0</v>
      </c>
      <c r="Y8057" s="1" t="s">
        <v>226840</v>
      </c>
      <c r="Z8057" s="1" t="s">
        <v>227145</v>
      </c>
      <c r="AA8057" s="1" t="s">
        <v>227146</v>
      </c>
      <c r="AB8057" t="b">
        <v>0</v>
      </c>
      <c r="AC8057" s="1" t="s">
        <v>298316</v>
      </c>
      <c r="AD8057" s="1" t="s">
        <v>298317</v>
      </c>
      <c r="AE8057" s="1"/>
      <c r="AF8057" s="1" t="s">
        <v>239483</v>
      </c>
      <c r="AG8057" s="1" t="s">
        <v>226840</v>
      </c>
      <c r="AH8057" s="1" t="s">
        <v>226840</v>
      </c>
      <c r="AJ8057" t="b">
        <v>0</v>
      </c>
      <c r="AK8057" t="b">
        <v>0</v>
      </c>
      <c r="AL8057" t="b">
        <v>0</v>
      </c>
      <c r="AM8057" s="1" t="b">
        <v>0</v>
      </c>
      <c r="AP8057" s="1"/>
      <c r="AQ8057" s="1" t="s">
        <v>226820</v>
      </c>
    </row>
    <row r="8058" spans="1:43" x14ac:dyDescent="0.2">
      <c r="A8058" s="1"/>
      <c r="B8058" s="1" t="s">
        <v>298318</v>
      </c>
      <c r="C8058" s="1" t="s">
        <v>298319</v>
      </c>
      <c r="D8058" s="1" t="s">
        <v>298320</v>
      </c>
      <c r="E8058" s="1" t="s">
        <v>242966</v>
      </c>
      <c r="F8058" s="1" t="s">
        <v>298321</v>
      </c>
      <c r="G8058" s="1" t="s">
        <v>298322</v>
      </c>
      <c r="H8058" t="s">
        <v>226812</v>
      </c>
      <c r="I8058" t="b">
        <v>0</v>
      </c>
      <c r="J8058">
        <v>77</v>
      </c>
      <c r="K8058">
        <v>110</v>
      </c>
      <c r="L8058">
        <v>2</v>
      </c>
      <c r="M8058" s="1" t="s">
        <v>298323</v>
      </c>
      <c r="N8058">
        <v>39</v>
      </c>
      <c r="P8058" s="1"/>
      <c r="Q8058" t="b">
        <v>0</v>
      </c>
      <c r="R8058" t="b">
        <v>0</v>
      </c>
      <c r="S8058">
        <v>433</v>
      </c>
      <c r="T8058" s="1" t="s">
        <v>226814</v>
      </c>
      <c r="U8058" t="s">
        <v>226812</v>
      </c>
      <c r="V8058" t="b">
        <v>0</v>
      </c>
      <c r="W8058" t="b">
        <v>0</v>
      </c>
      <c r="X8058" t="b">
        <v>0</v>
      </c>
      <c r="Y8058" s="1" t="s">
        <v>226826</v>
      </c>
      <c r="Z8058" s="1" t="s">
        <v>226834</v>
      </c>
      <c r="AA8058" s="1" t="s">
        <v>226835</v>
      </c>
      <c r="AB8058" t="b">
        <v>0</v>
      </c>
      <c r="AC8058" s="1" t="s">
        <v>298324</v>
      </c>
      <c r="AD8058" s="1" t="s">
        <v>298325</v>
      </c>
      <c r="AE8058" s="1" t="s">
        <v>298326</v>
      </c>
      <c r="AF8058" s="1" t="s">
        <v>226825</v>
      </c>
      <c r="AG8058" s="1" t="s">
        <v>226826</v>
      </c>
      <c r="AH8058" s="1" t="s">
        <v>226827</v>
      </c>
      <c r="AJ8058" t="b">
        <v>1</v>
      </c>
      <c r="AK8058" t="b">
        <v>1</v>
      </c>
      <c r="AL8058" t="b">
        <v>1</v>
      </c>
      <c r="AM8058" s="1" t="b">
        <v>0</v>
      </c>
      <c r="AP8058" s="1"/>
      <c r="AQ8058" s="1" t="s">
        <v>226820</v>
      </c>
    </row>
    <row r="8059" spans="1:43" x14ac:dyDescent="0.2">
      <c r="A8059" s="1"/>
      <c r="B8059" s="1" t="s">
        <v>298327</v>
      </c>
      <c r="C8059" s="1" t="s">
        <v>298328</v>
      </c>
      <c r="D8059" s="1" t="s">
        <v>298329</v>
      </c>
      <c r="E8059" s="1" t="s">
        <v>227620</v>
      </c>
      <c r="F8059" s="1" t="s">
        <v>298330</v>
      </c>
      <c r="G8059" s="1"/>
      <c r="H8059" t="s">
        <v>226812</v>
      </c>
      <c r="I8059" t="b">
        <v>0</v>
      </c>
      <c r="J8059">
        <v>95</v>
      </c>
      <c r="K8059">
        <v>47</v>
      </c>
      <c r="L8059">
        <v>3</v>
      </c>
      <c r="M8059" s="1" t="s">
        <v>298331</v>
      </c>
      <c r="N8059">
        <v>62</v>
      </c>
      <c r="O8059">
        <v>-18000</v>
      </c>
      <c r="P8059" s="1" t="s">
        <v>226877</v>
      </c>
      <c r="Q8059" t="b">
        <v>1</v>
      </c>
      <c r="R8059" t="b">
        <v>0</v>
      </c>
      <c r="S8059">
        <v>143</v>
      </c>
      <c r="T8059" s="1" t="s">
        <v>226814</v>
      </c>
      <c r="U8059" t="s">
        <v>226812</v>
      </c>
      <c r="V8059" t="b">
        <v>0</v>
      </c>
      <c r="W8059" t="b">
        <v>0</v>
      </c>
      <c r="X8059" t="b">
        <v>0</v>
      </c>
      <c r="Y8059" s="1" t="s">
        <v>226840</v>
      </c>
      <c r="Z8059" s="1" t="s">
        <v>228512</v>
      </c>
      <c r="AA8059" s="1" t="s">
        <v>228513</v>
      </c>
      <c r="AB8059" t="b">
        <v>0</v>
      </c>
      <c r="AC8059" s="1" t="s">
        <v>298332</v>
      </c>
      <c r="AD8059" s="1" t="s">
        <v>298333</v>
      </c>
      <c r="AE8059" s="1" t="s">
        <v>298334</v>
      </c>
      <c r="AF8059" s="1" t="s">
        <v>226943</v>
      </c>
      <c r="AG8059" s="1" t="s">
        <v>226840</v>
      </c>
      <c r="AH8059" s="1" t="s">
        <v>226840</v>
      </c>
      <c r="AJ8059" t="b">
        <v>0</v>
      </c>
      <c r="AK8059" t="b">
        <v>0</v>
      </c>
      <c r="AL8059" t="b">
        <v>0</v>
      </c>
      <c r="AM8059" s="1" t="b">
        <v>0</v>
      </c>
      <c r="AP8059" s="1"/>
      <c r="AQ8059" s="1" t="s">
        <v>226820</v>
      </c>
    </row>
    <row r="8060" spans="1:43" x14ac:dyDescent="0.2">
      <c r="A8060" s="1"/>
      <c r="B8060" s="1" t="s">
        <v>298335</v>
      </c>
      <c r="C8060" s="1" t="s">
        <v>298336</v>
      </c>
      <c r="D8060" s="1" t="s">
        <v>298337</v>
      </c>
      <c r="E8060" s="1" t="s">
        <v>226874</v>
      </c>
      <c r="F8060" s="1" t="s">
        <v>298338</v>
      </c>
      <c r="G8060" s="1" t="s">
        <v>298339</v>
      </c>
      <c r="H8060" t="s">
        <v>226812</v>
      </c>
      <c r="I8060" t="b">
        <v>0</v>
      </c>
      <c r="J8060">
        <v>74</v>
      </c>
      <c r="K8060">
        <v>178</v>
      </c>
      <c r="L8060">
        <v>1</v>
      </c>
      <c r="M8060" s="1" t="s">
        <v>298340</v>
      </c>
      <c r="N8060">
        <v>95</v>
      </c>
      <c r="P8060" s="1"/>
      <c r="Q8060" t="b">
        <v>0</v>
      </c>
      <c r="R8060" t="b">
        <v>0</v>
      </c>
      <c r="S8060">
        <v>149</v>
      </c>
      <c r="T8060" s="1" t="s">
        <v>226814</v>
      </c>
      <c r="U8060" t="s">
        <v>226812</v>
      </c>
      <c r="V8060" t="b">
        <v>0</v>
      </c>
      <c r="W8060" t="b">
        <v>0</v>
      </c>
      <c r="X8060" t="b">
        <v>0</v>
      </c>
      <c r="Y8060" s="1" t="s">
        <v>226826</v>
      </c>
      <c r="Z8060" s="1" t="s">
        <v>226834</v>
      </c>
      <c r="AA8060" s="1" t="s">
        <v>226835</v>
      </c>
      <c r="AB8060" t="b">
        <v>0</v>
      </c>
      <c r="AC8060" s="1" t="s">
        <v>298341</v>
      </c>
      <c r="AD8060" s="1" t="s">
        <v>298342</v>
      </c>
      <c r="AE8060" s="1" t="s">
        <v>298343</v>
      </c>
      <c r="AF8060" s="1" t="s">
        <v>226825</v>
      </c>
      <c r="AG8060" s="1" t="s">
        <v>226826</v>
      </c>
      <c r="AH8060" s="1" t="s">
        <v>226827</v>
      </c>
      <c r="AJ8060" t="b">
        <v>1</v>
      </c>
      <c r="AK8060" t="b">
        <v>0</v>
      </c>
      <c r="AL8060" t="b">
        <v>1</v>
      </c>
      <c r="AM8060" s="1" t="b">
        <v>0</v>
      </c>
      <c r="AP8060" s="1"/>
      <c r="AQ8060" s="1" t="s">
        <v>226820</v>
      </c>
    </row>
    <row r="8061" spans="1:43" x14ac:dyDescent="0.2">
      <c r="A8061" s="1"/>
      <c r="B8061" s="1" t="s">
        <v>298344</v>
      </c>
      <c r="C8061" s="1" t="s">
        <v>298345</v>
      </c>
      <c r="D8061" s="1" t="s">
        <v>298346</v>
      </c>
      <c r="E8061" s="1" t="s">
        <v>236472</v>
      </c>
      <c r="F8061" s="1" t="s">
        <v>298347</v>
      </c>
      <c r="G8061" s="1" t="s">
        <v>298348</v>
      </c>
      <c r="H8061" t="s">
        <v>226812</v>
      </c>
      <c r="I8061" t="b">
        <v>0</v>
      </c>
      <c r="J8061">
        <v>373</v>
      </c>
      <c r="K8061">
        <v>448</v>
      </c>
      <c r="L8061">
        <v>50</v>
      </c>
      <c r="M8061" s="1" t="s">
        <v>298349</v>
      </c>
      <c r="N8061">
        <v>426</v>
      </c>
      <c r="O8061">
        <v>3600</v>
      </c>
      <c r="P8061" s="1" t="s">
        <v>226813</v>
      </c>
      <c r="Q8061" t="b">
        <v>0</v>
      </c>
      <c r="R8061" t="b">
        <v>0</v>
      </c>
      <c r="S8061">
        <v>499</v>
      </c>
      <c r="T8061" s="1" t="s">
        <v>226814</v>
      </c>
      <c r="U8061" t="s">
        <v>226812</v>
      </c>
      <c r="V8061" t="b">
        <v>0</v>
      </c>
      <c r="W8061" t="b">
        <v>0</v>
      </c>
      <c r="X8061" t="b">
        <v>0</v>
      </c>
      <c r="Y8061" s="1" t="s">
        <v>226840</v>
      </c>
      <c r="Z8061" s="1" t="s">
        <v>226938</v>
      </c>
      <c r="AA8061" s="1" t="s">
        <v>226939</v>
      </c>
      <c r="AB8061" t="b">
        <v>0</v>
      </c>
      <c r="AC8061" s="1" t="s">
        <v>298350</v>
      </c>
      <c r="AD8061" s="1" t="s">
        <v>298351</v>
      </c>
      <c r="AE8061" s="1" t="s">
        <v>298352</v>
      </c>
      <c r="AF8061" s="1" t="s">
        <v>261566</v>
      </c>
      <c r="AG8061" s="1" t="s">
        <v>226840</v>
      </c>
      <c r="AH8061" s="1" t="s">
        <v>226840</v>
      </c>
      <c r="AJ8061" t="b">
        <v>0</v>
      </c>
      <c r="AK8061" t="b">
        <v>0</v>
      </c>
      <c r="AL8061" t="b">
        <v>0</v>
      </c>
      <c r="AM8061" s="1" t="b">
        <v>0</v>
      </c>
      <c r="AP8061" s="1"/>
      <c r="AQ8061" s="1" t="s">
        <v>226820</v>
      </c>
    </row>
    <row r="8062" spans="1:43" x14ac:dyDescent="0.2">
      <c r="A8062" s="1"/>
      <c r="B8062" s="1" t="s">
        <v>298353</v>
      </c>
      <c r="C8062" s="1" t="s">
        <v>298354</v>
      </c>
      <c r="D8062" s="1" t="s">
        <v>298355</v>
      </c>
      <c r="E8062" s="1" t="s">
        <v>239066</v>
      </c>
      <c r="F8062" s="1" t="s">
        <v>298356</v>
      </c>
      <c r="G8062" s="1"/>
      <c r="H8062" t="s">
        <v>226812</v>
      </c>
      <c r="I8062" t="b">
        <v>0</v>
      </c>
      <c r="J8062">
        <v>122</v>
      </c>
      <c r="K8062">
        <v>932</v>
      </c>
      <c r="L8062">
        <v>1</v>
      </c>
      <c r="M8062" s="1" t="s">
        <v>298357</v>
      </c>
      <c r="N8062">
        <v>187</v>
      </c>
      <c r="O8062">
        <v>-14400</v>
      </c>
      <c r="P8062" s="1" t="s">
        <v>233065</v>
      </c>
      <c r="Q8062" t="b">
        <v>0</v>
      </c>
      <c r="R8062" t="b">
        <v>0</v>
      </c>
      <c r="S8062">
        <v>838</v>
      </c>
      <c r="T8062" s="1" t="s">
        <v>226901</v>
      </c>
      <c r="U8062" t="s">
        <v>226812</v>
      </c>
      <c r="V8062" t="b">
        <v>0</v>
      </c>
      <c r="W8062" t="b">
        <v>0</v>
      </c>
      <c r="X8062" t="b">
        <v>0</v>
      </c>
      <c r="Y8062" s="1" t="s">
        <v>226840</v>
      </c>
      <c r="Z8062" s="1" t="s">
        <v>226834</v>
      </c>
      <c r="AA8062" s="1" t="s">
        <v>226835</v>
      </c>
      <c r="AB8062" t="b">
        <v>0</v>
      </c>
      <c r="AC8062" s="1" t="s">
        <v>298358</v>
      </c>
      <c r="AD8062" s="1" t="s">
        <v>298359</v>
      </c>
      <c r="AE8062" s="1" t="s">
        <v>298360</v>
      </c>
      <c r="AF8062" s="1" t="s">
        <v>226904</v>
      </c>
      <c r="AG8062" s="1" t="s">
        <v>226840</v>
      </c>
      <c r="AH8062" s="1" t="s">
        <v>226840</v>
      </c>
      <c r="AJ8062" t="b">
        <v>0</v>
      </c>
      <c r="AK8062" t="b">
        <v>1</v>
      </c>
      <c r="AL8062" t="b">
        <v>0</v>
      </c>
      <c r="AM8062" s="1" t="b">
        <v>0</v>
      </c>
      <c r="AP8062" s="1"/>
      <c r="AQ8062" s="1" t="s">
        <v>226820</v>
      </c>
    </row>
    <row r="8063" spans="1:43" x14ac:dyDescent="0.2">
      <c r="A8063" s="1"/>
      <c r="B8063" s="1" t="s">
        <v>298361</v>
      </c>
      <c r="C8063" s="1" t="s">
        <v>298362</v>
      </c>
      <c r="D8063" s="1" t="s">
        <v>298363</v>
      </c>
      <c r="E8063" s="1" t="s">
        <v>230886</v>
      </c>
      <c r="F8063" s="1" t="s">
        <v>298364</v>
      </c>
      <c r="G8063" s="1" t="s">
        <v>298365</v>
      </c>
      <c r="H8063" t="s">
        <v>226812</v>
      </c>
      <c r="I8063" t="b">
        <v>0</v>
      </c>
      <c r="J8063">
        <v>20</v>
      </c>
      <c r="K8063">
        <v>89</v>
      </c>
      <c r="L8063">
        <v>3</v>
      </c>
      <c r="M8063" s="1" t="s">
        <v>298366</v>
      </c>
      <c r="N8063">
        <v>4</v>
      </c>
      <c r="O8063">
        <v>-25200</v>
      </c>
      <c r="P8063" s="1" t="s">
        <v>226851</v>
      </c>
      <c r="Q8063" t="b">
        <v>0</v>
      </c>
      <c r="R8063" t="b">
        <v>0</v>
      </c>
      <c r="S8063">
        <v>45</v>
      </c>
      <c r="T8063" s="1" t="s">
        <v>226814</v>
      </c>
      <c r="U8063" t="s">
        <v>226812</v>
      </c>
      <c r="V8063" t="b">
        <v>0</v>
      </c>
      <c r="W8063" t="b">
        <v>0</v>
      </c>
      <c r="X8063" t="b">
        <v>0</v>
      </c>
      <c r="Y8063" s="1" t="s">
        <v>226840</v>
      </c>
      <c r="Z8063" s="1" t="s">
        <v>226834</v>
      </c>
      <c r="AA8063" s="1" t="s">
        <v>226835</v>
      </c>
      <c r="AB8063" t="b">
        <v>0</v>
      </c>
      <c r="AC8063" s="1" t="s">
        <v>298367</v>
      </c>
      <c r="AD8063" s="1" t="s">
        <v>298368</v>
      </c>
      <c r="AE8063" s="1" t="s">
        <v>298369</v>
      </c>
      <c r="AF8063" s="1" t="s">
        <v>232756</v>
      </c>
      <c r="AG8063" s="1" t="s">
        <v>226840</v>
      </c>
      <c r="AH8063" s="1" t="s">
        <v>226840</v>
      </c>
      <c r="AJ8063" t="b">
        <v>0</v>
      </c>
      <c r="AK8063" t="b">
        <v>0</v>
      </c>
      <c r="AL8063" t="b">
        <v>0</v>
      </c>
      <c r="AM8063" s="1" t="b">
        <v>0</v>
      </c>
      <c r="AP8063" s="1"/>
      <c r="AQ8063" s="1" t="s">
        <v>226820</v>
      </c>
    </row>
    <row r="8064" spans="1:43" x14ac:dyDescent="0.2">
      <c r="A8064" s="1"/>
      <c r="B8064" s="1" t="s">
        <v>298370</v>
      </c>
      <c r="C8064" s="1" t="s">
        <v>298371</v>
      </c>
      <c r="D8064" s="1" t="s">
        <v>298372</v>
      </c>
      <c r="E8064" s="1" t="s">
        <v>226858</v>
      </c>
      <c r="F8064" s="1" t="s">
        <v>298373</v>
      </c>
      <c r="G8064" s="1" t="s">
        <v>298374</v>
      </c>
      <c r="H8064" t="s">
        <v>226812</v>
      </c>
      <c r="I8064" t="b">
        <v>0</v>
      </c>
      <c r="J8064">
        <v>493</v>
      </c>
      <c r="K8064">
        <v>362</v>
      </c>
      <c r="L8064">
        <v>48</v>
      </c>
      <c r="M8064" s="1" t="s">
        <v>298375</v>
      </c>
      <c r="N8064">
        <v>39</v>
      </c>
      <c r="P8064" s="1"/>
      <c r="Q8064" t="b">
        <v>0</v>
      </c>
      <c r="R8064" t="b">
        <v>0</v>
      </c>
      <c r="S8064">
        <v>1372</v>
      </c>
      <c r="T8064" s="1" t="s">
        <v>226814</v>
      </c>
      <c r="U8064" t="s">
        <v>226812</v>
      </c>
      <c r="V8064" t="b">
        <v>0</v>
      </c>
      <c r="W8064" t="b">
        <v>0</v>
      </c>
      <c r="X8064" t="b">
        <v>0</v>
      </c>
      <c r="Y8064" s="1" t="s">
        <v>226826</v>
      </c>
      <c r="Z8064" s="1" t="s">
        <v>226834</v>
      </c>
      <c r="AA8064" s="1" t="s">
        <v>226835</v>
      </c>
      <c r="AB8064" t="b">
        <v>0</v>
      </c>
      <c r="AC8064" s="1" t="s">
        <v>298376</v>
      </c>
      <c r="AD8064" s="1" t="s">
        <v>298377</v>
      </c>
      <c r="AE8064" s="1"/>
      <c r="AF8064" s="1" t="s">
        <v>226825</v>
      </c>
      <c r="AG8064" s="1" t="s">
        <v>226826</v>
      </c>
      <c r="AH8064" s="1" t="s">
        <v>226827</v>
      </c>
      <c r="AJ8064" t="b">
        <v>1</v>
      </c>
      <c r="AK8064" t="b">
        <v>0</v>
      </c>
      <c r="AL8064" t="b">
        <v>1</v>
      </c>
      <c r="AM8064" s="1" t="b">
        <v>0</v>
      </c>
      <c r="AP8064" s="1"/>
      <c r="AQ8064" s="1" t="s">
        <v>226820</v>
      </c>
    </row>
    <row r="8065" spans="1:43" x14ac:dyDescent="0.2">
      <c r="A8065" s="1"/>
      <c r="B8065" s="1" t="s">
        <v>298378</v>
      </c>
      <c r="C8065" s="1" t="s">
        <v>298379</v>
      </c>
      <c r="D8065" s="1" t="s">
        <v>298380</v>
      </c>
      <c r="E8065" s="1" t="s">
        <v>229690</v>
      </c>
      <c r="F8065" s="1" t="s">
        <v>298381</v>
      </c>
      <c r="G8065" s="1" t="s">
        <v>298382</v>
      </c>
      <c r="H8065" t="s">
        <v>226812</v>
      </c>
      <c r="I8065" t="b">
        <v>0</v>
      </c>
      <c r="J8065">
        <v>323</v>
      </c>
      <c r="K8065">
        <v>588</v>
      </c>
      <c r="L8065">
        <v>25</v>
      </c>
      <c r="M8065" s="1" t="s">
        <v>298383</v>
      </c>
      <c r="N8065">
        <v>883</v>
      </c>
      <c r="O8065">
        <v>-14400</v>
      </c>
      <c r="P8065" s="1" t="s">
        <v>226852</v>
      </c>
      <c r="Q8065" t="b">
        <v>1</v>
      </c>
      <c r="R8065" t="b">
        <v>0</v>
      </c>
      <c r="S8065">
        <v>1359</v>
      </c>
      <c r="T8065" s="1" t="s">
        <v>226814</v>
      </c>
      <c r="U8065" t="s">
        <v>226812</v>
      </c>
      <c r="V8065" t="b">
        <v>0</v>
      </c>
      <c r="W8065" t="b">
        <v>0</v>
      </c>
      <c r="X8065" t="b">
        <v>0</v>
      </c>
      <c r="Y8065" s="1" t="s">
        <v>226998</v>
      </c>
      <c r="Z8065" s="1" t="s">
        <v>298384</v>
      </c>
      <c r="AA8065" s="1" t="s">
        <v>298385</v>
      </c>
      <c r="AB8065" t="b">
        <v>0</v>
      </c>
      <c r="AC8065" s="1" t="s">
        <v>298386</v>
      </c>
      <c r="AD8065" s="1" t="s">
        <v>298387</v>
      </c>
      <c r="AE8065" s="1" t="s">
        <v>298388</v>
      </c>
      <c r="AF8065" s="1" t="s">
        <v>226999</v>
      </c>
      <c r="AG8065" s="1" t="s">
        <v>226840</v>
      </c>
      <c r="AH8065" s="1" t="s">
        <v>226818</v>
      </c>
      <c r="AJ8065" t="b">
        <v>1</v>
      </c>
      <c r="AK8065" t="b">
        <v>0</v>
      </c>
      <c r="AL8065" t="b">
        <v>0</v>
      </c>
      <c r="AM8065" s="1" t="b">
        <v>0</v>
      </c>
      <c r="AP8065" s="1"/>
      <c r="AQ8065" s="1" t="s">
        <v>226820</v>
      </c>
    </row>
    <row r="8066" spans="1:43" x14ac:dyDescent="0.2">
      <c r="A8066" s="1"/>
      <c r="B8066" s="1" t="s">
        <v>298389</v>
      </c>
      <c r="C8066" s="1" t="s">
        <v>298390</v>
      </c>
      <c r="D8066" s="1" t="s">
        <v>298391</v>
      </c>
      <c r="E8066" s="1" t="s">
        <v>228257</v>
      </c>
      <c r="F8066" s="1" t="s">
        <v>298392</v>
      </c>
      <c r="G8066" s="1"/>
      <c r="H8066" t="s">
        <v>226812</v>
      </c>
      <c r="I8066" t="b">
        <v>0</v>
      </c>
      <c r="J8066">
        <v>39</v>
      </c>
      <c r="K8066">
        <v>142</v>
      </c>
      <c r="L8066">
        <v>6</v>
      </c>
      <c r="M8066" s="1" t="s">
        <v>298393</v>
      </c>
      <c r="N8066">
        <v>846</v>
      </c>
      <c r="P8066" s="1"/>
      <c r="Q8066" t="b">
        <v>0</v>
      </c>
      <c r="R8066" t="b">
        <v>0</v>
      </c>
      <c r="S8066">
        <v>144</v>
      </c>
      <c r="T8066" s="1" t="s">
        <v>226814</v>
      </c>
      <c r="U8066" t="s">
        <v>226812</v>
      </c>
      <c r="V8066" t="b">
        <v>0</v>
      </c>
      <c r="W8066" t="b">
        <v>0</v>
      </c>
      <c r="X8066" t="b">
        <v>0</v>
      </c>
      <c r="Y8066" s="1" t="s">
        <v>226840</v>
      </c>
      <c r="Z8066" s="1" t="s">
        <v>226834</v>
      </c>
      <c r="AA8066" s="1" t="s">
        <v>226835</v>
      </c>
      <c r="AB8066" t="b">
        <v>0</v>
      </c>
      <c r="AC8066" s="1" t="s">
        <v>298394</v>
      </c>
      <c r="AD8066" s="1" t="s">
        <v>298395</v>
      </c>
      <c r="AE8066" s="1" t="s">
        <v>298396</v>
      </c>
      <c r="AF8066" s="1" t="s">
        <v>226943</v>
      </c>
      <c r="AG8066" s="1" t="s">
        <v>226840</v>
      </c>
      <c r="AH8066" s="1" t="s">
        <v>226840</v>
      </c>
      <c r="AJ8066" t="b">
        <v>0</v>
      </c>
      <c r="AK8066" t="b">
        <v>0</v>
      </c>
      <c r="AL8066" t="b">
        <v>0</v>
      </c>
      <c r="AM8066" s="1" t="b">
        <v>0</v>
      </c>
      <c r="AP8066" s="1"/>
      <c r="AQ8066" s="1" t="s">
        <v>226820</v>
      </c>
    </row>
    <row r="8067" spans="1:43" x14ac:dyDescent="0.2">
      <c r="A8067" s="1"/>
      <c r="B8067" s="1" t="s">
        <v>298397</v>
      </c>
      <c r="C8067" s="1" t="s">
        <v>298398</v>
      </c>
      <c r="D8067" s="1" t="s">
        <v>298399</v>
      </c>
      <c r="E8067" s="1" t="s">
        <v>298400</v>
      </c>
      <c r="F8067" s="1" t="s">
        <v>298401</v>
      </c>
      <c r="G8067" s="1" t="s">
        <v>298402</v>
      </c>
      <c r="H8067" t="s">
        <v>226812</v>
      </c>
      <c r="I8067" t="b">
        <v>0</v>
      </c>
      <c r="J8067">
        <v>751</v>
      </c>
      <c r="K8067">
        <v>996</v>
      </c>
      <c r="L8067">
        <v>33</v>
      </c>
      <c r="M8067" s="1" t="s">
        <v>298403</v>
      </c>
      <c r="N8067">
        <v>2101</v>
      </c>
      <c r="P8067" s="1"/>
      <c r="Q8067" t="b">
        <v>0</v>
      </c>
      <c r="R8067" t="b">
        <v>0</v>
      </c>
      <c r="S8067">
        <v>613</v>
      </c>
      <c r="T8067" s="1" t="s">
        <v>226814</v>
      </c>
      <c r="U8067" t="s">
        <v>226812</v>
      </c>
      <c r="V8067" t="b">
        <v>0</v>
      </c>
      <c r="W8067" t="b">
        <v>0</v>
      </c>
      <c r="X8067" t="b">
        <v>0</v>
      </c>
      <c r="Y8067" s="1" t="s">
        <v>226840</v>
      </c>
      <c r="Z8067" s="1" t="s">
        <v>226834</v>
      </c>
      <c r="AA8067" s="1" t="s">
        <v>226835</v>
      </c>
      <c r="AB8067" t="b">
        <v>0</v>
      </c>
      <c r="AC8067" s="1" t="s">
        <v>298404</v>
      </c>
      <c r="AD8067" s="1" t="s">
        <v>298405</v>
      </c>
      <c r="AE8067" s="1" t="s">
        <v>298406</v>
      </c>
      <c r="AF8067" s="1" t="s">
        <v>227235</v>
      </c>
      <c r="AG8067" s="1" t="s">
        <v>226840</v>
      </c>
      <c r="AH8067" s="1" t="s">
        <v>226840</v>
      </c>
      <c r="AJ8067" t="b">
        <v>0</v>
      </c>
      <c r="AK8067" t="b">
        <v>0</v>
      </c>
      <c r="AL8067" t="b">
        <v>0</v>
      </c>
      <c r="AM8067" s="1" t="b">
        <v>0</v>
      </c>
      <c r="AP8067" s="1"/>
      <c r="AQ8067" s="1" t="s">
        <v>226820</v>
      </c>
    </row>
    <row r="8068" spans="1:43" x14ac:dyDescent="0.2">
      <c r="A8068" s="1"/>
      <c r="B8068" s="1" t="s">
        <v>228316</v>
      </c>
      <c r="C8068" s="1" t="s">
        <v>228317</v>
      </c>
      <c r="D8068" s="1" t="s">
        <v>228318</v>
      </c>
      <c r="E8068" s="1" t="s">
        <v>226850</v>
      </c>
      <c r="F8068" s="1" t="s">
        <v>228319</v>
      </c>
      <c r="G8068" s="1" t="s">
        <v>228320</v>
      </c>
      <c r="H8068" t="s">
        <v>226812</v>
      </c>
      <c r="I8068" t="b">
        <v>0</v>
      </c>
      <c r="J8068">
        <v>2111</v>
      </c>
      <c r="K8068">
        <v>413</v>
      </c>
      <c r="L8068">
        <v>46</v>
      </c>
      <c r="M8068" s="1" t="s">
        <v>228321</v>
      </c>
      <c r="N8068">
        <v>4307</v>
      </c>
      <c r="O8068">
        <v>-25200</v>
      </c>
      <c r="P8068" s="1" t="s">
        <v>226851</v>
      </c>
      <c r="Q8068" t="b">
        <v>1</v>
      </c>
      <c r="R8068" t="b">
        <v>0</v>
      </c>
      <c r="S8068">
        <v>6418</v>
      </c>
      <c r="T8068" s="1" t="s">
        <v>226814</v>
      </c>
      <c r="U8068" t="s">
        <v>226812</v>
      </c>
      <c r="V8068" t="b">
        <v>0</v>
      </c>
      <c r="W8068" t="b">
        <v>0</v>
      </c>
      <c r="X8068" t="b">
        <v>0</v>
      </c>
      <c r="Y8068" s="1" t="s">
        <v>228322</v>
      </c>
      <c r="Z8068" s="1" t="s">
        <v>228323</v>
      </c>
      <c r="AA8068" s="1" t="s">
        <v>228324</v>
      </c>
      <c r="AB8068" t="b">
        <v>0</v>
      </c>
      <c r="AC8068" s="1" t="s">
        <v>228325</v>
      </c>
      <c r="AD8068" s="1" t="s">
        <v>228326</v>
      </c>
      <c r="AE8068" s="1" t="s">
        <v>228327</v>
      </c>
      <c r="AF8068" s="1" t="s">
        <v>228328</v>
      </c>
      <c r="AG8068" s="1" t="s">
        <v>226815</v>
      </c>
      <c r="AH8068" s="1" t="s">
        <v>228329</v>
      </c>
      <c r="AJ8068" t="b">
        <v>0</v>
      </c>
      <c r="AK8068" t="b">
        <v>0</v>
      </c>
      <c r="AL8068" t="b">
        <v>0</v>
      </c>
      <c r="AM8068" s="1" t="b">
        <v>0</v>
      </c>
      <c r="AP8068" s="1"/>
      <c r="AQ8068" s="1" t="s">
        <v>226820</v>
      </c>
    </row>
    <row r="8069" spans="1:43" x14ac:dyDescent="0.2">
      <c r="A8069" s="1"/>
      <c r="B8069" s="1" t="s">
        <v>298407</v>
      </c>
      <c r="C8069" s="1" t="s">
        <v>298408</v>
      </c>
      <c r="D8069" s="1" t="s">
        <v>298409</v>
      </c>
      <c r="E8069" s="1" t="s">
        <v>226821</v>
      </c>
      <c r="F8069" s="1" t="s">
        <v>226821</v>
      </c>
      <c r="G8069" s="1"/>
      <c r="H8069" t="s">
        <v>226812</v>
      </c>
      <c r="I8069" t="b">
        <v>0</v>
      </c>
      <c r="J8069">
        <v>1</v>
      </c>
      <c r="K8069">
        <v>46</v>
      </c>
      <c r="L8069">
        <v>0</v>
      </c>
      <c r="M8069" s="1" t="s">
        <v>298410</v>
      </c>
      <c r="N8069">
        <v>0</v>
      </c>
      <c r="P8069" s="1"/>
      <c r="Q8069" t="b">
        <v>0</v>
      </c>
      <c r="R8069" t="b">
        <v>0</v>
      </c>
      <c r="S8069">
        <v>0</v>
      </c>
      <c r="T8069" s="1" t="s">
        <v>226814</v>
      </c>
      <c r="V8069" t="b">
        <v>0</v>
      </c>
      <c r="W8069" t="b">
        <v>0</v>
      </c>
      <c r="X8069" t="b">
        <v>0</v>
      </c>
      <c r="Y8069" s="1" t="s">
        <v>226822</v>
      </c>
      <c r="Z8069" s="1"/>
      <c r="AA8069" s="1"/>
      <c r="AB8069" t="b">
        <v>0</v>
      </c>
      <c r="AC8069" s="1" t="s">
        <v>226823</v>
      </c>
      <c r="AD8069" s="1" t="s">
        <v>226824</v>
      </c>
      <c r="AE8069" s="1"/>
      <c r="AF8069" s="1" t="s">
        <v>226825</v>
      </c>
      <c r="AG8069" s="1" t="s">
        <v>226826</v>
      </c>
      <c r="AH8069" s="1" t="s">
        <v>226827</v>
      </c>
      <c r="AJ8069" t="b">
        <v>1</v>
      </c>
      <c r="AK8069" t="b">
        <v>0</v>
      </c>
      <c r="AL8069" t="b">
        <v>1</v>
      </c>
      <c r="AM8069" s="1" t="b">
        <v>1</v>
      </c>
      <c r="AP8069" s="1"/>
      <c r="AQ8069" s="1" t="s">
        <v>226820</v>
      </c>
    </row>
    <row r="8070" spans="1:43" x14ac:dyDescent="0.2">
      <c r="A8070" s="1"/>
      <c r="B8070" s="1" t="s">
        <v>298411</v>
      </c>
      <c r="C8070" s="1" t="s">
        <v>298412</v>
      </c>
      <c r="D8070" s="1" t="s">
        <v>298413</v>
      </c>
      <c r="E8070" s="1" t="s">
        <v>226881</v>
      </c>
      <c r="F8070" s="1" t="s">
        <v>298414</v>
      </c>
      <c r="G8070" s="1"/>
      <c r="H8070" t="s">
        <v>226812</v>
      </c>
      <c r="I8070" t="b">
        <v>0</v>
      </c>
      <c r="J8070">
        <v>2</v>
      </c>
      <c r="K8070">
        <v>24</v>
      </c>
      <c r="L8070">
        <v>0</v>
      </c>
      <c r="M8070" s="1" t="s">
        <v>298415</v>
      </c>
      <c r="N8070">
        <v>282</v>
      </c>
      <c r="P8070" s="1"/>
      <c r="Q8070" t="b">
        <v>0</v>
      </c>
      <c r="R8070" t="b">
        <v>0</v>
      </c>
      <c r="S8070">
        <v>22</v>
      </c>
      <c r="T8070" s="1" t="s">
        <v>226814</v>
      </c>
      <c r="U8070" t="s">
        <v>226812</v>
      </c>
      <c r="V8070" t="b">
        <v>0</v>
      </c>
      <c r="W8070" t="b">
        <v>0</v>
      </c>
      <c r="X8070" t="b">
        <v>0</v>
      </c>
      <c r="Y8070" s="1" t="s">
        <v>226822</v>
      </c>
      <c r="Z8070" s="1"/>
      <c r="AA8070" s="1"/>
      <c r="AB8070" t="b">
        <v>0</v>
      </c>
      <c r="AC8070" s="1" t="s">
        <v>298416</v>
      </c>
      <c r="AD8070" s="1" t="s">
        <v>298417</v>
      </c>
      <c r="AE8070" s="1"/>
      <c r="AF8070" s="1" t="s">
        <v>226825</v>
      </c>
      <c r="AG8070" s="1" t="s">
        <v>226826</v>
      </c>
      <c r="AH8070" s="1" t="s">
        <v>226827</v>
      </c>
      <c r="AJ8070" t="b">
        <v>1</v>
      </c>
      <c r="AK8070" t="b">
        <v>1</v>
      </c>
      <c r="AL8070" t="b">
        <v>1</v>
      </c>
      <c r="AM8070" s="1" t="b">
        <v>0</v>
      </c>
      <c r="AP8070" s="1"/>
      <c r="AQ8070" s="1" t="s">
        <v>226820</v>
      </c>
    </row>
    <row r="8071" spans="1:43" x14ac:dyDescent="0.2">
      <c r="A8071" s="1"/>
      <c r="B8071" s="1" t="s">
        <v>298418</v>
      </c>
      <c r="C8071" s="1" t="s">
        <v>298419</v>
      </c>
      <c r="D8071" s="1" t="s">
        <v>298420</v>
      </c>
      <c r="E8071" s="1" t="s">
        <v>226858</v>
      </c>
      <c r="F8071" s="1" t="s">
        <v>298421</v>
      </c>
      <c r="G8071" s="1" t="s">
        <v>298422</v>
      </c>
      <c r="H8071" t="s">
        <v>226812</v>
      </c>
      <c r="I8071" t="b">
        <v>0</v>
      </c>
      <c r="J8071">
        <v>121</v>
      </c>
      <c r="K8071">
        <v>769</v>
      </c>
      <c r="L8071">
        <v>8</v>
      </c>
      <c r="M8071" s="1" t="s">
        <v>298423</v>
      </c>
      <c r="N8071">
        <v>45</v>
      </c>
      <c r="O8071">
        <v>-25200</v>
      </c>
      <c r="P8071" s="1" t="s">
        <v>226851</v>
      </c>
      <c r="Q8071" t="b">
        <v>0</v>
      </c>
      <c r="R8071" t="b">
        <v>0</v>
      </c>
      <c r="S8071">
        <v>275</v>
      </c>
      <c r="T8071" s="1" t="s">
        <v>226814</v>
      </c>
      <c r="U8071" t="s">
        <v>226812</v>
      </c>
      <c r="V8071" t="b">
        <v>0</v>
      </c>
      <c r="W8071" t="b">
        <v>0</v>
      </c>
      <c r="X8071" t="b">
        <v>0</v>
      </c>
      <c r="Y8071" s="1" t="s">
        <v>226826</v>
      </c>
      <c r="Z8071" s="1" t="s">
        <v>226834</v>
      </c>
      <c r="AA8071" s="1" t="s">
        <v>226835</v>
      </c>
      <c r="AB8071" t="b">
        <v>0</v>
      </c>
      <c r="AC8071" s="1" t="s">
        <v>298424</v>
      </c>
      <c r="AD8071" s="1" t="s">
        <v>298425</v>
      </c>
      <c r="AE8071" s="1" t="s">
        <v>298426</v>
      </c>
      <c r="AF8071" s="1" t="s">
        <v>226825</v>
      </c>
      <c r="AG8071" s="1" t="s">
        <v>226826</v>
      </c>
      <c r="AH8071" s="1" t="s">
        <v>226827</v>
      </c>
      <c r="AJ8071" t="b">
        <v>1</v>
      </c>
      <c r="AK8071" t="b">
        <v>0</v>
      </c>
      <c r="AL8071" t="b">
        <v>1</v>
      </c>
      <c r="AM8071" s="1" t="b">
        <v>0</v>
      </c>
      <c r="AP8071" s="1"/>
      <c r="AQ8071" s="1" t="s">
        <v>226820</v>
      </c>
    </row>
    <row r="8072" spans="1:43" x14ac:dyDescent="0.2">
      <c r="A8072" s="1"/>
      <c r="B8072" s="1" t="s">
        <v>298427</v>
      </c>
      <c r="C8072" s="1" t="s">
        <v>298428</v>
      </c>
      <c r="D8072" s="1" t="s">
        <v>298429</v>
      </c>
      <c r="E8072" s="1" t="s">
        <v>226821</v>
      </c>
      <c r="F8072" s="1" t="s">
        <v>298430</v>
      </c>
      <c r="G8072" s="1"/>
      <c r="H8072" t="s">
        <v>226812</v>
      </c>
      <c r="I8072" t="b">
        <v>0</v>
      </c>
      <c r="J8072">
        <v>28</v>
      </c>
      <c r="K8072">
        <v>253</v>
      </c>
      <c r="L8072">
        <v>1</v>
      </c>
      <c r="M8072" s="1" t="s">
        <v>298431</v>
      </c>
      <c r="N8072">
        <v>578</v>
      </c>
      <c r="P8072" s="1"/>
      <c r="Q8072" t="b">
        <v>0</v>
      </c>
      <c r="R8072" t="b">
        <v>0</v>
      </c>
      <c r="S8072">
        <v>149</v>
      </c>
      <c r="T8072" s="1" t="s">
        <v>226814</v>
      </c>
      <c r="U8072" t="s">
        <v>226812</v>
      </c>
      <c r="V8072" t="b">
        <v>0</v>
      </c>
      <c r="W8072" t="b">
        <v>0</v>
      </c>
      <c r="X8072" t="b">
        <v>0</v>
      </c>
      <c r="Y8072" s="1" t="s">
        <v>226826</v>
      </c>
      <c r="Z8072" s="1" t="s">
        <v>226834</v>
      </c>
      <c r="AA8072" s="1" t="s">
        <v>226835</v>
      </c>
      <c r="AB8072" t="b">
        <v>0</v>
      </c>
      <c r="AC8072" s="1" t="s">
        <v>298432</v>
      </c>
      <c r="AD8072" s="1" t="s">
        <v>298433</v>
      </c>
      <c r="AE8072" s="1"/>
      <c r="AF8072" s="1" t="s">
        <v>226825</v>
      </c>
      <c r="AG8072" s="1" t="s">
        <v>226826</v>
      </c>
      <c r="AH8072" s="1" t="s">
        <v>226827</v>
      </c>
      <c r="AJ8072" t="b">
        <v>1</v>
      </c>
      <c r="AK8072" t="b">
        <v>0</v>
      </c>
      <c r="AL8072" t="b">
        <v>1</v>
      </c>
      <c r="AM8072" s="1" t="b">
        <v>0</v>
      </c>
      <c r="AP8072" s="1"/>
      <c r="AQ8072" s="1" t="s">
        <v>226820</v>
      </c>
    </row>
    <row r="8073" spans="1:43" x14ac:dyDescent="0.2">
      <c r="A8073" s="1"/>
      <c r="B8073" s="1" t="s">
        <v>298434</v>
      </c>
      <c r="C8073" s="1" t="s">
        <v>298435</v>
      </c>
      <c r="D8073" s="1" t="s">
        <v>298436</v>
      </c>
      <c r="E8073" s="1" t="s">
        <v>226895</v>
      </c>
      <c r="F8073" s="1" t="s">
        <v>298437</v>
      </c>
      <c r="G8073" s="1" t="s">
        <v>298438</v>
      </c>
      <c r="H8073" t="s">
        <v>226812</v>
      </c>
      <c r="I8073" t="b">
        <v>0</v>
      </c>
      <c r="J8073">
        <v>1050</v>
      </c>
      <c r="K8073">
        <v>798</v>
      </c>
      <c r="L8073">
        <v>106</v>
      </c>
      <c r="M8073" s="1" t="s">
        <v>298439</v>
      </c>
      <c r="N8073">
        <v>1064</v>
      </c>
      <c r="O8073">
        <v>-14400</v>
      </c>
      <c r="P8073" s="1" t="s">
        <v>226852</v>
      </c>
      <c r="Q8073" t="b">
        <v>1</v>
      </c>
      <c r="R8073" t="b">
        <v>0</v>
      </c>
      <c r="S8073">
        <v>2287</v>
      </c>
      <c r="T8073" s="1" t="s">
        <v>226814</v>
      </c>
      <c r="U8073" t="s">
        <v>226812</v>
      </c>
      <c r="V8073" t="b">
        <v>0</v>
      </c>
      <c r="W8073" t="b">
        <v>0</v>
      </c>
      <c r="X8073" t="b">
        <v>0</v>
      </c>
      <c r="Y8073" s="1" t="s">
        <v>231161</v>
      </c>
      <c r="Z8073" s="1" t="s">
        <v>298440</v>
      </c>
      <c r="AA8073" s="1" t="s">
        <v>298441</v>
      </c>
      <c r="AB8073" t="b">
        <v>1</v>
      </c>
      <c r="AC8073" s="1" t="s">
        <v>298442</v>
      </c>
      <c r="AD8073" s="1" t="s">
        <v>298443</v>
      </c>
      <c r="AE8073" s="1" t="s">
        <v>298444</v>
      </c>
      <c r="AF8073" s="1" t="s">
        <v>226819</v>
      </c>
      <c r="AG8073" s="1" t="s">
        <v>239921</v>
      </c>
      <c r="AH8073" s="1" t="s">
        <v>235321</v>
      </c>
      <c r="AJ8073" t="b">
        <v>0</v>
      </c>
      <c r="AK8073" t="b">
        <v>0</v>
      </c>
      <c r="AL8073" t="b">
        <v>0</v>
      </c>
      <c r="AM8073" s="1" t="b">
        <v>0</v>
      </c>
      <c r="AP8073" s="1"/>
      <c r="AQ8073" s="1" t="s">
        <v>226820</v>
      </c>
    </row>
    <row r="8074" spans="1:43" x14ac:dyDescent="0.2">
      <c r="A8074" s="1"/>
      <c r="B8074" s="1" t="s">
        <v>298445</v>
      </c>
      <c r="C8074" s="1" t="s">
        <v>298446</v>
      </c>
      <c r="D8074" s="1" t="s">
        <v>298446</v>
      </c>
      <c r="E8074" s="1" t="s">
        <v>298447</v>
      </c>
      <c r="F8074" s="1" t="s">
        <v>298448</v>
      </c>
      <c r="G8074" s="1" t="s">
        <v>298449</v>
      </c>
      <c r="H8074" t="s">
        <v>226812</v>
      </c>
      <c r="I8074" t="b">
        <v>0</v>
      </c>
      <c r="J8074">
        <v>88</v>
      </c>
      <c r="K8074">
        <v>427</v>
      </c>
      <c r="L8074">
        <v>3</v>
      </c>
      <c r="M8074" s="1" t="s">
        <v>298450</v>
      </c>
      <c r="N8074">
        <v>767</v>
      </c>
      <c r="O8074">
        <v>7200</v>
      </c>
      <c r="P8074" s="1" t="s">
        <v>227162</v>
      </c>
      <c r="Q8074" t="b">
        <v>0</v>
      </c>
      <c r="R8074" t="b">
        <v>0</v>
      </c>
      <c r="S8074">
        <v>277</v>
      </c>
      <c r="T8074" s="1" t="s">
        <v>227163</v>
      </c>
      <c r="U8074" t="s">
        <v>226812</v>
      </c>
      <c r="V8074" t="b">
        <v>0</v>
      </c>
      <c r="W8074" t="b">
        <v>0</v>
      </c>
      <c r="X8074" t="b">
        <v>0</v>
      </c>
      <c r="Y8074" s="1" t="s">
        <v>226840</v>
      </c>
      <c r="Z8074" s="1" t="s">
        <v>226834</v>
      </c>
      <c r="AA8074" s="1" t="s">
        <v>226835</v>
      </c>
      <c r="AB8074" t="b">
        <v>0</v>
      </c>
      <c r="AC8074" s="1" t="s">
        <v>298451</v>
      </c>
      <c r="AD8074" s="1" t="s">
        <v>298452</v>
      </c>
      <c r="AE8074" s="1" t="s">
        <v>298453</v>
      </c>
      <c r="AF8074" s="1" t="s">
        <v>226878</v>
      </c>
      <c r="AG8074" s="1" t="s">
        <v>226840</v>
      </c>
      <c r="AH8074" s="1" t="s">
        <v>226840</v>
      </c>
      <c r="AJ8074" t="b">
        <v>0</v>
      </c>
      <c r="AK8074" t="b">
        <v>0</v>
      </c>
      <c r="AL8074" t="b">
        <v>0</v>
      </c>
      <c r="AM8074" s="1" t="b">
        <v>0</v>
      </c>
      <c r="AP8074" s="1"/>
      <c r="AQ8074" s="1" t="s">
        <v>226820</v>
      </c>
    </row>
    <row r="8075" spans="1:43" x14ac:dyDescent="0.2">
      <c r="A8075" s="1"/>
      <c r="B8075" s="1" t="s">
        <v>298454</v>
      </c>
      <c r="C8075" s="1" t="s">
        <v>298455</v>
      </c>
      <c r="D8075" s="1" t="s">
        <v>298456</v>
      </c>
      <c r="E8075" s="1" t="s">
        <v>343520</v>
      </c>
      <c r="F8075" s="1" t="s">
        <v>298457</v>
      </c>
      <c r="G8075" s="1" t="s">
        <v>298458</v>
      </c>
      <c r="H8075" t="s">
        <v>226812</v>
      </c>
      <c r="I8075" t="b">
        <v>0</v>
      </c>
      <c r="J8075">
        <v>46</v>
      </c>
      <c r="K8075">
        <v>143</v>
      </c>
      <c r="L8075">
        <v>3</v>
      </c>
      <c r="M8075" s="1" t="s">
        <v>298459</v>
      </c>
      <c r="N8075">
        <v>67</v>
      </c>
      <c r="O8075">
        <v>-25200</v>
      </c>
      <c r="P8075" s="1" t="s">
        <v>226851</v>
      </c>
      <c r="Q8075" t="b">
        <v>0</v>
      </c>
      <c r="R8075" t="b">
        <v>0</v>
      </c>
      <c r="S8075">
        <v>102</v>
      </c>
      <c r="T8075" s="1" t="s">
        <v>233605</v>
      </c>
      <c r="U8075" t="s">
        <v>226812</v>
      </c>
      <c r="V8075" t="b">
        <v>0</v>
      </c>
      <c r="W8075" t="b">
        <v>0</v>
      </c>
      <c r="X8075" t="b">
        <v>0</v>
      </c>
      <c r="Y8075" s="1" t="s">
        <v>226840</v>
      </c>
      <c r="Z8075" s="1" t="s">
        <v>226834</v>
      </c>
      <c r="AA8075" s="1" t="s">
        <v>226835</v>
      </c>
      <c r="AB8075" t="b">
        <v>0</v>
      </c>
      <c r="AC8075" s="1" t="s">
        <v>298460</v>
      </c>
      <c r="AD8075" s="1" t="s">
        <v>298461</v>
      </c>
      <c r="AE8075" s="1"/>
      <c r="AF8075" s="1" t="s">
        <v>227235</v>
      </c>
      <c r="AG8075" s="1" t="s">
        <v>226840</v>
      </c>
      <c r="AH8075" s="1" t="s">
        <v>226840</v>
      </c>
      <c r="AJ8075" t="b">
        <v>0</v>
      </c>
      <c r="AK8075" t="b">
        <v>0</v>
      </c>
      <c r="AL8075" t="b">
        <v>0</v>
      </c>
      <c r="AM8075" s="1" t="b">
        <v>0</v>
      </c>
      <c r="AP8075" s="1"/>
      <c r="AQ8075" s="1" t="s">
        <v>226820</v>
      </c>
    </row>
    <row r="8076" spans="1:43" x14ac:dyDescent="0.2">
      <c r="A8076" s="1"/>
      <c r="B8076" s="1" t="s">
        <v>298462</v>
      </c>
      <c r="C8076" s="1" t="s">
        <v>298463</v>
      </c>
      <c r="D8076" s="1" t="s">
        <v>298464</v>
      </c>
      <c r="E8076" s="1" t="s">
        <v>251830</v>
      </c>
      <c r="F8076" s="1" t="s">
        <v>298465</v>
      </c>
      <c r="G8076" s="1"/>
      <c r="H8076" t="s">
        <v>226812</v>
      </c>
      <c r="I8076" t="b">
        <v>0</v>
      </c>
      <c r="J8076">
        <v>561</v>
      </c>
      <c r="K8076">
        <v>1013</v>
      </c>
      <c r="L8076">
        <v>258</v>
      </c>
      <c r="M8076" s="1" t="s">
        <v>298466</v>
      </c>
      <c r="N8076">
        <v>1229</v>
      </c>
      <c r="O8076">
        <v>7200</v>
      </c>
      <c r="P8076" s="1" t="s">
        <v>226947</v>
      </c>
      <c r="Q8076" t="b">
        <v>0</v>
      </c>
      <c r="R8076" t="b">
        <v>0</v>
      </c>
      <c r="S8076">
        <v>4174</v>
      </c>
      <c r="T8076" s="1" t="s">
        <v>226814</v>
      </c>
      <c r="U8076" t="s">
        <v>226812</v>
      </c>
      <c r="V8076" t="b">
        <v>0</v>
      </c>
      <c r="W8076" t="b">
        <v>0</v>
      </c>
      <c r="X8076" t="b">
        <v>0</v>
      </c>
      <c r="Y8076" s="1" t="s">
        <v>226840</v>
      </c>
      <c r="Z8076" s="1" t="s">
        <v>226834</v>
      </c>
      <c r="AA8076" s="1" t="s">
        <v>226835</v>
      </c>
      <c r="AB8076" t="b">
        <v>0</v>
      </c>
      <c r="AC8076" s="1" t="s">
        <v>298467</v>
      </c>
      <c r="AD8076" s="1" t="s">
        <v>298468</v>
      </c>
      <c r="AE8076" s="1" t="s">
        <v>298469</v>
      </c>
      <c r="AF8076" s="1" t="s">
        <v>298470</v>
      </c>
      <c r="AG8076" s="1" t="s">
        <v>226840</v>
      </c>
      <c r="AH8076" s="1" t="s">
        <v>226840</v>
      </c>
      <c r="AJ8076" t="b">
        <v>0</v>
      </c>
      <c r="AK8076" t="b">
        <v>0</v>
      </c>
      <c r="AL8076" t="b">
        <v>0</v>
      </c>
      <c r="AM8076" s="1" t="b">
        <v>0</v>
      </c>
      <c r="AP8076" s="1"/>
      <c r="AQ8076" s="1" t="s">
        <v>226820</v>
      </c>
    </row>
    <row r="8077" spans="1:43" x14ac:dyDescent="0.2">
      <c r="A8077" s="1"/>
      <c r="B8077" s="1" t="s">
        <v>298471</v>
      </c>
      <c r="C8077" s="1" t="s">
        <v>298472</v>
      </c>
      <c r="D8077" s="1" t="s">
        <v>298473</v>
      </c>
      <c r="E8077" s="1" t="s">
        <v>228581</v>
      </c>
      <c r="F8077" s="1" t="s">
        <v>298474</v>
      </c>
      <c r="G8077" s="1"/>
      <c r="H8077" t="s">
        <v>226812</v>
      </c>
      <c r="I8077" t="b">
        <v>1</v>
      </c>
      <c r="J8077">
        <v>40</v>
      </c>
      <c r="K8077">
        <v>628</v>
      </c>
      <c r="L8077">
        <v>7</v>
      </c>
      <c r="M8077" s="1" t="s">
        <v>298475</v>
      </c>
      <c r="N8077">
        <v>137</v>
      </c>
      <c r="O8077">
        <v>-25200</v>
      </c>
      <c r="P8077" s="1" t="s">
        <v>226851</v>
      </c>
      <c r="Q8077" t="b">
        <v>1</v>
      </c>
      <c r="R8077" t="b">
        <v>0</v>
      </c>
      <c r="S8077">
        <v>9</v>
      </c>
      <c r="T8077" s="1" t="s">
        <v>226814</v>
      </c>
      <c r="V8077" t="b">
        <v>0</v>
      </c>
      <c r="W8077" t="b">
        <v>0</v>
      </c>
      <c r="X8077" t="b">
        <v>0</v>
      </c>
      <c r="Y8077" s="1" t="s">
        <v>226840</v>
      </c>
      <c r="Z8077" s="1" t="s">
        <v>226854</v>
      </c>
      <c r="AA8077" s="1" t="s">
        <v>226855</v>
      </c>
      <c r="AB8077" t="b">
        <v>0</v>
      </c>
      <c r="AC8077" s="1" t="s">
        <v>298476</v>
      </c>
      <c r="AD8077" s="1" t="s">
        <v>298477</v>
      </c>
      <c r="AE8077" s="1" t="s">
        <v>298478</v>
      </c>
      <c r="AF8077" s="1" t="s">
        <v>226929</v>
      </c>
      <c r="AG8077" s="1" t="s">
        <v>226840</v>
      </c>
      <c r="AH8077" s="1" t="s">
        <v>226840</v>
      </c>
      <c r="AJ8077" t="b">
        <v>0</v>
      </c>
      <c r="AK8077" t="b">
        <v>0</v>
      </c>
      <c r="AL8077" t="b">
        <v>0</v>
      </c>
      <c r="AM8077" s="1" t="b">
        <v>0</v>
      </c>
      <c r="AP8077" s="1"/>
      <c r="AQ8077" s="1" t="s">
        <v>226820</v>
      </c>
    </row>
    <row r="8078" spans="1:43" x14ac:dyDescent="0.2">
      <c r="A8078" s="1"/>
      <c r="B8078" s="1" t="s">
        <v>298479</v>
      </c>
      <c r="C8078" s="1" t="s">
        <v>298480</v>
      </c>
      <c r="D8078" s="1" t="s">
        <v>298481</v>
      </c>
      <c r="E8078" s="1" t="s">
        <v>226821</v>
      </c>
      <c r="F8078" s="1" t="s">
        <v>226821</v>
      </c>
      <c r="G8078" s="1"/>
      <c r="H8078" t="s">
        <v>226812</v>
      </c>
      <c r="I8078" t="b">
        <v>0</v>
      </c>
      <c r="J8078">
        <v>37</v>
      </c>
      <c r="K8078">
        <v>554</v>
      </c>
      <c r="L8078">
        <v>0</v>
      </c>
      <c r="M8078" s="1" t="s">
        <v>298482</v>
      </c>
      <c r="N8078">
        <v>1</v>
      </c>
      <c r="P8078" s="1"/>
      <c r="Q8078" t="b">
        <v>0</v>
      </c>
      <c r="R8078" t="b">
        <v>0</v>
      </c>
      <c r="S8078">
        <v>3</v>
      </c>
      <c r="T8078" s="1" t="s">
        <v>226814</v>
      </c>
      <c r="U8078" t="s">
        <v>226812</v>
      </c>
      <c r="V8078" t="b">
        <v>0</v>
      </c>
      <c r="W8078" t="b">
        <v>0</v>
      </c>
      <c r="X8078" t="b">
        <v>0</v>
      </c>
      <c r="Y8078" s="1" t="s">
        <v>226826</v>
      </c>
      <c r="Z8078" s="1" t="s">
        <v>226834</v>
      </c>
      <c r="AA8078" s="1" t="s">
        <v>226835</v>
      </c>
      <c r="AB8078" t="b">
        <v>0</v>
      </c>
      <c r="AC8078" s="1" t="s">
        <v>226823</v>
      </c>
      <c r="AD8078" s="1" t="s">
        <v>226824</v>
      </c>
      <c r="AE8078" s="1"/>
      <c r="AF8078" s="1" t="s">
        <v>226825</v>
      </c>
      <c r="AG8078" s="1" t="s">
        <v>226826</v>
      </c>
      <c r="AH8078" s="1" t="s">
        <v>226827</v>
      </c>
      <c r="AJ8078" t="b">
        <v>1</v>
      </c>
      <c r="AK8078" t="b">
        <v>0</v>
      </c>
      <c r="AL8078" t="b">
        <v>1</v>
      </c>
      <c r="AM8078" s="1" t="b">
        <v>1</v>
      </c>
      <c r="AP8078" s="1"/>
      <c r="AQ8078" s="1" t="s">
        <v>226820</v>
      </c>
    </row>
    <row r="8079" spans="1:43" x14ac:dyDescent="0.2">
      <c r="A8079" s="1"/>
      <c r="B8079" s="1" t="s">
        <v>298483</v>
      </c>
      <c r="C8079" s="1" t="s">
        <v>298484</v>
      </c>
      <c r="D8079" s="1" t="s">
        <v>298485</v>
      </c>
      <c r="E8079" s="1" t="s">
        <v>226821</v>
      </c>
      <c r="F8079" s="1" t="s">
        <v>226821</v>
      </c>
      <c r="G8079" s="1"/>
      <c r="H8079" t="s">
        <v>226812</v>
      </c>
      <c r="I8079" t="b">
        <v>0</v>
      </c>
      <c r="J8079">
        <v>151</v>
      </c>
      <c r="K8079">
        <v>279</v>
      </c>
      <c r="L8079">
        <v>1</v>
      </c>
      <c r="M8079" s="1" t="s">
        <v>298486</v>
      </c>
      <c r="N8079">
        <v>212</v>
      </c>
      <c r="O8079">
        <v>-18000</v>
      </c>
      <c r="P8079" s="1" t="s">
        <v>226877</v>
      </c>
      <c r="Q8079" t="b">
        <v>1</v>
      </c>
      <c r="R8079" t="b">
        <v>0</v>
      </c>
      <c r="S8079">
        <v>1264</v>
      </c>
      <c r="T8079" s="1" t="s">
        <v>226814</v>
      </c>
      <c r="U8079" t="s">
        <v>226812</v>
      </c>
      <c r="V8079" t="b">
        <v>0</v>
      </c>
      <c r="W8079" t="b">
        <v>0</v>
      </c>
      <c r="X8079" t="b">
        <v>0</v>
      </c>
      <c r="Y8079" s="1" t="s">
        <v>226998</v>
      </c>
      <c r="Z8079" s="1" t="s">
        <v>298487</v>
      </c>
      <c r="AA8079" s="1" t="s">
        <v>298488</v>
      </c>
      <c r="AB8079" t="b">
        <v>1</v>
      </c>
      <c r="AC8079" s="1" t="s">
        <v>298489</v>
      </c>
      <c r="AD8079" s="1" t="s">
        <v>298490</v>
      </c>
      <c r="AE8079" s="1"/>
      <c r="AF8079" s="1" t="s">
        <v>226999</v>
      </c>
      <c r="AG8079" s="1" t="s">
        <v>226817</v>
      </c>
      <c r="AH8079" s="1" t="s">
        <v>226818</v>
      </c>
      <c r="AJ8079" t="b">
        <v>1</v>
      </c>
      <c r="AK8079" t="b">
        <v>0</v>
      </c>
      <c r="AL8079" t="b">
        <v>0</v>
      </c>
      <c r="AM8079" s="1" t="b">
        <v>0</v>
      </c>
      <c r="AP8079" s="1"/>
      <c r="AQ8079" s="1" t="s">
        <v>226820</v>
      </c>
    </row>
    <row r="8080" spans="1:43" x14ac:dyDescent="0.2">
      <c r="A8080" s="1"/>
      <c r="B8080" s="1" t="s">
        <v>298491</v>
      </c>
      <c r="C8080" s="1" t="s">
        <v>298492</v>
      </c>
      <c r="D8080" s="1" t="s">
        <v>298493</v>
      </c>
      <c r="E8080" s="1" t="s">
        <v>226821</v>
      </c>
      <c r="F8080" s="1" t="s">
        <v>298494</v>
      </c>
      <c r="G8080" s="1" t="s">
        <v>298495</v>
      </c>
      <c r="H8080" t="s">
        <v>226812</v>
      </c>
      <c r="I8080" t="b">
        <v>0</v>
      </c>
      <c r="J8080">
        <v>1055</v>
      </c>
      <c r="K8080">
        <v>4988</v>
      </c>
      <c r="L8080">
        <v>12</v>
      </c>
      <c r="M8080" s="1" t="s">
        <v>298496</v>
      </c>
      <c r="N8080">
        <v>3439</v>
      </c>
      <c r="O8080">
        <v>-25200</v>
      </c>
      <c r="P8080" s="1" t="s">
        <v>226851</v>
      </c>
      <c r="Q8080" t="b">
        <v>0</v>
      </c>
      <c r="R8080" t="b">
        <v>0</v>
      </c>
      <c r="S8080">
        <v>1170</v>
      </c>
      <c r="T8080" s="1" t="s">
        <v>226814</v>
      </c>
      <c r="U8080" t="s">
        <v>226812</v>
      </c>
      <c r="V8080" t="b">
        <v>0</v>
      </c>
      <c r="W8080" t="b">
        <v>0</v>
      </c>
      <c r="X8080" t="b">
        <v>0</v>
      </c>
      <c r="Y8080" s="1" t="s">
        <v>226826</v>
      </c>
      <c r="Z8080" s="1" t="s">
        <v>226834</v>
      </c>
      <c r="AA8080" s="1" t="s">
        <v>226835</v>
      </c>
      <c r="AB8080" t="b">
        <v>0</v>
      </c>
      <c r="AC8080" s="1" t="s">
        <v>298497</v>
      </c>
      <c r="AD8080" s="1" t="s">
        <v>298498</v>
      </c>
      <c r="AE8080" s="1" t="s">
        <v>298499</v>
      </c>
      <c r="AF8080" s="1" t="s">
        <v>226825</v>
      </c>
      <c r="AG8080" s="1" t="s">
        <v>226826</v>
      </c>
      <c r="AH8080" s="1" t="s">
        <v>226827</v>
      </c>
      <c r="AJ8080" t="b">
        <v>1</v>
      </c>
      <c r="AK8080" t="b">
        <v>0</v>
      </c>
      <c r="AL8080" t="b">
        <v>1</v>
      </c>
      <c r="AM8080" s="1" t="b">
        <v>0</v>
      </c>
      <c r="AP8080" s="1"/>
      <c r="AQ8080" s="1" t="s">
        <v>226820</v>
      </c>
    </row>
    <row r="8081" spans="1:43" x14ac:dyDescent="0.2">
      <c r="A8081" s="1"/>
      <c r="B8081" s="1" t="s">
        <v>298500</v>
      </c>
      <c r="C8081" s="1" t="s">
        <v>298501</v>
      </c>
      <c r="D8081" s="1" t="s">
        <v>298502</v>
      </c>
      <c r="E8081" s="1" t="s">
        <v>233602</v>
      </c>
      <c r="F8081" s="1" t="s">
        <v>298503</v>
      </c>
      <c r="G8081" s="1"/>
      <c r="H8081" t="s">
        <v>226812</v>
      </c>
      <c r="I8081" t="b">
        <v>0</v>
      </c>
      <c r="J8081">
        <v>76</v>
      </c>
      <c r="K8081">
        <v>539</v>
      </c>
      <c r="L8081">
        <v>10</v>
      </c>
      <c r="M8081" s="1" t="s">
        <v>298504</v>
      </c>
      <c r="N8081">
        <v>260</v>
      </c>
      <c r="P8081" s="1"/>
      <c r="Q8081" t="b">
        <v>1</v>
      </c>
      <c r="R8081" t="b">
        <v>0</v>
      </c>
      <c r="S8081">
        <v>77</v>
      </c>
      <c r="T8081" s="1" t="s">
        <v>226814</v>
      </c>
      <c r="U8081" t="s">
        <v>226812</v>
      </c>
      <c r="V8081" t="b">
        <v>0</v>
      </c>
      <c r="W8081" t="b">
        <v>0</v>
      </c>
      <c r="X8081" t="b">
        <v>0</v>
      </c>
      <c r="Y8081" s="1" t="s">
        <v>226840</v>
      </c>
      <c r="Z8081" s="1" t="s">
        <v>226834</v>
      </c>
      <c r="AA8081" s="1" t="s">
        <v>226835</v>
      </c>
      <c r="AB8081" t="b">
        <v>0</v>
      </c>
      <c r="AC8081" s="1" t="s">
        <v>298505</v>
      </c>
      <c r="AD8081" s="1" t="s">
        <v>298506</v>
      </c>
      <c r="AE8081" s="1"/>
      <c r="AF8081" s="1" t="s">
        <v>226956</v>
      </c>
      <c r="AG8081" s="1" t="s">
        <v>226840</v>
      </c>
      <c r="AH8081" s="1" t="s">
        <v>226840</v>
      </c>
      <c r="AJ8081" t="b">
        <v>0</v>
      </c>
      <c r="AK8081" t="b">
        <v>1</v>
      </c>
      <c r="AL8081" t="b">
        <v>0</v>
      </c>
      <c r="AM8081" s="1" t="b">
        <v>0</v>
      </c>
      <c r="AP8081" s="1"/>
      <c r="AQ8081" s="1" t="s">
        <v>226820</v>
      </c>
    </row>
    <row r="8082" spans="1:43" x14ac:dyDescent="0.2">
      <c r="A8082" s="1"/>
      <c r="B8082" s="1" t="s">
        <v>298507</v>
      </c>
      <c r="C8082" s="1" t="s">
        <v>298508</v>
      </c>
      <c r="D8082" s="1" t="s">
        <v>298509</v>
      </c>
      <c r="E8082" s="1" t="s">
        <v>227188</v>
      </c>
      <c r="F8082" s="1" t="s">
        <v>298510</v>
      </c>
      <c r="G8082" s="1" t="s">
        <v>298511</v>
      </c>
      <c r="H8082" t="s">
        <v>226812</v>
      </c>
      <c r="I8082" t="b">
        <v>0</v>
      </c>
      <c r="J8082">
        <v>6300</v>
      </c>
      <c r="K8082">
        <v>715</v>
      </c>
      <c r="L8082">
        <v>506</v>
      </c>
      <c r="M8082" s="1" t="s">
        <v>298512</v>
      </c>
      <c r="N8082">
        <v>15531</v>
      </c>
      <c r="O8082">
        <v>-25200</v>
      </c>
      <c r="P8082" s="1" t="s">
        <v>226851</v>
      </c>
      <c r="Q8082" t="b">
        <v>0</v>
      </c>
      <c r="R8082" t="b">
        <v>0</v>
      </c>
      <c r="S8082">
        <v>3454</v>
      </c>
      <c r="T8082" s="1" t="s">
        <v>226814</v>
      </c>
      <c r="U8082" t="s">
        <v>226812</v>
      </c>
      <c r="V8082" t="b">
        <v>0</v>
      </c>
      <c r="W8082" t="b">
        <v>0</v>
      </c>
      <c r="X8082" t="b">
        <v>0</v>
      </c>
      <c r="Y8082" s="1" t="s">
        <v>229073</v>
      </c>
      <c r="Z8082" s="1" t="s">
        <v>226834</v>
      </c>
      <c r="AA8082" s="1" t="s">
        <v>226835</v>
      </c>
      <c r="AB8082" t="b">
        <v>0</v>
      </c>
      <c r="AC8082" s="1" t="s">
        <v>298513</v>
      </c>
      <c r="AD8082" s="1" t="s">
        <v>298514</v>
      </c>
      <c r="AE8082" s="1" t="s">
        <v>298515</v>
      </c>
      <c r="AF8082" s="1" t="s">
        <v>298516</v>
      </c>
      <c r="AG8082" s="1" t="s">
        <v>227152</v>
      </c>
      <c r="AH8082" s="1" t="s">
        <v>227153</v>
      </c>
      <c r="AJ8082" t="b">
        <v>0</v>
      </c>
      <c r="AK8082" t="b">
        <v>0</v>
      </c>
      <c r="AL8082" t="b">
        <v>0</v>
      </c>
      <c r="AM8082" s="1" t="b">
        <v>0</v>
      </c>
      <c r="AP8082" s="1"/>
      <c r="AQ8082" s="1" t="s">
        <v>226820</v>
      </c>
    </row>
    <row r="8083" spans="1:43" x14ac:dyDescent="0.2">
      <c r="A8083" s="1"/>
      <c r="B8083" s="1" t="s">
        <v>298517</v>
      </c>
      <c r="C8083" s="1" t="s">
        <v>298518</v>
      </c>
      <c r="D8083" s="1" t="s">
        <v>298519</v>
      </c>
      <c r="E8083" s="1" t="s">
        <v>247338</v>
      </c>
      <c r="F8083" s="1" t="s">
        <v>298520</v>
      </c>
      <c r="G8083" s="1"/>
      <c r="H8083" t="s">
        <v>226812</v>
      </c>
      <c r="I8083" t="b">
        <v>0</v>
      </c>
      <c r="J8083">
        <v>73</v>
      </c>
      <c r="K8083">
        <v>146</v>
      </c>
      <c r="L8083">
        <v>7</v>
      </c>
      <c r="M8083" s="1" t="s">
        <v>298521</v>
      </c>
      <c r="N8083">
        <v>99</v>
      </c>
      <c r="P8083" s="1"/>
      <c r="Q8083" t="b">
        <v>0</v>
      </c>
      <c r="R8083" t="b">
        <v>0</v>
      </c>
      <c r="S8083">
        <v>85</v>
      </c>
      <c r="T8083" s="1" t="s">
        <v>226948</v>
      </c>
      <c r="U8083" t="s">
        <v>226812</v>
      </c>
      <c r="V8083" t="b">
        <v>0</v>
      </c>
      <c r="W8083" t="b">
        <v>0</v>
      </c>
      <c r="X8083" t="b">
        <v>0</v>
      </c>
      <c r="Y8083" s="1" t="s">
        <v>226822</v>
      </c>
      <c r="Z8083" s="1"/>
      <c r="AA8083" s="1"/>
      <c r="AB8083" t="b">
        <v>0</v>
      </c>
      <c r="AC8083" s="1" t="s">
        <v>298522</v>
      </c>
      <c r="AD8083" s="1" t="s">
        <v>298523</v>
      </c>
      <c r="AE8083" s="1" t="s">
        <v>298524</v>
      </c>
      <c r="AF8083" s="1" t="s">
        <v>226825</v>
      </c>
      <c r="AG8083" s="1" t="s">
        <v>226826</v>
      </c>
      <c r="AH8083" s="1" t="s">
        <v>226827</v>
      </c>
      <c r="AJ8083" t="b">
        <v>1</v>
      </c>
      <c r="AK8083" t="b">
        <v>0</v>
      </c>
      <c r="AL8083" t="b">
        <v>1</v>
      </c>
      <c r="AM8083" s="1" t="b">
        <v>0</v>
      </c>
      <c r="AP8083" s="1"/>
      <c r="AQ8083" s="1" t="s">
        <v>226820</v>
      </c>
    </row>
    <row r="8084" spans="1:43" x14ac:dyDescent="0.2">
      <c r="A8084" s="1"/>
      <c r="B8084" s="1" t="s">
        <v>298525</v>
      </c>
      <c r="C8084" s="1" t="s">
        <v>262725</v>
      </c>
      <c r="D8084" s="1" t="s">
        <v>298526</v>
      </c>
      <c r="E8084" s="1" t="s">
        <v>226821</v>
      </c>
      <c r="F8084" s="1" t="s">
        <v>226821</v>
      </c>
      <c r="G8084" s="1"/>
      <c r="H8084" t="s">
        <v>226812</v>
      </c>
      <c r="I8084" t="b">
        <v>0</v>
      </c>
      <c r="J8084">
        <v>74</v>
      </c>
      <c r="K8084">
        <v>935</v>
      </c>
      <c r="L8084">
        <v>23</v>
      </c>
      <c r="M8084" s="1" t="s">
        <v>298527</v>
      </c>
      <c r="N8084">
        <v>2138</v>
      </c>
      <c r="O8084">
        <v>-25200</v>
      </c>
      <c r="P8084" s="1" t="s">
        <v>226851</v>
      </c>
      <c r="Q8084" t="b">
        <v>1</v>
      </c>
      <c r="R8084" t="b">
        <v>0</v>
      </c>
      <c r="S8084">
        <v>2566</v>
      </c>
      <c r="T8084" s="1" t="s">
        <v>226814</v>
      </c>
      <c r="U8084" t="s">
        <v>226812</v>
      </c>
      <c r="V8084" t="b">
        <v>0</v>
      </c>
      <c r="W8084" t="b">
        <v>0</v>
      </c>
      <c r="X8084" t="b">
        <v>0</v>
      </c>
      <c r="Y8084" s="1" t="s">
        <v>226826</v>
      </c>
      <c r="Z8084" s="1" t="s">
        <v>226834</v>
      </c>
      <c r="AA8084" s="1" t="s">
        <v>226835</v>
      </c>
      <c r="AB8084" t="b">
        <v>0</v>
      </c>
      <c r="AC8084" s="1" t="s">
        <v>298528</v>
      </c>
      <c r="AD8084" s="1" t="s">
        <v>298529</v>
      </c>
      <c r="AE8084" s="1"/>
      <c r="AF8084" s="1" t="s">
        <v>226825</v>
      </c>
      <c r="AG8084" s="1" t="s">
        <v>226826</v>
      </c>
      <c r="AH8084" s="1" t="s">
        <v>226827</v>
      </c>
      <c r="AJ8084" t="b">
        <v>1</v>
      </c>
      <c r="AK8084" t="b">
        <v>0</v>
      </c>
      <c r="AL8084" t="b">
        <v>1</v>
      </c>
      <c r="AM8084" s="1" t="b">
        <v>0</v>
      </c>
      <c r="AP8084" s="1"/>
      <c r="AQ8084" s="1" t="s">
        <v>226820</v>
      </c>
    </row>
    <row r="8085" spans="1:43" x14ac:dyDescent="0.2">
      <c r="A8085" s="1"/>
      <c r="B8085" s="1" t="s">
        <v>298530</v>
      </c>
      <c r="C8085" s="1" t="s">
        <v>298531</v>
      </c>
      <c r="D8085" s="1" t="s">
        <v>298532</v>
      </c>
      <c r="E8085" s="1" t="s">
        <v>298533</v>
      </c>
      <c r="F8085" s="1" t="s">
        <v>298534</v>
      </c>
      <c r="G8085" s="1"/>
      <c r="H8085" t="s">
        <v>226812</v>
      </c>
      <c r="I8085" t="b">
        <v>0</v>
      </c>
      <c r="J8085">
        <v>346</v>
      </c>
      <c r="K8085">
        <v>230</v>
      </c>
      <c r="L8085">
        <v>31</v>
      </c>
      <c r="M8085" s="1" t="s">
        <v>298535</v>
      </c>
      <c r="N8085">
        <v>2959</v>
      </c>
      <c r="O8085">
        <v>-36000</v>
      </c>
      <c r="P8085" s="1" t="s">
        <v>34929</v>
      </c>
      <c r="Q8085" t="b">
        <v>0</v>
      </c>
      <c r="R8085" t="b">
        <v>0</v>
      </c>
      <c r="S8085">
        <v>1587</v>
      </c>
      <c r="T8085" s="1" t="s">
        <v>226814</v>
      </c>
      <c r="U8085" t="s">
        <v>226812</v>
      </c>
      <c r="V8085" t="b">
        <v>0</v>
      </c>
      <c r="W8085" t="b">
        <v>0</v>
      </c>
      <c r="X8085" t="b">
        <v>0</v>
      </c>
      <c r="Y8085" s="1" t="s">
        <v>226826</v>
      </c>
      <c r="Z8085" s="1" t="s">
        <v>226834</v>
      </c>
      <c r="AA8085" s="1" t="s">
        <v>226835</v>
      </c>
      <c r="AB8085" t="b">
        <v>0</v>
      </c>
      <c r="AC8085" s="1" t="s">
        <v>298536</v>
      </c>
      <c r="AD8085" s="1" t="s">
        <v>298537</v>
      </c>
      <c r="AE8085" s="1"/>
      <c r="AF8085" s="1" t="s">
        <v>226825</v>
      </c>
      <c r="AG8085" s="1" t="s">
        <v>226826</v>
      </c>
      <c r="AH8085" s="1" t="s">
        <v>226827</v>
      </c>
      <c r="AJ8085" t="b">
        <v>1</v>
      </c>
      <c r="AK8085" t="b">
        <v>0</v>
      </c>
      <c r="AL8085" t="b">
        <v>1</v>
      </c>
      <c r="AM8085" s="1" t="b">
        <v>0</v>
      </c>
      <c r="AP8085" s="1"/>
      <c r="AQ8085" s="1" t="s">
        <v>226820</v>
      </c>
    </row>
    <row r="8086" spans="1:43" x14ac:dyDescent="0.2">
      <c r="A8086" s="1"/>
      <c r="B8086" s="1" t="s">
        <v>298538</v>
      </c>
      <c r="C8086" s="1" t="s">
        <v>298539</v>
      </c>
      <c r="D8086" s="1" t="s">
        <v>298540</v>
      </c>
      <c r="E8086" s="1" t="s">
        <v>255835</v>
      </c>
      <c r="F8086" s="1" t="s">
        <v>298541</v>
      </c>
      <c r="G8086" s="1"/>
      <c r="H8086" t="s">
        <v>226812</v>
      </c>
      <c r="I8086" t="b">
        <v>0</v>
      </c>
      <c r="J8086">
        <v>375</v>
      </c>
      <c r="K8086">
        <v>1116</v>
      </c>
      <c r="L8086">
        <v>5</v>
      </c>
      <c r="M8086" s="1" t="s">
        <v>298542</v>
      </c>
      <c r="N8086">
        <v>1660</v>
      </c>
      <c r="O8086">
        <v>3600</v>
      </c>
      <c r="P8086" s="1" t="s">
        <v>226813</v>
      </c>
      <c r="Q8086" t="b">
        <v>1</v>
      </c>
      <c r="R8086" t="b">
        <v>0</v>
      </c>
      <c r="S8086">
        <v>1111</v>
      </c>
      <c r="T8086" s="1" t="s">
        <v>226814</v>
      </c>
      <c r="U8086" t="s">
        <v>226812</v>
      </c>
      <c r="V8086" t="b">
        <v>0</v>
      </c>
      <c r="W8086" t="b">
        <v>0</v>
      </c>
      <c r="X8086" t="b">
        <v>0</v>
      </c>
      <c r="Y8086" s="1" t="s">
        <v>226826</v>
      </c>
      <c r="Z8086" s="1" t="s">
        <v>298543</v>
      </c>
      <c r="AA8086" s="1" t="s">
        <v>298544</v>
      </c>
      <c r="AB8086" t="b">
        <v>1</v>
      </c>
      <c r="AC8086" s="1" t="s">
        <v>298545</v>
      </c>
      <c r="AD8086" s="1" t="s">
        <v>298546</v>
      </c>
      <c r="AE8086" s="1" t="s">
        <v>298547</v>
      </c>
      <c r="AF8086" s="1" t="s">
        <v>226956</v>
      </c>
      <c r="AG8086" s="1" t="s">
        <v>226815</v>
      </c>
      <c r="AH8086" s="1" t="s">
        <v>226827</v>
      </c>
      <c r="AJ8086" t="b">
        <v>1</v>
      </c>
      <c r="AK8086" t="b">
        <v>0</v>
      </c>
      <c r="AL8086" t="b">
        <v>0</v>
      </c>
      <c r="AM8086" s="1" t="b">
        <v>0</v>
      </c>
      <c r="AP8086" s="1"/>
      <c r="AQ8086" s="1" t="s">
        <v>226820</v>
      </c>
    </row>
    <row r="8087" spans="1:43" x14ac:dyDescent="0.2">
      <c r="A8087" s="1"/>
      <c r="B8087" s="1" t="s">
        <v>298548</v>
      </c>
      <c r="C8087" s="1" t="s">
        <v>298549</v>
      </c>
      <c r="D8087" s="1" t="s">
        <v>298549</v>
      </c>
      <c r="E8087" s="1" t="s">
        <v>232761</v>
      </c>
      <c r="F8087" s="1" t="s">
        <v>298550</v>
      </c>
      <c r="G8087" s="1" t="s">
        <v>298551</v>
      </c>
      <c r="H8087" t="s">
        <v>226812</v>
      </c>
      <c r="I8087" t="b">
        <v>0</v>
      </c>
      <c r="J8087">
        <v>361</v>
      </c>
      <c r="K8087">
        <v>710</v>
      </c>
      <c r="L8087">
        <v>18</v>
      </c>
      <c r="M8087" s="1" t="s">
        <v>298552</v>
      </c>
      <c r="N8087">
        <v>630</v>
      </c>
      <c r="O8087">
        <v>-28800</v>
      </c>
      <c r="P8087" s="1" t="s">
        <v>34909</v>
      </c>
      <c r="Q8087" t="b">
        <v>0</v>
      </c>
      <c r="R8087" t="b">
        <v>0</v>
      </c>
      <c r="S8087">
        <v>961</v>
      </c>
      <c r="T8087" s="1" t="s">
        <v>227163</v>
      </c>
      <c r="U8087" t="s">
        <v>226812</v>
      </c>
      <c r="V8087" t="b">
        <v>0</v>
      </c>
      <c r="W8087" t="b">
        <v>0</v>
      </c>
      <c r="X8087" t="b">
        <v>0</v>
      </c>
      <c r="Y8087" s="1" t="s">
        <v>226840</v>
      </c>
      <c r="Z8087" s="1" t="s">
        <v>226954</v>
      </c>
      <c r="AA8087" s="1" t="s">
        <v>226955</v>
      </c>
      <c r="AB8087" t="b">
        <v>0</v>
      </c>
      <c r="AC8087" s="1" t="s">
        <v>298553</v>
      </c>
      <c r="AD8087" s="1" t="s">
        <v>298554</v>
      </c>
      <c r="AE8087" s="1" t="s">
        <v>298555</v>
      </c>
      <c r="AF8087" s="1" t="s">
        <v>228187</v>
      </c>
      <c r="AG8087" s="1" t="s">
        <v>226840</v>
      </c>
      <c r="AH8087" s="1" t="s">
        <v>226840</v>
      </c>
      <c r="AJ8087" t="b">
        <v>0</v>
      </c>
      <c r="AK8087" t="b">
        <v>0</v>
      </c>
      <c r="AL8087" t="b">
        <v>0</v>
      </c>
      <c r="AM8087" s="1" t="b">
        <v>0</v>
      </c>
      <c r="AP8087" s="1"/>
      <c r="AQ8087" s="1" t="s">
        <v>226820</v>
      </c>
    </row>
    <row r="8088" spans="1:43" x14ac:dyDescent="0.2">
      <c r="A8088" s="1"/>
      <c r="B8088" s="1" t="s">
        <v>298556</v>
      </c>
      <c r="C8088" s="1" t="s">
        <v>298557</v>
      </c>
      <c r="D8088" s="1" t="s">
        <v>298558</v>
      </c>
      <c r="E8088" s="1" t="s">
        <v>240068</v>
      </c>
      <c r="F8088" s="1" t="s">
        <v>298559</v>
      </c>
      <c r="G8088" s="1"/>
      <c r="H8088" t="s">
        <v>226812</v>
      </c>
      <c r="I8088" t="b">
        <v>0</v>
      </c>
      <c r="J8088">
        <v>190</v>
      </c>
      <c r="K8088">
        <v>874</v>
      </c>
      <c r="L8088">
        <v>2</v>
      </c>
      <c r="M8088" s="1" t="s">
        <v>298560</v>
      </c>
      <c r="N8088">
        <v>722</v>
      </c>
      <c r="P8088" s="1"/>
      <c r="Q8088" t="b">
        <v>1</v>
      </c>
      <c r="R8088" t="b">
        <v>0</v>
      </c>
      <c r="S8088">
        <v>244</v>
      </c>
      <c r="T8088" s="1" t="s">
        <v>226814</v>
      </c>
      <c r="U8088" t="s">
        <v>226812</v>
      </c>
      <c r="V8088" t="b">
        <v>0</v>
      </c>
      <c r="W8088" t="b">
        <v>0</v>
      </c>
      <c r="X8088" t="b">
        <v>0</v>
      </c>
      <c r="Y8088" s="1" t="s">
        <v>226840</v>
      </c>
      <c r="Z8088" s="1" t="s">
        <v>226834</v>
      </c>
      <c r="AA8088" s="1" t="s">
        <v>226835</v>
      </c>
      <c r="AB8088" t="b">
        <v>0</v>
      </c>
      <c r="AC8088" s="1" t="s">
        <v>298561</v>
      </c>
      <c r="AD8088" s="1" t="s">
        <v>298562</v>
      </c>
      <c r="AE8088" s="1" t="s">
        <v>298563</v>
      </c>
      <c r="AF8088" s="1" t="s">
        <v>226878</v>
      </c>
      <c r="AG8088" s="1" t="s">
        <v>226840</v>
      </c>
      <c r="AH8088" s="1" t="s">
        <v>226840</v>
      </c>
      <c r="AJ8088" t="b">
        <v>0</v>
      </c>
      <c r="AK8088" t="b">
        <v>1</v>
      </c>
      <c r="AL8088" t="b">
        <v>0</v>
      </c>
      <c r="AM8088" s="1" t="b">
        <v>0</v>
      </c>
      <c r="AP8088" s="1"/>
      <c r="AQ8088" s="1" t="s">
        <v>226820</v>
      </c>
    </row>
    <row r="8089" spans="1:43" x14ac:dyDescent="0.2">
      <c r="A8089" s="1"/>
      <c r="B8089" s="1" t="s">
        <v>298564</v>
      </c>
      <c r="C8089" s="1" t="s">
        <v>298565</v>
      </c>
      <c r="D8089" s="1" t="s">
        <v>298566</v>
      </c>
      <c r="E8089" s="1" t="s">
        <v>227620</v>
      </c>
      <c r="F8089" s="1" t="s">
        <v>298567</v>
      </c>
      <c r="G8089" s="1" t="s">
        <v>298568</v>
      </c>
      <c r="H8089" t="s">
        <v>226812</v>
      </c>
      <c r="I8089" t="b">
        <v>1</v>
      </c>
      <c r="J8089">
        <v>10</v>
      </c>
      <c r="K8089">
        <v>109</v>
      </c>
      <c r="L8089">
        <v>0</v>
      </c>
      <c r="M8089" s="1" t="s">
        <v>298569</v>
      </c>
      <c r="N8089">
        <v>179</v>
      </c>
      <c r="O8089">
        <v>-25200</v>
      </c>
      <c r="P8089" s="1" t="s">
        <v>226851</v>
      </c>
      <c r="Q8089" t="b">
        <v>0</v>
      </c>
      <c r="R8089" t="b">
        <v>0</v>
      </c>
      <c r="S8089">
        <v>106</v>
      </c>
      <c r="T8089" s="1" t="s">
        <v>226814</v>
      </c>
      <c r="V8089" t="b">
        <v>0</v>
      </c>
      <c r="W8089" t="b">
        <v>0</v>
      </c>
      <c r="X8089" t="b">
        <v>0</v>
      </c>
      <c r="Y8089" s="1" t="s">
        <v>226840</v>
      </c>
      <c r="Z8089" s="1" t="s">
        <v>226834</v>
      </c>
      <c r="AA8089" s="1" t="s">
        <v>226835</v>
      </c>
      <c r="AB8089" t="b">
        <v>0</v>
      </c>
      <c r="AC8089" s="1" t="s">
        <v>298570</v>
      </c>
      <c r="AD8089" s="1" t="s">
        <v>298571</v>
      </c>
      <c r="AE8089" s="1"/>
      <c r="AF8089" s="1" t="s">
        <v>227426</v>
      </c>
      <c r="AG8089" s="1" t="s">
        <v>226840</v>
      </c>
      <c r="AH8089" s="1" t="s">
        <v>226840</v>
      </c>
      <c r="AJ8089" t="b">
        <v>0</v>
      </c>
      <c r="AK8089" t="b">
        <v>0</v>
      </c>
      <c r="AL8089" t="b">
        <v>0</v>
      </c>
      <c r="AM8089" s="1" t="b">
        <v>0</v>
      </c>
      <c r="AP8089" s="1"/>
      <c r="AQ8089" s="1" t="s">
        <v>226820</v>
      </c>
    </row>
    <row r="8090" spans="1:43" x14ac:dyDescent="0.2">
      <c r="A8090" s="1"/>
      <c r="B8090" s="1" t="s">
        <v>298572</v>
      </c>
      <c r="C8090" s="1" t="s">
        <v>298573</v>
      </c>
      <c r="D8090" s="1" t="s">
        <v>298574</v>
      </c>
      <c r="E8090" s="1" t="s">
        <v>240678</v>
      </c>
      <c r="F8090" s="1" t="s">
        <v>298575</v>
      </c>
      <c r="G8090" s="1" t="s">
        <v>298576</v>
      </c>
      <c r="H8090" t="s">
        <v>226812</v>
      </c>
      <c r="I8090" t="b">
        <v>0</v>
      </c>
      <c r="J8090">
        <v>193</v>
      </c>
      <c r="K8090">
        <v>181</v>
      </c>
      <c r="L8090">
        <v>1</v>
      </c>
      <c r="M8090" s="1" t="s">
        <v>298577</v>
      </c>
      <c r="N8090">
        <v>12</v>
      </c>
      <c r="P8090" s="1"/>
      <c r="Q8090" t="b">
        <v>0</v>
      </c>
      <c r="R8090" t="b">
        <v>0</v>
      </c>
      <c r="S8090">
        <v>36</v>
      </c>
      <c r="T8090" s="1" t="s">
        <v>226814</v>
      </c>
      <c r="U8090" t="s">
        <v>226812</v>
      </c>
      <c r="V8090" t="b">
        <v>0</v>
      </c>
      <c r="W8090" t="b">
        <v>0</v>
      </c>
      <c r="X8090" t="b">
        <v>0</v>
      </c>
      <c r="Y8090" s="1" t="s">
        <v>226840</v>
      </c>
      <c r="Z8090" s="1" t="s">
        <v>226834</v>
      </c>
      <c r="AA8090" s="1" t="s">
        <v>226835</v>
      </c>
      <c r="AB8090" t="b">
        <v>0</v>
      </c>
      <c r="AC8090" s="1" t="s">
        <v>298578</v>
      </c>
      <c r="AD8090" s="1" t="s">
        <v>298579</v>
      </c>
      <c r="AE8090" s="1" t="s">
        <v>298580</v>
      </c>
      <c r="AF8090" s="1" t="s">
        <v>226929</v>
      </c>
      <c r="AG8090" s="1" t="s">
        <v>226840</v>
      </c>
      <c r="AH8090" s="1" t="s">
        <v>226840</v>
      </c>
      <c r="AJ8090" t="b">
        <v>0</v>
      </c>
      <c r="AK8090" t="b">
        <v>0</v>
      </c>
      <c r="AL8090" t="b">
        <v>0</v>
      </c>
      <c r="AM8090" s="1" t="b">
        <v>0</v>
      </c>
      <c r="AP8090" s="1"/>
      <c r="AQ8090" s="1" t="s">
        <v>226820</v>
      </c>
    </row>
    <row r="8091" spans="1:43" x14ac:dyDescent="0.2">
      <c r="A8091" s="1"/>
      <c r="B8091" s="1" t="s">
        <v>298581</v>
      </c>
      <c r="C8091" s="1" t="s">
        <v>298582</v>
      </c>
      <c r="D8091" s="1" t="s">
        <v>298583</v>
      </c>
      <c r="E8091" s="1" t="s">
        <v>226813</v>
      </c>
      <c r="F8091" s="1" t="s">
        <v>226821</v>
      </c>
      <c r="G8091" s="1"/>
      <c r="H8091" t="s">
        <v>226812</v>
      </c>
      <c r="I8091" t="b">
        <v>0</v>
      </c>
      <c r="J8091">
        <v>87</v>
      </c>
      <c r="K8091">
        <v>224</v>
      </c>
      <c r="L8091">
        <v>0</v>
      </c>
      <c r="M8091" s="1" t="s">
        <v>298584</v>
      </c>
      <c r="N8091">
        <v>74</v>
      </c>
      <c r="O8091">
        <v>3600</v>
      </c>
      <c r="P8091" s="1" t="s">
        <v>227119</v>
      </c>
      <c r="Q8091" t="b">
        <v>0</v>
      </c>
      <c r="R8091" t="b">
        <v>0</v>
      </c>
      <c r="S8091">
        <v>113</v>
      </c>
      <c r="T8091" s="1" t="s">
        <v>226814</v>
      </c>
      <c r="U8091" t="s">
        <v>226812</v>
      </c>
      <c r="V8091" t="b">
        <v>0</v>
      </c>
      <c r="W8091" t="b">
        <v>0</v>
      </c>
      <c r="X8091" t="b">
        <v>0</v>
      </c>
      <c r="Y8091" s="1" t="s">
        <v>226826</v>
      </c>
      <c r="Z8091" s="1" t="s">
        <v>226834</v>
      </c>
      <c r="AA8091" s="1" t="s">
        <v>226835</v>
      </c>
      <c r="AB8091" t="b">
        <v>0</v>
      </c>
      <c r="AC8091" s="1" t="s">
        <v>298585</v>
      </c>
      <c r="AD8091" s="1" t="s">
        <v>298586</v>
      </c>
      <c r="AE8091" s="1"/>
      <c r="AF8091" s="1" t="s">
        <v>226825</v>
      </c>
      <c r="AG8091" s="1" t="s">
        <v>226826</v>
      </c>
      <c r="AH8091" s="1" t="s">
        <v>226827</v>
      </c>
      <c r="AJ8091" t="b">
        <v>1</v>
      </c>
      <c r="AK8091" t="b">
        <v>0</v>
      </c>
      <c r="AL8091" t="b">
        <v>1</v>
      </c>
      <c r="AM8091" s="1" t="b">
        <v>0</v>
      </c>
      <c r="AP8091" s="1"/>
      <c r="AQ8091" s="1" t="s">
        <v>226820</v>
      </c>
    </row>
    <row r="8092" spans="1:43" x14ac:dyDescent="0.2">
      <c r="A8092" s="1"/>
      <c r="B8092" s="1" t="s">
        <v>298587</v>
      </c>
      <c r="C8092" s="1" t="s">
        <v>298588</v>
      </c>
      <c r="D8092" s="1" t="s">
        <v>298589</v>
      </c>
      <c r="E8092" s="1" t="s">
        <v>240068</v>
      </c>
      <c r="F8092" s="1" t="s">
        <v>298590</v>
      </c>
      <c r="G8092" s="1" t="s">
        <v>298591</v>
      </c>
      <c r="H8092" t="s">
        <v>226812</v>
      </c>
      <c r="I8092" t="b">
        <v>0</v>
      </c>
      <c r="J8092">
        <v>68</v>
      </c>
      <c r="K8092">
        <v>233</v>
      </c>
      <c r="L8092">
        <v>0</v>
      </c>
      <c r="M8092" s="1" t="s">
        <v>298592</v>
      </c>
      <c r="N8092">
        <v>93</v>
      </c>
      <c r="P8092" s="1"/>
      <c r="Q8092" t="b">
        <v>0</v>
      </c>
      <c r="R8092" t="b">
        <v>0</v>
      </c>
      <c r="S8092">
        <v>50</v>
      </c>
      <c r="T8092" s="1" t="s">
        <v>226814</v>
      </c>
      <c r="U8092" t="s">
        <v>226812</v>
      </c>
      <c r="V8092" t="b">
        <v>0</v>
      </c>
      <c r="W8092" t="b">
        <v>0</v>
      </c>
      <c r="X8092" t="b">
        <v>0</v>
      </c>
      <c r="Y8092" s="1" t="s">
        <v>226840</v>
      </c>
      <c r="Z8092" s="1" t="s">
        <v>226834</v>
      </c>
      <c r="AA8092" s="1" t="s">
        <v>226835</v>
      </c>
      <c r="AB8092" t="b">
        <v>0</v>
      </c>
      <c r="AC8092" s="1" t="s">
        <v>298593</v>
      </c>
      <c r="AD8092" s="1" t="s">
        <v>298594</v>
      </c>
      <c r="AE8092" s="1" t="s">
        <v>298595</v>
      </c>
      <c r="AF8092" s="1" t="s">
        <v>227764</v>
      </c>
      <c r="AG8092" s="1" t="s">
        <v>226840</v>
      </c>
      <c r="AH8092" s="1" t="s">
        <v>226840</v>
      </c>
      <c r="AJ8092" t="b">
        <v>0</v>
      </c>
      <c r="AK8092" t="b">
        <v>1</v>
      </c>
      <c r="AL8092" t="b">
        <v>0</v>
      </c>
      <c r="AM8092" s="1" t="b">
        <v>0</v>
      </c>
      <c r="AP8092" s="1"/>
      <c r="AQ8092" s="1" t="s">
        <v>226820</v>
      </c>
    </row>
    <row r="8093" spans="1:43" x14ac:dyDescent="0.2">
      <c r="A8093" s="1"/>
      <c r="B8093" s="1" t="s">
        <v>298596</v>
      </c>
      <c r="C8093" s="1" t="s">
        <v>298597</v>
      </c>
      <c r="D8093" s="1" t="s">
        <v>298598</v>
      </c>
      <c r="E8093" s="1" t="s">
        <v>228412</v>
      </c>
      <c r="F8093" s="1" t="s">
        <v>298599</v>
      </c>
      <c r="G8093" s="1" t="s">
        <v>298600</v>
      </c>
      <c r="H8093" t="s">
        <v>226812</v>
      </c>
      <c r="I8093" t="b">
        <v>0</v>
      </c>
      <c r="J8093">
        <v>65</v>
      </c>
      <c r="K8093">
        <v>86</v>
      </c>
      <c r="L8093">
        <v>1</v>
      </c>
      <c r="M8093" s="1" t="s">
        <v>298601</v>
      </c>
      <c r="N8093">
        <v>82</v>
      </c>
      <c r="O8093">
        <v>-25200</v>
      </c>
      <c r="P8093" s="1" t="s">
        <v>226851</v>
      </c>
      <c r="Q8093" t="b">
        <v>0</v>
      </c>
      <c r="R8093" t="b">
        <v>0</v>
      </c>
      <c r="S8093">
        <v>146</v>
      </c>
      <c r="T8093" s="1" t="s">
        <v>226814</v>
      </c>
      <c r="U8093" t="s">
        <v>226812</v>
      </c>
      <c r="V8093" t="b">
        <v>0</v>
      </c>
      <c r="W8093" t="b">
        <v>0</v>
      </c>
      <c r="X8093" t="b">
        <v>0</v>
      </c>
      <c r="Y8093" s="1" t="s">
        <v>226904</v>
      </c>
      <c r="Z8093" s="1" t="s">
        <v>298602</v>
      </c>
      <c r="AA8093" s="1" t="s">
        <v>298603</v>
      </c>
      <c r="AB8093" t="b">
        <v>0</v>
      </c>
      <c r="AC8093" s="1" t="s">
        <v>298604</v>
      </c>
      <c r="AD8093" s="1" t="s">
        <v>298605</v>
      </c>
      <c r="AE8093" s="1" t="s">
        <v>298606</v>
      </c>
      <c r="AF8093" s="1" t="s">
        <v>227745</v>
      </c>
      <c r="AG8093" s="1" t="s">
        <v>226840</v>
      </c>
      <c r="AH8093" s="1" t="s">
        <v>226840</v>
      </c>
      <c r="AJ8093" t="b">
        <v>1</v>
      </c>
      <c r="AK8093" t="b">
        <v>0</v>
      </c>
      <c r="AL8093" t="b">
        <v>0</v>
      </c>
      <c r="AM8093" s="1" t="b">
        <v>0</v>
      </c>
      <c r="AP8093" s="1"/>
      <c r="AQ8093" s="1" t="s">
        <v>226820</v>
      </c>
    </row>
    <row r="8094" spans="1:43" x14ac:dyDescent="0.2">
      <c r="A8094" s="1"/>
      <c r="B8094" s="1" t="s">
        <v>298607</v>
      </c>
      <c r="C8094" s="1" t="s">
        <v>298608</v>
      </c>
      <c r="D8094" s="1" t="s">
        <v>298609</v>
      </c>
      <c r="E8094" s="1" t="s">
        <v>233337</v>
      </c>
      <c r="F8094" s="1" t="s">
        <v>298610</v>
      </c>
      <c r="G8094" s="1"/>
      <c r="H8094" t="s">
        <v>226812</v>
      </c>
      <c r="I8094" t="b">
        <v>0</v>
      </c>
      <c r="J8094">
        <v>97</v>
      </c>
      <c r="K8094">
        <v>263</v>
      </c>
      <c r="L8094">
        <v>5</v>
      </c>
      <c r="M8094" s="1" t="s">
        <v>298611</v>
      </c>
      <c r="N8094">
        <v>260</v>
      </c>
      <c r="P8094" s="1"/>
      <c r="Q8094" t="b">
        <v>1</v>
      </c>
      <c r="R8094" t="b">
        <v>0</v>
      </c>
      <c r="S8094">
        <v>130</v>
      </c>
      <c r="T8094" s="1" t="s">
        <v>232744</v>
      </c>
      <c r="U8094" t="s">
        <v>226812</v>
      </c>
      <c r="V8094" t="b">
        <v>0</v>
      </c>
      <c r="W8094" t="b">
        <v>0</v>
      </c>
      <c r="X8094" t="b">
        <v>0</v>
      </c>
      <c r="Y8094" s="1" t="s">
        <v>226840</v>
      </c>
      <c r="Z8094" s="1" t="s">
        <v>226834</v>
      </c>
      <c r="AA8094" s="1" t="s">
        <v>226835</v>
      </c>
      <c r="AB8094" t="b">
        <v>0</v>
      </c>
      <c r="AC8094" s="1" t="s">
        <v>298612</v>
      </c>
      <c r="AD8094" s="1" t="s">
        <v>298613</v>
      </c>
      <c r="AE8094" s="1" t="s">
        <v>298614</v>
      </c>
      <c r="AF8094" s="1" t="s">
        <v>226943</v>
      </c>
      <c r="AG8094" s="1" t="s">
        <v>226840</v>
      </c>
      <c r="AH8094" s="1" t="s">
        <v>226840</v>
      </c>
      <c r="AJ8094" t="b">
        <v>0</v>
      </c>
      <c r="AK8094" t="b">
        <v>0</v>
      </c>
      <c r="AL8094" t="b">
        <v>0</v>
      </c>
      <c r="AM8094" s="1" t="b">
        <v>0</v>
      </c>
      <c r="AP8094" s="1"/>
      <c r="AQ8094" s="1" t="s">
        <v>226820</v>
      </c>
    </row>
    <row r="8095" spans="1:43" x14ac:dyDescent="0.2">
      <c r="A8095" s="1"/>
      <c r="B8095" s="1" t="s">
        <v>298615</v>
      </c>
      <c r="C8095" s="1" t="s">
        <v>298616</v>
      </c>
      <c r="D8095" s="1" t="s">
        <v>298617</v>
      </c>
      <c r="E8095" s="1" t="s">
        <v>226821</v>
      </c>
      <c r="F8095" s="1" t="s">
        <v>298618</v>
      </c>
      <c r="G8095" s="1"/>
      <c r="H8095" t="s">
        <v>226812</v>
      </c>
      <c r="I8095" t="b">
        <v>0</v>
      </c>
      <c r="J8095">
        <v>75</v>
      </c>
      <c r="K8095">
        <v>1380</v>
      </c>
      <c r="L8095">
        <v>0</v>
      </c>
      <c r="M8095" s="1" t="s">
        <v>298619</v>
      </c>
      <c r="N8095">
        <v>1498</v>
      </c>
      <c r="O8095">
        <v>-25200</v>
      </c>
      <c r="P8095" s="1" t="s">
        <v>226851</v>
      </c>
      <c r="Q8095" t="b">
        <v>0</v>
      </c>
      <c r="R8095" t="b">
        <v>0</v>
      </c>
      <c r="S8095">
        <v>7</v>
      </c>
      <c r="T8095" s="1" t="s">
        <v>226814</v>
      </c>
      <c r="U8095" t="s">
        <v>226812</v>
      </c>
      <c r="V8095" t="b">
        <v>0</v>
      </c>
      <c r="W8095" t="b">
        <v>0</v>
      </c>
      <c r="X8095" t="b">
        <v>0</v>
      </c>
      <c r="Y8095" s="1" t="s">
        <v>226840</v>
      </c>
      <c r="Z8095" s="1" t="s">
        <v>226834</v>
      </c>
      <c r="AA8095" s="1" t="s">
        <v>226835</v>
      </c>
      <c r="AB8095" t="b">
        <v>0</v>
      </c>
      <c r="AC8095" s="1" t="s">
        <v>298620</v>
      </c>
      <c r="AD8095" s="1" t="s">
        <v>298621</v>
      </c>
      <c r="AE8095" s="1" t="s">
        <v>298622</v>
      </c>
      <c r="AF8095" s="1" t="s">
        <v>226976</v>
      </c>
      <c r="AG8095" s="1" t="s">
        <v>226840</v>
      </c>
      <c r="AH8095" s="1" t="s">
        <v>226840</v>
      </c>
      <c r="AJ8095" t="b">
        <v>0</v>
      </c>
      <c r="AK8095" t="b">
        <v>0</v>
      </c>
      <c r="AL8095" t="b">
        <v>0</v>
      </c>
      <c r="AM8095" s="1" t="b">
        <v>0</v>
      </c>
      <c r="AP8095" s="1"/>
      <c r="AQ8095" s="1" t="s">
        <v>226820</v>
      </c>
    </row>
    <row r="8096" spans="1:43" x14ac:dyDescent="0.2">
      <c r="A8096" s="1"/>
      <c r="B8096" s="1" t="s">
        <v>298623</v>
      </c>
      <c r="C8096" s="1" t="s">
        <v>298624</v>
      </c>
      <c r="D8096" s="1" t="s">
        <v>298625</v>
      </c>
      <c r="E8096" s="1" t="s">
        <v>226931</v>
      </c>
      <c r="F8096" s="1" t="s">
        <v>298626</v>
      </c>
      <c r="G8096" s="1"/>
      <c r="H8096" t="s">
        <v>226812</v>
      </c>
      <c r="I8096" t="b">
        <v>0</v>
      </c>
      <c r="J8096">
        <v>213</v>
      </c>
      <c r="K8096">
        <v>189</v>
      </c>
      <c r="L8096">
        <v>2</v>
      </c>
      <c r="M8096" s="1" t="s">
        <v>298627</v>
      </c>
      <c r="N8096">
        <v>460</v>
      </c>
      <c r="O8096">
        <v>-18000</v>
      </c>
      <c r="P8096" s="1" t="s">
        <v>226877</v>
      </c>
      <c r="Q8096" t="b">
        <v>0</v>
      </c>
      <c r="R8096" t="b">
        <v>0</v>
      </c>
      <c r="S8096">
        <v>2974</v>
      </c>
      <c r="T8096" s="1" t="s">
        <v>226814</v>
      </c>
      <c r="U8096" t="s">
        <v>226812</v>
      </c>
      <c r="V8096" t="b">
        <v>0</v>
      </c>
      <c r="W8096" t="b">
        <v>0</v>
      </c>
      <c r="X8096" t="b">
        <v>0</v>
      </c>
      <c r="Y8096" s="1" t="s">
        <v>226839</v>
      </c>
      <c r="Z8096" s="1" t="s">
        <v>298628</v>
      </c>
      <c r="AA8096" s="1" t="s">
        <v>298629</v>
      </c>
      <c r="AB8096" t="b">
        <v>0</v>
      </c>
      <c r="AC8096" s="1" t="s">
        <v>298630</v>
      </c>
      <c r="AD8096" s="1" t="s">
        <v>298631</v>
      </c>
      <c r="AE8096" s="1" t="s">
        <v>298632</v>
      </c>
      <c r="AF8096" s="1" t="s">
        <v>226840</v>
      </c>
      <c r="AG8096" s="1" t="s">
        <v>226815</v>
      </c>
      <c r="AH8096" s="1" t="s">
        <v>226841</v>
      </c>
      <c r="AJ8096" t="b">
        <v>1</v>
      </c>
      <c r="AK8096" t="b">
        <v>0</v>
      </c>
      <c r="AL8096" t="b">
        <v>0</v>
      </c>
      <c r="AM8096" s="1" t="b">
        <v>0</v>
      </c>
      <c r="AP8096" s="1"/>
      <c r="AQ8096" s="1" t="s">
        <v>226820</v>
      </c>
    </row>
    <row r="8097" spans="1:43" x14ac:dyDescent="0.2">
      <c r="A8097" s="1"/>
      <c r="B8097" s="1" t="s">
        <v>298633</v>
      </c>
      <c r="C8097" s="1" t="s">
        <v>298634</v>
      </c>
      <c r="D8097" s="1" t="s">
        <v>298635</v>
      </c>
      <c r="E8097" s="1" t="s">
        <v>298636</v>
      </c>
      <c r="F8097" s="1" t="s">
        <v>298637</v>
      </c>
      <c r="G8097" s="1"/>
      <c r="H8097" t="s">
        <v>226812</v>
      </c>
      <c r="I8097" t="b">
        <v>0</v>
      </c>
      <c r="J8097">
        <v>404</v>
      </c>
      <c r="K8097">
        <v>724</v>
      </c>
      <c r="L8097">
        <v>9</v>
      </c>
      <c r="M8097" s="1" t="s">
        <v>298638</v>
      </c>
      <c r="N8097">
        <v>1233</v>
      </c>
      <c r="P8097" s="1"/>
      <c r="Q8097" t="b">
        <v>0</v>
      </c>
      <c r="R8097" t="b">
        <v>0</v>
      </c>
      <c r="S8097">
        <v>512</v>
      </c>
      <c r="T8097" s="1" t="s">
        <v>226814</v>
      </c>
      <c r="U8097" t="s">
        <v>226812</v>
      </c>
      <c r="V8097" t="b">
        <v>0</v>
      </c>
      <c r="W8097" t="b">
        <v>0</v>
      </c>
      <c r="X8097" t="b">
        <v>0</v>
      </c>
      <c r="Y8097" s="1" t="s">
        <v>226826</v>
      </c>
      <c r="Z8097" s="1" t="s">
        <v>226834</v>
      </c>
      <c r="AA8097" s="1" t="s">
        <v>226835</v>
      </c>
      <c r="AB8097" t="b">
        <v>0</v>
      </c>
      <c r="AC8097" s="1" t="s">
        <v>298639</v>
      </c>
      <c r="AD8097" s="1" t="s">
        <v>298640</v>
      </c>
      <c r="AE8097" s="1" t="s">
        <v>298641</v>
      </c>
      <c r="AF8097" s="1" t="s">
        <v>226825</v>
      </c>
      <c r="AG8097" s="1" t="s">
        <v>226826</v>
      </c>
      <c r="AH8097" s="1" t="s">
        <v>226827</v>
      </c>
      <c r="AJ8097" t="b">
        <v>1</v>
      </c>
      <c r="AK8097" t="b">
        <v>0</v>
      </c>
      <c r="AL8097" t="b">
        <v>1</v>
      </c>
      <c r="AM8097" s="1" t="b">
        <v>0</v>
      </c>
      <c r="AP8097" s="1"/>
      <c r="AQ8097" s="1" t="s">
        <v>226820</v>
      </c>
    </row>
    <row r="8098" spans="1:43" x14ac:dyDescent="0.2">
      <c r="A8098" s="1"/>
      <c r="B8098" s="1" t="s">
        <v>298642</v>
      </c>
      <c r="C8098" s="1" t="s">
        <v>298643</v>
      </c>
      <c r="D8098" s="1" t="s">
        <v>298644</v>
      </c>
      <c r="E8098" s="1" t="s">
        <v>298645</v>
      </c>
      <c r="F8098" s="1" t="s">
        <v>298646</v>
      </c>
      <c r="G8098" s="1"/>
      <c r="H8098" t="s">
        <v>226812</v>
      </c>
      <c r="I8098" t="b">
        <v>0</v>
      </c>
      <c r="J8098">
        <v>54</v>
      </c>
      <c r="K8098">
        <v>724</v>
      </c>
      <c r="L8098">
        <v>3</v>
      </c>
      <c r="M8098" s="1" t="s">
        <v>298647</v>
      </c>
      <c r="N8098">
        <v>29</v>
      </c>
      <c r="O8098">
        <v>39600</v>
      </c>
      <c r="P8098" s="1" t="s">
        <v>226833</v>
      </c>
      <c r="Q8098" t="b">
        <v>0</v>
      </c>
      <c r="R8098" t="b">
        <v>0</v>
      </c>
      <c r="S8098">
        <v>30</v>
      </c>
      <c r="T8098" s="1" t="s">
        <v>226814</v>
      </c>
      <c r="U8098" t="s">
        <v>226812</v>
      </c>
      <c r="V8098" t="b">
        <v>0</v>
      </c>
      <c r="W8098" t="b">
        <v>0</v>
      </c>
      <c r="X8098" t="b">
        <v>0</v>
      </c>
      <c r="Y8098" s="1" t="s">
        <v>226826</v>
      </c>
      <c r="Z8098" s="1" t="s">
        <v>226834</v>
      </c>
      <c r="AA8098" s="1" t="s">
        <v>226835</v>
      </c>
      <c r="AB8098" t="b">
        <v>0</v>
      </c>
      <c r="AC8098" s="1" t="s">
        <v>226823</v>
      </c>
      <c r="AD8098" s="1" t="s">
        <v>226824</v>
      </c>
      <c r="AE8098" s="1"/>
      <c r="AF8098" s="1" t="s">
        <v>226825</v>
      </c>
      <c r="AG8098" s="1" t="s">
        <v>226826</v>
      </c>
      <c r="AH8098" s="1" t="s">
        <v>226827</v>
      </c>
      <c r="AJ8098" t="b">
        <v>1</v>
      </c>
      <c r="AK8098" t="b">
        <v>0</v>
      </c>
      <c r="AL8098" t="b">
        <v>1</v>
      </c>
      <c r="AM8098" s="1" t="b">
        <v>1</v>
      </c>
      <c r="AP8098" s="1"/>
      <c r="AQ8098" s="1" t="s">
        <v>226820</v>
      </c>
    </row>
    <row r="8099" spans="1:43" x14ac:dyDescent="0.2">
      <c r="A8099" s="1"/>
      <c r="B8099" s="1" t="s">
        <v>298648</v>
      </c>
      <c r="C8099" s="1" t="s">
        <v>298649</v>
      </c>
      <c r="D8099" s="1" t="s">
        <v>298650</v>
      </c>
      <c r="E8099" s="1" t="s">
        <v>226821</v>
      </c>
      <c r="F8099" s="1" t="s">
        <v>298651</v>
      </c>
      <c r="G8099" s="1"/>
      <c r="H8099" t="s">
        <v>226812</v>
      </c>
      <c r="I8099" t="b">
        <v>0</v>
      </c>
      <c r="J8099">
        <v>20</v>
      </c>
      <c r="K8099">
        <v>146</v>
      </c>
      <c r="L8099">
        <v>1</v>
      </c>
      <c r="M8099" s="1" t="s">
        <v>298652</v>
      </c>
      <c r="N8099">
        <v>518</v>
      </c>
      <c r="O8099">
        <v>-25200</v>
      </c>
      <c r="P8099" s="1" t="s">
        <v>226851</v>
      </c>
      <c r="Q8099" t="b">
        <v>0</v>
      </c>
      <c r="R8099" t="b">
        <v>0</v>
      </c>
      <c r="S8099">
        <v>88</v>
      </c>
      <c r="T8099" s="1" t="s">
        <v>226814</v>
      </c>
      <c r="U8099" t="s">
        <v>226812</v>
      </c>
      <c r="V8099" t="b">
        <v>0</v>
      </c>
      <c r="W8099" t="b">
        <v>0</v>
      </c>
      <c r="X8099" t="b">
        <v>0</v>
      </c>
      <c r="Y8099" s="1" t="s">
        <v>226840</v>
      </c>
      <c r="Z8099" s="1" t="s">
        <v>226834</v>
      </c>
      <c r="AA8099" s="1" t="s">
        <v>226835</v>
      </c>
      <c r="AB8099" t="b">
        <v>0</v>
      </c>
      <c r="AC8099" s="1" t="s">
        <v>298653</v>
      </c>
      <c r="AD8099" s="1" t="s">
        <v>298654</v>
      </c>
      <c r="AE8099" s="1" t="s">
        <v>298655</v>
      </c>
      <c r="AF8099" s="1" t="s">
        <v>226943</v>
      </c>
      <c r="AG8099" s="1" t="s">
        <v>226840</v>
      </c>
      <c r="AH8099" s="1" t="s">
        <v>226840</v>
      </c>
      <c r="AJ8099" t="b">
        <v>0</v>
      </c>
      <c r="AK8099" t="b">
        <v>0</v>
      </c>
      <c r="AL8099" t="b">
        <v>0</v>
      </c>
      <c r="AM8099" s="1" t="b">
        <v>0</v>
      </c>
      <c r="AP8099" s="1"/>
      <c r="AQ8099" s="1" t="s">
        <v>226820</v>
      </c>
    </row>
    <row r="8100" spans="1:43" x14ac:dyDescent="0.2">
      <c r="A8100" s="1"/>
      <c r="B8100" s="1" t="s">
        <v>298656</v>
      </c>
      <c r="C8100" s="1" t="s">
        <v>298657</v>
      </c>
      <c r="D8100" s="1" t="s">
        <v>298658</v>
      </c>
      <c r="E8100" s="1" t="s">
        <v>298659</v>
      </c>
      <c r="F8100" s="1" t="s">
        <v>298660</v>
      </c>
      <c r="G8100" s="1" t="s">
        <v>298661</v>
      </c>
      <c r="H8100" t="s">
        <v>226812</v>
      </c>
      <c r="I8100" t="b">
        <v>0</v>
      </c>
      <c r="J8100">
        <v>204</v>
      </c>
      <c r="K8100">
        <v>821</v>
      </c>
      <c r="L8100">
        <v>10</v>
      </c>
      <c r="M8100" s="1" t="s">
        <v>298662</v>
      </c>
      <c r="N8100">
        <v>3808</v>
      </c>
      <c r="O8100">
        <v>3600</v>
      </c>
      <c r="P8100" s="1" t="s">
        <v>228025</v>
      </c>
      <c r="Q8100" t="b">
        <v>0</v>
      </c>
      <c r="R8100" t="b">
        <v>0</v>
      </c>
      <c r="S8100">
        <v>6045</v>
      </c>
      <c r="T8100" s="1" t="s">
        <v>226814</v>
      </c>
      <c r="U8100" t="s">
        <v>226812</v>
      </c>
      <c r="V8100" t="b">
        <v>0</v>
      </c>
      <c r="W8100" t="b">
        <v>0</v>
      </c>
      <c r="X8100" t="b">
        <v>0</v>
      </c>
      <c r="Y8100" s="1" t="s">
        <v>298663</v>
      </c>
      <c r="Z8100" s="1" t="s">
        <v>298664</v>
      </c>
      <c r="AA8100" s="1" t="s">
        <v>298665</v>
      </c>
      <c r="AB8100" t="b">
        <v>1</v>
      </c>
      <c r="AC8100" s="1" t="s">
        <v>298666</v>
      </c>
      <c r="AD8100" s="1" t="s">
        <v>298667</v>
      </c>
      <c r="AE8100" s="1" t="s">
        <v>298668</v>
      </c>
      <c r="AF8100" s="1" t="s">
        <v>298663</v>
      </c>
      <c r="AG8100" s="1" t="s">
        <v>226815</v>
      </c>
      <c r="AH8100" s="1" t="s">
        <v>298669</v>
      </c>
      <c r="AJ8100" t="b">
        <v>1</v>
      </c>
      <c r="AK8100" t="b">
        <v>0</v>
      </c>
      <c r="AL8100" t="b">
        <v>0</v>
      </c>
      <c r="AM8100" s="1" t="b">
        <v>0</v>
      </c>
      <c r="AP8100" s="1"/>
      <c r="AQ8100" s="1" t="s">
        <v>226820</v>
      </c>
    </row>
    <row r="8101" spans="1:43" x14ac:dyDescent="0.2">
      <c r="A8101" s="1"/>
      <c r="B8101" s="1" t="s">
        <v>298670</v>
      </c>
      <c r="C8101" s="1" t="s">
        <v>298671</v>
      </c>
      <c r="D8101" s="1" t="s">
        <v>298671</v>
      </c>
      <c r="E8101" s="1" t="s">
        <v>298672</v>
      </c>
      <c r="F8101" s="1" t="s">
        <v>298673</v>
      </c>
      <c r="G8101" s="1"/>
      <c r="H8101" t="s">
        <v>226812</v>
      </c>
      <c r="I8101" t="b">
        <v>0</v>
      </c>
      <c r="J8101">
        <v>958</v>
      </c>
      <c r="K8101">
        <v>1693</v>
      </c>
      <c r="L8101">
        <v>5</v>
      </c>
      <c r="M8101" s="1" t="s">
        <v>298674</v>
      </c>
      <c r="N8101">
        <v>10281</v>
      </c>
      <c r="O8101">
        <v>-25200</v>
      </c>
      <c r="P8101" s="1" t="s">
        <v>226851</v>
      </c>
      <c r="Q8101" t="b">
        <v>0</v>
      </c>
      <c r="R8101" t="b">
        <v>0</v>
      </c>
      <c r="S8101">
        <v>7883</v>
      </c>
      <c r="T8101" s="1" t="s">
        <v>226814</v>
      </c>
      <c r="U8101" t="s">
        <v>226812</v>
      </c>
      <c r="V8101" t="b">
        <v>0</v>
      </c>
      <c r="W8101" t="b">
        <v>0</v>
      </c>
      <c r="X8101" t="b">
        <v>0</v>
      </c>
      <c r="Y8101" s="1" t="s">
        <v>226840</v>
      </c>
      <c r="Z8101" s="1" t="s">
        <v>226834</v>
      </c>
      <c r="AA8101" s="1" t="s">
        <v>226835</v>
      </c>
      <c r="AB8101" t="b">
        <v>0</v>
      </c>
      <c r="AC8101" s="1" t="s">
        <v>298675</v>
      </c>
      <c r="AD8101" s="1" t="s">
        <v>298676</v>
      </c>
      <c r="AE8101" s="1" t="s">
        <v>298677</v>
      </c>
      <c r="AF8101" s="1" t="s">
        <v>227764</v>
      </c>
      <c r="AG8101" s="1" t="s">
        <v>226840</v>
      </c>
      <c r="AH8101" s="1" t="s">
        <v>226840</v>
      </c>
      <c r="AJ8101" t="b">
        <v>0</v>
      </c>
      <c r="AK8101" t="b">
        <v>0</v>
      </c>
      <c r="AL8101" t="b">
        <v>0</v>
      </c>
      <c r="AM8101" s="1" t="b">
        <v>0</v>
      </c>
      <c r="AP8101" s="1"/>
      <c r="AQ8101" s="1" t="s">
        <v>226820</v>
      </c>
    </row>
    <row r="8102" spans="1:43" x14ac:dyDescent="0.2">
      <c r="A8102" s="1"/>
      <c r="B8102" s="1" t="s">
        <v>298678</v>
      </c>
      <c r="C8102" s="1" t="s">
        <v>298679</v>
      </c>
      <c r="D8102" s="1" t="s">
        <v>298680</v>
      </c>
      <c r="E8102" s="1" t="s">
        <v>226821</v>
      </c>
      <c r="F8102" s="1" t="s">
        <v>226821</v>
      </c>
      <c r="G8102" s="1"/>
      <c r="H8102" t="s">
        <v>226812</v>
      </c>
      <c r="I8102" t="b">
        <v>0</v>
      </c>
      <c r="J8102">
        <v>1</v>
      </c>
      <c r="K8102">
        <v>73</v>
      </c>
      <c r="L8102">
        <v>0</v>
      </c>
      <c r="M8102" s="1" t="s">
        <v>298681</v>
      </c>
      <c r="N8102">
        <v>0</v>
      </c>
      <c r="P8102" s="1"/>
      <c r="Q8102" t="b">
        <v>0</v>
      </c>
      <c r="R8102" t="b">
        <v>0</v>
      </c>
      <c r="S8102">
        <v>0</v>
      </c>
      <c r="T8102" s="1" t="s">
        <v>226814</v>
      </c>
      <c r="V8102" t="b">
        <v>0</v>
      </c>
      <c r="W8102" t="b">
        <v>0</v>
      </c>
      <c r="X8102" t="b">
        <v>0</v>
      </c>
      <c r="Y8102" s="1" t="s">
        <v>226822</v>
      </c>
      <c r="Z8102" s="1"/>
      <c r="AA8102" s="1"/>
      <c r="AB8102" t="b">
        <v>0</v>
      </c>
      <c r="AC8102" s="1" t="s">
        <v>226823</v>
      </c>
      <c r="AD8102" s="1" t="s">
        <v>226824</v>
      </c>
      <c r="AE8102" s="1"/>
      <c r="AF8102" s="1" t="s">
        <v>226825</v>
      </c>
      <c r="AG8102" s="1" t="s">
        <v>226826</v>
      </c>
      <c r="AH8102" s="1" t="s">
        <v>226827</v>
      </c>
      <c r="AJ8102" t="b">
        <v>1</v>
      </c>
      <c r="AK8102" t="b">
        <v>0</v>
      </c>
      <c r="AL8102" t="b">
        <v>1</v>
      </c>
      <c r="AM8102" s="1" t="b">
        <v>1</v>
      </c>
      <c r="AP8102" s="1"/>
      <c r="AQ8102" s="1" t="s">
        <v>226820</v>
      </c>
    </row>
    <row r="8103" spans="1:43" x14ac:dyDescent="0.2">
      <c r="A8103" s="1"/>
      <c r="B8103" s="1" t="s">
        <v>298682</v>
      </c>
      <c r="C8103" s="1" t="s">
        <v>298683</v>
      </c>
      <c r="D8103" s="1" t="s">
        <v>298684</v>
      </c>
      <c r="E8103" s="1" t="s">
        <v>226821</v>
      </c>
      <c r="F8103" s="1" t="s">
        <v>226821</v>
      </c>
      <c r="G8103" s="1" t="s">
        <v>298685</v>
      </c>
      <c r="H8103" t="s">
        <v>226812</v>
      </c>
      <c r="I8103" t="b">
        <v>0</v>
      </c>
      <c r="J8103">
        <v>672</v>
      </c>
      <c r="K8103">
        <v>2891</v>
      </c>
      <c r="L8103">
        <v>24</v>
      </c>
      <c r="M8103" s="1" t="s">
        <v>298686</v>
      </c>
      <c r="N8103">
        <v>185</v>
      </c>
      <c r="O8103">
        <v>-18000</v>
      </c>
      <c r="P8103" s="1" t="s">
        <v>226877</v>
      </c>
      <c r="Q8103" t="b">
        <v>1</v>
      </c>
      <c r="R8103" t="b">
        <v>0</v>
      </c>
      <c r="S8103">
        <v>819</v>
      </c>
      <c r="T8103" s="1" t="s">
        <v>226814</v>
      </c>
      <c r="U8103" t="s">
        <v>226812</v>
      </c>
      <c r="V8103" t="b">
        <v>0</v>
      </c>
      <c r="W8103" t="b">
        <v>0</v>
      </c>
      <c r="X8103" t="b">
        <v>0</v>
      </c>
      <c r="Y8103" s="1" t="s">
        <v>229713</v>
      </c>
      <c r="Z8103" s="1" t="s">
        <v>229714</v>
      </c>
      <c r="AA8103" s="1" t="s">
        <v>229715</v>
      </c>
      <c r="AB8103" t="b">
        <v>1</v>
      </c>
      <c r="AC8103" s="1" t="s">
        <v>298687</v>
      </c>
      <c r="AD8103" s="1" t="s">
        <v>298688</v>
      </c>
      <c r="AE8103" s="1"/>
      <c r="AF8103" s="1" t="s">
        <v>232539</v>
      </c>
      <c r="AG8103" s="1" t="s">
        <v>232540</v>
      </c>
      <c r="AH8103" s="1" t="s">
        <v>227175</v>
      </c>
      <c r="AJ8103" t="b">
        <v>1</v>
      </c>
      <c r="AK8103" t="b">
        <v>0</v>
      </c>
      <c r="AL8103" t="b">
        <v>0</v>
      </c>
      <c r="AM8103" s="1" t="b">
        <v>0</v>
      </c>
      <c r="AP8103" s="1"/>
      <c r="AQ8103" s="1" t="s">
        <v>226820</v>
      </c>
    </row>
    <row r="8104" spans="1:43" x14ac:dyDescent="0.2">
      <c r="A8104" s="1"/>
      <c r="B8104" s="1" t="s">
        <v>298689</v>
      </c>
      <c r="C8104" s="1" t="s">
        <v>298690</v>
      </c>
      <c r="D8104" s="1" t="s">
        <v>298691</v>
      </c>
      <c r="E8104" s="1" t="s">
        <v>226821</v>
      </c>
      <c r="F8104" s="1" t="s">
        <v>298692</v>
      </c>
      <c r="G8104" s="1"/>
      <c r="H8104" t="s">
        <v>226812</v>
      </c>
      <c r="I8104" t="b">
        <v>0</v>
      </c>
      <c r="J8104">
        <v>82</v>
      </c>
      <c r="K8104">
        <v>116</v>
      </c>
      <c r="L8104">
        <v>0</v>
      </c>
      <c r="M8104" s="1" t="s">
        <v>298693</v>
      </c>
      <c r="N8104">
        <v>135</v>
      </c>
      <c r="O8104">
        <v>-10800</v>
      </c>
      <c r="P8104" s="1" t="s">
        <v>229735</v>
      </c>
      <c r="Q8104" t="b">
        <v>0</v>
      </c>
      <c r="R8104" t="b">
        <v>0</v>
      </c>
      <c r="S8104">
        <v>1685</v>
      </c>
      <c r="T8104" s="1" t="s">
        <v>227398</v>
      </c>
      <c r="U8104" t="s">
        <v>226812</v>
      </c>
      <c r="V8104" t="b">
        <v>0</v>
      </c>
      <c r="W8104" t="b">
        <v>0</v>
      </c>
      <c r="X8104" t="b">
        <v>0</v>
      </c>
      <c r="Y8104" s="1" t="s">
        <v>227252</v>
      </c>
      <c r="Z8104" s="1" t="s">
        <v>298694</v>
      </c>
      <c r="AA8104" s="1" t="s">
        <v>298695</v>
      </c>
      <c r="AB8104" t="b">
        <v>1</v>
      </c>
      <c r="AC8104" s="1" t="s">
        <v>298696</v>
      </c>
      <c r="AD8104" s="1" t="s">
        <v>298697</v>
      </c>
      <c r="AE8104" s="1"/>
      <c r="AF8104" s="1" t="s">
        <v>227257</v>
      </c>
      <c r="AG8104" s="1" t="s">
        <v>227252</v>
      </c>
      <c r="AH8104" s="1" t="s">
        <v>227258</v>
      </c>
      <c r="AJ8104" t="b">
        <v>1</v>
      </c>
      <c r="AK8104" t="b">
        <v>0</v>
      </c>
      <c r="AL8104" t="b">
        <v>0</v>
      </c>
      <c r="AM8104" s="1" t="b">
        <v>0</v>
      </c>
      <c r="AP8104" s="1"/>
      <c r="AQ8104" s="1" t="s">
        <v>226820</v>
      </c>
    </row>
    <row r="8105" spans="1:43" x14ac:dyDescent="0.2">
      <c r="A8105" s="1"/>
      <c r="B8105" s="1" t="s">
        <v>298698</v>
      </c>
      <c r="C8105" s="1" t="s">
        <v>298699</v>
      </c>
      <c r="D8105" s="1" t="s">
        <v>298700</v>
      </c>
      <c r="E8105" s="1" t="s">
        <v>226821</v>
      </c>
      <c r="F8105" s="1" t="s">
        <v>298701</v>
      </c>
      <c r="G8105" s="1"/>
      <c r="H8105" t="s">
        <v>226812</v>
      </c>
      <c r="I8105" t="b">
        <v>0</v>
      </c>
      <c r="J8105">
        <v>524</v>
      </c>
      <c r="K8105">
        <v>2221</v>
      </c>
      <c r="L8105">
        <v>2</v>
      </c>
      <c r="M8105" s="1" t="s">
        <v>298702</v>
      </c>
      <c r="N8105">
        <v>1215</v>
      </c>
      <c r="P8105" s="1"/>
      <c r="Q8105" t="b">
        <v>0</v>
      </c>
      <c r="R8105" t="b">
        <v>0</v>
      </c>
      <c r="S8105">
        <v>1311</v>
      </c>
      <c r="T8105" s="1" t="s">
        <v>227340</v>
      </c>
      <c r="U8105" t="s">
        <v>226812</v>
      </c>
      <c r="V8105" t="b">
        <v>0</v>
      </c>
      <c r="W8105" t="b">
        <v>0</v>
      </c>
      <c r="X8105" t="b">
        <v>0</v>
      </c>
      <c r="Y8105" s="1" t="s">
        <v>226826</v>
      </c>
      <c r="Z8105" s="1" t="s">
        <v>226834</v>
      </c>
      <c r="AA8105" s="1" t="s">
        <v>226835</v>
      </c>
      <c r="AB8105" t="b">
        <v>0</v>
      </c>
      <c r="AC8105" s="1" t="s">
        <v>298703</v>
      </c>
      <c r="AD8105" s="1" t="s">
        <v>298704</v>
      </c>
      <c r="AE8105" s="1" t="s">
        <v>298705</v>
      </c>
      <c r="AF8105" s="1" t="s">
        <v>226825</v>
      </c>
      <c r="AG8105" s="1" t="s">
        <v>226826</v>
      </c>
      <c r="AH8105" s="1" t="s">
        <v>226827</v>
      </c>
      <c r="AJ8105" t="b">
        <v>1</v>
      </c>
      <c r="AK8105" t="b">
        <v>0</v>
      </c>
      <c r="AL8105" t="b">
        <v>1</v>
      </c>
      <c r="AM8105" s="1" t="b">
        <v>0</v>
      </c>
      <c r="AP8105" s="1"/>
      <c r="AQ8105" s="1" t="s">
        <v>226820</v>
      </c>
    </row>
    <row r="8106" spans="1:43" x14ac:dyDescent="0.2">
      <c r="A8106" s="1"/>
      <c r="B8106" s="1" t="s">
        <v>298706</v>
      </c>
      <c r="C8106" s="1" t="s">
        <v>298707</v>
      </c>
      <c r="D8106" s="1" t="s">
        <v>298708</v>
      </c>
      <c r="E8106" s="1" t="s">
        <v>226821</v>
      </c>
      <c r="F8106" s="1" t="s">
        <v>226821</v>
      </c>
      <c r="G8106" s="1"/>
      <c r="H8106" t="s">
        <v>226812</v>
      </c>
      <c r="I8106" t="b">
        <v>0</v>
      </c>
      <c r="J8106">
        <v>346</v>
      </c>
      <c r="K8106">
        <v>283</v>
      </c>
      <c r="L8106">
        <v>0</v>
      </c>
      <c r="M8106" s="1" t="s">
        <v>298709</v>
      </c>
      <c r="N8106">
        <v>325</v>
      </c>
      <c r="O8106">
        <v>10800</v>
      </c>
      <c r="P8106" s="1" t="s">
        <v>233630</v>
      </c>
      <c r="Q8106" t="b">
        <v>1</v>
      </c>
      <c r="R8106" t="b">
        <v>0</v>
      </c>
      <c r="S8106">
        <v>62</v>
      </c>
      <c r="T8106" s="1" t="s">
        <v>233108</v>
      </c>
      <c r="U8106" t="s">
        <v>226812</v>
      </c>
      <c r="V8106" t="b">
        <v>0</v>
      </c>
      <c r="W8106" t="b">
        <v>0</v>
      </c>
      <c r="X8106" t="b">
        <v>0</v>
      </c>
      <c r="Y8106" s="1" t="s">
        <v>226840</v>
      </c>
      <c r="Z8106" s="1" t="s">
        <v>226938</v>
      </c>
      <c r="AA8106" s="1" t="s">
        <v>226939</v>
      </c>
      <c r="AB8106" t="b">
        <v>0</v>
      </c>
      <c r="AC8106" s="1" t="s">
        <v>298710</v>
      </c>
      <c r="AD8106" s="1" t="s">
        <v>298711</v>
      </c>
      <c r="AE8106" s="1" t="s">
        <v>298712</v>
      </c>
      <c r="AF8106" s="1" t="s">
        <v>226917</v>
      </c>
      <c r="AG8106" s="1" t="s">
        <v>226840</v>
      </c>
      <c r="AH8106" s="1" t="s">
        <v>226840</v>
      </c>
      <c r="AJ8106" t="b">
        <v>0</v>
      </c>
      <c r="AK8106" t="b">
        <v>0</v>
      </c>
      <c r="AL8106" t="b">
        <v>0</v>
      </c>
      <c r="AM8106" s="1" t="b">
        <v>0</v>
      </c>
      <c r="AP8106" s="1"/>
      <c r="AQ8106" s="1" t="s">
        <v>226820</v>
      </c>
    </row>
    <row r="8107" spans="1:43" x14ac:dyDescent="0.2">
      <c r="A8107" s="1"/>
      <c r="B8107" s="1" t="s">
        <v>298713</v>
      </c>
      <c r="C8107" s="1" t="s">
        <v>298714</v>
      </c>
      <c r="D8107" s="1" t="s">
        <v>298715</v>
      </c>
      <c r="E8107" s="1" t="s">
        <v>226821</v>
      </c>
      <c r="F8107" s="1" t="s">
        <v>226821</v>
      </c>
      <c r="G8107" s="1"/>
      <c r="H8107" t="s">
        <v>226812</v>
      </c>
      <c r="I8107" t="b">
        <v>0</v>
      </c>
      <c r="J8107">
        <v>4</v>
      </c>
      <c r="K8107">
        <v>151</v>
      </c>
      <c r="L8107">
        <v>0</v>
      </c>
      <c r="M8107" s="1" t="s">
        <v>298716</v>
      </c>
      <c r="N8107">
        <v>1</v>
      </c>
      <c r="P8107" s="1"/>
      <c r="Q8107" t="b">
        <v>0</v>
      </c>
      <c r="R8107" t="b">
        <v>0</v>
      </c>
      <c r="S8107">
        <v>3</v>
      </c>
      <c r="T8107" s="1" t="s">
        <v>233146</v>
      </c>
      <c r="U8107" t="s">
        <v>226812</v>
      </c>
      <c r="V8107" t="b">
        <v>0</v>
      </c>
      <c r="W8107" t="b">
        <v>0</v>
      </c>
      <c r="X8107" t="b">
        <v>0</v>
      </c>
      <c r="Y8107" s="1" t="s">
        <v>226822</v>
      </c>
      <c r="Z8107" s="1"/>
      <c r="AA8107" s="1"/>
      <c r="AB8107" t="b">
        <v>0</v>
      </c>
      <c r="AC8107" s="1" t="s">
        <v>298717</v>
      </c>
      <c r="AD8107" s="1" t="s">
        <v>298718</v>
      </c>
      <c r="AE8107" s="1"/>
      <c r="AF8107" s="1" t="s">
        <v>226825</v>
      </c>
      <c r="AG8107" s="1" t="s">
        <v>226826</v>
      </c>
      <c r="AH8107" s="1" t="s">
        <v>226827</v>
      </c>
      <c r="AJ8107" t="b">
        <v>1</v>
      </c>
      <c r="AK8107" t="b">
        <v>0</v>
      </c>
      <c r="AL8107" t="b">
        <v>1</v>
      </c>
      <c r="AM8107" s="1" t="b">
        <v>0</v>
      </c>
      <c r="AP8107" s="1"/>
      <c r="AQ8107" s="1" t="s">
        <v>226820</v>
      </c>
    </row>
    <row r="8108" spans="1:43" x14ac:dyDescent="0.2">
      <c r="A8108" s="1"/>
      <c r="B8108" s="1" t="s">
        <v>298719</v>
      </c>
      <c r="C8108" s="1" t="s">
        <v>298720</v>
      </c>
      <c r="D8108" s="1" t="s">
        <v>298721</v>
      </c>
      <c r="E8108" s="1" t="s">
        <v>298722</v>
      </c>
      <c r="F8108" s="1" t="s">
        <v>298723</v>
      </c>
      <c r="G8108" s="1" t="s">
        <v>298724</v>
      </c>
      <c r="H8108" t="s">
        <v>226812</v>
      </c>
      <c r="I8108" t="b">
        <v>0</v>
      </c>
      <c r="J8108">
        <v>128</v>
      </c>
      <c r="K8108">
        <v>986</v>
      </c>
      <c r="L8108">
        <v>5</v>
      </c>
      <c r="M8108" s="1" t="s">
        <v>298725</v>
      </c>
      <c r="N8108">
        <v>47</v>
      </c>
      <c r="P8108" s="1"/>
      <c r="Q8108" t="b">
        <v>0</v>
      </c>
      <c r="R8108" t="b">
        <v>0</v>
      </c>
      <c r="S8108">
        <v>244</v>
      </c>
      <c r="T8108" s="1" t="s">
        <v>226814</v>
      </c>
      <c r="U8108" t="s">
        <v>226812</v>
      </c>
      <c r="V8108" t="b">
        <v>0</v>
      </c>
      <c r="W8108" t="b">
        <v>0</v>
      </c>
      <c r="X8108" t="b">
        <v>0</v>
      </c>
      <c r="Y8108" s="1" t="s">
        <v>226826</v>
      </c>
      <c r="Z8108" s="1" t="s">
        <v>226834</v>
      </c>
      <c r="AA8108" s="1" t="s">
        <v>226835</v>
      </c>
      <c r="AB8108" t="b">
        <v>0</v>
      </c>
      <c r="AC8108" s="1" t="s">
        <v>298726</v>
      </c>
      <c r="AD8108" s="1" t="s">
        <v>298727</v>
      </c>
      <c r="AE8108" s="1" t="s">
        <v>298728</v>
      </c>
      <c r="AF8108" s="1" t="s">
        <v>226825</v>
      </c>
      <c r="AG8108" s="1" t="s">
        <v>226826</v>
      </c>
      <c r="AH8108" s="1" t="s">
        <v>226827</v>
      </c>
      <c r="AJ8108" t="b">
        <v>1</v>
      </c>
      <c r="AK8108" t="b">
        <v>1</v>
      </c>
      <c r="AL8108" t="b">
        <v>1</v>
      </c>
      <c r="AM8108" s="1" t="b">
        <v>0</v>
      </c>
      <c r="AP8108" s="1"/>
      <c r="AQ8108" s="1" t="s">
        <v>226820</v>
      </c>
    </row>
    <row r="8109" spans="1:43" x14ac:dyDescent="0.2">
      <c r="A8109" s="1"/>
      <c r="B8109" s="1" t="s">
        <v>298729</v>
      </c>
      <c r="C8109" s="1" t="s">
        <v>298730</v>
      </c>
      <c r="D8109" s="1" t="s">
        <v>298731</v>
      </c>
      <c r="E8109" s="1" t="s">
        <v>34924</v>
      </c>
      <c r="F8109" s="1" t="s">
        <v>298732</v>
      </c>
      <c r="G8109" s="1" t="s">
        <v>298733</v>
      </c>
      <c r="H8109" t="s">
        <v>226812</v>
      </c>
      <c r="I8109" t="b">
        <v>0</v>
      </c>
      <c r="J8109">
        <v>1409</v>
      </c>
      <c r="K8109">
        <v>559</v>
      </c>
      <c r="L8109">
        <v>57</v>
      </c>
      <c r="M8109" s="1" t="s">
        <v>298734</v>
      </c>
      <c r="N8109">
        <v>3022</v>
      </c>
      <c r="O8109">
        <v>-14400</v>
      </c>
      <c r="P8109" s="1" t="s">
        <v>226852</v>
      </c>
      <c r="Q8109" t="b">
        <v>0</v>
      </c>
      <c r="R8109" t="b">
        <v>1</v>
      </c>
      <c r="S8109">
        <v>4521</v>
      </c>
      <c r="T8109" s="1" t="s">
        <v>226814</v>
      </c>
      <c r="U8109" t="s">
        <v>226812</v>
      </c>
      <c r="V8109" t="b">
        <v>0</v>
      </c>
      <c r="W8109" t="b">
        <v>0</v>
      </c>
      <c r="X8109" t="b">
        <v>0</v>
      </c>
      <c r="Y8109" s="1" t="s">
        <v>243876</v>
      </c>
      <c r="Z8109" s="1" t="s">
        <v>298735</v>
      </c>
      <c r="AA8109" s="1" t="s">
        <v>298736</v>
      </c>
      <c r="AB8109" t="b">
        <v>0</v>
      </c>
      <c r="AC8109" s="1" t="s">
        <v>298737</v>
      </c>
      <c r="AD8109" s="1" t="s">
        <v>298738</v>
      </c>
      <c r="AE8109" s="1" t="s">
        <v>298739</v>
      </c>
      <c r="AF8109" s="1" t="s">
        <v>226840</v>
      </c>
      <c r="AG8109" s="1" t="s">
        <v>226815</v>
      </c>
      <c r="AH8109" s="1" t="s">
        <v>226815</v>
      </c>
      <c r="AJ8109" t="b">
        <v>1</v>
      </c>
      <c r="AK8109" t="b">
        <v>1</v>
      </c>
      <c r="AL8109" t="b">
        <v>0</v>
      </c>
      <c r="AM8109" s="1" t="b">
        <v>0</v>
      </c>
      <c r="AP8109" s="1"/>
      <c r="AQ8109" s="1" t="s">
        <v>226820</v>
      </c>
    </row>
    <row r="8110" spans="1:43" x14ac:dyDescent="0.2">
      <c r="A8110" s="1"/>
      <c r="B8110" s="1" t="s">
        <v>298740</v>
      </c>
      <c r="C8110" s="1" t="s">
        <v>298741</v>
      </c>
      <c r="D8110" s="1" t="s">
        <v>298742</v>
      </c>
      <c r="E8110" s="1" t="s">
        <v>298743</v>
      </c>
      <c r="F8110" s="1" t="s">
        <v>298744</v>
      </c>
      <c r="G8110" s="1" t="s">
        <v>298745</v>
      </c>
      <c r="H8110" t="s">
        <v>226812</v>
      </c>
      <c r="I8110" t="b">
        <v>0</v>
      </c>
      <c r="J8110">
        <v>3581</v>
      </c>
      <c r="K8110">
        <v>1347</v>
      </c>
      <c r="L8110">
        <v>77</v>
      </c>
      <c r="M8110" s="1" t="s">
        <v>298746</v>
      </c>
      <c r="N8110">
        <v>790</v>
      </c>
      <c r="P8110" s="1"/>
      <c r="Q8110" t="b">
        <v>0</v>
      </c>
      <c r="R8110" t="b">
        <v>0</v>
      </c>
      <c r="S8110">
        <v>5192</v>
      </c>
      <c r="T8110" s="1" t="s">
        <v>226901</v>
      </c>
      <c r="U8110" t="s">
        <v>226812</v>
      </c>
      <c r="V8110" t="b">
        <v>0</v>
      </c>
      <c r="W8110" t="b">
        <v>0</v>
      </c>
      <c r="X8110" t="b">
        <v>0</v>
      </c>
      <c r="Y8110" s="1" t="s">
        <v>226826</v>
      </c>
      <c r="Z8110" s="1" t="s">
        <v>226834</v>
      </c>
      <c r="AA8110" s="1" t="s">
        <v>226835</v>
      </c>
      <c r="AB8110" t="b">
        <v>0</v>
      </c>
      <c r="AC8110" s="1" t="s">
        <v>298747</v>
      </c>
      <c r="AD8110" s="1" t="s">
        <v>298748</v>
      </c>
      <c r="AE8110" s="1" t="s">
        <v>298749</v>
      </c>
      <c r="AF8110" s="1" t="s">
        <v>226825</v>
      </c>
      <c r="AG8110" s="1" t="s">
        <v>226826</v>
      </c>
      <c r="AH8110" s="1" t="s">
        <v>226827</v>
      </c>
      <c r="AJ8110" t="b">
        <v>1</v>
      </c>
      <c r="AK8110" t="b">
        <v>0</v>
      </c>
      <c r="AL8110" t="b">
        <v>1</v>
      </c>
      <c r="AM8110" s="1" t="b">
        <v>0</v>
      </c>
      <c r="AP8110" s="1"/>
      <c r="AQ8110" s="1" t="s">
        <v>226820</v>
      </c>
    </row>
    <row r="8111" spans="1:43" x14ac:dyDescent="0.2">
      <c r="A8111" s="1"/>
      <c r="B8111" s="1" t="s">
        <v>298750</v>
      </c>
      <c r="C8111" s="1" t="s">
        <v>298751</v>
      </c>
      <c r="D8111" s="1" t="s">
        <v>298752</v>
      </c>
      <c r="E8111" s="1" t="s">
        <v>298753</v>
      </c>
      <c r="F8111" s="1" t="s">
        <v>298754</v>
      </c>
      <c r="G8111" s="1" t="s">
        <v>298755</v>
      </c>
      <c r="H8111" t="s">
        <v>226812</v>
      </c>
      <c r="I8111" t="b">
        <v>0</v>
      </c>
      <c r="J8111">
        <v>528</v>
      </c>
      <c r="K8111">
        <v>1349</v>
      </c>
      <c r="L8111">
        <v>7</v>
      </c>
      <c r="M8111" s="1" t="s">
        <v>298756</v>
      </c>
      <c r="N8111">
        <v>3886</v>
      </c>
      <c r="O8111">
        <v>25200</v>
      </c>
      <c r="P8111" s="1" t="s">
        <v>243614</v>
      </c>
      <c r="Q8111" t="b">
        <v>0</v>
      </c>
      <c r="R8111" t="b">
        <v>0</v>
      </c>
      <c r="S8111">
        <v>8733</v>
      </c>
      <c r="T8111" s="1" t="s">
        <v>226814</v>
      </c>
      <c r="U8111" t="s">
        <v>226812</v>
      </c>
      <c r="V8111" t="b">
        <v>0</v>
      </c>
      <c r="W8111" t="b">
        <v>0</v>
      </c>
      <c r="X8111" t="b">
        <v>0</v>
      </c>
      <c r="Y8111" s="1" t="s">
        <v>232489</v>
      </c>
      <c r="Z8111" s="1" t="s">
        <v>298757</v>
      </c>
      <c r="AA8111" s="1" t="s">
        <v>298758</v>
      </c>
      <c r="AB8111" t="b">
        <v>1</v>
      </c>
      <c r="AC8111" s="1" t="s">
        <v>298759</v>
      </c>
      <c r="AD8111" s="1" t="s">
        <v>298760</v>
      </c>
      <c r="AE8111" s="1" t="s">
        <v>298761</v>
      </c>
      <c r="AF8111" s="1" t="s">
        <v>298762</v>
      </c>
      <c r="AG8111" s="1" t="s">
        <v>226840</v>
      </c>
      <c r="AH8111" s="1" t="s">
        <v>298763</v>
      </c>
      <c r="AJ8111" t="b">
        <v>1</v>
      </c>
      <c r="AK8111" t="b">
        <v>1</v>
      </c>
      <c r="AL8111" t="b">
        <v>0</v>
      </c>
      <c r="AM8111" s="1" t="b">
        <v>0</v>
      </c>
      <c r="AP8111" s="1"/>
      <c r="AQ8111" s="1" t="s">
        <v>226820</v>
      </c>
    </row>
    <row r="8112" spans="1:43" x14ac:dyDescent="0.2">
      <c r="A8112" s="1"/>
      <c r="B8112" s="1" t="s">
        <v>298764</v>
      </c>
      <c r="C8112" s="1" t="s">
        <v>298765</v>
      </c>
      <c r="D8112" s="1" t="s">
        <v>298766</v>
      </c>
      <c r="E8112" s="1" t="s">
        <v>227000</v>
      </c>
      <c r="F8112" s="1" t="s">
        <v>226821</v>
      </c>
      <c r="G8112" s="1"/>
      <c r="H8112" t="s">
        <v>226812</v>
      </c>
      <c r="I8112" t="b">
        <v>0</v>
      </c>
      <c r="J8112">
        <v>49</v>
      </c>
      <c r="K8112">
        <v>439</v>
      </c>
      <c r="L8112">
        <v>1</v>
      </c>
      <c r="M8112" s="1" t="s">
        <v>298767</v>
      </c>
      <c r="N8112">
        <v>125</v>
      </c>
      <c r="O8112">
        <v>19800</v>
      </c>
      <c r="P8112" s="1" t="s">
        <v>227123</v>
      </c>
      <c r="Q8112" t="b">
        <v>0</v>
      </c>
      <c r="R8112" t="b">
        <v>0</v>
      </c>
      <c r="S8112">
        <v>249</v>
      </c>
      <c r="T8112" s="1" t="s">
        <v>226814</v>
      </c>
      <c r="U8112" t="s">
        <v>226812</v>
      </c>
      <c r="V8112" t="b">
        <v>0</v>
      </c>
      <c r="W8112" t="b">
        <v>0</v>
      </c>
      <c r="X8112" t="b">
        <v>0</v>
      </c>
      <c r="Y8112" s="1" t="s">
        <v>227865</v>
      </c>
      <c r="Z8112" s="1" t="s">
        <v>228534</v>
      </c>
      <c r="AA8112" s="1" t="s">
        <v>228535</v>
      </c>
      <c r="AB8112" t="b">
        <v>0</v>
      </c>
      <c r="AC8112" s="1" t="s">
        <v>298768</v>
      </c>
      <c r="AD8112" s="1" t="s">
        <v>298769</v>
      </c>
      <c r="AE8112" s="1"/>
      <c r="AF8112" s="1" t="s">
        <v>226956</v>
      </c>
      <c r="AG8112" s="1" t="s">
        <v>228539</v>
      </c>
      <c r="AH8112" s="1" t="s">
        <v>227519</v>
      </c>
      <c r="AJ8112" t="b">
        <v>1</v>
      </c>
      <c r="AK8112" t="b">
        <v>0</v>
      </c>
      <c r="AL8112" t="b">
        <v>0</v>
      </c>
      <c r="AM8112" s="1" t="b">
        <v>0</v>
      </c>
      <c r="AP8112" s="1"/>
      <c r="AQ8112" s="1" t="s">
        <v>226820</v>
      </c>
    </row>
    <row r="8113" spans="1:43" x14ac:dyDescent="0.2">
      <c r="A8113" s="1"/>
      <c r="B8113" s="1" t="s">
        <v>298770</v>
      </c>
      <c r="C8113" s="1" t="s">
        <v>298771</v>
      </c>
      <c r="D8113" s="1" t="s">
        <v>298772</v>
      </c>
      <c r="E8113" s="1" t="s">
        <v>230182</v>
      </c>
      <c r="F8113" s="1" t="s">
        <v>298773</v>
      </c>
      <c r="G8113" s="1"/>
      <c r="H8113" t="s">
        <v>226812</v>
      </c>
      <c r="I8113" t="b">
        <v>0</v>
      </c>
      <c r="J8113">
        <v>21</v>
      </c>
      <c r="K8113">
        <v>236</v>
      </c>
      <c r="L8113">
        <v>2</v>
      </c>
      <c r="M8113" s="1" t="s">
        <v>298774</v>
      </c>
      <c r="N8113">
        <v>270</v>
      </c>
      <c r="O8113">
        <v>7200</v>
      </c>
      <c r="P8113" s="1" t="s">
        <v>298775</v>
      </c>
      <c r="Q8113" t="b">
        <v>0</v>
      </c>
      <c r="R8113" t="b">
        <v>0</v>
      </c>
      <c r="S8113">
        <v>26</v>
      </c>
      <c r="T8113" s="1" t="s">
        <v>226948</v>
      </c>
      <c r="U8113" t="s">
        <v>226812</v>
      </c>
      <c r="V8113" t="b">
        <v>0</v>
      </c>
      <c r="W8113" t="b">
        <v>0</v>
      </c>
      <c r="X8113" t="b">
        <v>0</v>
      </c>
      <c r="Y8113" s="1" t="s">
        <v>226826</v>
      </c>
      <c r="Z8113" s="1" t="s">
        <v>298776</v>
      </c>
      <c r="AA8113" s="1" t="s">
        <v>298777</v>
      </c>
      <c r="AB8113" t="b">
        <v>0</v>
      </c>
      <c r="AC8113" s="1" t="s">
        <v>298778</v>
      </c>
      <c r="AD8113" s="1" t="s">
        <v>298779</v>
      </c>
      <c r="AE8113" s="1" t="s">
        <v>298780</v>
      </c>
      <c r="AF8113" s="1" t="s">
        <v>226956</v>
      </c>
      <c r="AG8113" s="1" t="s">
        <v>226815</v>
      </c>
      <c r="AH8113" s="1" t="s">
        <v>226827</v>
      </c>
      <c r="AJ8113" t="b">
        <v>1</v>
      </c>
      <c r="AK8113" t="b">
        <v>1</v>
      </c>
      <c r="AL8113" t="b">
        <v>0</v>
      </c>
      <c r="AM8113" s="1" t="b">
        <v>0</v>
      </c>
      <c r="AP8113" s="1"/>
      <c r="AQ8113" s="1" t="s">
        <v>226820</v>
      </c>
    </row>
    <row r="8114" spans="1:43" x14ac:dyDescent="0.2">
      <c r="A8114" s="1"/>
      <c r="B8114" s="1" t="s">
        <v>298781</v>
      </c>
      <c r="C8114" s="1" t="s">
        <v>298782</v>
      </c>
      <c r="D8114" s="1" t="s">
        <v>298783</v>
      </c>
      <c r="E8114" s="1" t="s">
        <v>298784</v>
      </c>
      <c r="F8114" s="1" t="s">
        <v>298785</v>
      </c>
      <c r="G8114" s="1" t="s">
        <v>298786</v>
      </c>
      <c r="H8114" t="s">
        <v>226812</v>
      </c>
      <c r="I8114" t="b">
        <v>0</v>
      </c>
      <c r="J8114">
        <v>1289</v>
      </c>
      <c r="K8114">
        <v>2737</v>
      </c>
      <c r="L8114">
        <v>20</v>
      </c>
      <c r="M8114" s="1" t="s">
        <v>298787</v>
      </c>
      <c r="N8114">
        <v>33434</v>
      </c>
      <c r="O8114">
        <v>10800</v>
      </c>
      <c r="P8114" s="1" t="s">
        <v>238601</v>
      </c>
      <c r="Q8114" t="b">
        <v>1</v>
      </c>
      <c r="R8114" t="b">
        <v>1</v>
      </c>
      <c r="S8114">
        <v>20338</v>
      </c>
      <c r="T8114" s="1" t="s">
        <v>226814</v>
      </c>
      <c r="U8114" t="s">
        <v>226812</v>
      </c>
      <c r="V8114" t="b">
        <v>0</v>
      </c>
      <c r="W8114" t="b">
        <v>0</v>
      </c>
      <c r="X8114" t="b">
        <v>0</v>
      </c>
      <c r="Y8114" s="1" t="s">
        <v>226953</v>
      </c>
      <c r="Z8114" s="1" t="s">
        <v>226834</v>
      </c>
      <c r="AA8114" s="1" t="s">
        <v>226835</v>
      </c>
      <c r="AB8114" t="b">
        <v>0</v>
      </c>
      <c r="AC8114" s="1" t="s">
        <v>298788</v>
      </c>
      <c r="AD8114" s="1" t="s">
        <v>298789</v>
      </c>
      <c r="AE8114" s="1" t="s">
        <v>298790</v>
      </c>
      <c r="AF8114" s="1" t="s">
        <v>226943</v>
      </c>
      <c r="AG8114" s="1" t="s">
        <v>227152</v>
      </c>
      <c r="AH8114" s="1" t="s">
        <v>227153</v>
      </c>
      <c r="AJ8114" t="b">
        <v>1</v>
      </c>
      <c r="AK8114" t="b">
        <v>0</v>
      </c>
      <c r="AL8114" t="b">
        <v>0</v>
      </c>
      <c r="AM8114" s="1" t="b">
        <v>0</v>
      </c>
      <c r="AP8114" s="1"/>
      <c r="AQ8114" s="1" t="s">
        <v>227055</v>
      </c>
    </row>
    <row r="8115" spans="1:43" x14ac:dyDescent="0.2">
      <c r="A8115" s="1"/>
      <c r="B8115" s="1" t="s">
        <v>298791</v>
      </c>
      <c r="C8115" s="1" t="s">
        <v>298792</v>
      </c>
      <c r="D8115" s="1" t="s">
        <v>298793</v>
      </c>
      <c r="E8115" s="1" t="s">
        <v>259066</v>
      </c>
      <c r="F8115" s="1" t="s">
        <v>298794</v>
      </c>
      <c r="G8115" s="1" t="s">
        <v>298795</v>
      </c>
      <c r="H8115" t="s">
        <v>226812</v>
      </c>
      <c r="I8115" t="b">
        <v>0</v>
      </c>
      <c r="J8115">
        <v>518</v>
      </c>
      <c r="K8115">
        <v>458</v>
      </c>
      <c r="L8115">
        <v>51</v>
      </c>
      <c r="M8115" s="1" t="s">
        <v>298796</v>
      </c>
      <c r="N8115">
        <v>276</v>
      </c>
      <c r="O8115">
        <v>3600</v>
      </c>
      <c r="P8115" s="1" t="s">
        <v>226813</v>
      </c>
      <c r="Q8115" t="b">
        <v>1</v>
      </c>
      <c r="R8115" t="b">
        <v>0</v>
      </c>
      <c r="S8115">
        <v>794</v>
      </c>
      <c r="T8115" s="1" t="s">
        <v>227340</v>
      </c>
      <c r="U8115" t="s">
        <v>226812</v>
      </c>
      <c r="V8115" t="b">
        <v>0</v>
      </c>
      <c r="W8115" t="b">
        <v>0</v>
      </c>
      <c r="X8115" t="b">
        <v>0</v>
      </c>
      <c r="Y8115" s="1" t="s">
        <v>226826</v>
      </c>
      <c r="Z8115" s="1" t="s">
        <v>226834</v>
      </c>
      <c r="AA8115" s="1" t="s">
        <v>226835</v>
      </c>
      <c r="AB8115" t="b">
        <v>0</v>
      </c>
      <c r="AC8115" s="1" t="s">
        <v>298797</v>
      </c>
      <c r="AD8115" s="1" t="s">
        <v>298798</v>
      </c>
      <c r="AE8115" s="1"/>
      <c r="AF8115" s="1" t="s">
        <v>226825</v>
      </c>
      <c r="AG8115" s="1" t="s">
        <v>226826</v>
      </c>
      <c r="AH8115" s="1" t="s">
        <v>226827</v>
      </c>
      <c r="AJ8115" t="b">
        <v>1</v>
      </c>
      <c r="AK8115" t="b">
        <v>0</v>
      </c>
      <c r="AL8115" t="b">
        <v>1</v>
      </c>
      <c r="AM8115" s="1" t="b">
        <v>0</v>
      </c>
      <c r="AP8115" s="1"/>
      <c r="AQ8115" s="1" t="s">
        <v>226820</v>
      </c>
    </row>
    <row r="8116" spans="1:43" x14ac:dyDescent="0.2">
      <c r="A8116" s="1"/>
      <c r="B8116" s="1" t="s">
        <v>298799</v>
      </c>
      <c r="C8116" s="1" t="s">
        <v>298800</v>
      </c>
      <c r="D8116" s="1" t="s">
        <v>298801</v>
      </c>
      <c r="E8116" s="1" t="s">
        <v>226821</v>
      </c>
      <c r="F8116" s="1" t="s">
        <v>226821</v>
      </c>
      <c r="G8116" s="1"/>
      <c r="H8116" t="s">
        <v>226812</v>
      </c>
      <c r="I8116" t="b">
        <v>1</v>
      </c>
      <c r="J8116">
        <v>208</v>
      </c>
      <c r="K8116">
        <v>3280</v>
      </c>
      <c r="L8116">
        <v>5</v>
      </c>
      <c r="M8116" s="1" t="s">
        <v>298802</v>
      </c>
      <c r="N8116">
        <v>444</v>
      </c>
      <c r="P8116" s="1"/>
      <c r="Q8116" t="b">
        <v>1</v>
      </c>
      <c r="R8116" t="b">
        <v>0</v>
      </c>
      <c r="S8116">
        <v>472</v>
      </c>
      <c r="T8116" s="1" t="s">
        <v>226814</v>
      </c>
      <c r="V8116" t="b">
        <v>0</v>
      </c>
      <c r="W8116" t="b">
        <v>0</v>
      </c>
      <c r="X8116" t="b">
        <v>0</v>
      </c>
      <c r="Y8116" s="1" t="s">
        <v>226826</v>
      </c>
      <c r="Z8116" s="1" t="s">
        <v>226834</v>
      </c>
      <c r="AA8116" s="1" t="s">
        <v>226835</v>
      </c>
      <c r="AB8116" t="b">
        <v>0</v>
      </c>
      <c r="AC8116" s="1" t="s">
        <v>298803</v>
      </c>
      <c r="AD8116" s="1" t="s">
        <v>298804</v>
      </c>
      <c r="AE8116" s="1"/>
      <c r="AF8116" s="1" t="s">
        <v>226825</v>
      </c>
      <c r="AG8116" s="1" t="s">
        <v>226826</v>
      </c>
      <c r="AH8116" s="1" t="s">
        <v>226827</v>
      </c>
      <c r="AJ8116" t="b">
        <v>1</v>
      </c>
      <c r="AK8116" t="b">
        <v>0</v>
      </c>
      <c r="AL8116" t="b">
        <v>1</v>
      </c>
      <c r="AM8116" s="1" t="b">
        <v>0</v>
      </c>
      <c r="AP8116" s="1"/>
      <c r="AQ8116" s="1" t="s">
        <v>226820</v>
      </c>
    </row>
    <row r="8117" spans="1:43" x14ac:dyDescent="0.2">
      <c r="A8117" s="1"/>
      <c r="B8117" s="1" t="s">
        <v>298805</v>
      </c>
      <c r="C8117" s="1" t="s">
        <v>298806</v>
      </c>
      <c r="D8117" s="1" t="s">
        <v>298807</v>
      </c>
      <c r="E8117" s="1" t="s">
        <v>233337</v>
      </c>
      <c r="F8117" s="1" t="s">
        <v>298808</v>
      </c>
      <c r="G8117" s="1"/>
      <c r="H8117" t="s">
        <v>226812</v>
      </c>
      <c r="I8117" t="b">
        <v>0</v>
      </c>
      <c r="J8117">
        <v>367</v>
      </c>
      <c r="K8117">
        <v>849</v>
      </c>
      <c r="L8117">
        <v>41</v>
      </c>
      <c r="M8117" s="1" t="s">
        <v>298809</v>
      </c>
      <c r="N8117">
        <v>182</v>
      </c>
      <c r="O8117">
        <v>7200</v>
      </c>
      <c r="P8117" s="1" t="s">
        <v>233337</v>
      </c>
      <c r="Q8117" t="b">
        <v>1</v>
      </c>
      <c r="R8117" t="b">
        <v>0</v>
      </c>
      <c r="S8117">
        <v>1220</v>
      </c>
      <c r="T8117" s="1" t="s">
        <v>226814</v>
      </c>
      <c r="U8117" t="s">
        <v>226812</v>
      </c>
      <c r="V8117" t="b">
        <v>0</v>
      </c>
      <c r="W8117" t="b">
        <v>0</v>
      </c>
      <c r="X8117" t="b">
        <v>0</v>
      </c>
      <c r="Y8117" s="1" t="s">
        <v>226826</v>
      </c>
      <c r="Z8117" s="1" t="s">
        <v>226834</v>
      </c>
      <c r="AA8117" s="1" t="s">
        <v>226835</v>
      </c>
      <c r="AB8117" t="b">
        <v>0</v>
      </c>
      <c r="AC8117" s="1" t="s">
        <v>298810</v>
      </c>
      <c r="AD8117" s="1" t="s">
        <v>298811</v>
      </c>
      <c r="AE8117" s="1"/>
      <c r="AF8117" s="1" t="s">
        <v>226825</v>
      </c>
      <c r="AG8117" s="1" t="s">
        <v>226826</v>
      </c>
      <c r="AH8117" s="1" t="s">
        <v>226827</v>
      </c>
      <c r="AJ8117" t="b">
        <v>1</v>
      </c>
      <c r="AK8117" t="b">
        <v>0</v>
      </c>
      <c r="AL8117" t="b">
        <v>1</v>
      </c>
      <c r="AM8117" s="1" t="b">
        <v>0</v>
      </c>
      <c r="AP8117" s="1"/>
      <c r="AQ8117" s="1" t="s">
        <v>226820</v>
      </c>
    </row>
    <row r="8118" spans="1:43" x14ac:dyDescent="0.2">
      <c r="A8118" s="1"/>
      <c r="B8118" s="1" t="s">
        <v>298812</v>
      </c>
      <c r="C8118" s="1" t="s">
        <v>298813</v>
      </c>
      <c r="D8118" s="1" t="s">
        <v>298814</v>
      </c>
      <c r="E8118" s="1" t="s">
        <v>227665</v>
      </c>
      <c r="F8118" s="1" t="s">
        <v>298815</v>
      </c>
      <c r="G8118" s="1"/>
      <c r="H8118" t="s">
        <v>226812</v>
      </c>
      <c r="I8118" t="b">
        <v>0</v>
      </c>
      <c r="J8118">
        <v>789</v>
      </c>
      <c r="K8118">
        <v>338</v>
      </c>
      <c r="L8118">
        <v>33</v>
      </c>
      <c r="M8118" s="1" t="s">
        <v>298816</v>
      </c>
      <c r="N8118">
        <v>143</v>
      </c>
      <c r="O8118">
        <v>-36000</v>
      </c>
      <c r="P8118" s="1" t="s">
        <v>34929</v>
      </c>
      <c r="Q8118" t="b">
        <v>0</v>
      </c>
      <c r="R8118" t="b">
        <v>0</v>
      </c>
      <c r="S8118">
        <v>23266</v>
      </c>
      <c r="T8118" s="1" t="s">
        <v>226814</v>
      </c>
      <c r="U8118" t="s">
        <v>226812</v>
      </c>
      <c r="V8118" t="b">
        <v>0</v>
      </c>
      <c r="W8118" t="b">
        <v>0</v>
      </c>
      <c r="X8118" t="b">
        <v>0</v>
      </c>
      <c r="Y8118" s="1" t="s">
        <v>226953</v>
      </c>
      <c r="Z8118" s="1" t="s">
        <v>298817</v>
      </c>
      <c r="AA8118" s="1" t="s">
        <v>298818</v>
      </c>
      <c r="AB8118" t="b">
        <v>1</v>
      </c>
      <c r="AC8118" s="1" t="s">
        <v>298819</v>
      </c>
      <c r="AD8118" s="1" t="s">
        <v>298820</v>
      </c>
      <c r="AE8118" s="1" t="s">
        <v>298821</v>
      </c>
      <c r="AF8118" s="1" t="s">
        <v>226956</v>
      </c>
      <c r="AG8118" s="1" t="s">
        <v>226957</v>
      </c>
      <c r="AH8118" s="1" t="s">
        <v>226958</v>
      </c>
      <c r="AJ8118" t="b">
        <v>1</v>
      </c>
      <c r="AK8118" t="b">
        <v>0</v>
      </c>
      <c r="AL8118" t="b">
        <v>0</v>
      </c>
      <c r="AM8118" s="1" t="b">
        <v>0</v>
      </c>
      <c r="AP8118" s="1"/>
      <c r="AQ8118" s="1" t="s">
        <v>226820</v>
      </c>
    </row>
    <row r="8119" spans="1:43" x14ac:dyDescent="0.2">
      <c r="A8119" s="1"/>
      <c r="B8119" s="1" t="s">
        <v>298822</v>
      </c>
      <c r="C8119" s="1" t="s">
        <v>298823</v>
      </c>
      <c r="D8119" s="1" t="s">
        <v>298824</v>
      </c>
      <c r="E8119" s="1" t="s">
        <v>227206</v>
      </c>
      <c r="F8119" s="1" t="s">
        <v>226821</v>
      </c>
      <c r="G8119" s="1"/>
      <c r="H8119" t="s">
        <v>226812</v>
      </c>
      <c r="I8119" t="b">
        <v>0</v>
      </c>
      <c r="J8119">
        <v>84</v>
      </c>
      <c r="K8119">
        <v>930</v>
      </c>
      <c r="L8119">
        <v>2</v>
      </c>
      <c r="M8119" s="1" t="s">
        <v>298825</v>
      </c>
      <c r="N8119">
        <v>801</v>
      </c>
      <c r="O8119">
        <v>-28800</v>
      </c>
      <c r="P8119" s="1" t="s">
        <v>34909</v>
      </c>
      <c r="Q8119" t="b">
        <v>0</v>
      </c>
      <c r="R8119" t="b">
        <v>0</v>
      </c>
      <c r="S8119">
        <v>0</v>
      </c>
      <c r="T8119" s="1" t="s">
        <v>226814</v>
      </c>
      <c r="V8119" t="b">
        <v>0</v>
      </c>
      <c r="W8119" t="b">
        <v>0</v>
      </c>
      <c r="X8119" t="b">
        <v>0</v>
      </c>
      <c r="Y8119" s="1" t="s">
        <v>226839</v>
      </c>
      <c r="Z8119" s="1" t="s">
        <v>227051</v>
      </c>
      <c r="AA8119" s="1" t="s">
        <v>227052</v>
      </c>
      <c r="AB8119" t="b">
        <v>0</v>
      </c>
      <c r="AC8119" s="1" t="s">
        <v>226823</v>
      </c>
      <c r="AD8119" s="1" t="s">
        <v>226824</v>
      </c>
      <c r="AE8119" s="1"/>
      <c r="AF8119" s="1" t="s">
        <v>227053</v>
      </c>
      <c r="AG8119" s="1" t="s">
        <v>226840</v>
      </c>
      <c r="AH8119" s="1" t="s">
        <v>226841</v>
      </c>
      <c r="AJ8119" t="b">
        <v>1</v>
      </c>
      <c r="AK8119" t="b">
        <v>0</v>
      </c>
      <c r="AL8119" t="b">
        <v>0</v>
      </c>
      <c r="AM8119" s="1" t="b">
        <v>1</v>
      </c>
      <c r="AP8119" s="1"/>
      <c r="AQ8119" s="1" t="s">
        <v>226820</v>
      </c>
    </row>
    <row r="8120" spans="1:43" x14ac:dyDescent="0.2">
      <c r="A8120" s="1"/>
      <c r="B8120" s="1" t="s">
        <v>298826</v>
      </c>
      <c r="C8120" s="1" t="s">
        <v>298827</v>
      </c>
      <c r="D8120" s="1" t="s">
        <v>298828</v>
      </c>
      <c r="E8120" s="1" t="s">
        <v>226889</v>
      </c>
      <c r="F8120" s="1" t="s">
        <v>298829</v>
      </c>
      <c r="G8120" s="1" t="s">
        <v>298830</v>
      </c>
      <c r="H8120" t="s">
        <v>226812</v>
      </c>
      <c r="I8120" t="b">
        <v>0</v>
      </c>
      <c r="J8120">
        <v>699</v>
      </c>
      <c r="K8120">
        <v>432</v>
      </c>
      <c r="L8120">
        <v>22</v>
      </c>
      <c r="M8120" s="1" t="s">
        <v>298831</v>
      </c>
      <c r="N8120">
        <v>1939</v>
      </c>
      <c r="O8120">
        <v>3600</v>
      </c>
      <c r="P8120" s="1" t="s">
        <v>226892</v>
      </c>
      <c r="Q8120" t="b">
        <v>1</v>
      </c>
      <c r="R8120" t="b">
        <v>0</v>
      </c>
      <c r="S8120">
        <v>1605</v>
      </c>
      <c r="T8120" s="1" t="s">
        <v>226814</v>
      </c>
      <c r="U8120" t="s">
        <v>226812</v>
      </c>
      <c r="V8120" t="b">
        <v>0</v>
      </c>
      <c r="W8120" t="b">
        <v>0</v>
      </c>
      <c r="X8120" t="b">
        <v>0</v>
      </c>
      <c r="Y8120" s="1" t="s">
        <v>226840</v>
      </c>
      <c r="Z8120" s="1" t="s">
        <v>226834</v>
      </c>
      <c r="AA8120" s="1" t="s">
        <v>226835</v>
      </c>
      <c r="AB8120" t="b">
        <v>0</v>
      </c>
      <c r="AC8120" s="1" t="s">
        <v>298832</v>
      </c>
      <c r="AD8120" s="1" t="s">
        <v>298833</v>
      </c>
      <c r="AE8120" s="1"/>
      <c r="AF8120" s="1" t="s">
        <v>226886</v>
      </c>
      <c r="AG8120" s="1" t="s">
        <v>226840</v>
      </c>
      <c r="AH8120" s="1" t="s">
        <v>226840</v>
      </c>
      <c r="AJ8120" t="b">
        <v>0</v>
      </c>
      <c r="AK8120" t="b">
        <v>1</v>
      </c>
      <c r="AL8120" t="b">
        <v>0</v>
      </c>
      <c r="AM8120" s="1" t="b">
        <v>0</v>
      </c>
      <c r="AP8120" s="1"/>
      <c r="AQ8120" s="1" t="s">
        <v>226820</v>
      </c>
    </row>
    <row r="8121" spans="1:43" x14ac:dyDescent="0.2">
      <c r="A8121" s="1"/>
      <c r="B8121" s="1" t="s">
        <v>298834</v>
      </c>
      <c r="C8121" s="1" t="s">
        <v>298835</v>
      </c>
      <c r="D8121" s="1" t="s">
        <v>298836</v>
      </c>
      <c r="E8121" s="1" t="s">
        <v>226895</v>
      </c>
      <c r="F8121" s="1" t="s">
        <v>298837</v>
      </c>
      <c r="G8121" s="1"/>
      <c r="H8121" t="s">
        <v>226812</v>
      </c>
      <c r="I8121" t="b">
        <v>0</v>
      </c>
      <c r="J8121">
        <v>487</v>
      </c>
      <c r="K8121">
        <v>893</v>
      </c>
      <c r="L8121">
        <v>0</v>
      </c>
      <c r="M8121" s="1" t="s">
        <v>298838</v>
      </c>
      <c r="N8121">
        <v>9278</v>
      </c>
      <c r="P8121" s="1"/>
      <c r="Q8121" t="b">
        <v>0</v>
      </c>
      <c r="R8121" t="b">
        <v>0</v>
      </c>
      <c r="S8121">
        <v>2265</v>
      </c>
      <c r="T8121" s="1" t="s">
        <v>226814</v>
      </c>
      <c r="U8121" t="s">
        <v>226812</v>
      </c>
      <c r="V8121" t="b">
        <v>0</v>
      </c>
      <c r="W8121" t="b">
        <v>0</v>
      </c>
      <c r="X8121" t="b">
        <v>0</v>
      </c>
      <c r="Y8121" s="1" t="s">
        <v>226840</v>
      </c>
      <c r="Z8121" s="1" t="s">
        <v>226834</v>
      </c>
      <c r="AA8121" s="1" t="s">
        <v>226835</v>
      </c>
      <c r="AB8121" t="b">
        <v>0</v>
      </c>
      <c r="AC8121" s="1" t="s">
        <v>298839</v>
      </c>
      <c r="AD8121" s="1" t="s">
        <v>298840</v>
      </c>
      <c r="AE8121" s="1" t="s">
        <v>298841</v>
      </c>
      <c r="AF8121" s="1" t="s">
        <v>298842</v>
      </c>
      <c r="AG8121" s="1" t="s">
        <v>226840</v>
      </c>
      <c r="AH8121" s="1" t="s">
        <v>226840</v>
      </c>
      <c r="AJ8121" t="b">
        <v>0</v>
      </c>
      <c r="AK8121" t="b">
        <v>0</v>
      </c>
      <c r="AL8121" t="b">
        <v>0</v>
      </c>
      <c r="AM8121" s="1" t="b">
        <v>0</v>
      </c>
      <c r="AP8121" s="1"/>
      <c r="AQ8121" s="1" t="s">
        <v>226820</v>
      </c>
    </row>
    <row r="8122" spans="1:43" x14ac:dyDescent="0.2">
      <c r="A8122" s="1"/>
      <c r="B8122" s="1" t="s">
        <v>298843</v>
      </c>
      <c r="C8122" s="1" t="s">
        <v>298844</v>
      </c>
      <c r="D8122" s="1" t="s">
        <v>298845</v>
      </c>
      <c r="E8122" s="1" t="s">
        <v>234622</v>
      </c>
      <c r="F8122" s="1" t="s">
        <v>298846</v>
      </c>
      <c r="G8122" s="1"/>
      <c r="H8122" t="s">
        <v>226812</v>
      </c>
      <c r="I8122" t="b">
        <v>0</v>
      </c>
      <c r="J8122">
        <v>187</v>
      </c>
      <c r="K8122">
        <v>448</v>
      </c>
      <c r="L8122">
        <v>10</v>
      </c>
      <c r="M8122" s="1" t="s">
        <v>298847</v>
      </c>
      <c r="N8122">
        <v>850</v>
      </c>
      <c r="P8122" s="1"/>
      <c r="Q8122" t="b">
        <v>0</v>
      </c>
      <c r="R8122" t="b">
        <v>0</v>
      </c>
      <c r="S8122">
        <v>1067</v>
      </c>
      <c r="T8122" s="1" t="s">
        <v>226814</v>
      </c>
      <c r="U8122" t="s">
        <v>226812</v>
      </c>
      <c r="V8122" t="b">
        <v>0</v>
      </c>
      <c r="W8122" t="b">
        <v>0</v>
      </c>
      <c r="X8122" t="b">
        <v>0</v>
      </c>
      <c r="Y8122" s="1" t="s">
        <v>226826</v>
      </c>
      <c r="Z8122" s="1" t="s">
        <v>226834</v>
      </c>
      <c r="AA8122" s="1" t="s">
        <v>226835</v>
      </c>
      <c r="AB8122" t="b">
        <v>0</v>
      </c>
      <c r="AC8122" s="1" t="s">
        <v>298848</v>
      </c>
      <c r="AD8122" s="1" t="s">
        <v>298849</v>
      </c>
      <c r="AE8122" s="1"/>
      <c r="AF8122" s="1" t="s">
        <v>226825</v>
      </c>
      <c r="AG8122" s="1" t="s">
        <v>226826</v>
      </c>
      <c r="AH8122" s="1" t="s">
        <v>226827</v>
      </c>
      <c r="AJ8122" t="b">
        <v>1</v>
      </c>
      <c r="AK8122" t="b">
        <v>1</v>
      </c>
      <c r="AL8122" t="b">
        <v>1</v>
      </c>
      <c r="AM8122" s="1" t="b">
        <v>0</v>
      </c>
      <c r="AP8122" s="1"/>
      <c r="AQ8122" s="1" t="s">
        <v>226820</v>
      </c>
    </row>
    <row r="8123" spans="1:43" x14ac:dyDescent="0.2">
      <c r="A8123" s="1"/>
      <c r="B8123" s="1" t="s">
        <v>298850</v>
      </c>
      <c r="C8123" s="1" t="s">
        <v>298851</v>
      </c>
      <c r="D8123" s="1" t="s">
        <v>298852</v>
      </c>
      <c r="E8123" s="1" t="s">
        <v>298853</v>
      </c>
      <c r="F8123" s="1" t="s">
        <v>298854</v>
      </c>
      <c r="G8123" s="1"/>
      <c r="H8123" t="s">
        <v>226812</v>
      </c>
      <c r="I8123" t="b">
        <v>0</v>
      </c>
      <c r="J8123">
        <v>63</v>
      </c>
      <c r="K8123">
        <v>162</v>
      </c>
      <c r="L8123">
        <v>1</v>
      </c>
      <c r="M8123" s="1" t="s">
        <v>298855</v>
      </c>
      <c r="N8123">
        <v>56</v>
      </c>
      <c r="O8123">
        <v>-25200</v>
      </c>
      <c r="P8123" s="1" t="s">
        <v>226851</v>
      </c>
      <c r="Q8123" t="b">
        <v>0</v>
      </c>
      <c r="R8123" t="b">
        <v>0</v>
      </c>
      <c r="S8123">
        <v>36</v>
      </c>
      <c r="T8123" s="1" t="s">
        <v>226814</v>
      </c>
      <c r="U8123" t="s">
        <v>226812</v>
      </c>
      <c r="V8123" t="b">
        <v>0</v>
      </c>
      <c r="W8123" t="b">
        <v>0</v>
      </c>
      <c r="X8123" t="b">
        <v>0</v>
      </c>
      <c r="Y8123" s="1" t="s">
        <v>226826</v>
      </c>
      <c r="Z8123" s="1" t="s">
        <v>226834</v>
      </c>
      <c r="AA8123" s="1" t="s">
        <v>226835</v>
      </c>
      <c r="AB8123" t="b">
        <v>0</v>
      </c>
      <c r="AC8123" s="1" t="s">
        <v>298856</v>
      </c>
      <c r="AD8123" s="1" t="s">
        <v>298857</v>
      </c>
      <c r="AE8123" s="1"/>
      <c r="AF8123" s="1" t="s">
        <v>226825</v>
      </c>
      <c r="AG8123" s="1" t="s">
        <v>226826</v>
      </c>
      <c r="AH8123" s="1" t="s">
        <v>226827</v>
      </c>
      <c r="AJ8123" t="b">
        <v>1</v>
      </c>
      <c r="AK8123" t="b">
        <v>0</v>
      </c>
      <c r="AL8123" t="b">
        <v>1</v>
      </c>
      <c r="AM8123" s="1" t="b">
        <v>0</v>
      </c>
      <c r="AP8123" s="1"/>
      <c r="AQ8123" s="1" t="s">
        <v>226820</v>
      </c>
    </row>
    <row r="8124" spans="1:43" x14ac:dyDescent="0.2">
      <c r="A8124" s="1"/>
      <c r="B8124" s="1" t="s">
        <v>298858</v>
      </c>
      <c r="C8124" s="1" t="s">
        <v>298859</v>
      </c>
      <c r="D8124" s="1" t="s">
        <v>298860</v>
      </c>
      <c r="E8124" s="1" t="s">
        <v>242375</v>
      </c>
      <c r="F8124" s="1" t="s">
        <v>298861</v>
      </c>
      <c r="G8124" s="1"/>
      <c r="H8124" t="s">
        <v>226812</v>
      </c>
      <c r="I8124" t="b">
        <v>0</v>
      </c>
      <c r="J8124">
        <v>68</v>
      </c>
      <c r="K8124">
        <v>70</v>
      </c>
      <c r="L8124">
        <v>2</v>
      </c>
      <c r="M8124" s="1" t="s">
        <v>298862</v>
      </c>
      <c r="N8124">
        <v>126</v>
      </c>
      <c r="P8124" s="1"/>
      <c r="Q8124" t="b">
        <v>1</v>
      </c>
      <c r="R8124" t="b">
        <v>0</v>
      </c>
      <c r="S8124">
        <v>698</v>
      </c>
      <c r="T8124" s="1" t="s">
        <v>226814</v>
      </c>
      <c r="U8124" t="s">
        <v>226812</v>
      </c>
      <c r="V8124" t="b">
        <v>0</v>
      </c>
      <c r="W8124" t="b">
        <v>0</v>
      </c>
      <c r="X8124" t="b">
        <v>0</v>
      </c>
      <c r="Y8124" s="1" t="s">
        <v>226826</v>
      </c>
      <c r="Z8124" s="1" t="s">
        <v>226834</v>
      </c>
      <c r="AA8124" s="1" t="s">
        <v>226835</v>
      </c>
      <c r="AB8124" t="b">
        <v>0</v>
      </c>
      <c r="AC8124" s="1" t="s">
        <v>298863</v>
      </c>
      <c r="AD8124" s="1" t="s">
        <v>298864</v>
      </c>
      <c r="AE8124" s="1"/>
      <c r="AF8124" s="1" t="s">
        <v>226825</v>
      </c>
      <c r="AG8124" s="1" t="s">
        <v>226826</v>
      </c>
      <c r="AH8124" s="1" t="s">
        <v>226827</v>
      </c>
      <c r="AJ8124" t="b">
        <v>1</v>
      </c>
      <c r="AK8124" t="b">
        <v>0</v>
      </c>
      <c r="AL8124" t="b">
        <v>1</v>
      </c>
      <c r="AM8124" s="1" t="b">
        <v>0</v>
      </c>
      <c r="AP8124" s="1"/>
      <c r="AQ8124" s="1" t="s">
        <v>226820</v>
      </c>
    </row>
    <row r="8125" spans="1:43" x14ac:dyDescent="0.2">
      <c r="A8125" s="1"/>
      <c r="B8125" s="1" t="s">
        <v>228760</v>
      </c>
      <c r="C8125" s="1" t="s">
        <v>228761</v>
      </c>
      <c r="D8125" s="1" t="s">
        <v>228762</v>
      </c>
      <c r="E8125" s="1" t="s">
        <v>228763</v>
      </c>
      <c r="F8125" s="1" t="s">
        <v>228764</v>
      </c>
      <c r="G8125" s="1" t="s">
        <v>228765</v>
      </c>
      <c r="H8125" t="s">
        <v>226812</v>
      </c>
      <c r="I8125" t="b">
        <v>0</v>
      </c>
      <c r="J8125">
        <v>11346</v>
      </c>
      <c r="K8125">
        <v>9176</v>
      </c>
      <c r="L8125">
        <v>885</v>
      </c>
      <c r="M8125" s="1" t="s">
        <v>228766</v>
      </c>
      <c r="N8125">
        <v>24578</v>
      </c>
      <c r="O8125">
        <v>-25200</v>
      </c>
      <c r="P8125" s="1" t="s">
        <v>226851</v>
      </c>
      <c r="Q8125" t="b">
        <v>0</v>
      </c>
      <c r="R8125" t="b">
        <v>1</v>
      </c>
      <c r="S8125">
        <v>42525</v>
      </c>
      <c r="T8125" s="1" t="s">
        <v>226814</v>
      </c>
      <c r="U8125" t="s">
        <v>226812</v>
      </c>
      <c r="V8125" t="b">
        <v>0</v>
      </c>
      <c r="W8125" t="b">
        <v>0</v>
      </c>
      <c r="X8125" t="b">
        <v>0</v>
      </c>
      <c r="Y8125" s="1" t="s">
        <v>227093</v>
      </c>
      <c r="Z8125" s="1" t="s">
        <v>227571</v>
      </c>
      <c r="AA8125" s="1" t="s">
        <v>227572</v>
      </c>
      <c r="AB8125" t="b">
        <v>0</v>
      </c>
      <c r="AC8125" s="1" t="s">
        <v>228767</v>
      </c>
      <c r="AD8125" s="1" t="s">
        <v>228768</v>
      </c>
      <c r="AE8125" s="1" t="s">
        <v>228769</v>
      </c>
      <c r="AF8125" s="1" t="s">
        <v>228187</v>
      </c>
      <c r="AG8125" s="1" t="s">
        <v>226815</v>
      </c>
      <c r="AH8125" s="1" t="s">
        <v>226818</v>
      </c>
      <c r="AJ8125" t="b">
        <v>1</v>
      </c>
      <c r="AK8125" t="b">
        <v>1</v>
      </c>
      <c r="AL8125" t="b">
        <v>0</v>
      </c>
      <c r="AM8125" s="1" t="b">
        <v>0</v>
      </c>
      <c r="AP8125" s="1"/>
      <c r="AQ8125" s="1" t="s">
        <v>227055</v>
      </c>
    </row>
    <row r="8126" spans="1:43" x14ac:dyDescent="0.2">
      <c r="A8126" s="1"/>
      <c r="B8126" s="1" t="s">
        <v>298865</v>
      </c>
      <c r="C8126" s="1" t="s">
        <v>298866</v>
      </c>
      <c r="D8126" s="1" t="s">
        <v>298867</v>
      </c>
      <c r="E8126" s="1" t="s">
        <v>226821</v>
      </c>
      <c r="F8126" s="1" t="s">
        <v>298868</v>
      </c>
      <c r="G8126" s="1" t="s">
        <v>298869</v>
      </c>
      <c r="H8126" t="s">
        <v>226812</v>
      </c>
      <c r="I8126" t="b">
        <v>0</v>
      </c>
      <c r="J8126">
        <v>1157</v>
      </c>
      <c r="K8126">
        <v>1258</v>
      </c>
      <c r="L8126">
        <v>111</v>
      </c>
      <c r="M8126" s="1" t="s">
        <v>298870</v>
      </c>
      <c r="N8126">
        <v>207</v>
      </c>
      <c r="P8126" s="1"/>
      <c r="Q8126" t="b">
        <v>1</v>
      </c>
      <c r="R8126" t="b">
        <v>0</v>
      </c>
      <c r="S8126">
        <v>1931</v>
      </c>
      <c r="T8126" s="1" t="s">
        <v>226814</v>
      </c>
      <c r="U8126" t="s">
        <v>226812</v>
      </c>
      <c r="V8126" t="b">
        <v>0</v>
      </c>
      <c r="W8126" t="b">
        <v>0</v>
      </c>
      <c r="X8126" t="b">
        <v>0</v>
      </c>
      <c r="Y8126" s="1" t="s">
        <v>226826</v>
      </c>
      <c r="Z8126" s="1" t="s">
        <v>227063</v>
      </c>
      <c r="AA8126" s="1" t="s">
        <v>227064</v>
      </c>
      <c r="AB8126" t="b">
        <v>0</v>
      </c>
      <c r="AC8126" s="1" t="s">
        <v>298871</v>
      </c>
      <c r="AD8126" s="1" t="s">
        <v>298872</v>
      </c>
      <c r="AE8126" s="1" t="s">
        <v>298873</v>
      </c>
      <c r="AF8126" s="1" t="s">
        <v>298874</v>
      </c>
      <c r="AG8126" s="1" t="s">
        <v>226815</v>
      </c>
      <c r="AH8126" s="1" t="s">
        <v>227258</v>
      </c>
      <c r="AJ8126" t="b">
        <v>1</v>
      </c>
      <c r="AK8126" t="b">
        <v>0</v>
      </c>
      <c r="AL8126" t="b">
        <v>0</v>
      </c>
      <c r="AM8126" s="1" t="b">
        <v>0</v>
      </c>
      <c r="AP8126" s="1"/>
      <c r="AQ8126" s="1" t="s">
        <v>226820</v>
      </c>
    </row>
    <row r="8127" spans="1:43" x14ac:dyDescent="0.2">
      <c r="A8127" s="1"/>
      <c r="B8127" s="1" t="s">
        <v>229436</v>
      </c>
      <c r="C8127" s="1" t="s">
        <v>229437</v>
      </c>
      <c r="D8127" s="1" t="s">
        <v>229438</v>
      </c>
      <c r="E8127" s="1" t="s">
        <v>229439</v>
      </c>
      <c r="F8127" s="1" t="s">
        <v>229440</v>
      </c>
      <c r="G8127" s="1" t="s">
        <v>229441</v>
      </c>
      <c r="H8127" t="s">
        <v>226812</v>
      </c>
      <c r="I8127" t="b">
        <v>0</v>
      </c>
      <c r="J8127">
        <v>6908</v>
      </c>
      <c r="K8127">
        <v>80</v>
      </c>
      <c r="L8127">
        <v>438</v>
      </c>
      <c r="M8127" s="1" t="s">
        <v>229442</v>
      </c>
      <c r="N8127">
        <v>1352</v>
      </c>
      <c r="O8127">
        <v>-14400</v>
      </c>
      <c r="P8127" s="1" t="s">
        <v>226852</v>
      </c>
      <c r="Q8127" t="b">
        <v>0</v>
      </c>
      <c r="R8127" t="b">
        <v>0</v>
      </c>
      <c r="S8127">
        <v>1920</v>
      </c>
      <c r="T8127" s="1" t="s">
        <v>226814</v>
      </c>
      <c r="U8127" t="s">
        <v>226812</v>
      </c>
      <c r="V8127" t="b">
        <v>0</v>
      </c>
      <c r="W8127" t="b">
        <v>0</v>
      </c>
      <c r="X8127" t="b">
        <v>0</v>
      </c>
      <c r="Y8127" s="1" t="s">
        <v>229443</v>
      </c>
      <c r="Z8127" s="1" t="s">
        <v>226834</v>
      </c>
      <c r="AA8127" s="1" t="s">
        <v>226835</v>
      </c>
      <c r="AB8127" t="b">
        <v>0</v>
      </c>
      <c r="AC8127" s="1" t="s">
        <v>229444</v>
      </c>
      <c r="AD8127" s="1" t="s">
        <v>229445</v>
      </c>
      <c r="AE8127" s="1" t="s">
        <v>229446</v>
      </c>
      <c r="AF8127" s="1" t="s">
        <v>226943</v>
      </c>
      <c r="AG8127" s="1" t="s">
        <v>226815</v>
      </c>
      <c r="AH8127" s="1" t="s">
        <v>226827</v>
      </c>
      <c r="AJ8127" t="b">
        <v>0</v>
      </c>
      <c r="AK8127" t="b">
        <v>0</v>
      </c>
      <c r="AL8127" t="b">
        <v>0</v>
      </c>
      <c r="AM8127" s="1" t="b">
        <v>0</v>
      </c>
      <c r="AP8127" s="1"/>
      <c r="AQ8127" s="1" t="s">
        <v>226820</v>
      </c>
    </row>
    <row r="8128" spans="1:43" x14ac:dyDescent="0.2">
      <c r="A8128" s="1"/>
      <c r="B8128" s="1" t="s">
        <v>298875</v>
      </c>
      <c r="C8128" s="1" t="s">
        <v>298876</v>
      </c>
      <c r="D8128" s="1" t="s">
        <v>298877</v>
      </c>
      <c r="E8128" s="1" t="s">
        <v>34971</v>
      </c>
      <c r="F8128" s="1" t="s">
        <v>298878</v>
      </c>
      <c r="G8128" s="1" t="s">
        <v>298879</v>
      </c>
      <c r="H8128" t="s">
        <v>226812</v>
      </c>
      <c r="I8128" t="b">
        <v>0</v>
      </c>
      <c r="J8128">
        <v>4588</v>
      </c>
      <c r="K8128">
        <v>607</v>
      </c>
      <c r="L8128">
        <v>256</v>
      </c>
      <c r="M8128" s="1" t="s">
        <v>298880</v>
      </c>
      <c r="N8128">
        <v>7457</v>
      </c>
      <c r="O8128">
        <v>-14400</v>
      </c>
      <c r="P8128" s="1" t="s">
        <v>226852</v>
      </c>
      <c r="Q8128" t="b">
        <v>1</v>
      </c>
      <c r="R8128" t="b">
        <v>0</v>
      </c>
      <c r="S8128">
        <v>1370</v>
      </c>
      <c r="T8128" s="1" t="s">
        <v>226814</v>
      </c>
      <c r="U8128" t="s">
        <v>226812</v>
      </c>
      <c r="V8128" t="b">
        <v>0</v>
      </c>
      <c r="W8128" t="b">
        <v>0</v>
      </c>
      <c r="X8128" t="b">
        <v>0</v>
      </c>
      <c r="Y8128" s="1" t="s">
        <v>226840</v>
      </c>
      <c r="Z8128" s="1" t="s">
        <v>226834</v>
      </c>
      <c r="AA8128" s="1" t="s">
        <v>226835</v>
      </c>
      <c r="AB8128" t="b">
        <v>0</v>
      </c>
      <c r="AC8128" s="1" t="s">
        <v>298881</v>
      </c>
      <c r="AD8128" s="1" t="s">
        <v>298882</v>
      </c>
      <c r="AE8128" s="1" t="s">
        <v>298883</v>
      </c>
      <c r="AF8128" s="1" t="s">
        <v>226917</v>
      </c>
      <c r="AG8128" s="1" t="s">
        <v>226840</v>
      </c>
      <c r="AH8128" s="1" t="s">
        <v>226840</v>
      </c>
      <c r="AJ8128" t="b">
        <v>0</v>
      </c>
      <c r="AK8128" t="b">
        <v>1</v>
      </c>
      <c r="AL8128" t="b">
        <v>0</v>
      </c>
      <c r="AM8128" s="1" t="b">
        <v>0</v>
      </c>
      <c r="AP8128" s="1"/>
      <c r="AQ8128" s="1" t="s">
        <v>226820</v>
      </c>
    </row>
    <row r="8129" spans="1:43" x14ac:dyDescent="0.2">
      <c r="A8129" s="1"/>
      <c r="B8129" s="1" t="s">
        <v>298884</v>
      </c>
      <c r="C8129" s="1" t="s">
        <v>298885</v>
      </c>
      <c r="D8129" s="1" t="s">
        <v>298886</v>
      </c>
      <c r="E8129" s="1" t="s">
        <v>292642</v>
      </c>
      <c r="F8129" s="1" t="s">
        <v>298887</v>
      </c>
      <c r="G8129" s="1"/>
      <c r="H8129" t="s">
        <v>226812</v>
      </c>
      <c r="I8129" t="b">
        <v>0</v>
      </c>
      <c r="J8129">
        <v>261</v>
      </c>
      <c r="K8129">
        <v>1065</v>
      </c>
      <c r="L8129">
        <v>10</v>
      </c>
      <c r="M8129" s="1" t="s">
        <v>298888</v>
      </c>
      <c r="N8129">
        <v>1141</v>
      </c>
      <c r="P8129" s="1"/>
      <c r="Q8129" t="b">
        <v>0</v>
      </c>
      <c r="R8129" t="b">
        <v>0</v>
      </c>
      <c r="S8129">
        <v>645</v>
      </c>
      <c r="T8129" s="1" t="s">
        <v>226814</v>
      </c>
      <c r="U8129" t="s">
        <v>226812</v>
      </c>
      <c r="V8129" t="b">
        <v>0</v>
      </c>
      <c r="W8129" t="b">
        <v>0</v>
      </c>
      <c r="X8129" t="b">
        <v>0</v>
      </c>
      <c r="Y8129" s="1" t="s">
        <v>235321</v>
      </c>
      <c r="Z8129" s="1" t="s">
        <v>298889</v>
      </c>
      <c r="AA8129" s="1" t="s">
        <v>298890</v>
      </c>
      <c r="AB8129" t="b">
        <v>0</v>
      </c>
      <c r="AC8129" s="1" t="s">
        <v>298891</v>
      </c>
      <c r="AD8129" s="1" t="s">
        <v>298892</v>
      </c>
      <c r="AE8129" s="1" t="s">
        <v>298893</v>
      </c>
      <c r="AF8129" s="1" t="s">
        <v>239921</v>
      </c>
      <c r="AG8129" s="1" t="s">
        <v>226815</v>
      </c>
      <c r="AH8129" s="1" t="s">
        <v>231161</v>
      </c>
      <c r="AJ8129" t="b">
        <v>1</v>
      </c>
      <c r="AK8129" t="b">
        <v>0</v>
      </c>
      <c r="AL8129" t="b">
        <v>0</v>
      </c>
      <c r="AM8129" s="1" t="b">
        <v>0</v>
      </c>
      <c r="AP8129" s="1"/>
      <c r="AQ8129" s="1" t="s">
        <v>226820</v>
      </c>
    </row>
    <row r="8130" spans="1:43" x14ac:dyDescent="0.2">
      <c r="A8130" s="1"/>
      <c r="B8130" s="1" t="s">
        <v>298894</v>
      </c>
      <c r="C8130" s="1" t="s">
        <v>298895</v>
      </c>
      <c r="D8130" s="1" t="s">
        <v>298896</v>
      </c>
      <c r="E8130" s="1" t="s">
        <v>234264</v>
      </c>
      <c r="F8130" s="1" t="s">
        <v>298897</v>
      </c>
      <c r="G8130" s="1"/>
      <c r="H8130" t="s">
        <v>226812</v>
      </c>
      <c r="I8130" t="b">
        <v>0</v>
      </c>
      <c r="J8130">
        <v>44</v>
      </c>
      <c r="K8130">
        <v>197</v>
      </c>
      <c r="L8130">
        <v>1</v>
      </c>
      <c r="M8130" s="1" t="s">
        <v>298898</v>
      </c>
      <c r="N8130">
        <v>127</v>
      </c>
      <c r="O8130">
        <v>-25200</v>
      </c>
      <c r="P8130" s="1" t="s">
        <v>226851</v>
      </c>
      <c r="Q8130" t="b">
        <v>1</v>
      </c>
      <c r="R8130" t="b">
        <v>0</v>
      </c>
      <c r="S8130">
        <v>36</v>
      </c>
      <c r="T8130" s="1" t="s">
        <v>226814</v>
      </c>
      <c r="U8130" t="s">
        <v>226812</v>
      </c>
      <c r="V8130" t="b">
        <v>0</v>
      </c>
      <c r="W8130" t="b">
        <v>0</v>
      </c>
      <c r="X8130" t="b">
        <v>0</v>
      </c>
      <c r="Y8130" s="1" t="s">
        <v>226826</v>
      </c>
      <c r="Z8130" s="1" t="s">
        <v>226834</v>
      </c>
      <c r="AA8130" s="1" t="s">
        <v>226835</v>
      </c>
      <c r="AB8130" t="b">
        <v>0</v>
      </c>
      <c r="AC8130" s="1" t="s">
        <v>298899</v>
      </c>
      <c r="AD8130" s="1" t="s">
        <v>298900</v>
      </c>
      <c r="AE8130" s="1" t="s">
        <v>298901</v>
      </c>
      <c r="AF8130" s="1" t="s">
        <v>226825</v>
      </c>
      <c r="AG8130" s="1" t="s">
        <v>226826</v>
      </c>
      <c r="AH8130" s="1" t="s">
        <v>226827</v>
      </c>
      <c r="AJ8130" t="b">
        <v>1</v>
      </c>
      <c r="AK8130" t="b">
        <v>0</v>
      </c>
      <c r="AL8130" t="b">
        <v>1</v>
      </c>
      <c r="AM8130" s="1" t="b">
        <v>0</v>
      </c>
      <c r="AP8130" s="1"/>
      <c r="AQ8130" s="1" t="s">
        <v>226820</v>
      </c>
    </row>
    <row r="8131" spans="1:43" x14ac:dyDescent="0.2">
      <c r="A8131" s="1"/>
      <c r="B8131" s="1" t="s">
        <v>298902</v>
      </c>
      <c r="C8131" s="1" t="s">
        <v>298903</v>
      </c>
      <c r="D8131" s="1" t="s">
        <v>298904</v>
      </c>
      <c r="E8131" s="1" t="s">
        <v>236303</v>
      </c>
      <c r="F8131" s="1" t="s">
        <v>298905</v>
      </c>
      <c r="G8131" s="1"/>
      <c r="H8131" t="s">
        <v>226812</v>
      </c>
      <c r="I8131" t="b">
        <v>0</v>
      </c>
      <c r="J8131">
        <v>28</v>
      </c>
      <c r="K8131">
        <v>72</v>
      </c>
      <c r="L8131">
        <v>0</v>
      </c>
      <c r="M8131" s="1" t="s">
        <v>298906</v>
      </c>
      <c r="N8131">
        <v>12</v>
      </c>
      <c r="P8131" s="1"/>
      <c r="Q8131" t="b">
        <v>1</v>
      </c>
      <c r="R8131" t="b">
        <v>0</v>
      </c>
      <c r="S8131">
        <v>44</v>
      </c>
      <c r="T8131" s="1" t="s">
        <v>226814</v>
      </c>
      <c r="U8131" t="s">
        <v>226812</v>
      </c>
      <c r="V8131" t="b">
        <v>0</v>
      </c>
      <c r="W8131" t="b">
        <v>0</v>
      </c>
      <c r="X8131" t="b">
        <v>0</v>
      </c>
      <c r="Y8131" s="1" t="s">
        <v>226826</v>
      </c>
      <c r="Z8131" s="1" t="s">
        <v>226834</v>
      </c>
      <c r="AA8131" s="1" t="s">
        <v>226835</v>
      </c>
      <c r="AB8131" t="b">
        <v>0</v>
      </c>
      <c r="AC8131" s="1" t="s">
        <v>226823</v>
      </c>
      <c r="AD8131" s="1" t="s">
        <v>226824</v>
      </c>
      <c r="AE8131" s="1"/>
      <c r="AF8131" s="1" t="s">
        <v>226825</v>
      </c>
      <c r="AG8131" s="1" t="s">
        <v>226826</v>
      </c>
      <c r="AH8131" s="1" t="s">
        <v>226827</v>
      </c>
      <c r="AJ8131" t="b">
        <v>1</v>
      </c>
      <c r="AK8131" t="b">
        <v>0</v>
      </c>
      <c r="AL8131" t="b">
        <v>1</v>
      </c>
      <c r="AM8131" s="1" t="b">
        <v>1</v>
      </c>
      <c r="AP8131" s="1"/>
      <c r="AQ8131" s="1" t="s">
        <v>226820</v>
      </c>
    </row>
    <row r="8132" spans="1:43" x14ac:dyDescent="0.2">
      <c r="A8132" s="1"/>
      <c r="B8132" s="1" t="s">
        <v>298907</v>
      </c>
      <c r="C8132" s="1" t="s">
        <v>298908</v>
      </c>
      <c r="D8132" s="1" t="s">
        <v>298909</v>
      </c>
      <c r="E8132" s="1" t="s">
        <v>245785</v>
      </c>
      <c r="F8132" s="1" t="s">
        <v>298910</v>
      </c>
      <c r="G8132" s="1" t="s">
        <v>298911</v>
      </c>
      <c r="H8132" t="s">
        <v>226812</v>
      </c>
      <c r="I8132" t="b">
        <v>0</v>
      </c>
      <c r="J8132">
        <v>239</v>
      </c>
      <c r="K8132">
        <v>356</v>
      </c>
      <c r="L8132">
        <v>3</v>
      </c>
      <c r="M8132" s="1" t="s">
        <v>298912</v>
      </c>
      <c r="N8132">
        <v>3224</v>
      </c>
      <c r="O8132">
        <v>10800</v>
      </c>
      <c r="P8132" s="1" t="s">
        <v>226997</v>
      </c>
      <c r="Q8132" t="b">
        <v>1</v>
      </c>
      <c r="R8132" t="b">
        <v>0</v>
      </c>
      <c r="S8132">
        <v>2644</v>
      </c>
      <c r="T8132" s="1" t="s">
        <v>233108</v>
      </c>
      <c r="U8132" t="s">
        <v>226812</v>
      </c>
      <c r="V8132" t="b">
        <v>0</v>
      </c>
      <c r="W8132" t="b">
        <v>0</v>
      </c>
      <c r="X8132" t="b">
        <v>0</v>
      </c>
      <c r="Y8132" s="1" t="s">
        <v>227865</v>
      </c>
      <c r="Z8132" s="1" t="s">
        <v>298913</v>
      </c>
      <c r="AA8132" s="1" t="s">
        <v>298914</v>
      </c>
      <c r="AB8132" t="b">
        <v>1</v>
      </c>
      <c r="AC8132" s="1" t="s">
        <v>298915</v>
      </c>
      <c r="AD8132" s="1" t="s">
        <v>298916</v>
      </c>
      <c r="AE8132" s="1" t="s">
        <v>298917</v>
      </c>
      <c r="AF8132" s="1" t="s">
        <v>227764</v>
      </c>
      <c r="AG8132" s="1" t="s">
        <v>226840</v>
      </c>
      <c r="AH8132" s="1" t="s">
        <v>226827</v>
      </c>
      <c r="AJ8132" t="b">
        <v>1</v>
      </c>
      <c r="AK8132" t="b">
        <v>1</v>
      </c>
      <c r="AL8132" t="b">
        <v>0</v>
      </c>
      <c r="AM8132" s="1" t="b">
        <v>0</v>
      </c>
      <c r="AP8132" s="1"/>
      <c r="AQ8132" s="1" t="s">
        <v>226820</v>
      </c>
    </row>
    <row r="8133" spans="1:43" x14ac:dyDescent="0.2">
      <c r="A8133" s="1"/>
      <c r="B8133" s="1" t="s">
        <v>298918</v>
      </c>
      <c r="C8133" s="1" t="s">
        <v>298919</v>
      </c>
      <c r="D8133" s="1" t="s">
        <v>298920</v>
      </c>
      <c r="E8133" s="1" t="s">
        <v>298921</v>
      </c>
      <c r="F8133" s="1" t="s">
        <v>226821</v>
      </c>
      <c r="G8133" s="1"/>
      <c r="H8133" t="s">
        <v>226812</v>
      </c>
      <c r="I8133" t="b">
        <v>0</v>
      </c>
      <c r="J8133">
        <v>45</v>
      </c>
      <c r="K8133">
        <v>169</v>
      </c>
      <c r="L8133">
        <v>1</v>
      </c>
      <c r="M8133" s="1" t="s">
        <v>298922</v>
      </c>
      <c r="N8133">
        <v>1748</v>
      </c>
      <c r="O8133">
        <v>-18000</v>
      </c>
      <c r="P8133" s="1" t="s">
        <v>226877</v>
      </c>
      <c r="Q8133" t="b">
        <v>0</v>
      </c>
      <c r="R8133" t="b">
        <v>0</v>
      </c>
      <c r="S8133">
        <v>230</v>
      </c>
      <c r="T8133" s="1" t="s">
        <v>226901</v>
      </c>
      <c r="U8133" t="s">
        <v>226812</v>
      </c>
      <c r="V8133" t="b">
        <v>0</v>
      </c>
      <c r="W8133" t="b">
        <v>0</v>
      </c>
      <c r="X8133" t="b">
        <v>0</v>
      </c>
      <c r="Y8133" s="1" t="s">
        <v>226839</v>
      </c>
      <c r="Z8133" s="1" t="s">
        <v>298923</v>
      </c>
      <c r="AA8133" s="1" t="s">
        <v>298924</v>
      </c>
      <c r="AB8133" t="b">
        <v>1</v>
      </c>
      <c r="AC8133" s="1" t="s">
        <v>298925</v>
      </c>
      <c r="AD8133" s="1" t="s">
        <v>298926</v>
      </c>
      <c r="AE8133" s="1"/>
      <c r="AF8133" s="1" t="s">
        <v>227053</v>
      </c>
      <c r="AG8133" s="1" t="s">
        <v>227054</v>
      </c>
      <c r="AH8133" s="1" t="s">
        <v>226841</v>
      </c>
      <c r="AJ8133" t="b">
        <v>1</v>
      </c>
      <c r="AK8133" t="b">
        <v>0</v>
      </c>
      <c r="AL8133" t="b">
        <v>0</v>
      </c>
      <c r="AM8133" s="1" t="b">
        <v>0</v>
      </c>
      <c r="AP8133" s="1"/>
      <c r="AQ8133" s="1" t="s">
        <v>226820</v>
      </c>
    </row>
    <row r="8134" spans="1:43" x14ac:dyDescent="0.2">
      <c r="A8134" s="1"/>
      <c r="B8134" s="1" t="s">
        <v>298927</v>
      </c>
      <c r="C8134" s="1" t="s">
        <v>298928</v>
      </c>
      <c r="D8134" s="1" t="s">
        <v>298929</v>
      </c>
      <c r="E8134" s="1" t="s">
        <v>298930</v>
      </c>
      <c r="F8134" s="1" t="s">
        <v>298931</v>
      </c>
      <c r="G8134" s="1"/>
      <c r="H8134" t="s">
        <v>226812</v>
      </c>
      <c r="I8134" t="b">
        <v>0</v>
      </c>
      <c r="J8134">
        <v>287</v>
      </c>
      <c r="K8134">
        <v>439</v>
      </c>
      <c r="L8134">
        <v>6</v>
      </c>
      <c r="M8134" s="1" t="s">
        <v>298932</v>
      </c>
      <c r="N8134">
        <v>3741</v>
      </c>
      <c r="O8134">
        <v>-25200</v>
      </c>
      <c r="P8134" s="1" t="s">
        <v>226851</v>
      </c>
      <c r="Q8134" t="b">
        <v>0</v>
      </c>
      <c r="R8134" t="b">
        <v>0</v>
      </c>
      <c r="S8134">
        <v>3041</v>
      </c>
      <c r="T8134" s="1" t="s">
        <v>226814</v>
      </c>
      <c r="U8134" t="s">
        <v>226812</v>
      </c>
      <c r="V8134" t="b">
        <v>0</v>
      </c>
      <c r="W8134" t="b">
        <v>0</v>
      </c>
      <c r="X8134" t="b">
        <v>0</v>
      </c>
      <c r="Y8134" s="1" t="s">
        <v>226840</v>
      </c>
      <c r="Z8134" s="1" t="s">
        <v>226834</v>
      </c>
      <c r="AA8134" s="1" t="s">
        <v>226835</v>
      </c>
      <c r="AB8134" t="b">
        <v>0</v>
      </c>
      <c r="AC8134" s="1" t="s">
        <v>298933</v>
      </c>
      <c r="AD8134" s="1" t="s">
        <v>298934</v>
      </c>
      <c r="AE8134" s="1" t="s">
        <v>298935</v>
      </c>
      <c r="AF8134" s="1" t="s">
        <v>226886</v>
      </c>
      <c r="AG8134" s="1" t="s">
        <v>226840</v>
      </c>
      <c r="AH8134" s="1" t="s">
        <v>226840</v>
      </c>
      <c r="AJ8134" t="b">
        <v>0</v>
      </c>
      <c r="AK8134" t="b">
        <v>1</v>
      </c>
      <c r="AL8134" t="b">
        <v>0</v>
      </c>
      <c r="AM8134" s="1" t="b">
        <v>0</v>
      </c>
      <c r="AP8134" s="1"/>
      <c r="AQ8134" s="1" t="s">
        <v>226820</v>
      </c>
    </row>
    <row r="8135" spans="1:43" x14ac:dyDescent="0.2">
      <c r="A8135" s="1"/>
      <c r="B8135" s="1" t="s">
        <v>298936</v>
      </c>
      <c r="C8135" s="1" t="s">
        <v>298937</v>
      </c>
      <c r="D8135" s="1" t="s">
        <v>298938</v>
      </c>
      <c r="E8135" s="1" t="s">
        <v>226821</v>
      </c>
      <c r="F8135" s="1" t="s">
        <v>298939</v>
      </c>
      <c r="G8135" s="1"/>
      <c r="H8135" t="s">
        <v>226812</v>
      </c>
      <c r="I8135" t="b">
        <v>0</v>
      </c>
      <c r="J8135">
        <v>78</v>
      </c>
      <c r="K8135">
        <v>157</v>
      </c>
      <c r="L8135">
        <v>3</v>
      </c>
      <c r="M8135" s="1" t="s">
        <v>298940</v>
      </c>
      <c r="N8135">
        <v>66</v>
      </c>
      <c r="O8135">
        <v>7200</v>
      </c>
      <c r="P8135" s="1" t="s">
        <v>235971</v>
      </c>
      <c r="Q8135" t="b">
        <v>0</v>
      </c>
      <c r="R8135" t="b">
        <v>0</v>
      </c>
      <c r="S8135">
        <v>1545</v>
      </c>
      <c r="T8135" s="1" t="s">
        <v>226814</v>
      </c>
      <c r="U8135" t="s">
        <v>226812</v>
      </c>
      <c r="V8135" t="b">
        <v>0</v>
      </c>
      <c r="W8135" t="b">
        <v>0</v>
      </c>
      <c r="X8135" t="b">
        <v>0</v>
      </c>
      <c r="Y8135" s="1" t="s">
        <v>226840</v>
      </c>
      <c r="Z8135" s="1" t="s">
        <v>226845</v>
      </c>
      <c r="AA8135" s="1" t="s">
        <v>226846</v>
      </c>
      <c r="AB8135" t="b">
        <v>0</v>
      </c>
      <c r="AC8135" s="1" t="s">
        <v>298941</v>
      </c>
      <c r="AD8135" s="1" t="s">
        <v>298942</v>
      </c>
      <c r="AE8135" s="1"/>
      <c r="AF8135" s="1" t="s">
        <v>226917</v>
      </c>
      <c r="AG8135" s="1" t="s">
        <v>226840</v>
      </c>
      <c r="AH8135" s="1" t="s">
        <v>226840</v>
      </c>
      <c r="AJ8135" t="b">
        <v>0</v>
      </c>
      <c r="AK8135" t="b">
        <v>0</v>
      </c>
      <c r="AL8135" t="b">
        <v>0</v>
      </c>
      <c r="AM8135" s="1" t="b">
        <v>0</v>
      </c>
      <c r="AP8135" s="1"/>
      <c r="AQ8135" s="1" t="s">
        <v>226820</v>
      </c>
    </row>
    <row r="8136" spans="1:43" x14ac:dyDescent="0.2">
      <c r="A8136" s="1"/>
      <c r="B8136" s="1" t="s">
        <v>298943</v>
      </c>
      <c r="C8136" s="1" t="s">
        <v>298944</v>
      </c>
      <c r="D8136" s="1" t="s">
        <v>298945</v>
      </c>
      <c r="E8136" s="1" t="s">
        <v>34937</v>
      </c>
      <c r="F8136" s="1" t="s">
        <v>226821</v>
      </c>
      <c r="G8136" s="1"/>
      <c r="H8136" t="s">
        <v>226812</v>
      </c>
      <c r="I8136" t="b">
        <v>1</v>
      </c>
      <c r="J8136">
        <v>26</v>
      </c>
      <c r="K8136">
        <v>54</v>
      </c>
      <c r="L8136">
        <v>0</v>
      </c>
      <c r="M8136" s="1" t="s">
        <v>298946</v>
      </c>
      <c r="N8136">
        <v>1</v>
      </c>
      <c r="O8136">
        <v>-18000</v>
      </c>
      <c r="P8136" s="1" t="s">
        <v>226877</v>
      </c>
      <c r="Q8136" t="b">
        <v>0</v>
      </c>
      <c r="R8136" t="b">
        <v>0</v>
      </c>
      <c r="S8136">
        <v>2</v>
      </c>
      <c r="T8136" s="1" t="s">
        <v>226814</v>
      </c>
      <c r="V8136" t="b">
        <v>0</v>
      </c>
      <c r="W8136" t="b">
        <v>0</v>
      </c>
      <c r="X8136" t="b">
        <v>0</v>
      </c>
      <c r="Y8136" s="1" t="s">
        <v>227173</v>
      </c>
      <c r="Z8136" s="1" t="s">
        <v>227284</v>
      </c>
      <c r="AA8136" s="1" t="s">
        <v>227285</v>
      </c>
      <c r="AB8136" t="b">
        <v>0</v>
      </c>
      <c r="AC8136" s="1" t="s">
        <v>298947</v>
      </c>
      <c r="AD8136" s="1" t="s">
        <v>298948</v>
      </c>
      <c r="AE8136" s="1"/>
      <c r="AF8136" s="1" t="s">
        <v>227174</v>
      </c>
      <c r="AG8136" s="1" t="s">
        <v>226817</v>
      </c>
      <c r="AH8136" s="1" t="s">
        <v>227383</v>
      </c>
      <c r="AJ8136" t="b">
        <v>1</v>
      </c>
      <c r="AK8136" t="b">
        <v>0</v>
      </c>
      <c r="AL8136" t="b">
        <v>0</v>
      </c>
      <c r="AM8136" s="1" t="b">
        <v>0</v>
      </c>
      <c r="AP8136" s="1"/>
      <c r="AQ8136" s="1" t="s">
        <v>226820</v>
      </c>
    </row>
    <row r="8137" spans="1:43" x14ac:dyDescent="0.2">
      <c r="A8137" s="1"/>
      <c r="B8137" s="1" t="s">
        <v>298949</v>
      </c>
      <c r="C8137" s="1" t="s">
        <v>298950</v>
      </c>
      <c r="D8137" s="1" t="s">
        <v>298951</v>
      </c>
      <c r="E8137" s="1" t="s">
        <v>228839</v>
      </c>
      <c r="F8137" s="1" t="s">
        <v>298952</v>
      </c>
      <c r="G8137" s="1"/>
      <c r="H8137" t="s">
        <v>226812</v>
      </c>
      <c r="I8137" t="b">
        <v>0</v>
      </c>
      <c r="J8137">
        <v>43</v>
      </c>
      <c r="K8137">
        <v>189</v>
      </c>
      <c r="L8137">
        <v>5</v>
      </c>
      <c r="M8137" s="1" t="s">
        <v>298953</v>
      </c>
      <c r="N8137">
        <v>245</v>
      </c>
      <c r="P8137" s="1"/>
      <c r="Q8137" t="b">
        <v>0</v>
      </c>
      <c r="R8137" t="b">
        <v>0</v>
      </c>
      <c r="S8137">
        <v>307</v>
      </c>
      <c r="T8137" s="1" t="s">
        <v>226814</v>
      </c>
      <c r="U8137" t="s">
        <v>226812</v>
      </c>
      <c r="V8137" t="b">
        <v>0</v>
      </c>
      <c r="W8137" t="b">
        <v>0</v>
      </c>
      <c r="X8137" t="b">
        <v>0</v>
      </c>
      <c r="Y8137" s="1" t="s">
        <v>226822</v>
      </c>
      <c r="Z8137" s="1"/>
      <c r="AA8137" s="1"/>
      <c r="AB8137" t="b">
        <v>0</v>
      </c>
      <c r="AC8137" s="1" t="s">
        <v>298954</v>
      </c>
      <c r="AD8137" s="1" t="s">
        <v>298955</v>
      </c>
      <c r="AE8137" s="1"/>
      <c r="AF8137" s="1" t="s">
        <v>226825</v>
      </c>
      <c r="AG8137" s="1" t="s">
        <v>226826</v>
      </c>
      <c r="AH8137" s="1" t="s">
        <v>226827</v>
      </c>
      <c r="AJ8137" t="b">
        <v>1</v>
      </c>
      <c r="AK8137" t="b">
        <v>0</v>
      </c>
      <c r="AL8137" t="b">
        <v>1</v>
      </c>
      <c r="AM8137" s="1" t="b">
        <v>0</v>
      </c>
      <c r="AP8137" s="1"/>
      <c r="AQ8137" s="1" t="s">
        <v>226820</v>
      </c>
    </row>
    <row r="8138" spans="1:43" x14ac:dyDescent="0.2">
      <c r="A8138" s="1"/>
      <c r="B8138" s="1" t="s">
        <v>298956</v>
      </c>
      <c r="C8138" s="1" t="s">
        <v>298957</v>
      </c>
      <c r="D8138" s="1" t="s">
        <v>298958</v>
      </c>
      <c r="E8138" s="1" t="s">
        <v>248124</v>
      </c>
      <c r="F8138" s="1" t="s">
        <v>298959</v>
      </c>
      <c r="G8138" s="1"/>
      <c r="H8138" t="s">
        <v>226812</v>
      </c>
      <c r="I8138" t="b">
        <v>0</v>
      </c>
      <c r="J8138">
        <v>233</v>
      </c>
      <c r="K8138">
        <v>55</v>
      </c>
      <c r="L8138">
        <v>6</v>
      </c>
      <c r="M8138" s="1" t="s">
        <v>298960</v>
      </c>
      <c r="N8138">
        <v>65</v>
      </c>
      <c r="P8138" s="1"/>
      <c r="Q8138" t="b">
        <v>1</v>
      </c>
      <c r="R8138" t="b">
        <v>0</v>
      </c>
      <c r="S8138">
        <v>91</v>
      </c>
      <c r="T8138" s="1" t="s">
        <v>226814</v>
      </c>
      <c r="U8138" t="s">
        <v>226812</v>
      </c>
      <c r="V8138" t="b">
        <v>0</v>
      </c>
      <c r="W8138" t="b">
        <v>0</v>
      </c>
      <c r="X8138" t="b">
        <v>0</v>
      </c>
      <c r="Y8138" s="1" t="s">
        <v>226822</v>
      </c>
      <c r="Z8138" s="1"/>
      <c r="AA8138" s="1"/>
      <c r="AB8138" t="b">
        <v>0</v>
      </c>
      <c r="AC8138" s="1" t="s">
        <v>298961</v>
      </c>
      <c r="AD8138" s="1" t="s">
        <v>298962</v>
      </c>
      <c r="AE8138" s="1" t="s">
        <v>298963</v>
      </c>
      <c r="AF8138" s="1" t="s">
        <v>226825</v>
      </c>
      <c r="AG8138" s="1" t="s">
        <v>226826</v>
      </c>
      <c r="AH8138" s="1" t="s">
        <v>226827</v>
      </c>
      <c r="AJ8138" t="b">
        <v>1</v>
      </c>
      <c r="AK8138" t="b">
        <v>0</v>
      </c>
      <c r="AL8138" t="b">
        <v>1</v>
      </c>
      <c r="AM8138" s="1" t="b">
        <v>0</v>
      </c>
      <c r="AP8138" s="1"/>
      <c r="AQ8138" s="1" t="s">
        <v>226820</v>
      </c>
    </row>
    <row r="8139" spans="1:43" x14ac:dyDescent="0.2">
      <c r="A8139" s="1"/>
      <c r="B8139" s="1" t="s">
        <v>298964</v>
      </c>
      <c r="C8139" s="1" t="s">
        <v>298965</v>
      </c>
      <c r="D8139" s="1" t="s">
        <v>298965</v>
      </c>
      <c r="E8139" s="1" t="s">
        <v>226821</v>
      </c>
      <c r="F8139" s="1" t="s">
        <v>298966</v>
      </c>
      <c r="G8139" s="1"/>
      <c r="H8139" t="s">
        <v>226812</v>
      </c>
      <c r="I8139" t="b">
        <v>0</v>
      </c>
      <c r="J8139">
        <v>28</v>
      </c>
      <c r="K8139">
        <v>493</v>
      </c>
      <c r="L8139">
        <v>16</v>
      </c>
      <c r="M8139" s="1" t="s">
        <v>298967</v>
      </c>
      <c r="N8139">
        <v>90</v>
      </c>
      <c r="O8139">
        <v>-14400</v>
      </c>
      <c r="P8139" s="1" t="s">
        <v>226852</v>
      </c>
      <c r="Q8139" t="b">
        <v>0</v>
      </c>
      <c r="R8139" t="b">
        <v>0</v>
      </c>
      <c r="S8139">
        <v>270</v>
      </c>
      <c r="T8139" s="1" t="s">
        <v>226814</v>
      </c>
      <c r="U8139" t="s">
        <v>226812</v>
      </c>
      <c r="V8139" t="b">
        <v>0</v>
      </c>
      <c r="W8139" t="b">
        <v>0</v>
      </c>
      <c r="X8139" t="b">
        <v>0</v>
      </c>
      <c r="Y8139" s="1" t="s">
        <v>226826</v>
      </c>
      <c r="Z8139" s="1" t="s">
        <v>226834</v>
      </c>
      <c r="AA8139" s="1" t="s">
        <v>226835</v>
      </c>
      <c r="AB8139" t="b">
        <v>0</v>
      </c>
      <c r="AC8139" s="1" t="s">
        <v>298968</v>
      </c>
      <c r="AD8139" s="1" t="s">
        <v>298969</v>
      </c>
      <c r="AE8139" s="1"/>
      <c r="AF8139" s="1" t="s">
        <v>226825</v>
      </c>
      <c r="AG8139" s="1" t="s">
        <v>226826</v>
      </c>
      <c r="AH8139" s="1" t="s">
        <v>226827</v>
      </c>
      <c r="AJ8139" t="b">
        <v>1</v>
      </c>
      <c r="AK8139" t="b">
        <v>0</v>
      </c>
      <c r="AL8139" t="b">
        <v>1</v>
      </c>
      <c r="AM8139" s="1" t="b">
        <v>0</v>
      </c>
      <c r="AP8139" s="1"/>
      <c r="AQ8139" s="1" t="s">
        <v>226820</v>
      </c>
    </row>
    <row r="8140" spans="1:43" x14ac:dyDescent="0.2">
      <c r="A8140" s="1"/>
      <c r="B8140" s="1" t="s">
        <v>298970</v>
      </c>
      <c r="C8140" s="1" t="s">
        <v>298971</v>
      </c>
      <c r="D8140" s="1" t="s">
        <v>298972</v>
      </c>
      <c r="E8140" s="1" t="s">
        <v>227620</v>
      </c>
      <c r="F8140" s="1" t="s">
        <v>233723</v>
      </c>
      <c r="G8140" s="1"/>
      <c r="H8140" t="s">
        <v>226812</v>
      </c>
      <c r="I8140" t="b">
        <v>1</v>
      </c>
      <c r="J8140">
        <v>12</v>
      </c>
      <c r="K8140">
        <v>111</v>
      </c>
      <c r="L8140">
        <v>1</v>
      </c>
      <c r="M8140" s="1" t="s">
        <v>298973</v>
      </c>
      <c r="N8140">
        <v>57</v>
      </c>
      <c r="O8140">
        <v>-14400</v>
      </c>
      <c r="P8140" s="1" t="s">
        <v>226852</v>
      </c>
      <c r="Q8140" t="b">
        <v>1</v>
      </c>
      <c r="R8140" t="b">
        <v>0</v>
      </c>
      <c r="S8140">
        <v>22</v>
      </c>
      <c r="T8140" s="1" t="s">
        <v>226814</v>
      </c>
      <c r="V8140" t="b">
        <v>0</v>
      </c>
      <c r="W8140" t="b">
        <v>0</v>
      </c>
      <c r="X8140" t="b">
        <v>0</v>
      </c>
      <c r="Y8140" s="1" t="s">
        <v>226826</v>
      </c>
      <c r="Z8140" s="1" t="s">
        <v>226834</v>
      </c>
      <c r="AA8140" s="1" t="s">
        <v>226835</v>
      </c>
      <c r="AB8140" t="b">
        <v>0</v>
      </c>
      <c r="AC8140" s="1" t="s">
        <v>298974</v>
      </c>
      <c r="AD8140" s="1" t="s">
        <v>298975</v>
      </c>
      <c r="AE8140" s="1"/>
      <c r="AF8140" s="1" t="s">
        <v>226825</v>
      </c>
      <c r="AG8140" s="1" t="s">
        <v>226826</v>
      </c>
      <c r="AH8140" s="1" t="s">
        <v>226827</v>
      </c>
      <c r="AJ8140" t="b">
        <v>1</v>
      </c>
      <c r="AK8140" t="b">
        <v>0</v>
      </c>
      <c r="AL8140" t="b">
        <v>1</v>
      </c>
      <c r="AM8140" s="1" t="b">
        <v>0</v>
      </c>
      <c r="AP8140" s="1"/>
      <c r="AQ8140" s="1" t="s">
        <v>226820</v>
      </c>
    </row>
    <row r="8141" spans="1:43" x14ac:dyDescent="0.2">
      <c r="A8141" s="1"/>
      <c r="B8141" s="1" t="s">
        <v>298976</v>
      </c>
      <c r="C8141" s="1" t="s">
        <v>298977</v>
      </c>
      <c r="D8141" s="1" t="s">
        <v>298978</v>
      </c>
      <c r="E8141" s="1" t="s">
        <v>231702</v>
      </c>
      <c r="F8141" s="1" t="s">
        <v>298979</v>
      </c>
      <c r="G8141" s="1"/>
      <c r="H8141" t="s">
        <v>226812</v>
      </c>
      <c r="I8141" t="b">
        <v>0</v>
      </c>
      <c r="J8141">
        <v>98</v>
      </c>
      <c r="K8141">
        <v>197</v>
      </c>
      <c r="L8141">
        <v>0</v>
      </c>
      <c r="M8141" s="1" t="s">
        <v>298980</v>
      </c>
      <c r="N8141">
        <v>1660</v>
      </c>
      <c r="P8141" s="1"/>
      <c r="Q8141" t="b">
        <v>1</v>
      </c>
      <c r="R8141" t="b">
        <v>0</v>
      </c>
      <c r="S8141">
        <v>1189</v>
      </c>
      <c r="T8141" s="1" t="s">
        <v>226814</v>
      </c>
      <c r="U8141" t="s">
        <v>226812</v>
      </c>
      <c r="V8141" t="b">
        <v>0</v>
      </c>
      <c r="W8141" t="b">
        <v>0</v>
      </c>
      <c r="X8141" t="b">
        <v>0</v>
      </c>
      <c r="Y8141" s="1" t="s">
        <v>226822</v>
      </c>
      <c r="Z8141" s="1"/>
      <c r="AA8141" s="1"/>
      <c r="AB8141" t="b">
        <v>0</v>
      </c>
      <c r="AC8141" s="1" t="s">
        <v>298981</v>
      </c>
      <c r="AD8141" s="1" t="s">
        <v>298982</v>
      </c>
      <c r="AE8141" s="1"/>
      <c r="AF8141" s="1" t="s">
        <v>226825</v>
      </c>
      <c r="AG8141" s="1" t="s">
        <v>226826</v>
      </c>
      <c r="AH8141" s="1" t="s">
        <v>226827</v>
      </c>
      <c r="AJ8141" t="b">
        <v>1</v>
      </c>
      <c r="AK8141" t="b">
        <v>0</v>
      </c>
      <c r="AL8141" t="b">
        <v>1</v>
      </c>
      <c r="AM8141" s="1" t="b">
        <v>0</v>
      </c>
      <c r="AP8141" s="1"/>
      <c r="AQ8141" s="1" t="s">
        <v>226820</v>
      </c>
    </row>
    <row r="8142" spans="1:43" x14ac:dyDescent="0.2">
      <c r="A8142" s="1"/>
      <c r="B8142" s="1" t="s">
        <v>298983</v>
      </c>
      <c r="C8142" s="1" t="s">
        <v>298984</v>
      </c>
      <c r="D8142" s="1" t="s">
        <v>298985</v>
      </c>
      <c r="E8142" s="1" t="s">
        <v>298986</v>
      </c>
      <c r="F8142" s="1" t="s">
        <v>298987</v>
      </c>
      <c r="G8142" s="1" t="s">
        <v>298988</v>
      </c>
      <c r="H8142" t="s">
        <v>226812</v>
      </c>
      <c r="I8142" t="b">
        <v>0</v>
      </c>
      <c r="J8142">
        <v>309</v>
      </c>
      <c r="K8142">
        <v>699</v>
      </c>
      <c r="L8142">
        <v>23</v>
      </c>
      <c r="M8142" s="1" t="s">
        <v>298989</v>
      </c>
      <c r="N8142">
        <v>310</v>
      </c>
      <c r="O8142">
        <v>7200</v>
      </c>
      <c r="P8142" s="1" t="s">
        <v>235971</v>
      </c>
      <c r="Q8142" t="b">
        <v>1</v>
      </c>
      <c r="R8142" t="b">
        <v>0</v>
      </c>
      <c r="S8142">
        <v>3128</v>
      </c>
      <c r="T8142" s="1" t="s">
        <v>226814</v>
      </c>
      <c r="U8142" t="s">
        <v>226812</v>
      </c>
      <c r="V8142" t="b">
        <v>0</v>
      </c>
      <c r="W8142" t="b">
        <v>0</v>
      </c>
      <c r="X8142" t="b">
        <v>0</v>
      </c>
      <c r="Y8142" s="1" t="s">
        <v>226839</v>
      </c>
      <c r="Z8142" s="1" t="s">
        <v>298990</v>
      </c>
      <c r="AA8142" s="1" t="s">
        <v>298991</v>
      </c>
      <c r="AB8142" t="b">
        <v>0</v>
      </c>
      <c r="AC8142" s="1" t="s">
        <v>298992</v>
      </c>
      <c r="AD8142" s="1" t="s">
        <v>298993</v>
      </c>
      <c r="AE8142" s="1" t="s">
        <v>298994</v>
      </c>
      <c r="AF8142" s="1" t="s">
        <v>227764</v>
      </c>
      <c r="AG8142" s="1" t="s">
        <v>226815</v>
      </c>
      <c r="AH8142" s="1" t="s">
        <v>226841</v>
      </c>
      <c r="AJ8142" t="b">
        <v>1</v>
      </c>
      <c r="AK8142" t="b">
        <v>0</v>
      </c>
      <c r="AL8142" t="b">
        <v>0</v>
      </c>
      <c r="AM8142" s="1" t="b">
        <v>0</v>
      </c>
      <c r="AP8142" s="1"/>
      <c r="AQ8142" s="1" t="s">
        <v>226820</v>
      </c>
    </row>
    <row r="8143" spans="1:43" x14ac:dyDescent="0.2">
      <c r="A8143" s="1"/>
      <c r="B8143" s="1" t="s">
        <v>298995</v>
      </c>
      <c r="C8143" s="1" t="s">
        <v>298996</v>
      </c>
      <c r="D8143" s="1" t="s">
        <v>298997</v>
      </c>
      <c r="E8143" s="1" t="s">
        <v>237594</v>
      </c>
      <c r="F8143" s="1" t="s">
        <v>226821</v>
      </c>
      <c r="G8143" s="1"/>
      <c r="H8143" t="s">
        <v>226812</v>
      </c>
      <c r="I8143" t="b">
        <v>0</v>
      </c>
      <c r="J8143">
        <v>190</v>
      </c>
      <c r="K8143">
        <v>564</v>
      </c>
      <c r="L8143">
        <v>4</v>
      </c>
      <c r="M8143" s="1" t="s">
        <v>298998</v>
      </c>
      <c r="N8143">
        <v>447</v>
      </c>
      <c r="O8143">
        <v>-10800</v>
      </c>
      <c r="P8143" s="1" t="s">
        <v>229735</v>
      </c>
      <c r="Q8143" t="b">
        <v>0</v>
      </c>
      <c r="R8143" t="b">
        <v>0</v>
      </c>
      <c r="S8143">
        <v>525</v>
      </c>
      <c r="T8143" s="1" t="s">
        <v>226814</v>
      </c>
      <c r="U8143" t="s">
        <v>226812</v>
      </c>
      <c r="V8143" t="b">
        <v>0</v>
      </c>
      <c r="W8143" t="b">
        <v>0</v>
      </c>
      <c r="X8143" t="b">
        <v>0</v>
      </c>
      <c r="Y8143" s="1" t="s">
        <v>226840</v>
      </c>
      <c r="Z8143" s="1" t="s">
        <v>227284</v>
      </c>
      <c r="AA8143" s="1" t="s">
        <v>227285</v>
      </c>
      <c r="AB8143" t="b">
        <v>0</v>
      </c>
      <c r="AC8143" s="1" t="s">
        <v>298999</v>
      </c>
      <c r="AD8143" s="1" t="s">
        <v>299000</v>
      </c>
      <c r="AE8143" s="1" t="s">
        <v>299001</v>
      </c>
      <c r="AF8143" s="1" t="s">
        <v>226917</v>
      </c>
      <c r="AG8143" s="1" t="s">
        <v>226840</v>
      </c>
      <c r="AH8143" s="1" t="s">
        <v>226840</v>
      </c>
      <c r="AJ8143" t="b">
        <v>0</v>
      </c>
      <c r="AK8143" t="b">
        <v>1</v>
      </c>
      <c r="AL8143" t="b">
        <v>0</v>
      </c>
      <c r="AM8143" s="1" t="b">
        <v>0</v>
      </c>
      <c r="AP8143" s="1"/>
      <c r="AQ8143" s="1" t="s">
        <v>226820</v>
      </c>
    </row>
    <row r="8144" spans="1:43" x14ac:dyDescent="0.2">
      <c r="A8144" s="1"/>
      <c r="B8144" s="1" t="s">
        <v>299002</v>
      </c>
      <c r="C8144" s="1" t="s">
        <v>299003</v>
      </c>
      <c r="D8144" s="1" t="s">
        <v>299004</v>
      </c>
      <c r="E8144" s="1" t="s">
        <v>227337</v>
      </c>
      <c r="F8144" s="1" t="s">
        <v>299005</v>
      </c>
      <c r="G8144" s="1" t="s">
        <v>299006</v>
      </c>
      <c r="H8144" t="s">
        <v>226812</v>
      </c>
      <c r="I8144" t="b">
        <v>0</v>
      </c>
      <c r="J8144">
        <v>74</v>
      </c>
      <c r="K8144">
        <v>189</v>
      </c>
      <c r="L8144">
        <v>1</v>
      </c>
      <c r="M8144" s="1" t="s">
        <v>299007</v>
      </c>
      <c r="N8144">
        <v>10</v>
      </c>
      <c r="P8144" s="1"/>
      <c r="Q8144" t="b">
        <v>1</v>
      </c>
      <c r="R8144" t="b">
        <v>0</v>
      </c>
      <c r="S8144">
        <v>175</v>
      </c>
      <c r="T8144" s="1" t="s">
        <v>227163</v>
      </c>
      <c r="U8144" t="s">
        <v>226812</v>
      </c>
      <c r="V8144" t="b">
        <v>0</v>
      </c>
      <c r="W8144" t="b">
        <v>0</v>
      </c>
      <c r="X8144" t="b">
        <v>0</v>
      </c>
      <c r="Y8144" s="1" t="s">
        <v>299008</v>
      </c>
      <c r="Z8144" s="1" t="s">
        <v>299009</v>
      </c>
      <c r="AA8144" s="1" t="s">
        <v>299010</v>
      </c>
      <c r="AB8144" t="b">
        <v>1</v>
      </c>
      <c r="AC8144" s="1" t="s">
        <v>299011</v>
      </c>
      <c r="AD8144" s="1" t="s">
        <v>299012</v>
      </c>
      <c r="AE8144" s="1" t="s">
        <v>299013</v>
      </c>
      <c r="AF8144" s="1" t="s">
        <v>226929</v>
      </c>
      <c r="AG8144" s="1" t="s">
        <v>226815</v>
      </c>
      <c r="AH8144" s="1" t="s">
        <v>299014</v>
      </c>
      <c r="AJ8144" t="b">
        <v>1</v>
      </c>
      <c r="AK8144" t="b">
        <v>0</v>
      </c>
      <c r="AL8144" t="b">
        <v>0</v>
      </c>
      <c r="AM8144" s="1" t="b">
        <v>0</v>
      </c>
      <c r="AP8144" s="1"/>
      <c r="AQ8144" s="1" t="s">
        <v>226820</v>
      </c>
    </row>
    <row r="8145" spans="1:43" x14ac:dyDescent="0.2">
      <c r="A8145" s="1"/>
      <c r="B8145" s="1" t="s">
        <v>299015</v>
      </c>
      <c r="C8145" s="1" t="s">
        <v>299016</v>
      </c>
      <c r="D8145" s="1" t="s">
        <v>299017</v>
      </c>
      <c r="E8145" s="1" t="s">
        <v>299018</v>
      </c>
      <c r="F8145" s="1" t="s">
        <v>299019</v>
      </c>
      <c r="G8145" s="1"/>
      <c r="H8145" t="s">
        <v>226812</v>
      </c>
      <c r="I8145" t="b">
        <v>0</v>
      </c>
      <c r="J8145">
        <v>118</v>
      </c>
      <c r="K8145">
        <v>725</v>
      </c>
      <c r="L8145">
        <v>20</v>
      </c>
      <c r="M8145" s="1" t="s">
        <v>299020</v>
      </c>
      <c r="N8145">
        <v>774</v>
      </c>
      <c r="O8145">
        <v>7200</v>
      </c>
      <c r="P8145" s="1" t="s">
        <v>235971</v>
      </c>
      <c r="Q8145" t="b">
        <v>1</v>
      </c>
      <c r="R8145" t="b">
        <v>0</v>
      </c>
      <c r="S8145">
        <v>1129</v>
      </c>
      <c r="T8145" s="1" t="s">
        <v>233605</v>
      </c>
      <c r="U8145" t="s">
        <v>226812</v>
      </c>
      <c r="V8145" t="b">
        <v>0</v>
      </c>
      <c r="W8145" t="b">
        <v>0</v>
      </c>
      <c r="X8145" t="b">
        <v>0</v>
      </c>
      <c r="Y8145" s="1" t="s">
        <v>226826</v>
      </c>
      <c r="Z8145" s="1" t="s">
        <v>226834</v>
      </c>
      <c r="AA8145" s="1" t="s">
        <v>226835</v>
      </c>
      <c r="AB8145" t="b">
        <v>0</v>
      </c>
      <c r="AC8145" s="1" t="s">
        <v>299021</v>
      </c>
      <c r="AD8145" s="1" t="s">
        <v>299022</v>
      </c>
      <c r="AE8145" s="1" t="s">
        <v>299023</v>
      </c>
      <c r="AF8145" s="1" t="s">
        <v>226825</v>
      </c>
      <c r="AG8145" s="1" t="s">
        <v>226826</v>
      </c>
      <c r="AH8145" s="1" t="s">
        <v>226827</v>
      </c>
      <c r="AJ8145" t="b">
        <v>1</v>
      </c>
      <c r="AK8145" t="b">
        <v>0</v>
      </c>
      <c r="AL8145" t="b">
        <v>1</v>
      </c>
      <c r="AM8145" s="1" t="b">
        <v>0</v>
      </c>
      <c r="AP8145" s="1"/>
      <c r="AQ8145" s="1" t="s">
        <v>226820</v>
      </c>
    </row>
    <row r="8146" spans="1:43" x14ac:dyDescent="0.2">
      <c r="A8146" s="1"/>
      <c r="B8146" s="1" t="s">
        <v>299024</v>
      </c>
      <c r="C8146" s="1" t="s">
        <v>299025</v>
      </c>
      <c r="D8146" s="1" t="s">
        <v>299026</v>
      </c>
      <c r="E8146" s="1" t="s">
        <v>299027</v>
      </c>
      <c r="F8146" s="1" t="s">
        <v>226821</v>
      </c>
      <c r="G8146" s="1"/>
      <c r="H8146" t="s">
        <v>226812</v>
      </c>
      <c r="I8146" t="b">
        <v>0</v>
      </c>
      <c r="J8146">
        <v>83</v>
      </c>
      <c r="K8146">
        <v>879</v>
      </c>
      <c r="L8146">
        <v>13</v>
      </c>
      <c r="M8146" s="1" t="s">
        <v>299028</v>
      </c>
      <c r="N8146">
        <v>8</v>
      </c>
      <c r="O8146">
        <v>10800</v>
      </c>
      <c r="P8146" s="1" t="s">
        <v>241387</v>
      </c>
      <c r="Q8146" t="b">
        <v>1</v>
      </c>
      <c r="R8146" t="b">
        <v>0</v>
      </c>
      <c r="S8146">
        <v>1225</v>
      </c>
      <c r="T8146" s="1" t="s">
        <v>226814</v>
      </c>
      <c r="U8146" t="s">
        <v>226812</v>
      </c>
      <c r="V8146" t="b">
        <v>0</v>
      </c>
      <c r="W8146" t="b">
        <v>0</v>
      </c>
      <c r="X8146" t="b">
        <v>0</v>
      </c>
      <c r="Y8146" s="1" t="s">
        <v>226840</v>
      </c>
      <c r="Z8146" s="1" t="s">
        <v>299029</v>
      </c>
      <c r="AA8146" s="1" t="s">
        <v>299030</v>
      </c>
      <c r="AB8146" t="b">
        <v>0</v>
      </c>
      <c r="AC8146" s="1" t="s">
        <v>299031</v>
      </c>
      <c r="AD8146" s="1" t="s">
        <v>299032</v>
      </c>
      <c r="AE8146" s="1"/>
      <c r="AF8146" s="1" t="s">
        <v>248428</v>
      </c>
      <c r="AG8146" s="1" t="s">
        <v>226815</v>
      </c>
      <c r="AH8146" s="1" t="s">
        <v>248429</v>
      </c>
      <c r="AJ8146" t="b">
        <v>1</v>
      </c>
      <c r="AK8146" t="b">
        <v>1</v>
      </c>
      <c r="AL8146" t="b">
        <v>0</v>
      </c>
      <c r="AM8146" s="1" t="b">
        <v>0</v>
      </c>
      <c r="AP8146" s="1"/>
      <c r="AQ8146" s="1" t="s">
        <v>226820</v>
      </c>
    </row>
    <row r="8147" spans="1:43" x14ac:dyDescent="0.2">
      <c r="A8147" s="1"/>
      <c r="B8147" s="1" t="s">
        <v>299033</v>
      </c>
      <c r="C8147" s="1" t="s">
        <v>299034</v>
      </c>
      <c r="D8147" s="1" t="s">
        <v>299035</v>
      </c>
      <c r="E8147" s="1" t="s">
        <v>282211</v>
      </c>
      <c r="F8147" s="1" t="s">
        <v>299036</v>
      </c>
      <c r="G8147" s="1"/>
      <c r="H8147" t="s">
        <v>226812</v>
      </c>
      <c r="I8147" t="b">
        <v>0</v>
      </c>
      <c r="J8147">
        <v>52</v>
      </c>
      <c r="K8147">
        <v>246</v>
      </c>
      <c r="L8147">
        <v>7</v>
      </c>
      <c r="M8147" s="1" t="s">
        <v>299037</v>
      </c>
      <c r="N8147">
        <v>109</v>
      </c>
      <c r="O8147">
        <v>19800</v>
      </c>
      <c r="P8147" s="1" t="s">
        <v>233995</v>
      </c>
      <c r="Q8147" t="b">
        <v>0</v>
      </c>
      <c r="R8147" t="b">
        <v>0</v>
      </c>
      <c r="S8147">
        <v>262</v>
      </c>
      <c r="T8147" s="1" t="s">
        <v>226814</v>
      </c>
      <c r="U8147" t="s">
        <v>226812</v>
      </c>
      <c r="V8147" t="b">
        <v>0</v>
      </c>
      <c r="W8147" t="b">
        <v>0</v>
      </c>
      <c r="X8147" t="b">
        <v>0</v>
      </c>
      <c r="Y8147" s="1" t="s">
        <v>230474</v>
      </c>
      <c r="Z8147" s="1" t="s">
        <v>229248</v>
      </c>
      <c r="AA8147" s="1" t="s">
        <v>229249</v>
      </c>
      <c r="AB8147" t="b">
        <v>0</v>
      </c>
      <c r="AC8147" s="1" t="s">
        <v>299038</v>
      </c>
      <c r="AD8147" s="1" t="s">
        <v>299039</v>
      </c>
      <c r="AE8147" s="1"/>
      <c r="AF8147" s="1" t="s">
        <v>230478</v>
      </c>
      <c r="AG8147" s="1" t="s">
        <v>230479</v>
      </c>
      <c r="AH8147" s="1" t="s">
        <v>230480</v>
      </c>
      <c r="AJ8147" t="b">
        <v>1</v>
      </c>
      <c r="AK8147" t="b">
        <v>0</v>
      </c>
      <c r="AL8147" t="b">
        <v>0</v>
      </c>
      <c r="AM8147" s="1" t="b">
        <v>0</v>
      </c>
      <c r="AP8147" s="1"/>
      <c r="AQ8147" s="1" t="s">
        <v>226820</v>
      </c>
    </row>
    <row r="8148" spans="1:43" x14ac:dyDescent="0.2">
      <c r="A8148" s="1"/>
      <c r="B8148" s="1" t="s">
        <v>299040</v>
      </c>
      <c r="C8148" s="1" t="s">
        <v>299041</v>
      </c>
      <c r="D8148" s="1" t="s">
        <v>299042</v>
      </c>
      <c r="E8148" s="1" t="s">
        <v>226821</v>
      </c>
      <c r="F8148" s="1" t="s">
        <v>226821</v>
      </c>
      <c r="G8148" s="1"/>
      <c r="H8148" t="s">
        <v>226812</v>
      </c>
      <c r="I8148" t="b">
        <v>0</v>
      </c>
      <c r="J8148">
        <v>11</v>
      </c>
      <c r="K8148">
        <v>72</v>
      </c>
      <c r="L8148">
        <v>0</v>
      </c>
      <c r="M8148" s="1" t="s">
        <v>299043</v>
      </c>
      <c r="N8148">
        <v>11</v>
      </c>
      <c r="O8148">
        <v>19800</v>
      </c>
      <c r="P8148" s="1" t="s">
        <v>233995</v>
      </c>
      <c r="Q8148" t="b">
        <v>0</v>
      </c>
      <c r="R8148" t="b">
        <v>0</v>
      </c>
      <c r="S8148">
        <v>4</v>
      </c>
      <c r="T8148" s="1" t="s">
        <v>226814</v>
      </c>
      <c r="U8148" t="s">
        <v>226812</v>
      </c>
      <c r="V8148" t="b">
        <v>0</v>
      </c>
      <c r="W8148" t="b">
        <v>0</v>
      </c>
      <c r="X8148" t="b">
        <v>0</v>
      </c>
      <c r="Y8148" s="1" t="s">
        <v>226826</v>
      </c>
      <c r="Z8148" s="1" t="s">
        <v>226834</v>
      </c>
      <c r="AA8148" s="1" t="s">
        <v>226835</v>
      </c>
      <c r="AB8148" t="b">
        <v>0</v>
      </c>
      <c r="AC8148" s="1" t="s">
        <v>226823</v>
      </c>
      <c r="AD8148" s="1" t="s">
        <v>226824</v>
      </c>
      <c r="AE8148" s="1"/>
      <c r="AF8148" s="1" t="s">
        <v>226825</v>
      </c>
      <c r="AG8148" s="1" t="s">
        <v>226826</v>
      </c>
      <c r="AH8148" s="1" t="s">
        <v>226827</v>
      </c>
      <c r="AJ8148" t="b">
        <v>1</v>
      </c>
      <c r="AK8148" t="b">
        <v>0</v>
      </c>
      <c r="AL8148" t="b">
        <v>1</v>
      </c>
      <c r="AM8148" s="1" t="b">
        <v>1</v>
      </c>
      <c r="AP8148" s="1"/>
      <c r="AQ8148" s="1" t="s">
        <v>226820</v>
      </c>
    </row>
    <row r="8149" spans="1:43" x14ac:dyDescent="0.2">
      <c r="A8149" s="1"/>
      <c r="B8149" s="1" t="s">
        <v>299044</v>
      </c>
      <c r="C8149" s="1" t="s">
        <v>299045</v>
      </c>
      <c r="D8149" s="1" t="s">
        <v>299045</v>
      </c>
      <c r="E8149" s="1" t="s">
        <v>226821</v>
      </c>
      <c r="F8149" s="1" t="s">
        <v>226821</v>
      </c>
      <c r="G8149" s="1"/>
      <c r="H8149" t="s">
        <v>226812</v>
      </c>
      <c r="I8149" t="b">
        <v>0</v>
      </c>
      <c r="J8149">
        <v>0</v>
      </c>
      <c r="K8149">
        <v>21</v>
      </c>
      <c r="L8149">
        <v>0</v>
      </c>
      <c r="M8149" s="1" t="s">
        <v>299046</v>
      </c>
      <c r="N8149">
        <v>0</v>
      </c>
      <c r="P8149" s="1"/>
      <c r="Q8149" t="b">
        <v>1</v>
      </c>
      <c r="R8149" t="b">
        <v>0</v>
      </c>
      <c r="S8149">
        <v>1</v>
      </c>
      <c r="T8149" s="1" t="s">
        <v>226814</v>
      </c>
      <c r="U8149" t="s">
        <v>226812</v>
      </c>
      <c r="V8149" t="b">
        <v>0</v>
      </c>
      <c r="W8149" t="b">
        <v>0</v>
      </c>
      <c r="X8149" t="b">
        <v>0</v>
      </c>
      <c r="Y8149" s="1" t="s">
        <v>226822</v>
      </c>
      <c r="Z8149" s="1"/>
      <c r="AA8149" s="1"/>
      <c r="AB8149" t="b">
        <v>0</v>
      </c>
      <c r="AC8149" s="1" t="s">
        <v>299047</v>
      </c>
      <c r="AD8149" s="1" t="s">
        <v>299048</v>
      </c>
      <c r="AE8149" s="1"/>
      <c r="AF8149" s="1" t="s">
        <v>226825</v>
      </c>
      <c r="AG8149" s="1" t="s">
        <v>226826</v>
      </c>
      <c r="AH8149" s="1" t="s">
        <v>226827</v>
      </c>
      <c r="AJ8149" t="b">
        <v>1</v>
      </c>
      <c r="AK8149" t="b">
        <v>0</v>
      </c>
      <c r="AL8149" t="b">
        <v>1</v>
      </c>
      <c r="AM8149" s="1" t="b">
        <v>0</v>
      </c>
      <c r="AP8149" s="1"/>
      <c r="AQ8149" s="1" t="s">
        <v>226820</v>
      </c>
    </row>
    <row r="8150" spans="1:43" x14ac:dyDescent="0.2">
      <c r="A8150" s="1"/>
      <c r="B8150" s="1" t="s">
        <v>299049</v>
      </c>
      <c r="C8150" s="1" t="s">
        <v>299050</v>
      </c>
      <c r="D8150" s="1" t="s">
        <v>299051</v>
      </c>
      <c r="E8150" s="1" t="s">
        <v>237834</v>
      </c>
      <c r="F8150" s="1" t="s">
        <v>299052</v>
      </c>
      <c r="G8150" s="1" t="s">
        <v>299053</v>
      </c>
      <c r="H8150" t="s">
        <v>226812</v>
      </c>
      <c r="I8150" t="b">
        <v>0</v>
      </c>
      <c r="J8150">
        <v>10</v>
      </c>
      <c r="K8150">
        <v>13</v>
      </c>
      <c r="L8150">
        <v>0</v>
      </c>
      <c r="M8150" s="1" t="s">
        <v>299054</v>
      </c>
      <c r="N8150">
        <v>23</v>
      </c>
      <c r="P8150" s="1"/>
      <c r="Q8150" t="b">
        <v>0</v>
      </c>
      <c r="R8150" t="b">
        <v>0</v>
      </c>
      <c r="S8150">
        <v>3</v>
      </c>
      <c r="T8150" s="1" t="s">
        <v>226814</v>
      </c>
      <c r="U8150" t="s">
        <v>226812</v>
      </c>
      <c r="V8150" t="b">
        <v>0</v>
      </c>
      <c r="W8150" t="b">
        <v>0</v>
      </c>
      <c r="X8150" t="b">
        <v>0</v>
      </c>
      <c r="Y8150" s="1" t="s">
        <v>226840</v>
      </c>
      <c r="Z8150" s="1" t="s">
        <v>226834</v>
      </c>
      <c r="AA8150" s="1" t="s">
        <v>226835</v>
      </c>
      <c r="AB8150" t="b">
        <v>0</v>
      </c>
      <c r="AC8150" s="1" t="s">
        <v>299055</v>
      </c>
      <c r="AD8150" s="1" t="s">
        <v>299056</v>
      </c>
      <c r="AE8150" s="1" t="s">
        <v>299057</v>
      </c>
      <c r="AF8150" s="1" t="s">
        <v>226886</v>
      </c>
      <c r="AG8150" s="1" t="s">
        <v>226840</v>
      </c>
      <c r="AH8150" s="1" t="s">
        <v>226840</v>
      </c>
      <c r="AJ8150" t="b">
        <v>0</v>
      </c>
      <c r="AK8150" t="b">
        <v>1</v>
      </c>
      <c r="AL8150" t="b">
        <v>0</v>
      </c>
      <c r="AM8150" s="1" t="b">
        <v>0</v>
      </c>
      <c r="AP8150" s="1"/>
      <c r="AQ8150" s="1" t="s">
        <v>227055</v>
      </c>
    </row>
    <row r="8151" spans="1:43" x14ac:dyDescent="0.2">
      <c r="A8151" s="1"/>
      <c r="B8151" s="1" t="s">
        <v>299058</v>
      </c>
      <c r="C8151" s="1" t="s">
        <v>299059</v>
      </c>
      <c r="D8151" s="1" t="s">
        <v>299060</v>
      </c>
      <c r="E8151" s="1" t="s">
        <v>227620</v>
      </c>
      <c r="F8151" s="1" t="s">
        <v>299061</v>
      </c>
      <c r="G8151" s="1" t="s">
        <v>299062</v>
      </c>
      <c r="H8151" t="s">
        <v>226812</v>
      </c>
      <c r="I8151" t="b">
        <v>1</v>
      </c>
      <c r="J8151">
        <v>154</v>
      </c>
      <c r="K8151">
        <v>2042</v>
      </c>
      <c r="L8151">
        <v>19</v>
      </c>
      <c r="M8151" s="1" t="s">
        <v>299063</v>
      </c>
      <c r="N8151">
        <v>2283</v>
      </c>
      <c r="O8151">
        <v>-14400</v>
      </c>
      <c r="P8151" s="1" t="s">
        <v>226852</v>
      </c>
      <c r="Q8151" t="b">
        <v>1</v>
      </c>
      <c r="R8151" t="b">
        <v>0</v>
      </c>
      <c r="S8151">
        <v>16846</v>
      </c>
      <c r="T8151" s="1" t="s">
        <v>226814</v>
      </c>
      <c r="V8151" t="b">
        <v>0</v>
      </c>
      <c r="W8151" t="b">
        <v>0</v>
      </c>
      <c r="X8151" t="b">
        <v>0</v>
      </c>
      <c r="Y8151" s="1" t="s">
        <v>299064</v>
      </c>
      <c r="Z8151" s="1" t="s">
        <v>299065</v>
      </c>
      <c r="AA8151" s="1" t="s">
        <v>299066</v>
      </c>
      <c r="AB8151" t="b">
        <v>1</v>
      </c>
      <c r="AC8151" s="1" t="s">
        <v>299067</v>
      </c>
      <c r="AD8151" s="1" t="s">
        <v>299068</v>
      </c>
      <c r="AE8151" s="1" t="s">
        <v>299069</v>
      </c>
      <c r="AF8151" s="1" t="s">
        <v>226840</v>
      </c>
      <c r="AG8151" s="1" t="s">
        <v>226840</v>
      </c>
      <c r="AH8151" s="1" t="s">
        <v>226818</v>
      </c>
      <c r="AJ8151" t="b">
        <v>1</v>
      </c>
      <c r="AK8151" t="b">
        <v>0</v>
      </c>
      <c r="AL8151" t="b">
        <v>0</v>
      </c>
      <c r="AM8151" s="1" t="b">
        <v>0</v>
      </c>
      <c r="AP8151" s="1"/>
      <c r="AQ8151" s="1" t="s">
        <v>226820</v>
      </c>
    </row>
    <row r="8152" spans="1:43" x14ac:dyDescent="0.2">
      <c r="A8152" s="1"/>
      <c r="B8152" s="1" t="s">
        <v>299070</v>
      </c>
      <c r="C8152" s="1" t="s">
        <v>299071</v>
      </c>
      <c r="D8152" s="1" t="s">
        <v>299072</v>
      </c>
      <c r="E8152" s="1" t="s">
        <v>234485</v>
      </c>
      <c r="F8152" s="1" t="s">
        <v>299073</v>
      </c>
      <c r="G8152" s="1" t="s">
        <v>299074</v>
      </c>
      <c r="H8152" t="s">
        <v>226812</v>
      </c>
      <c r="I8152" t="b">
        <v>0</v>
      </c>
      <c r="J8152">
        <v>3</v>
      </c>
      <c r="K8152">
        <v>29</v>
      </c>
      <c r="L8152">
        <v>1</v>
      </c>
      <c r="M8152" s="1" t="s">
        <v>299075</v>
      </c>
      <c r="N8152">
        <v>42</v>
      </c>
      <c r="P8152" s="1"/>
      <c r="Q8152" t="b">
        <v>0</v>
      </c>
      <c r="R8152" t="b">
        <v>0</v>
      </c>
      <c r="S8152">
        <v>27</v>
      </c>
      <c r="T8152" s="1" t="s">
        <v>226814</v>
      </c>
      <c r="U8152" t="s">
        <v>226812</v>
      </c>
      <c r="V8152" t="b">
        <v>0</v>
      </c>
      <c r="W8152" t="b">
        <v>0</v>
      </c>
      <c r="X8152" t="b">
        <v>0</v>
      </c>
      <c r="Y8152" s="1" t="s">
        <v>226822</v>
      </c>
      <c r="Z8152" s="1"/>
      <c r="AA8152" s="1"/>
      <c r="AB8152" t="b">
        <v>0</v>
      </c>
      <c r="AC8152" s="1" t="s">
        <v>299076</v>
      </c>
      <c r="AD8152" s="1" t="s">
        <v>299077</v>
      </c>
      <c r="AE8152" s="1"/>
      <c r="AF8152" s="1" t="s">
        <v>226825</v>
      </c>
      <c r="AG8152" s="1" t="s">
        <v>226826</v>
      </c>
      <c r="AH8152" s="1" t="s">
        <v>226827</v>
      </c>
      <c r="AJ8152" t="b">
        <v>1</v>
      </c>
      <c r="AK8152" t="b">
        <v>1</v>
      </c>
      <c r="AL8152" t="b">
        <v>1</v>
      </c>
      <c r="AM8152" s="1" t="b">
        <v>0</v>
      </c>
      <c r="AP8152" s="1"/>
      <c r="AQ8152" s="1" t="s">
        <v>226820</v>
      </c>
    </row>
    <row r="8153" spans="1:43" x14ac:dyDescent="0.2">
      <c r="A8153" s="1"/>
      <c r="B8153" s="1" t="s">
        <v>299078</v>
      </c>
      <c r="C8153" s="1" t="s">
        <v>299079</v>
      </c>
      <c r="D8153" s="1" t="s">
        <v>299080</v>
      </c>
      <c r="E8153" s="1" t="s">
        <v>235677</v>
      </c>
      <c r="F8153" s="1" t="s">
        <v>299081</v>
      </c>
      <c r="G8153" s="1" t="s">
        <v>299082</v>
      </c>
      <c r="H8153" t="s">
        <v>226812</v>
      </c>
      <c r="I8153" t="b">
        <v>0</v>
      </c>
      <c r="J8153">
        <v>3315</v>
      </c>
      <c r="K8153">
        <v>625</v>
      </c>
      <c r="L8153">
        <v>171</v>
      </c>
      <c r="M8153" s="1" t="s">
        <v>299083</v>
      </c>
      <c r="N8153">
        <v>5455</v>
      </c>
      <c r="O8153">
        <v>-25200</v>
      </c>
      <c r="P8153" s="1" t="s">
        <v>226851</v>
      </c>
      <c r="Q8153" t="b">
        <v>0</v>
      </c>
      <c r="R8153" t="b">
        <v>0</v>
      </c>
      <c r="S8153">
        <v>9333</v>
      </c>
      <c r="T8153" s="1" t="s">
        <v>226814</v>
      </c>
      <c r="U8153" t="s">
        <v>226812</v>
      </c>
      <c r="V8153" t="b">
        <v>0</v>
      </c>
      <c r="W8153" t="b">
        <v>0</v>
      </c>
      <c r="X8153" t="b">
        <v>0</v>
      </c>
      <c r="Y8153" s="1" t="s">
        <v>230043</v>
      </c>
      <c r="Z8153" s="1" t="s">
        <v>230044</v>
      </c>
      <c r="AA8153" s="1" t="s">
        <v>230045</v>
      </c>
      <c r="AB8153" t="b">
        <v>0</v>
      </c>
      <c r="AC8153" s="1" t="s">
        <v>299084</v>
      </c>
      <c r="AD8153" s="1" t="s">
        <v>299085</v>
      </c>
      <c r="AE8153" s="1"/>
      <c r="AF8153" s="1" t="s">
        <v>232539</v>
      </c>
      <c r="AG8153" s="1" t="s">
        <v>232291</v>
      </c>
      <c r="AH8153" s="1" t="s">
        <v>231904</v>
      </c>
      <c r="AJ8153" t="b">
        <v>1</v>
      </c>
      <c r="AK8153" t="b">
        <v>0</v>
      </c>
      <c r="AL8153" t="b">
        <v>0</v>
      </c>
      <c r="AM8153" s="1" t="b">
        <v>0</v>
      </c>
      <c r="AP8153" s="1"/>
      <c r="AQ8153" s="1" t="s">
        <v>226820</v>
      </c>
    </row>
    <row r="8154" spans="1:43" x14ac:dyDescent="0.2">
      <c r="A8154" s="1"/>
      <c r="B8154" s="1" t="s">
        <v>299086</v>
      </c>
      <c r="C8154" s="1" t="s">
        <v>299087</v>
      </c>
      <c r="D8154" s="1" t="s">
        <v>299087</v>
      </c>
      <c r="E8154" s="1" t="s">
        <v>299088</v>
      </c>
      <c r="F8154" s="1" t="s">
        <v>299089</v>
      </c>
      <c r="G8154" s="1"/>
      <c r="H8154" t="s">
        <v>226812</v>
      </c>
      <c r="I8154" t="b">
        <v>0</v>
      </c>
      <c r="J8154">
        <v>172</v>
      </c>
      <c r="K8154">
        <v>1247</v>
      </c>
      <c r="L8154">
        <v>1</v>
      </c>
      <c r="M8154" s="1" t="s">
        <v>299090</v>
      </c>
      <c r="N8154">
        <v>111</v>
      </c>
      <c r="O8154">
        <v>19800</v>
      </c>
      <c r="P8154" s="1" t="s">
        <v>227123</v>
      </c>
      <c r="Q8154" t="b">
        <v>0</v>
      </c>
      <c r="R8154" t="b">
        <v>0</v>
      </c>
      <c r="S8154">
        <v>9</v>
      </c>
      <c r="T8154" s="1" t="s">
        <v>226814</v>
      </c>
      <c r="U8154" t="s">
        <v>226812</v>
      </c>
      <c r="V8154" t="b">
        <v>0</v>
      </c>
      <c r="W8154" t="b">
        <v>0</v>
      </c>
      <c r="X8154" t="b">
        <v>0</v>
      </c>
      <c r="Y8154" s="1" t="s">
        <v>226998</v>
      </c>
      <c r="Z8154" s="1" t="s">
        <v>226938</v>
      </c>
      <c r="AA8154" s="1" t="s">
        <v>226939</v>
      </c>
      <c r="AB8154" t="b">
        <v>1</v>
      </c>
      <c r="AC8154" s="1" t="s">
        <v>299091</v>
      </c>
      <c r="AD8154" s="1" t="s">
        <v>299092</v>
      </c>
      <c r="AE8154" s="1"/>
      <c r="AF8154" s="1" t="s">
        <v>226999</v>
      </c>
      <c r="AG8154" s="1" t="s">
        <v>226817</v>
      </c>
      <c r="AH8154" s="1" t="s">
        <v>226818</v>
      </c>
      <c r="AJ8154" t="b">
        <v>1</v>
      </c>
      <c r="AK8154" t="b">
        <v>0</v>
      </c>
      <c r="AL8154" t="b">
        <v>0</v>
      </c>
      <c r="AM8154" s="1" t="b">
        <v>0</v>
      </c>
      <c r="AP8154" s="1"/>
      <c r="AQ8154" s="1" t="s">
        <v>226820</v>
      </c>
    </row>
    <row r="8155" spans="1:43" x14ac:dyDescent="0.2">
      <c r="A8155" s="1"/>
      <c r="B8155" s="1" t="s">
        <v>299093</v>
      </c>
      <c r="C8155" s="1" t="s">
        <v>299094</v>
      </c>
      <c r="D8155" s="1" t="s">
        <v>299095</v>
      </c>
      <c r="E8155" s="1" t="s">
        <v>226821</v>
      </c>
      <c r="F8155" s="1" t="s">
        <v>299096</v>
      </c>
      <c r="G8155" s="1"/>
      <c r="H8155" t="s">
        <v>226812</v>
      </c>
      <c r="I8155" t="b">
        <v>0</v>
      </c>
      <c r="J8155">
        <v>49</v>
      </c>
      <c r="K8155">
        <v>298</v>
      </c>
      <c r="L8155">
        <v>0</v>
      </c>
      <c r="M8155" s="1" t="s">
        <v>299097</v>
      </c>
      <c r="N8155">
        <v>36</v>
      </c>
      <c r="O8155">
        <v>-21600</v>
      </c>
      <c r="P8155" s="1" t="s">
        <v>228988</v>
      </c>
      <c r="Q8155" t="b">
        <v>1</v>
      </c>
      <c r="R8155" t="b">
        <v>0</v>
      </c>
      <c r="S8155">
        <v>11</v>
      </c>
      <c r="T8155" s="1" t="s">
        <v>226814</v>
      </c>
      <c r="U8155" t="s">
        <v>226812</v>
      </c>
      <c r="V8155" t="b">
        <v>0</v>
      </c>
      <c r="W8155" t="b">
        <v>0</v>
      </c>
      <c r="X8155" t="b">
        <v>0</v>
      </c>
      <c r="Y8155" s="1" t="s">
        <v>226826</v>
      </c>
      <c r="Z8155" s="1" t="s">
        <v>226834</v>
      </c>
      <c r="AA8155" s="1" t="s">
        <v>226835</v>
      </c>
      <c r="AB8155" t="b">
        <v>0</v>
      </c>
      <c r="AC8155" s="1" t="s">
        <v>299098</v>
      </c>
      <c r="AD8155" s="1" t="s">
        <v>299099</v>
      </c>
      <c r="AE8155" s="1" t="s">
        <v>299100</v>
      </c>
      <c r="AF8155" s="1" t="s">
        <v>226825</v>
      </c>
      <c r="AG8155" s="1" t="s">
        <v>226826</v>
      </c>
      <c r="AH8155" s="1" t="s">
        <v>226827</v>
      </c>
      <c r="AJ8155" t="b">
        <v>1</v>
      </c>
      <c r="AK8155" t="b">
        <v>0</v>
      </c>
      <c r="AL8155" t="b">
        <v>1</v>
      </c>
      <c r="AM8155" s="1" t="b">
        <v>0</v>
      </c>
      <c r="AP8155" s="1"/>
      <c r="AQ8155" s="1" t="s">
        <v>226820</v>
      </c>
    </row>
    <row r="8156" spans="1:43" x14ac:dyDescent="0.2">
      <c r="A8156" s="1"/>
      <c r="B8156" s="1" t="s">
        <v>299101</v>
      </c>
      <c r="C8156" s="1" t="s">
        <v>299102</v>
      </c>
      <c r="D8156" s="1" t="s">
        <v>299103</v>
      </c>
      <c r="E8156" s="1" t="s">
        <v>242191</v>
      </c>
      <c r="F8156" s="1" t="s">
        <v>299104</v>
      </c>
      <c r="G8156" s="1"/>
      <c r="H8156" t="s">
        <v>226812</v>
      </c>
      <c r="I8156" t="b">
        <v>0</v>
      </c>
      <c r="J8156">
        <v>93</v>
      </c>
      <c r="K8156">
        <v>653</v>
      </c>
      <c r="L8156">
        <v>42</v>
      </c>
      <c r="M8156" s="1" t="s">
        <v>299105</v>
      </c>
      <c r="N8156">
        <v>920</v>
      </c>
      <c r="O8156">
        <v>-18000</v>
      </c>
      <c r="P8156" s="1" t="s">
        <v>226877</v>
      </c>
      <c r="Q8156" t="b">
        <v>0</v>
      </c>
      <c r="R8156" t="b">
        <v>0</v>
      </c>
      <c r="S8156">
        <v>970</v>
      </c>
      <c r="T8156" s="1" t="s">
        <v>226814</v>
      </c>
      <c r="U8156" t="s">
        <v>226812</v>
      </c>
      <c r="V8156" t="b">
        <v>0</v>
      </c>
      <c r="W8156" t="b">
        <v>0</v>
      </c>
      <c r="X8156" t="b">
        <v>0</v>
      </c>
      <c r="Y8156" s="1" t="s">
        <v>226840</v>
      </c>
      <c r="Z8156" s="1" t="s">
        <v>226834</v>
      </c>
      <c r="AA8156" s="1" t="s">
        <v>226835</v>
      </c>
      <c r="AB8156" t="b">
        <v>0</v>
      </c>
      <c r="AC8156" s="1" t="s">
        <v>299106</v>
      </c>
      <c r="AD8156" s="1" t="s">
        <v>299107</v>
      </c>
      <c r="AE8156" s="1" t="s">
        <v>299108</v>
      </c>
      <c r="AF8156" s="1" t="s">
        <v>226904</v>
      </c>
      <c r="AG8156" s="1" t="s">
        <v>226840</v>
      </c>
      <c r="AH8156" s="1" t="s">
        <v>226840</v>
      </c>
      <c r="AJ8156" t="b">
        <v>0</v>
      </c>
      <c r="AK8156" t="b">
        <v>0</v>
      </c>
      <c r="AL8156" t="b">
        <v>0</v>
      </c>
      <c r="AM8156" s="1" t="b">
        <v>0</v>
      </c>
      <c r="AP8156" s="1"/>
      <c r="AQ8156" s="1" t="s">
        <v>226820</v>
      </c>
    </row>
    <row r="8157" spans="1:43" x14ac:dyDescent="0.2">
      <c r="A8157" s="1"/>
      <c r="B8157" s="1" t="s">
        <v>226727</v>
      </c>
      <c r="C8157" s="1" t="s">
        <v>226879</v>
      </c>
      <c r="D8157" s="1" t="s">
        <v>226880</v>
      </c>
      <c r="E8157" s="1" t="s">
        <v>226881</v>
      </c>
      <c r="F8157" s="1" t="s">
        <v>226882</v>
      </c>
      <c r="G8157" s="1"/>
      <c r="H8157" t="s">
        <v>226812</v>
      </c>
      <c r="I8157" t="b">
        <v>0</v>
      </c>
      <c r="J8157">
        <v>52</v>
      </c>
      <c r="K8157">
        <v>826</v>
      </c>
      <c r="L8157">
        <v>2</v>
      </c>
      <c r="M8157" s="1" t="s">
        <v>226883</v>
      </c>
      <c r="N8157">
        <v>667</v>
      </c>
      <c r="O8157">
        <v>-14400</v>
      </c>
      <c r="P8157" s="1" t="s">
        <v>226852</v>
      </c>
      <c r="Q8157" t="b">
        <v>0</v>
      </c>
      <c r="R8157" t="b">
        <v>0</v>
      </c>
      <c r="S8157">
        <v>100</v>
      </c>
      <c r="T8157" s="1" t="s">
        <v>226814</v>
      </c>
      <c r="U8157" t="s">
        <v>226812</v>
      </c>
      <c r="V8157" t="b">
        <v>0</v>
      </c>
      <c r="W8157" t="b">
        <v>0</v>
      </c>
      <c r="X8157" t="b">
        <v>0</v>
      </c>
      <c r="Y8157" s="1" t="s">
        <v>226840</v>
      </c>
      <c r="Z8157" s="1" t="s">
        <v>226834</v>
      </c>
      <c r="AA8157" s="1" t="s">
        <v>226835</v>
      </c>
      <c r="AB8157" t="b">
        <v>0</v>
      </c>
      <c r="AC8157" s="1" t="s">
        <v>226884</v>
      </c>
      <c r="AD8157" s="1" t="s">
        <v>226885</v>
      </c>
      <c r="AE8157" s="1"/>
      <c r="AF8157" s="1" t="s">
        <v>226886</v>
      </c>
      <c r="AG8157" s="1" t="s">
        <v>226840</v>
      </c>
      <c r="AH8157" s="1" t="s">
        <v>226840</v>
      </c>
      <c r="AJ8157" t="b">
        <v>0</v>
      </c>
      <c r="AK8157" t="b">
        <v>0</v>
      </c>
      <c r="AL8157" t="b">
        <v>0</v>
      </c>
      <c r="AM8157" s="1" t="b">
        <v>0</v>
      </c>
      <c r="AP8157" s="1"/>
      <c r="AQ8157" s="1" t="s">
        <v>226820</v>
      </c>
    </row>
    <row r="8158" spans="1:43" x14ac:dyDescent="0.2">
      <c r="A8158" s="1"/>
      <c r="B8158" s="1" t="s">
        <v>299109</v>
      </c>
      <c r="C8158" s="1" t="s">
        <v>227237</v>
      </c>
      <c r="D8158" s="1" t="s">
        <v>227238</v>
      </c>
      <c r="E8158" s="1" t="s">
        <v>227001</v>
      </c>
      <c r="F8158" s="1" t="s">
        <v>227239</v>
      </c>
      <c r="G8158" s="1" t="s">
        <v>227240</v>
      </c>
      <c r="H8158" t="s">
        <v>226812</v>
      </c>
      <c r="I8158" t="b">
        <v>0</v>
      </c>
      <c r="J8158">
        <v>1171</v>
      </c>
      <c r="K8158">
        <v>314</v>
      </c>
      <c r="L8158">
        <v>31</v>
      </c>
      <c r="M8158" s="1" t="s">
        <v>227241</v>
      </c>
      <c r="N8158">
        <v>139</v>
      </c>
      <c r="O8158">
        <v>3600</v>
      </c>
      <c r="P8158" s="1" t="s">
        <v>226813</v>
      </c>
      <c r="Q8158" t="b">
        <v>0</v>
      </c>
      <c r="R8158" t="b">
        <v>0</v>
      </c>
      <c r="S8158">
        <v>1319</v>
      </c>
      <c r="T8158" s="1" t="s">
        <v>226814</v>
      </c>
      <c r="U8158" t="s">
        <v>226812</v>
      </c>
      <c r="V8158" t="b">
        <v>0</v>
      </c>
      <c r="W8158" t="b">
        <v>0</v>
      </c>
      <c r="X8158" t="b">
        <v>0</v>
      </c>
      <c r="Y8158" s="1" t="s">
        <v>226840</v>
      </c>
      <c r="Z8158" s="1" t="s">
        <v>226834</v>
      </c>
      <c r="AA8158" s="1" t="s">
        <v>226835</v>
      </c>
      <c r="AB8158" t="b">
        <v>0</v>
      </c>
      <c r="AC8158" s="1" t="s">
        <v>227242</v>
      </c>
      <c r="AD8158" s="1" t="s">
        <v>227243</v>
      </c>
      <c r="AE8158" s="1" t="s">
        <v>227245</v>
      </c>
      <c r="AF8158" s="1" t="s">
        <v>227244</v>
      </c>
      <c r="AG8158" s="1" t="s">
        <v>226840</v>
      </c>
      <c r="AH8158" s="1" t="s">
        <v>226840</v>
      </c>
      <c r="AJ8158" t="b">
        <v>0</v>
      </c>
      <c r="AK8158" t="b">
        <v>0</v>
      </c>
      <c r="AL8158" t="b">
        <v>0</v>
      </c>
      <c r="AM8158" s="1" t="b">
        <v>0</v>
      </c>
      <c r="AP8158" s="1"/>
      <c r="AQ8158" s="1" t="s">
        <v>226820</v>
      </c>
    </row>
    <row r="8159" spans="1:43" x14ac:dyDescent="0.2">
      <c r="A8159" s="1"/>
      <c r="B8159" s="1" t="s">
        <v>299110</v>
      </c>
      <c r="C8159" s="1" t="s">
        <v>268376</v>
      </c>
      <c r="D8159" s="1" t="s">
        <v>299111</v>
      </c>
      <c r="E8159" s="1" t="s">
        <v>240811</v>
      </c>
      <c r="F8159" s="1" t="s">
        <v>299112</v>
      </c>
      <c r="G8159" s="1" t="s">
        <v>299113</v>
      </c>
      <c r="H8159" t="s">
        <v>226812</v>
      </c>
      <c r="I8159" t="b">
        <v>0</v>
      </c>
      <c r="J8159">
        <v>759</v>
      </c>
      <c r="K8159">
        <v>971</v>
      </c>
      <c r="L8159">
        <v>39</v>
      </c>
      <c r="M8159" s="1" t="s">
        <v>299114</v>
      </c>
      <c r="N8159">
        <v>2848</v>
      </c>
      <c r="P8159" s="1"/>
      <c r="Q8159" t="b">
        <v>0</v>
      </c>
      <c r="R8159" t="b">
        <v>0</v>
      </c>
      <c r="S8159">
        <v>586</v>
      </c>
      <c r="T8159" s="1" t="s">
        <v>240515</v>
      </c>
      <c r="U8159" t="s">
        <v>226812</v>
      </c>
      <c r="V8159" t="b">
        <v>0</v>
      </c>
      <c r="W8159" t="b">
        <v>0</v>
      </c>
      <c r="X8159" t="b">
        <v>0</v>
      </c>
      <c r="Y8159" s="1" t="s">
        <v>226840</v>
      </c>
      <c r="Z8159" s="1" t="s">
        <v>226834</v>
      </c>
      <c r="AA8159" s="1" t="s">
        <v>226835</v>
      </c>
      <c r="AB8159" t="b">
        <v>0</v>
      </c>
      <c r="AC8159" s="1" t="s">
        <v>299115</v>
      </c>
      <c r="AD8159" s="1" t="s">
        <v>299116</v>
      </c>
      <c r="AE8159" s="1"/>
      <c r="AF8159" s="1" t="s">
        <v>226976</v>
      </c>
      <c r="AG8159" s="1" t="s">
        <v>226840</v>
      </c>
      <c r="AH8159" s="1" t="s">
        <v>226840</v>
      </c>
      <c r="AJ8159" t="b">
        <v>0</v>
      </c>
      <c r="AK8159" t="b">
        <v>0</v>
      </c>
      <c r="AL8159" t="b">
        <v>0</v>
      </c>
      <c r="AM8159" s="1" t="b">
        <v>0</v>
      </c>
      <c r="AP8159" s="1"/>
      <c r="AQ8159" s="1" t="s">
        <v>226820</v>
      </c>
    </row>
    <row r="8160" spans="1:43" x14ac:dyDescent="0.2">
      <c r="A8160" s="1"/>
      <c r="B8160" s="1" t="s">
        <v>299117</v>
      </c>
      <c r="C8160" s="1" t="s">
        <v>299118</v>
      </c>
      <c r="D8160" s="1" t="s">
        <v>299119</v>
      </c>
      <c r="E8160" s="1" t="s">
        <v>299120</v>
      </c>
      <c r="F8160" s="1" t="s">
        <v>299121</v>
      </c>
      <c r="G8160" s="1" t="s">
        <v>299122</v>
      </c>
      <c r="H8160" t="s">
        <v>226812</v>
      </c>
      <c r="I8160" t="b">
        <v>0</v>
      </c>
      <c r="J8160">
        <v>36</v>
      </c>
      <c r="K8160">
        <v>302</v>
      </c>
      <c r="L8160">
        <v>8</v>
      </c>
      <c r="M8160" s="1" t="s">
        <v>299123</v>
      </c>
      <c r="N8160">
        <v>20</v>
      </c>
      <c r="O8160">
        <v>-25200</v>
      </c>
      <c r="P8160" s="1" t="s">
        <v>226851</v>
      </c>
      <c r="Q8160" t="b">
        <v>0</v>
      </c>
      <c r="R8160" t="b">
        <v>0</v>
      </c>
      <c r="S8160">
        <v>65</v>
      </c>
      <c r="T8160" s="1" t="s">
        <v>226814</v>
      </c>
      <c r="U8160" t="s">
        <v>226812</v>
      </c>
      <c r="V8160" t="b">
        <v>0</v>
      </c>
      <c r="W8160" t="b">
        <v>0</v>
      </c>
      <c r="X8160" t="b">
        <v>0</v>
      </c>
      <c r="Y8160" s="1" t="s">
        <v>226840</v>
      </c>
      <c r="Z8160" s="1" t="s">
        <v>226834</v>
      </c>
      <c r="AA8160" s="1" t="s">
        <v>226835</v>
      </c>
      <c r="AB8160" t="b">
        <v>0</v>
      </c>
      <c r="AC8160" s="1" t="s">
        <v>299124</v>
      </c>
      <c r="AD8160" s="1" t="s">
        <v>299125</v>
      </c>
      <c r="AE8160" s="1" t="s">
        <v>299126</v>
      </c>
      <c r="AF8160" s="1" t="s">
        <v>299127</v>
      </c>
      <c r="AG8160" s="1" t="s">
        <v>226840</v>
      </c>
      <c r="AH8160" s="1" t="s">
        <v>226840</v>
      </c>
      <c r="AJ8160" t="b">
        <v>0</v>
      </c>
      <c r="AK8160" t="b">
        <v>0</v>
      </c>
      <c r="AL8160" t="b">
        <v>0</v>
      </c>
      <c r="AM8160" s="1" t="b">
        <v>0</v>
      </c>
      <c r="AP8160" s="1"/>
      <c r="AQ8160" s="1" t="s">
        <v>226820</v>
      </c>
    </row>
    <row r="8161" spans="1:43" x14ac:dyDescent="0.2">
      <c r="A8161" s="1"/>
      <c r="B8161" s="1" t="s">
        <v>299128</v>
      </c>
      <c r="C8161" s="1" t="s">
        <v>299129</v>
      </c>
      <c r="D8161" s="1" t="s">
        <v>299130</v>
      </c>
      <c r="E8161" s="1" t="s">
        <v>230963</v>
      </c>
      <c r="F8161" s="1" t="s">
        <v>299131</v>
      </c>
      <c r="G8161" s="1"/>
      <c r="H8161" t="s">
        <v>226812</v>
      </c>
      <c r="I8161" t="b">
        <v>0</v>
      </c>
      <c r="J8161">
        <v>1767</v>
      </c>
      <c r="K8161">
        <v>3461</v>
      </c>
      <c r="L8161">
        <v>57</v>
      </c>
      <c r="M8161" s="1" t="s">
        <v>299132</v>
      </c>
      <c r="N8161">
        <v>11687</v>
      </c>
      <c r="O8161">
        <v>-39600</v>
      </c>
      <c r="P8161" s="1" t="s">
        <v>229981</v>
      </c>
      <c r="Q8161" t="b">
        <v>1</v>
      </c>
      <c r="R8161" t="b">
        <v>0</v>
      </c>
      <c r="S8161">
        <v>14832</v>
      </c>
      <c r="T8161" s="1" t="s">
        <v>226814</v>
      </c>
      <c r="U8161" t="s">
        <v>226812</v>
      </c>
      <c r="V8161" t="b">
        <v>0</v>
      </c>
      <c r="W8161" t="b">
        <v>0</v>
      </c>
      <c r="X8161" t="b">
        <v>0</v>
      </c>
      <c r="Y8161" s="1" t="s">
        <v>226953</v>
      </c>
      <c r="Z8161" s="1" t="s">
        <v>226834</v>
      </c>
      <c r="AA8161" s="1" t="s">
        <v>226835</v>
      </c>
      <c r="AB8161" t="b">
        <v>0</v>
      </c>
      <c r="AC8161" s="1" t="s">
        <v>299133</v>
      </c>
      <c r="AD8161" s="1" t="s">
        <v>299134</v>
      </c>
      <c r="AE8161" s="1" t="s">
        <v>299135</v>
      </c>
      <c r="AF8161" s="1" t="s">
        <v>299136</v>
      </c>
      <c r="AG8161" s="1" t="s">
        <v>227152</v>
      </c>
      <c r="AH8161" s="1" t="s">
        <v>227153</v>
      </c>
      <c r="AJ8161" t="b">
        <v>1</v>
      </c>
      <c r="AK8161" t="b">
        <v>1</v>
      </c>
      <c r="AL8161" t="b">
        <v>0</v>
      </c>
      <c r="AM8161" s="1" t="b">
        <v>0</v>
      </c>
      <c r="AP8161" s="1"/>
      <c r="AQ8161" s="1" t="s">
        <v>226820</v>
      </c>
    </row>
    <row r="8162" spans="1:43" x14ac:dyDescent="0.2">
      <c r="A8162" s="1"/>
      <c r="B8162" s="1" t="s">
        <v>299137</v>
      </c>
      <c r="C8162" s="1" t="s">
        <v>299138</v>
      </c>
      <c r="D8162" s="1" t="s">
        <v>299139</v>
      </c>
      <c r="E8162" s="1" t="s">
        <v>227066</v>
      </c>
      <c r="F8162" s="1" t="s">
        <v>299140</v>
      </c>
      <c r="G8162" s="1"/>
      <c r="H8162" t="s">
        <v>226812</v>
      </c>
      <c r="I8162" t="b">
        <v>0</v>
      </c>
      <c r="J8162">
        <v>232</v>
      </c>
      <c r="K8162">
        <v>174</v>
      </c>
      <c r="L8162">
        <v>1</v>
      </c>
      <c r="M8162" s="1" t="s">
        <v>299141</v>
      </c>
      <c r="N8162">
        <v>84</v>
      </c>
      <c r="O8162">
        <v>10800</v>
      </c>
      <c r="P8162" s="1" t="s">
        <v>227066</v>
      </c>
      <c r="Q8162" t="b">
        <v>0</v>
      </c>
      <c r="R8162" t="b">
        <v>0</v>
      </c>
      <c r="S8162">
        <v>608</v>
      </c>
      <c r="T8162" s="1" t="s">
        <v>226814</v>
      </c>
      <c r="U8162" t="s">
        <v>226812</v>
      </c>
      <c r="V8162" t="b">
        <v>0</v>
      </c>
      <c r="W8162" t="b">
        <v>0</v>
      </c>
      <c r="X8162" t="b">
        <v>0</v>
      </c>
      <c r="Y8162" s="1" t="s">
        <v>227093</v>
      </c>
      <c r="Z8162" s="1" t="s">
        <v>227571</v>
      </c>
      <c r="AA8162" s="1" t="s">
        <v>227572</v>
      </c>
      <c r="AB8162" t="b">
        <v>0</v>
      </c>
      <c r="AC8162" s="1" t="s">
        <v>299142</v>
      </c>
      <c r="AD8162" s="1" t="s">
        <v>299143</v>
      </c>
      <c r="AE8162" s="1"/>
      <c r="AF8162" s="1" t="s">
        <v>227098</v>
      </c>
      <c r="AG8162" s="1" t="s">
        <v>227575</v>
      </c>
      <c r="AH8162" s="1" t="s">
        <v>227576</v>
      </c>
      <c r="AJ8162" t="b">
        <v>1</v>
      </c>
      <c r="AK8162" t="b">
        <v>0</v>
      </c>
      <c r="AL8162" t="b">
        <v>0</v>
      </c>
      <c r="AM8162" s="1" t="b">
        <v>0</v>
      </c>
      <c r="AP8162" s="1"/>
      <c r="AQ8162" s="1" t="s">
        <v>226820</v>
      </c>
    </row>
    <row r="8163" spans="1:43" x14ac:dyDescent="0.2">
      <c r="A8163" s="1"/>
      <c r="B8163" s="1" t="s">
        <v>299144</v>
      </c>
      <c r="C8163" s="1" t="s">
        <v>299145</v>
      </c>
      <c r="D8163" s="1" t="s">
        <v>299146</v>
      </c>
      <c r="E8163" s="1" t="s">
        <v>226821</v>
      </c>
      <c r="F8163" s="1" t="s">
        <v>226821</v>
      </c>
      <c r="G8163" s="1"/>
      <c r="H8163" t="s">
        <v>226812</v>
      </c>
      <c r="I8163" t="b">
        <v>0</v>
      </c>
      <c r="J8163">
        <v>19</v>
      </c>
      <c r="K8163">
        <v>1115</v>
      </c>
      <c r="L8163">
        <v>0</v>
      </c>
      <c r="M8163" s="1" t="s">
        <v>299147</v>
      </c>
      <c r="N8163">
        <v>23</v>
      </c>
      <c r="O8163">
        <v>-25200</v>
      </c>
      <c r="P8163" s="1" t="s">
        <v>226851</v>
      </c>
      <c r="Q8163" t="b">
        <v>0</v>
      </c>
      <c r="R8163" t="b">
        <v>0</v>
      </c>
      <c r="S8163">
        <v>11</v>
      </c>
      <c r="T8163" s="1" t="s">
        <v>226814</v>
      </c>
      <c r="U8163" t="s">
        <v>226812</v>
      </c>
      <c r="V8163" t="b">
        <v>0</v>
      </c>
      <c r="W8163" t="b">
        <v>0</v>
      </c>
      <c r="X8163" t="b">
        <v>0</v>
      </c>
      <c r="Y8163" s="1" t="s">
        <v>226826</v>
      </c>
      <c r="Z8163" s="1" t="s">
        <v>226834</v>
      </c>
      <c r="AA8163" s="1" t="s">
        <v>226835</v>
      </c>
      <c r="AB8163" t="b">
        <v>0</v>
      </c>
      <c r="AC8163" s="1" t="s">
        <v>226823</v>
      </c>
      <c r="AD8163" s="1" t="s">
        <v>226824</v>
      </c>
      <c r="AE8163" s="1"/>
      <c r="AF8163" s="1" t="s">
        <v>226825</v>
      </c>
      <c r="AG8163" s="1" t="s">
        <v>226826</v>
      </c>
      <c r="AH8163" s="1" t="s">
        <v>226827</v>
      </c>
      <c r="AJ8163" t="b">
        <v>1</v>
      </c>
      <c r="AK8163" t="b">
        <v>0</v>
      </c>
      <c r="AL8163" t="b">
        <v>1</v>
      </c>
      <c r="AM8163" s="1" t="b">
        <v>1</v>
      </c>
      <c r="AP8163" s="1"/>
      <c r="AQ8163" s="1" t="s">
        <v>226820</v>
      </c>
    </row>
    <row r="8164" spans="1:43" x14ac:dyDescent="0.2">
      <c r="A8164" s="1"/>
      <c r="B8164" s="1" t="s">
        <v>299148</v>
      </c>
      <c r="C8164" s="1" t="s">
        <v>299149</v>
      </c>
      <c r="D8164" s="1" t="s">
        <v>299150</v>
      </c>
      <c r="E8164" s="1" t="s">
        <v>242490</v>
      </c>
      <c r="F8164" s="1" t="s">
        <v>299151</v>
      </c>
      <c r="G8164" s="1" t="s">
        <v>299152</v>
      </c>
      <c r="H8164" t="s">
        <v>226812</v>
      </c>
      <c r="I8164" t="b">
        <v>0</v>
      </c>
      <c r="J8164">
        <v>18</v>
      </c>
      <c r="K8164">
        <v>137</v>
      </c>
      <c r="L8164">
        <v>0</v>
      </c>
      <c r="M8164" s="1" t="s">
        <v>299153</v>
      </c>
      <c r="N8164">
        <v>117</v>
      </c>
      <c r="O8164">
        <v>7200</v>
      </c>
      <c r="P8164" s="1" t="s">
        <v>227903</v>
      </c>
      <c r="Q8164" t="b">
        <v>0</v>
      </c>
      <c r="R8164" t="b">
        <v>0</v>
      </c>
      <c r="S8164">
        <v>121</v>
      </c>
      <c r="T8164" s="1" t="s">
        <v>226948</v>
      </c>
      <c r="U8164" t="s">
        <v>226812</v>
      </c>
      <c r="V8164" t="b">
        <v>0</v>
      </c>
      <c r="W8164" t="b">
        <v>0</v>
      </c>
      <c r="X8164" t="b">
        <v>0</v>
      </c>
      <c r="Y8164" s="1" t="s">
        <v>226826</v>
      </c>
      <c r="Z8164" s="1" t="s">
        <v>226834</v>
      </c>
      <c r="AA8164" s="1" t="s">
        <v>226835</v>
      </c>
      <c r="AB8164" t="b">
        <v>0</v>
      </c>
      <c r="AC8164" s="1" t="s">
        <v>299154</v>
      </c>
      <c r="AD8164" s="1" t="s">
        <v>299155</v>
      </c>
      <c r="AE8164" s="1"/>
      <c r="AF8164" s="1" t="s">
        <v>226825</v>
      </c>
      <c r="AG8164" s="1" t="s">
        <v>226826</v>
      </c>
      <c r="AH8164" s="1" t="s">
        <v>226827</v>
      </c>
      <c r="AJ8164" t="b">
        <v>1</v>
      </c>
      <c r="AK8164" t="b">
        <v>0</v>
      </c>
      <c r="AL8164" t="b">
        <v>1</v>
      </c>
      <c r="AM8164" s="1" t="b">
        <v>0</v>
      </c>
      <c r="AP8164" s="1"/>
      <c r="AQ8164" s="1" t="s">
        <v>226820</v>
      </c>
    </row>
    <row r="8165" spans="1:43" x14ac:dyDescent="0.2">
      <c r="A8165" s="1"/>
      <c r="B8165" s="1" t="s">
        <v>299156</v>
      </c>
      <c r="C8165" s="1" t="s">
        <v>299157</v>
      </c>
      <c r="D8165" s="1" t="s">
        <v>299158</v>
      </c>
      <c r="E8165" s="1" t="s">
        <v>226821</v>
      </c>
      <c r="F8165" s="1" t="s">
        <v>226821</v>
      </c>
      <c r="G8165" s="1"/>
      <c r="H8165" t="s">
        <v>226812</v>
      </c>
      <c r="I8165" t="b">
        <v>0</v>
      </c>
      <c r="J8165">
        <v>41</v>
      </c>
      <c r="K8165">
        <v>881</v>
      </c>
      <c r="L8165">
        <v>0</v>
      </c>
      <c r="M8165" s="1" t="s">
        <v>299159</v>
      </c>
      <c r="N8165">
        <v>88</v>
      </c>
      <c r="P8165" s="1"/>
      <c r="Q8165" t="b">
        <v>0</v>
      </c>
      <c r="R8165" t="b">
        <v>0</v>
      </c>
      <c r="S8165">
        <v>46</v>
      </c>
      <c r="T8165" s="1" t="s">
        <v>242348</v>
      </c>
      <c r="U8165" t="s">
        <v>226812</v>
      </c>
      <c r="V8165" t="b">
        <v>0</v>
      </c>
      <c r="W8165" t="b">
        <v>0</v>
      </c>
      <c r="X8165" t="b">
        <v>0</v>
      </c>
      <c r="Y8165" s="1" t="s">
        <v>226826</v>
      </c>
      <c r="Z8165" s="1" t="s">
        <v>226834</v>
      </c>
      <c r="AA8165" s="1" t="s">
        <v>226835</v>
      </c>
      <c r="AB8165" t="b">
        <v>0</v>
      </c>
      <c r="AC8165" s="1" t="s">
        <v>226823</v>
      </c>
      <c r="AD8165" s="1" t="s">
        <v>226824</v>
      </c>
      <c r="AE8165" s="1"/>
      <c r="AF8165" s="1" t="s">
        <v>226825</v>
      </c>
      <c r="AG8165" s="1" t="s">
        <v>226826</v>
      </c>
      <c r="AH8165" s="1" t="s">
        <v>226827</v>
      </c>
      <c r="AJ8165" t="b">
        <v>1</v>
      </c>
      <c r="AK8165" t="b">
        <v>0</v>
      </c>
      <c r="AL8165" t="b">
        <v>1</v>
      </c>
      <c r="AM8165" s="1" t="b">
        <v>1</v>
      </c>
      <c r="AP8165" s="1"/>
      <c r="AQ8165" s="1" t="s">
        <v>226820</v>
      </c>
    </row>
    <row r="8166" spans="1:43" x14ac:dyDescent="0.2">
      <c r="A8166" s="1"/>
      <c r="B8166" s="1" t="s">
        <v>299160</v>
      </c>
      <c r="C8166" s="1" t="s">
        <v>299161</v>
      </c>
      <c r="D8166" s="1" t="s">
        <v>299162</v>
      </c>
      <c r="E8166" s="1" t="s">
        <v>226813</v>
      </c>
      <c r="F8166" s="1" t="s">
        <v>299163</v>
      </c>
      <c r="G8166" s="1" t="s">
        <v>299164</v>
      </c>
      <c r="H8166" t="s">
        <v>226812</v>
      </c>
      <c r="I8166" t="b">
        <v>0</v>
      </c>
      <c r="J8166">
        <v>578</v>
      </c>
      <c r="K8166">
        <v>1177</v>
      </c>
      <c r="L8166">
        <v>26</v>
      </c>
      <c r="M8166" s="1" t="s">
        <v>299165</v>
      </c>
      <c r="N8166">
        <v>1838</v>
      </c>
      <c r="O8166">
        <v>-36000</v>
      </c>
      <c r="P8166" s="1" t="s">
        <v>34929</v>
      </c>
      <c r="Q8166" t="b">
        <v>1</v>
      </c>
      <c r="R8166" t="b">
        <v>0</v>
      </c>
      <c r="S8166">
        <v>6119</v>
      </c>
      <c r="T8166" s="1" t="s">
        <v>226814</v>
      </c>
      <c r="U8166" t="s">
        <v>226812</v>
      </c>
      <c r="V8166" t="b">
        <v>0</v>
      </c>
      <c r="W8166" t="b">
        <v>0</v>
      </c>
      <c r="X8166" t="b">
        <v>0</v>
      </c>
      <c r="Y8166" s="1" t="s">
        <v>226998</v>
      </c>
      <c r="Z8166" s="1" t="s">
        <v>226938</v>
      </c>
      <c r="AA8166" s="1" t="s">
        <v>226939</v>
      </c>
      <c r="AB8166" t="b">
        <v>1</v>
      </c>
      <c r="AC8166" s="1" t="s">
        <v>299166</v>
      </c>
      <c r="AD8166" s="1" t="s">
        <v>299167</v>
      </c>
      <c r="AE8166" s="1" t="s">
        <v>299168</v>
      </c>
      <c r="AF8166" s="1" t="s">
        <v>299169</v>
      </c>
      <c r="AG8166" s="1" t="s">
        <v>226815</v>
      </c>
      <c r="AH8166" s="1" t="s">
        <v>226818</v>
      </c>
      <c r="AJ8166" t="b">
        <v>1</v>
      </c>
      <c r="AK8166" t="b">
        <v>0</v>
      </c>
      <c r="AL8166" t="b">
        <v>0</v>
      </c>
      <c r="AM8166" s="1" t="b">
        <v>0</v>
      </c>
      <c r="AP8166" s="1"/>
      <c r="AQ8166" s="1" t="s">
        <v>226820</v>
      </c>
    </row>
    <row r="8167" spans="1:43" x14ac:dyDescent="0.2">
      <c r="A8167" s="1"/>
      <c r="B8167" s="1" t="s">
        <v>299170</v>
      </c>
      <c r="C8167" s="1" t="s">
        <v>299171</v>
      </c>
      <c r="D8167" s="1" t="s">
        <v>299172</v>
      </c>
      <c r="E8167" s="1" t="s">
        <v>228920</v>
      </c>
      <c r="F8167" s="1" t="s">
        <v>299173</v>
      </c>
      <c r="G8167" s="1"/>
      <c r="H8167" t="s">
        <v>226812</v>
      </c>
      <c r="I8167" t="b">
        <v>0</v>
      </c>
      <c r="J8167">
        <v>166</v>
      </c>
      <c r="K8167">
        <v>396</v>
      </c>
      <c r="L8167">
        <v>2</v>
      </c>
      <c r="M8167" s="1" t="s">
        <v>299174</v>
      </c>
      <c r="N8167">
        <v>183</v>
      </c>
      <c r="O8167">
        <v>3600</v>
      </c>
      <c r="P8167" s="1" t="s">
        <v>226813</v>
      </c>
      <c r="Q8167" t="b">
        <v>0</v>
      </c>
      <c r="R8167" t="b">
        <v>0</v>
      </c>
      <c r="S8167">
        <v>70</v>
      </c>
      <c r="T8167" s="1" t="s">
        <v>226814</v>
      </c>
      <c r="U8167" t="s">
        <v>226812</v>
      </c>
      <c r="V8167" t="b">
        <v>0</v>
      </c>
      <c r="W8167" t="b">
        <v>0</v>
      </c>
      <c r="X8167" t="b">
        <v>0</v>
      </c>
      <c r="Y8167" s="1" t="s">
        <v>226826</v>
      </c>
      <c r="Z8167" s="1" t="s">
        <v>226834</v>
      </c>
      <c r="AA8167" s="1" t="s">
        <v>226835</v>
      </c>
      <c r="AB8167" t="b">
        <v>0</v>
      </c>
      <c r="AC8167" s="1" t="s">
        <v>299175</v>
      </c>
      <c r="AD8167" s="1" t="s">
        <v>299176</v>
      </c>
      <c r="AE8167" s="1"/>
      <c r="AF8167" s="1" t="s">
        <v>226825</v>
      </c>
      <c r="AG8167" s="1" t="s">
        <v>226826</v>
      </c>
      <c r="AH8167" s="1" t="s">
        <v>226827</v>
      </c>
      <c r="AJ8167" t="b">
        <v>1</v>
      </c>
      <c r="AK8167" t="b">
        <v>0</v>
      </c>
      <c r="AL8167" t="b">
        <v>1</v>
      </c>
      <c r="AM8167" s="1" t="b">
        <v>0</v>
      </c>
      <c r="AP8167" s="1"/>
      <c r="AQ8167" s="1" t="s">
        <v>226820</v>
      </c>
    </row>
    <row r="8168" spans="1:43" x14ac:dyDescent="0.2">
      <c r="A8168" s="1"/>
      <c r="B8168" s="1" t="s">
        <v>229008</v>
      </c>
      <c r="C8168" s="1" t="s">
        <v>227663</v>
      </c>
      <c r="D8168" s="1" t="s">
        <v>227664</v>
      </c>
      <c r="E8168" s="1" t="s">
        <v>227665</v>
      </c>
      <c r="F8168" s="1" t="s">
        <v>227666</v>
      </c>
      <c r="G8168" s="1" t="s">
        <v>227667</v>
      </c>
      <c r="H8168" t="s">
        <v>226812</v>
      </c>
      <c r="I8168" t="b">
        <v>0</v>
      </c>
      <c r="J8168">
        <v>8524</v>
      </c>
      <c r="K8168">
        <v>435</v>
      </c>
      <c r="L8168">
        <v>316</v>
      </c>
      <c r="M8168" s="1" t="s">
        <v>227668</v>
      </c>
      <c r="N8168">
        <v>17760</v>
      </c>
      <c r="O8168">
        <v>-18000</v>
      </c>
      <c r="P8168" s="1" t="s">
        <v>226930</v>
      </c>
      <c r="Q8168" t="b">
        <v>0</v>
      </c>
      <c r="R8168" t="b">
        <v>0</v>
      </c>
      <c r="S8168">
        <v>1938</v>
      </c>
      <c r="T8168" s="1" t="s">
        <v>226814</v>
      </c>
      <c r="U8168" t="s">
        <v>226812</v>
      </c>
      <c r="V8168" t="b">
        <v>0</v>
      </c>
      <c r="W8168" t="b">
        <v>0</v>
      </c>
      <c r="X8168" t="b">
        <v>0</v>
      </c>
      <c r="Y8168" s="1" t="s">
        <v>226840</v>
      </c>
      <c r="Z8168" s="1" t="s">
        <v>227051</v>
      </c>
      <c r="AA8168" s="1" t="s">
        <v>227052</v>
      </c>
      <c r="AB8168" t="b">
        <v>0</v>
      </c>
      <c r="AC8168" s="1" t="s">
        <v>227669</v>
      </c>
      <c r="AD8168" s="1" t="s">
        <v>227670</v>
      </c>
      <c r="AE8168" s="1" t="s">
        <v>227672</v>
      </c>
      <c r="AF8168" s="1" t="s">
        <v>227671</v>
      </c>
      <c r="AG8168" s="1" t="s">
        <v>226840</v>
      </c>
      <c r="AH8168" s="1" t="s">
        <v>226840</v>
      </c>
      <c r="AJ8168" t="b">
        <v>0</v>
      </c>
      <c r="AK8168" t="b">
        <v>0</v>
      </c>
      <c r="AL8168" t="b">
        <v>0</v>
      </c>
      <c r="AM8168" s="1" t="b">
        <v>0</v>
      </c>
      <c r="AP8168" s="1"/>
      <c r="AQ8168" s="1" t="s">
        <v>226820</v>
      </c>
    </row>
    <row r="8169" spans="1:43" x14ac:dyDescent="0.2">
      <c r="A8169" s="1"/>
      <c r="B8169" s="1" t="s">
        <v>299177</v>
      </c>
      <c r="C8169" s="1" t="s">
        <v>299178</v>
      </c>
      <c r="D8169" s="1" t="s">
        <v>299179</v>
      </c>
      <c r="E8169" s="1" t="s">
        <v>240701</v>
      </c>
      <c r="F8169" s="1" t="s">
        <v>299180</v>
      </c>
      <c r="G8169" s="1"/>
      <c r="H8169" t="s">
        <v>226812</v>
      </c>
      <c r="I8169" t="b">
        <v>0</v>
      </c>
      <c r="J8169">
        <v>281</v>
      </c>
      <c r="K8169">
        <v>2264</v>
      </c>
      <c r="L8169">
        <v>3</v>
      </c>
      <c r="M8169" s="1" t="s">
        <v>299181</v>
      </c>
      <c r="N8169">
        <v>756</v>
      </c>
      <c r="O8169">
        <v>3600</v>
      </c>
      <c r="P8169" s="1" t="s">
        <v>226813</v>
      </c>
      <c r="Q8169" t="b">
        <v>0</v>
      </c>
      <c r="R8169" t="b">
        <v>0</v>
      </c>
      <c r="S8169">
        <v>389</v>
      </c>
      <c r="T8169" s="1" t="s">
        <v>226814</v>
      </c>
      <c r="U8169" t="s">
        <v>226812</v>
      </c>
      <c r="V8169" t="b">
        <v>0</v>
      </c>
      <c r="W8169" t="b">
        <v>0</v>
      </c>
      <c r="X8169" t="b">
        <v>0</v>
      </c>
      <c r="Y8169" s="1" t="s">
        <v>226998</v>
      </c>
      <c r="Z8169" s="1" t="s">
        <v>226938</v>
      </c>
      <c r="AA8169" s="1" t="s">
        <v>226939</v>
      </c>
      <c r="AB8169" t="b">
        <v>1</v>
      </c>
      <c r="AC8169" s="1" t="s">
        <v>299182</v>
      </c>
      <c r="AD8169" s="1" t="s">
        <v>299183</v>
      </c>
      <c r="AE8169" s="1"/>
      <c r="AF8169" s="1" t="s">
        <v>226840</v>
      </c>
      <c r="AG8169" s="1" t="s">
        <v>226840</v>
      </c>
      <c r="AH8169" s="1" t="s">
        <v>226840</v>
      </c>
      <c r="AJ8169" t="b">
        <v>1</v>
      </c>
      <c r="AK8169" t="b">
        <v>0</v>
      </c>
      <c r="AL8169" t="b">
        <v>0</v>
      </c>
      <c r="AM8169" s="1" t="b">
        <v>0</v>
      </c>
      <c r="AP8169" s="1"/>
      <c r="AQ8169" s="1" t="s">
        <v>226820</v>
      </c>
    </row>
    <row r="8170" spans="1:43" x14ac:dyDescent="0.2">
      <c r="A8170" s="1"/>
      <c r="B8170" s="1" t="s">
        <v>299184</v>
      </c>
      <c r="C8170" s="1" t="s">
        <v>299185</v>
      </c>
      <c r="D8170" s="1" t="s">
        <v>299185</v>
      </c>
      <c r="E8170" s="1" t="s">
        <v>226858</v>
      </c>
      <c r="F8170" s="1" t="s">
        <v>299186</v>
      </c>
      <c r="G8170" s="1"/>
      <c r="H8170" t="s">
        <v>226812</v>
      </c>
      <c r="I8170" t="b">
        <v>1</v>
      </c>
      <c r="J8170">
        <v>71</v>
      </c>
      <c r="K8170">
        <v>948</v>
      </c>
      <c r="L8170">
        <v>1</v>
      </c>
      <c r="M8170" s="1" t="s">
        <v>299187</v>
      </c>
      <c r="N8170">
        <v>88</v>
      </c>
      <c r="O8170">
        <v>-14400</v>
      </c>
      <c r="P8170" s="1" t="s">
        <v>228119</v>
      </c>
      <c r="Q8170" t="b">
        <v>0</v>
      </c>
      <c r="R8170" t="b">
        <v>0</v>
      </c>
      <c r="S8170">
        <v>2168</v>
      </c>
      <c r="T8170" s="1" t="s">
        <v>226814</v>
      </c>
      <c r="V8170" t="b">
        <v>0</v>
      </c>
      <c r="W8170" t="b">
        <v>0</v>
      </c>
      <c r="X8170" t="b">
        <v>0</v>
      </c>
      <c r="Y8170" s="1" t="s">
        <v>226998</v>
      </c>
      <c r="Z8170" s="1" t="s">
        <v>226938</v>
      </c>
      <c r="AA8170" s="1" t="s">
        <v>226939</v>
      </c>
      <c r="AB8170" t="b">
        <v>1</v>
      </c>
      <c r="AC8170" s="1" t="s">
        <v>299188</v>
      </c>
      <c r="AD8170" s="1" t="s">
        <v>299189</v>
      </c>
      <c r="AE8170" s="1"/>
      <c r="AF8170" s="1" t="s">
        <v>226999</v>
      </c>
      <c r="AG8170" s="1" t="s">
        <v>226817</v>
      </c>
      <c r="AH8170" s="1" t="s">
        <v>226818</v>
      </c>
      <c r="AJ8170" t="b">
        <v>1</v>
      </c>
      <c r="AK8170" t="b">
        <v>0</v>
      </c>
      <c r="AL8170" t="b">
        <v>0</v>
      </c>
      <c r="AM8170" s="1" t="b">
        <v>0</v>
      </c>
      <c r="AP8170" s="1"/>
      <c r="AQ8170" s="1" t="s">
        <v>226820</v>
      </c>
    </row>
    <row r="8171" spans="1:43" x14ac:dyDescent="0.2">
      <c r="A8171" s="1"/>
      <c r="B8171" s="1" t="s">
        <v>299190</v>
      </c>
      <c r="C8171" s="1" t="s">
        <v>299191</v>
      </c>
      <c r="D8171" s="1" t="s">
        <v>299192</v>
      </c>
      <c r="E8171" s="1" t="s">
        <v>229592</v>
      </c>
      <c r="F8171" s="1" t="s">
        <v>299193</v>
      </c>
      <c r="G8171" s="1" t="s">
        <v>299194</v>
      </c>
      <c r="H8171" t="s">
        <v>226812</v>
      </c>
      <c r="I8171" t="b">
        <v>0</v>
      </c>
      <c r="J8171">
        <v>347</v>
      </c>
      <c r="K8171">
        <v>570</v>
      </c>
      <c r="L8171">
        <v>11</v>
      </c>
      <c r="M8171" s="1" t="s">
        <v>299195</v>
      </c>
      <c r="N8171">
        <v>1123</v>
      </c>
      <c r="O8171">
        <v>-18000</v>
      </c>
      <c r="P8171" s="1" t="s">
        <v>226877</v>
      </c>
      <c r="Q8171" t="b">
        <v>1</v>
      </c>
      <c r="R8171" t="b">
        <v>0</v>
      </c>
      <c r="S8171">
        <v>821</v>
      </c>
      <c r="T8171" s="1" t="s">
        <v>226814</v>
      </c>
      <c r="U8171" t="s">
        <v>226812</v>
      </c>
      <c r="V8171" t="b">
        <v>0</v>
      </c>
      <c r="W8171" t="b">
        <v>0</v>
      </c>
      <c r="X8171" t="b">
        <v>0</v>
      </c>
      <c r="Y8171" s="1" t="s">
        <v>226815</v>
      </c>
      <c r="Z8171" s="1" t="s">
        <v>299196</v>
      </c>
      <c r="AA8171" s="1" t="s">
        <v>299197</v>
      </c>
      <c r="AB8171" t="b">
        <v>0</v>
      </c>
      <c r="AC8171" s="1" t="s">
        <v>299198</v>
      </c>
      <c r="AD8171" s="1" t="s">
        <v>299199</v>
      </c>
      <c r="AE8171" s="1" t="s">
        <v>299200</v>
      </c>
      <c r="AF8171" s="1" t="s">
        <v>299201</v>
      </c>
      <c r="AG8171" s="1" t="s">
        <v>226826</v>
      </c>
      <c r="AH8171" s="1" t="s">
        <v>226827</v>
      </c>
      <c r="AJ8171" t="b">
        <v>1</v>
      </c>
      <c r="AK8171" t="b">
        <v>0</v>
      </c>
      <c r="AL8171" t="b">
        <v>0</v>
      </c>
      <c r="AM8171" s="1" t="b">
        <v>0</v>
      </c>
      <c r="AP8171" s="1"/>
      <c r="AQ8171" s="1" t="s">
        <v>226820</v>
      </c>
    </row>
    <row r="8172" spans="1:43" x14ac:dyDescent="0.2">
      <c r="A8172" s="1"/>
      <c r="B8172" s="1" t="s">
        <v>299202</v>
      </c>
      <c r="C8172" s="1" t="s">
        <v>299203</v>
      </c>
      <c r="D8172" s="1" t="s">
        <v>299204</v>
      </c>
      <c r="E8172" s="1" t="s">
        <v>232761</v>
      </c>
      <c r="F8172" s="1" t="s">
        <v>226821</v>
      </c>
      <c r="G8172" s="1" t="s">
        <v>299205</v>
      </c>
      <c r="H8172" t="s">
        <v>226812</v>
      </c>
      <c r="I8172" t="b">
        <v>0</v>
      </c>
      <c r="J8172">
        <v>45</v>
      </c>
      <c r="K8172">
        <v>131</v>
      </c>
      <c r="L8172">
        <v>1</v>
      </c>
      <c r="M8172" s="1" t="s">
        <v>299206</v>
      </c>
      <c r="N8172">
        <v>85</v>
      </c>
      <c r="O8172">
        <v>28800</v>
      </c>
      <c r="P8172" s="1" t="s">
        <v>232761</v>
      </c>
      <c r="Q8172" t="b">
        <v>0</v>
      </c>
      <c r="R8172" t="b">
        <v>0</v>
      </c>
      <c r="S8172">
        <v>1133</v>
      </c>
      <c r="T8172" s="1" t="s">
        <v>226814</v>
      </c>
      <c r="U8172" t="s">
        <v>226812</v>
      </c>
      <c r="V8172" t="b">
        <v>0</v>
      </c>
      <c r="W8172" t="b">
        <v>0</v>
      </c>
      <c r="X8172" t="b">
        <v>0</v>
      </c>
      <c r="Y8172" s="1" t="s">
        <v>226826</v>
      </c>
      <c r="Z8172" s="1" t="s">
        <v>226834</v>
      </c>
      <c r="AA8172" s="1" t="s">
        <v>226835</v>
      </c>
      <c r="AB8172" t="b">
        <v>0</v>
      </c>
      <c r="AC8172" s="1" t="s">
        <v>299207</v>
      </c>
      <c r="AD8172" s="1" t="s">
        <v>299208</v>
      </c>
      <c r="AE8172" s="1" t="s">
        <v>299209</v>
      </c>
      <c r="AF8172" s="1" t="s">
        <v>226825</v>
      </c>
      <c r="AG8172" s="1" t="s">
        <v>226826</v>
      </c>
      <c r="AH8172" s="1" t="s">
        <v>226827</v>
      </c>
      <c r="AJ8172" t="b">
        <v>1</v>
      </c>
      <c r="AK8172" t="b">
        <v>1</v>
      </c>
      <c r="AL8172" t="b">
        <v>1</v>
      </c>
      <c r="AM8172" s="1" t="b">
        <v>0</v>
      </c>
      <c r="AP8172" s="1"/>
      <c r="AQ8172" s="1" t="s">
        <v>226820</v>
      </c>
    </row>
    <row r="8173" spans="1:43" x14ac:dyDescent="0.2">
      <c r="A8173" s="1"/>
      <c r="B8173" s="1" t="s">
        <v>299210</v>
      </c>
      <c r="C8173" s="1" t="s">
        <v>299211</v>
      </c>
      <c r="D8173" s="1" t="s">
        <v>299212</v>
      </c>
      <c r="E8173" s="1" t="s">
        <v>299213</v>
      </c>
      <c r="F8173" s="1" t="s">
        <v>299214</v>
      </c>
      <c r="G8173" s="1" t="s">
        <v>299215</v>
      </c>
      <c r="H8173" t="s">
        <v>226812</v>
      </c>
      <c r="I8173" t="b">
        <v>0</v>
      </c>
      <c r="J8173">
        <v>537</v>
      </c>
      <c r="K8173">
        <v>1049</v>
      </c>
      <c r="L8173">
        <v>19</v>
      </c>
      <c r="M8173" s="1" t="s">
        <v>299216</v>
      </c>
      <c r="N8173">
        <v>653</v>
      </c>
      <c r="O8173">
        <v>-14400</v>
      </c>
      <c r="P8173" s="1" t="s">
        <v>226852</v>
      </c>
      <c r="Q8173" t="b">
        <v>0</v>
      </c>
      <c r="R8173" t="b">
        <v>0</v>
      </c>
      <c r="S8173">
        <v>2710</v>
      </c>
      <c r="T8173" s="1" t="s">
        <v>226814</v>
      </c>
      <c r="U8173" t="s">
        <v>226812</v>
      </c>
      <c r="V8173" t="b">
        <v>0</v>
      </c>
      <c r="W8173" t="b">
        <v>0</v>
      </c>
      <c r="X8173" t="b">
        <v>0</v>
      </c>
      <c r="Y8173" s="1" t="s">
        <v>226826</v>
      </c>
      <c r="Z8173" s="1" t="s">
        <v>299217</v>
      </c>
      <c r="AA8173" s="1" t="s">
        <v>299218</v>
      </c>
      <c r="AB8173" t="b">
        <v>1</v>
      </c>
      <c r="AC8173" s="1" t="s">
        <v>299219</v>
      </c>
      <c r="AD8173" s="1" t="s">
        <v>299220</v>
      </c>
      <c r="AE8173" s="1" t="s">
        <v>299221</v>
      </c>
      <c r="AF8173" s="1" t="s">
        <v>228187</v>
      </c>
      <c r="AG8173" s="1" t="s">
        <v>226815</v>
      </c>
      <c r="AH8173" s="1" t="s">
        <v>226827</v>
      </c>
      <c r="AJ8173" t="b">
        <v>1</v>
      </c>
      <c r="AK8173" t="b">
        <v>0</v>
      </c>
      <c r="AL8173" t="b">
        <v>0</v>
      </c>
      <c r="AM8173" s="1" t="b">
        <v>0</v>
      </c>
      <c r="AP8173" s="1"/>
      <c r="AQ8173" s="1" t="s">
        <v>227055</v>
      </c>
    </row>
    <row r="8174" spans="1:43" x14ac:dyDescent="0.2">
      <c r="A8174" s="1"/>
      <c r="B8174" s="1" t="s">
        <v>299222</v>
      </c>
      <c r="C8174" s="1" t="s">
        <v>299223</v>
      </c>
      <c r="D8174" s="1" t="s">
        <v>299224</v>
      </c>
      <c r="E8174" s="1" t="s">
        <v>226821</v>
      </c>
      <c r="F8174" s="1" t="s">
        <v>299225</v>
      </c>
      <c r="G8174" s="1" t="s">
        <v>299226</v>
      </c>
      <c r="H8174" t="s">
        <v>226812</v>
      </c>
      <c r="I8174" t="b">
        <v>0</v>
      </c>
      <c r="J8174">
        <v>334</v>
      </c>
      <c r="K8174">
        <v>207</v>
      </c>
      <c r="L8174">
        <v>5</v>
      </c>
      <c r="M8174" s="1" t="s">
        <v>299227</v>
      </c>
      <c r="N8174">
        <v>524</v>
      </c>
      <c r="P8174" s="1"/>
      <c r="Q8174" t="b">
        <v>0</v>
      </c>
      <c r="R8174" t="b">
        <v>0</v>
      </c>
      <c r="S8174">
        <v>657</v>
      </c>
      <c r="T8174" s="1" t="s">
        <v>226814</v>
      </c>
      <c r="U8174" t="s">
        <v>226812</v>
      </c>
      <c r="V8174" t="b">
        <v>0</v>
      </c>
      <c r="W8174" t="b">
        <v>0</v>
      </c>
      <c r="X8174" t="b">
        <v>0</v>
      </c>
      <c r="Y8174" s="1" t="s">
        <v>226826</v>
      </c>
      <c r="Z8174" s="1" t="s">
        <v>226834</v>
      </c>
      <c r="AA8174" s="1" t="s">
        <v>226835</v>
      </c>
      <c r="AB8174" t="b">
        <v>0</v>
      </c>
      <c r="AC8174" s="1" t="s">
        <v>299228</v>
      </c>
      <c r="AD8174" s="1" t="s">
        <v>299229</v>
      </c>
      <c r="AE8174" s="1" t="s">
        <v>299230</v>
      </c>
      <c r="AF8174" s="1" t="s">
        <v>226825</v>
      </c>
      <c r="AG8174" s="1" t="s">
        <v>226826</v>
      </c>
      <c r="AH8174" s="1" t="s">
        <v>226827</v>
      </c>
      <c r="AJ8174" t="b">
        <v>1</v>
      </c>
      <c r="AK8174" t="b">
        <v>0</v>
      </c>
      <c r="AL8174" t="b">
        <v>1</v>
      </c>
      <c r="AM8174" s="1" t="b">
        <v>0</v>
      </c>
      <c r="AP8174" s="1"/>
      <c r="AQ8174" s="1" t="s">
        <v>226820</v>
      </c>
    </row>
    <row r="8175" spans="1:43" x14ac:dyDescent="0.2">
      <c r="A8175" s="1"/>
      <c r="B8175" s="1" t="s">
        <v>299231</v>
      </c>
      <c r="C8175" s="1" t="s">
        <v>299232</v>
      </c>
      <c r="D8175" s="1" t="s">
        <v>299233</v>
      </c>
      <c r="E8175" s="1" t="s">
        <v>299234</v>
      </c>
      <c r="F8175" s="1" t="s">
        <v>299235</v>
      </c>
      <c r="G8175" s="1" t="s">
        <v>299236</v>
      </c>
      <c r="H8175" t="s">
        <v>226812</v>
      </c>
      <c r="I8175" t="b">
        <v>0</v>
      </c>
      <c r="J8175">
        <v>1033</v>
      </c>
      <c r="K8175">
        <v>1587</v>
      </c>
      <c r="L8175">
        <v>46</v>
      </c>
      <c r="M8175" s="1" t="s">
        <v>299237</v>
      </c>
      <c r="N8175">
        <v>8964</v>
      </c>
      <c r="O8175">
        <v>3600</v>
      </c>
      <c r="P8175" s="1" t="s">
        <v>236655</v>
      </c>
      <c r="Q8175" t="b">
        <v>1</v>
      </c>
      <c r="R8175" t="b">
        <v>0</v>
      </c>
      <c r="S8175">
        <v>11174</v>
      </c>
      <c r="T8175" s="1" t="s">
        <v>226814</v>
      </c>
      <c r="U8175" t="s">
        <v>226812</v>
      </c>
      <c r="V8175" t="b">
        <v>0</v>
      </c>
      <c r="W8175" t="b">
        <v>0</v>
      </c>
      <c r="X8175" t="b">
        <v>0</v>
      </c>
      <c r="Y8175" s="1" t="s">
        <v>226840</v>
      </c>
      <c r="Z8175" s="1" t="s">
        <v>226834</v>
      </c>
      <c r="AA8175" s="1" t="s">
        <v>226835</v>
      </c>
      <c r="AB8175" t="b">
        <v>0</v>
      </c>
      <c r="AC8175" s="1" t="s">
        <v>299238</v>
      </c>
      <c r="AD8175" s="1" t="s">
        <v>299239</v>
      </c>
      <c r="AE8175" s="1" t="s">
        <v>299240</v>
      </c>
      <c r="AF8175" s="1" t="s">
        <v>228187</v>
      </c>
      <c r="AG8175" s="1" t="s">
        <v>226840</v>
      </c>
      <c r="AH8175" s="1" t="s">
        <v>226840</v>
      </c>
      <c r="AJ8175" t="b">
        <v>0</v>
      </c>
      <c r="AK8175" t="b">
        <v>0</v>
      </c>
      <c r="AL8175" t="b">
        <v>0</v>
      </c>
      <c r="AM8175" s="1" t="b">
        <v>0</v>
      </c>
      <c r="AP8175" s="1"/>
      <c r="AQ8175" s="1" t="s">
        <v>226820</v>
      </c>
    </row>
    <row r="8176" spans="1:43" x14ac:dyDescent="0.2">
      <c r="A8176" s="1"/>
      <c r="B8176" s="1" t="s">
        <v>299241</v>
      </c>
      <c r="C8176" s="1" t="s">
        <v>299242</v>
      </c>
      <c r="D8176" s="1" t="s">
        <v>299243</v>
      </c>
      <c r="E8176" s="1" t="s">
        <v>299244</v>
      </c>
      <c r="F8176" s="1" t="s">
        <v>299245</v>
      </c>
      <c r="G8176" s="1" t="s">
        <v>299246</v>
      </c>
      <c r="H8176" t="s">
        <v>226812</v>
      </c>
      <c r="I8176" t="b">
        <v>0</v>
      </c>
      <c r="J8176">
        <v>6019</v>
      </c>
      <c r="K8176">
        <v>3153</v>
      </c>
      <c r="L8176">
        <v>465</v>
      </c>
      <c r="M8176" s="1" t="s">
        <v>299247</v>
      </c>
      <c r="N8176">
        <v>1407</v>
      </c>
      <c r="O8176">
        <v>3600</v>
      </c>
      <c r="P8176" s="1" t="s">
        <v>241609</v>
      </c>
      <c r="Q8176" t="b">
        <v>1</v>
      </c>
      <c r="R8176" t="b">
        <v>0</v>
      </c>
      <c r="S8176">
        <v>37539</v>
      </c>
      <c r="T8176" s="1" t="s">
        <v>226814</v>
      </c>
      <c r="U8176" t="s">
        <v>226812</v>
      </c>
      <c r="V8176" t="b">
        <v>0</v>
      </c>
      <c r="W8176" t="b">
        <v>0</v>
      </c>
      <c r="X8176" t="b">
        <v>0</v>
      </c>
      <c r="Y8176" s="1" t="s">
        <v>226853</v>
      </c>
      <c r="Z8176" s="1" t="s">
        <v>226854</v>
      </c>
      <c r="AA8176" s="1" t="s">
        <v>226855</v>
      </c>
      <c r="AB8176" t="b">
        <v>0</v>
      </c>
      <c r="AC8176" s="1" t="s">
        <v>299248</v>
      </c>
      <c r="AD8176" s="1" t="s">
        <v>299249</v>
      </c>
      <c r="AE8176" s="1"/>
      <c r="AF8176" s="1" t="s">
        <v>226853</v>
      </c>
      <c r="AG8176" s="1" t="s">
        <v>227067</v>
      </c>
      <c r="AH8176" s="1" t="s">
        <v>227068</v>
      </c>
      <c r="AJ8176" t="b">
        <v>1</v>
      </c>
      <c r="AK8176" t="b">
        <v>0</v>
      </c>
      <c r="AL8176" t="b">
        <v>0</v>
      </c>
      <c r="AM8176" s="1" t="b">
        <v>0</v>
      </c>
      <c r="AP8176" s="1"/>
      <c r="AQ8176" s="1" t="s">
        <v>226820</v>
      </c>
    </row>
    <row r="8177" spans="1:43" x14ac:dyDescent="0.2">
      <c r="A8177" s="1"/>
      <c r="B8177" s="1" t="s">
        <v>299250</v>
      </c>
      <c r="C8177" s="1" t="s">
        <v>299251</v>
      </c>
      <c r="D8177" s="1" t="s">
        <v>299252</v>
      </c>
      <c r="E8177" s="1" t="s">
        <v>299253</v>
      </c>
      <c r="F8177" s="1" t="s">
        <v>299254</v>
      </c>
      <c r="G8177" s="1" t="s">
        <v>299255</v>
      </c>
      <c r="H8177" t="s">
        <v>226812</v>
      </c>
      <c r="I8177" t="b">
        <v>0</v>
      </c>
      <c r="J8177">
        <v>992</v>
      </c>
      <c r="K8177">
        <v>811</v>
      </c>
      <c r="L8177">
        <v>58</v>
      </c>
      <c r="M8177" s="1" t="s">
        <v>299256</v>
      </c>
      <c r="N8177">
        <v>1952</v>
      </c>
      <c r="O8177">
        <v>7200</v>
      </c>
      <c r="P8177" s="1" t="s">
        <v>226947</v>
      </c>
      <c r="Q8177" t="b">
        <v>0</v>
      </c>
      <c r="R8177" t="b">
        <v>0</v>
      </c>
      <c r="S8177">
        <v>631</v>
      </c>
      <c r="T8177" s="1" t="s">
        <v>226948</v>
      </c>
      <c r="U8177" t="s">
        <v>226812</v>
      </c>
      <c r="V8177" t="b">
        <v>0</v>
      </c>
      <c r="W8177" t="b">
        <v>0</v>
      </c>
      <c r="X8177" t="b">
        <v>0</v>
      </c>
      <c r="Y8177" s="1" t="s">
        <v>299257</v>
      </c>
      <c r="Z8177" s="1" t="s">
        <v>299258</v>
      </c>
      <c r="AA8177" s="1" t="s">
        <v>299259</v>
      </c>
      <c r="AB8177" t="b">
        <v>0</v>
      </c>
      <c r="AC8177" s="1" t="s">
        <v>299260</v>
      </c>
      <c r="AD8177" s="1" t="s">
        <v>299261</v>
      </c>
      <c r="AE8177" s="1" t="s">
        <v>299262</v>
      </c>
      <c r="AF8177" s="1" t="s">
        <v>226943</v>
      </c>
      <c r="AG8177" s="1" t="s">
        <v>226815</v>
      </c>
      <c r="AH8177" s="1" t="s">
        <v>299263</v>
      </c>
      <c r="AJ8177" t="b">
        <v>0</v>
      </c>
      <c r="AK8177" t="b">
        <v>0</v>
      </c>
      <c r="AL8177" t="b">
        <v>0</v>
      </c>
      <c r="AM8177" s="1" t="b">
        <v>0</v>
      </c>
      <c r="AP8177" s="1"/>
      <c r="AQ8177" s="1" t="s">
        <v>226820</v>
      </c>
    </row>
    <row r="8178" spans="1:43" x14ac:dyDescent="0.2">
      <c r="A8178" s="1"/>
      <c r="B8178" s="1" t="s">
        <v>299264</v>
      </c>
      <c r="C8178" s="1" t="s">
        <v>299265</v>
      </c>
      <c r="D8178" s="1" t="s">
        <v>299266</v>
      </c>
      <c r="E8178" s="1" t="s">
        <v>228581</v>
      </c>
      <c r="F8178" s="1" t="s">
        <v>299267</v>
      </c>
      <c r="G8178" s="1" t="s">
        <v>299268</v>
      </c>
      <c r="H8178" t="s">
        <v>226812</v>
      </c>
      <c r="I8178" t="b">
        <v>0</v>
      </c>
      <c r="J8178">
        <v>1863</v>
      </c>
      <c r="K8178">
        <v>1116</v>
      </c>
      <c r="L8178">
        <v>149</v>
      </c>
      <c r="M8178" s="1" t="s">
        <v>299269</v>
      </c>
      <c r="N8178">
        <v>15815</v>
      </c>
      <c r="O8178">
        <v>-25200</v>
      </c>
      <c r="P8178" s="1" t="s">
        <v>226851</v>
      </c>
      <c r="Q8178" t="b">
        <v>1</v>
      </c>
      <c r="R8178" t="b">
        <v>0</v>
      </c>
      <c r="S8178">
        <v>2773</v>
      </c>
      <c r="T8178" s="1" t="s">
        <v>226814</v>
      </c>
      <c r="U8178" t="s">
        <v>226812</v>
      </c>
      <c r="V8178" t="b">
        <v>0</v>
      </c>
      <c r="W8178" t="b">
        <v>0</v>
      </c>
      <c r="X8178" t="b">
        <v>0</v>
      </c>
      <c r="Y8178" s="1" t="s">
        <v>226840</v>
      </c>
      <c r="Z8178" s="1" t="s">
        <v>299270</v>
      </c>
      <c r="AA8178" s="1" t="s">
        <v>299271</v>
      </c>
      <c r="AB8178" t="b">
        <v>0</v>
      </c>
      <c r="AC8178" s="1" t="s">
        <v>299272</v>
      </c>
      <c r="AD8178" s="1" t="s">
        <v>299273</v>
      </c>
      <c r="AE8178" s="1" t="s">
        <v>299274</v>
      </c>
      <c r="AF8178" s="1" t="s">
        <v>232563</v>
      </c>
      <c r="AG8178" s="1" t="s">
        <v>226840</v>
      </c>
      <c r="AH8178" s="1" t="s">
        <v>242195</v>
      </c>
      <c r="AJ8178" t="b">
        <v>0</v>
      </c>
      <c r="AK8178" t="b">
        <v>0</v>
      </c>
      <c r="AL8178" t="b">
        <v>0</v>
      </c>
      <c r="AM8178" s="1" t="b">
        <v>0</v>
      </c>
      <c r="AP8178" s="1"/>
      <c r="AQ8178" s="1" t="s">
        <v>226820</v>
      </c>
    </row>
    <row r="8179" spans="1:43" x14ac:dyDescent="0.2">
      <c r="A8179" s="1"/>
      <c r="B8179" s="1" t="s">
        <v>299275</v>
      </c>
      <c r="C8179" s="1" t="s">
        <v>299276</v>
      </c>
      <c r="D8179" s="1" t="s">
        <v>299277</v>
      </c>
      <c r="E8179" s="1" t="s">
        <v>260416</v>
      </c>
      <c r="F8179" s="1" t="s">
        <v>226821</v>
      </c>
      <c r="G8179" s="1" t="s">
        <v>299278</v>
      </c>
      <c r="H8179" t="s">
        <v>226812</v>
      </c>
      <c r="I8179" t="b">
        <v>0</v>
      </c>
      <c r="J8179">
        <v>191</v>
      </c>
      <c r="K8179">
        <v>678</v>
      </c>
      <c r="L8179">
        <v>11</v>
      </c>
      <c r="M8179" s="1" t="s">
        <v>299279</v>
      </c>
      <c r="N8179">
        <v>171</v>
      </c>
      <c r="O8179">
        <v>28800</v>
      </c>
      <c r="P8179" s="1" t="s">
        <v>237802</v>
      </c>
      <c r="Q8179" t="b">
        <v>0</v>
      </c>
      <c r="R8179" t="b">
        <v>0</v>
      </c>
      <c r="S8179">
        <v>3128</v>
      </c>
      <c r="T8179" s="1" t="s">
        <v>226814</v>
      </c>
      <c r="U8179" t="s">
        <v>226812</v>
      </c>
      <c r="V8179" t="b">
        <v>0</v>
      </c>
      <c r="W8179" t="b">
        <v>0</v>
      </c>
      <c r="X8179" t="b">
        <v>0</v>
      </c>
      <c r="Y8179" s="1" t="s">
        <v>226826</v>
      </c>
      <c r="Z8179" s="1" t="s">
        <v>226834</v>
      </c>
      <c r="AA8179" s="1" t="s">
        <v>226835</v>
      </c>
      <c r="AB8179" t="b">
        <v>0</v>
      </c>
      <c r="AC8179" s="1" t="s">
        <v>299280</v>
      </c>
      <c r="AD8179" s="1" t="s">
        <v>299281</v>
      </c>
      <c r="AE8179" s="1"/>
      <c r="AF8179" s="1" t="s">
        <v>226825</v>
      </c>
      <c r="AG8179" s="1" t="s">
        <v>226826</v>
      </c>
      <c r="AH8179" s="1" t="s">
        <v>226827</v>
      </c>
      <c r="AJ8179" t="b">
        <v>1</v>
      </c>
      <c r="AK8179" t="b">
        <v>0</v>
      </c>
      <c r="AL8179" t="b">
        <v>1</v>
      </c>
      <c r="AM8179" s="1" t="b">
        <v>0</v>
      </c>
      <c r="AP8179" s="1"/>
      <c r="AQ8179" s="1" t="s">
        <v>226820</v>
      </c>
    </row>
    <row r="8180" spans="1:43" x14ac:dyDescent="0.2">
      <c r="A8180" s="1"/>
      <c r="B8180" s="1" t="s">
        <v>299282</v>
      </c>
      <c r="C8180" s="1" t="s">
        <v>299283</v>
      </c>
      <c r="D8180" s="1" t="s">
        <v>299284</v>
      </c>
      <c r="E8180" s="1" t="s">
        <v>228115</v>
      </c>
      <c r="F8180" s="1" t="s">
        <v>299285</v>
      </c>
      <c r="G8180" s="1" t="s">
        <v>299286</v>
      </c>
      <c r="H8180" t="s">
        <v>226812</v>
      </c>
      <c r="I8180" t="b">
        <v>0</v>
      </c>
      <c r="J8180">
        <v>541</v>
      </c>
      <c r="K8180">
        <v>599</v>
      </c>
      <c r="L8180">
        <v>40</v>
      </c>
      <c r="M8180" s="1" t="s">
        <v>299287</v>
      </c>
      <c r="N8180">
        <v>3107</v>
      </c>
      <c r="O8180">
        <v>-25200</v>
      </c>
      <c r="P8180" s="1" t="s">
        <v>226851</v>
      </c>
      <c r="Q8180" t="b">
        <v>0</v>
      </c>
      <c r="R8180" t="b">
        <v>0</v>
      </c>
      <c r="S8180">
        <v>1067</v>
      </c>
      <c r="T8180" s="1" t="s">
        <v>226814</v>
      </c>
      <c r="U8180" t="s">
        <v>226812</v>
      </c>
      <c r="V8180" t="b">
        <v>0</v>
      </c>
      <c r="W8180" t="b">
        <v>0</v>
      </c>
      <c r="X8180" t="b">
        <v>0</v>
      </c>
      <c r="Y8180" s="1" t="s">
        <v>226826</v>
      </c>
      <c r="Z8180" s="1" t="s">
        <v>226834</v>
      </c>
      <c r="AA8180" s="1" t="s">
        <v>226835</v>
      </c>
      <c r="AB8180" t="b">
        <v>0</v>
      </c>
      <c r="AC8180" s="1" t="s">
        <v>299288</v>
      </c>
      <c r="AD8180" s="1" t="s">
        <v>299289</v>
      </c>
      <c r="AE8180" s="1" t="s">
        <v>299290</v>
      </c>
      <c r="AF8180" s="1" t="s">
        <v>226825</v>
      </c>
      <c r="AG8180" s="1" t="s">
        <v>226826</v>
      </c>
      <c r="AH8180" s="1" t="s">
        <v>226827</v>
      </c>
      <c r="AJ8180" t="b">
        <v>1</v>
      </c>
      <c r="AK8180" t="b">
        <v>0</v>
      </c>
      <c r="AL8180" t="b">
        <v>1</v>
      </c>
      <c r="AM8180" s="1" t="b">
        <v>0</v>
      </c>
      <c r="AP8180" s="1"/>
      <c r="AQ8180" s="1" t="s">
        <v>226820</v>
      </c>
    </row>
    <row r="8181" spans="1:43" x14ac:dyDescent="0.2">
      <c r="A8181" s="1"/>
      <c r="B8181" s="1" t="s">
        <v>299291</v>
      </c>
      <c r="C8181" s="1" t="s">
        <v>299292</v>
      </c>
      <c r="D8181" s="1" t="s">
        <v>299293</v>
      </c>
      <c r="E8181" s="1" t="s">
        <v>299294</v>
      </c>
      <c r="F8181" s="1" t="s">
        <v>299295</v>
      </c>
      <c r="G8181" s="1" t="s">
        <v>299296</v>
      </c>
      <c r="H8181" t="s">
        <v>226812</v>
      </c>
      <c r="I8181" t="b">
        <v>0</v>
      </c>
      <c r="J8181">
        <v>3553</v>
      </c>
      <c r="K8181">
        <v>2790</v>
      </c>
      <c r="L8181">
        <v>215</v>
      </c>
      <c r="M8181" s="1" t="s">
        <v>299297</v>
      </c>
      <c r="N8181">
        <v>780</v>
      </c>
      <c r="O8181">
        <v>39600</v>
      </c>
      <c r="P8181" s="1" t="s">
        <v>226952</v>
      </c>
      <c r="Q8181" t="b">
        <v>0</v>
      </c>
      <c r="R8181" t="b">
        <v>0</v>
      </c>
      <c r="S8181">
        <v>42831</v>
      </c>
      <c r="T8181" s="1" t="s">
        <v>226814</v>
      </c>
      <c r="U8181" t="s">
        <v>226812</v>
      </c>
      <c r="V8181" t="b">
        <v>0</v>
      </c>
      <c r="W8181" t="b">
        <v>0</v>
      </c>
      <c r="X8181" t="b">
        <v>0</v>
      </c>
      <c r="Y8181" s="1" t="s">
        <v>226826</v>
      </c>
      <c r="Z8181" s="1" t="s">
        <v>226834</v>
      </c>
      <c r="AA8181" s="1" t="s">
        <v>226835</v>
      </c>
      <c r="AB8181" t="b">
        <v>0</v>
      </c>
      <c r="AC8181" s="1" t="s">
        <v>299298</v>
      </c>
      <c r="AD8181" s="1" t="s">
        <v>299299</v>
      </c>
      <c r="AE8181" s="1" t="s">
        <v>299300</v>
      </c>
      <c r="AF8181" s="1" t="s">
        <v>226825</v>
      </c>
      <c r="AG8181" s="1" t="s">
        <v>226826</v>
      </c>
      <c r="AH8181" s="1" t="s">
        <v>226827</v>
      </c>
      <c r="AJ8181" t="b">
        <v>1</v>
      </c>
      <c r="AK8181" t="b">
        <v>0</v>
      </c>
      <c r="AL8181" t="b">
        <v>1</v>
      </c>
      <c r="AM8181" s="1" t="b">
        <v>0</v>
      </c>
      <c r="AP8181" s="1"/>
      <c r="AQ8181" s="1" t="s">
        <v>226820</v>
      </c>
    </row>
    <row r="8182" spans="1:43" x14ac:dyDescent="0.2">
      <c r="A8182" s="1"/>
      <c r="B8182" s="1" t="s">
        <v>299301</v>
      </c>
      <c r="C8182" s="1" t="s">
        <v>299302</v>
      </c>
      <c r="D8182" s="1" t="s">
        <v>299303</v>
      </c>
      <c r="E8182" s="1" t="s">
        <v>242507</v>
      </c>
      <c r="F8182" s="1" t="s">
        <v>299304</v>
      </c>
      <c r="G8182" s="1" t="s">
        <v>299305</v>
      </c>
      <c r="H8182" t="s">
        <v>226812</v>
      </c>
      <c r="I8182" t="b">
        <v>0</v>
      </c>
      <c r="J8182">
        <v>109</v>
      </c>
      <c r="K8182">
        <v>388</v>
      </c>
      <c r="L8182">
        <v>3</v>
      </c>
      <c r="M8182" s="1" t="s">
        <v>299306</v>
      </c>
      <c r="N8182">
        <v>65</v>
      </c>
      <c r="O8182">
        <v>7200</v>
      </c>
      <c r="P8182" s="1" t="s">
        <v>227903</v>
      </c>
      <c r="Q8182" t="b">
        <v>0</v>
      </c>
      <c r="R8182" t="b">
        <v>0</v>
      </c>
      <c r="S8182">
        <v>615</v>
      </c>
      <c r="T8182" s="1" t="s">
        <v>226948</v>
      </c>
      <c r="U8182" t="s">
        <v>226812</v>
      </c>
      <c r="V8182" t="b">
        <v>0</v>
      </c>
      <c r="W8182" t="b">
        <v>0</v>
      </c>
      <c r="X8182" t="b">
        <v>0</v>
      </c>
      <c r="Y8182" s="1" t="s">
        <v>226998</v>
      </c>
      <c r="Z8182" s="1" t="s">
        <v>226938</v>
      </c>
      <c r="AA8182" s="1" t="s">
        <v>226939</v>
      </c>
      <c r="AB8182" t="b">
        <v>1</v>
      </c>
      <c r="AC8182" s="1" t="s">
        <v>299307</v>
      </c>
      <c r="AD8182" s="1" t="s">
        <v>299308</v>
      </c>
      <c r="AE8182" s="1"/>
      <c r="AF8182" s="1" t="s">
        <v>226999</v>
      </c>
      <c r="AG8182" s="1" t="s">
        <v>226817</v>
      </c>
      <c r="AH8182" s="1" t="s">
        <v>226818</v>
      </c>
      <c r="AJ8182" t="b">
        <v>1</v>
      </c>
      <c r="AK8182" t="b">
        <v>0</v>
      </c>
      <c r="AL8182" t="b">
        <v>0</v>
      </c>
      <c r="AM8182" s="1" t="b">
        <v>0</v>
      </c>
      <c r="AP8182" s="1"/>
      <c r="AQ8182" s="1" t="s">
        <v>226820</v>
      </c>
    </row>
    <row r="8183" spans="1:43" x14ac:dyDescent="0.2">
      <c r="A8183" s="1"/>
      <c r="B8183" s="1" t="s">
        <v>299309</v>
      </c>
      <c r="C8183" s="1" t="s">
        <v>299310</v>
      </c>
      <c r="D8183" s="1" t="s">
        <v>299311</v>
      </c>
      <c r="E8183" s="1" t="s">
        <v>226821</v>
      </c>
      <c r="F8183" s="1" t="s">
        <v>226821</v>
      </c>
      <c r="G8183" s="1"/>
      <c r="H8183" t="s">
        <v>226812</v>
      </c>
      <c r="I8183" t="b">
        <v>0</v>
      </c>
      <c r="J8183">
        <v>35</v>
      </c>
      <c r="K8183">
        <v>178</v>
      </c>
      <c r="L8183">
        <v>0</v>
      </c>
      <c r="M8183" s="1" t="s">
        <v>299312</v>
      </c>
      <c r="N8183">
        <v>127</v>
      </c>
      <c r="O8183">
        <v>-25200</v>
      </c>
      <c r="P8183" s="1" t="s">
        <v>226851</v>
      </c>
      <c r="Q8183" t="b">
        <v>0</v>
      </c>
      <c r="R8183" t="b">
        <v>0</v>
      </c>
      <c r="S8183">
        <v>102</v>
      </c>
      <c r="T8183" s="1" t="s">
        <v>226814</v>
      </c>
      <c r="U8183" t="s">
        <v>226812</v>
      </c>
      <c r="V8183" t="b">
        <v>0</v>
      </c>
      <c r="W8183" t="b">
        <v>0</v>
      </c>
      <c r="X8183" t="b">
        <v>0</v>
      </c>
      <c r="Y8183" s="1" t="s">
        <v>226840</v>
      </c>
      <c r="Z8183" s="1" t="s">
        <v>226834</v>
      </c>
      <c r="AA8183" s="1" t="s">
        <v>226835</v>
      </c>
      <c r="AB8183" t="b">
        <v>0</v>
      </c>
      <c r="AC8183" s="1" t="s">
        <v>299313</v>
      </c>
      <c r="AD8183" s="1" t="s">
        <v>299314</v>
      </c>
      <c r="AE8183" s="1"/>
      <c r="AF8183" s="1" t="s">
        <v>226904</v>
      </c>
      <c r="AG8183" s="1" t="s">
        <v>226840</v>
      </c>
      <c r="AH8183" s="1" t="s">
        <v>226840</v>
      </c>
      <c r="AJ8183" t="b">
        <v>0</v>
      </c>
      <c r="AK8183" t="b">
        <v>0</v>
      </c>
      <c r="AL8183" t="b">
        <v>0</v>
      </c>
      <c r="AM8183" s="1" t="b">
        <v>0</v>
      </c>
      <c r="AP8183" s="1"/>
      <c r="AQ8183" s="1" t="s">
        <v>226820</v>
      </c>
    </row>
    <row r="8184" spans="1:43" x14ac:dyDescent="0.2">
      <c r="A8184" s="1"/>
      <c r="B8184" s="1" t="s">
        <v>299315</v>
      </c>
      <c r="C8184" s="1" t="s">
        <v>299316</v>
      </c>
      <c r="D8184" s="1" t="s">
        <v>299317</v>
      </c>
      <c r="E8184" s="1" t="s">
        <v>227300</v>
      </c>
      <c r="F8184" s="1" t="s">
        <v>299318</v>
      </c>
      <c r="G8184" s="1"/>
      <c r="H8184" t="s">
        <v>226812</v>
      </c>
      <c r="I8184" t="b">
        <v>0</v>
      </c>
      <c r="J8184">
        <v>70</v>
      </c>
      <c r="K8184">
        <v>824</v>
      </c>
      <c r="L8184">
        <v>20</v>
      </c>
      <c r="M8184" s="1" t="s">
        <v>299319</v>
      </c>
      <c r="N8184">
        <v>1061</v>
      </c>
      <c r="O8184">
        <v>-14400</v>
      </c>
      <c r="P8184" s="1" t="s">
        <v>226852</v>
      </c>
      <c r="Q8184" t="b">
        <v>1</v>
      </c>
      <c r="R8184" t="b">
        <v>0</v>
      </c>
      <c r="S8184">
        <v>894</v>
      </c>
      <c r="T8184" s="1" t="s">
        <v>226814</v>
      </c>
      <c r="U8184" t="s">
        <v>226812</v>
      </c>
      <c r="V8184" t="b">
        <v>0</v>
      </c>
      <c r="W8184" t="b">
        <v>0</v>
      </c>
      <c r="X8184" t="b">
        <v>0</v>
      </c>
      <c r="Y8184" s="1" t="s">
        <v>226840</v>
      </c>
      <c r="Z8184" s="1" t="s">
        <v>226954</v>
      </c>
      <c r="AA8184" s="1" t="s">
        <v>226955</v>
      </c>
      <c r="AB8184" t="b">
        <v>0</v>
      </c>
      <c r="AC8184" s="1" t="s">
        <v>299320</v>
      </c>
      <c r="AD8184" s="1" t="s">
        <v>299321</v>
      </c>
      <c r="AE8184" s="1" t="s">
        <v>299322</v>
      </c>
      <c r="AF8184" s="1" t="s">
        <v>226904</v>
      </c>
      <c r="AG8184" s="1" t="s">
        <v>226840</v>
      </c>
      <c r="AH8184" s="1" t="s">
        <v>226840</v>
      </c>
      <c r="AJ8184" t="b">
        <v>0</v>
      </c>
      <c r="AK8184" t="b">
        <v>0</v>
      </c>
      <c r="AL8184" t="b">
        <v>0</v>
      </c>
      <c r="AM8184" s="1" t="b">
        <v>0</v>
      </c>
      <c r="AP8184" s="1"/>
      <c r="AQ8184" s="1" t="s">
        <v>226820</v>
      </c>
    </row>
    <row r="8185" spans="1:43" x14ac:dyDescent="0.2">
      <c r="A8185" s="1"/>
      <c r="B8185" s="1" t="s">
        <v>299323</v>
      </c>
      <c r="C8185" s="1" t="s">
        <v>299324</v>
      </c>
      <c r="D8185" s="1" t="s">
        <v>299325</v>
      </c>
      <c r="E8185" s="1" t="s">
        <v>243107</v>
      </c>
      <c r="F8185" s="1" t="s">
        <v>299326</v>
      </c>
      <c r="G8185" s="1" t="s">
        <v>299327</v>
      </c>
      <c r="H8185" t="s">
        <v>226812</v>
      </c>
      <c r="I8185" t="b">
        <v>0</v>
      </c>
      <c r="J8185">
        <v>714</v>
      </c>
      <c r="K8185">
        <v>1271</v>
      </c>
      <c r="L8185">
        <v>29</v>
      </c>
      <c r="M8185" s="1" t="s">
        <v>299328</v>
      </c>
      <c r="N8185">
        <v>7396</v>
      </c>
      <c r="O8185">
        <v>3600</v>
      </c>
      <c r="P8185" s="1" t="s">
        <v>236655</v>
      </c>
      <c r="Q8185" t="b">
        <v>1</v>
      </c>
      <c r="R8185" t="b">
        <v>0</v>
      </c>
      <c r="S8185">
        <v>1702</v>
      </c>
      <c r="T8185" s="1" t="s">
        <v>226814</v>
      </c>
      <c r="U8185" t="s">
        <v>226812</v>
      </c>
      <c r="V8185" t="b">
        <v>0</v>
      </c>
      <c r="W8185" t="b">
        <v>0</v>
      </c>
      <c r="X8185" t="b">
        <v>0</v>
      </c>
      <c r="Y8185" s="1" t="s">
        <v>226840</v>
      </c>
      <c r="Z8185" s="1" t="s">
        <v>226834</v>
      </c>
      <c r="AA8185" s="1" t="s">
        <v>226835</v>
      </c>
      <c r="AB8185" t="b">
        <v>0</v>
      </c>
      <c r="AC8185" s="1" t="s">
        <v>299329</v>
      </c>
      <c r="AD8185" s="1" t="s">
        <v>299330</v>
      </c>
      <c r="AE8185" s="1" t="s">
        <v>299331</v>
      </c>
      <c r="AF8185" s="1" t="s">
        <v>227171</v>
      </c>
      <c r="AG8185" s="1" t="s">
        <v>226840</v>
      </c>
      <c r="AH8185" s="1" t="s">
        <v>226840</v>
      </c>
      <c r="AJ8185" t="b">
        <v>0</v>
      </c>
      <c r="AK8185" t="b">
        <v>0</v>
      </c>
      <c r="AL8185" t="b">
        <v>0</v>
      </c>
      <c r="AM8185" s="1" t="b">
        <v>0</v>
      </c>
      <c r="AP8185" s="1"/>
      <c r="AQ8185" s="1" t="s">
        <v>226820</v>
      </c>
    </row>
    <row r="8186" spans="1:43" x14ac:dyDescent="0.2">
      <c r="A8186" s="1"/>
      <c r="B8186" s="1" t="s">
        <v>299332</v>
      </c>
      <c r="C8186" s="1" t="s">
        <v>299333</v>
      </c>
      <c r="D8186" s="1" t="s">
        <v>299334</v>
      </c>
      <c r="E8186" s="1" t="s">
        <v>299335</v>
      </c>
      <c r="F8186" s="1" t="s">
        <v>299336</v>
      </c>
      <c r="G8186" s="1" t="s">
        <v>299337</v>
      </c>
      <c r="H8186" t="s">
        <v>226812</v>
      </c>
      <c r="I8186" t="b">
        <v>0</v>
      </c>
      <c r="J8186">
        <v>472</v>
      </c>
      <c r="K8186">
        <v>1112</v>
      </c>
      <c r="L8186">
        <v>60</v>
      </c>
      <c r="M8186" s="1" t="s">
        <v>299338</v>
      </c>
      <c r="N8186">
        <v>1114</v>
      </c>
      <c r="O8186">
        <v>39600</v>
      </c>
      <c r="P8186" s="1" t="s">
        <v>255835</v>
      </c>
      <c r="Q8186" t="b">
        <v>1</v>
      </c>
      <c r="R8186" t="b">
        <v>0</v>
      </c>
      <c r="S8186">
        <v>2054</v>
      </c>
      <c r="T8186" s="1" t="s">
        <v>226814</v>
      </c>
      <c r="U8186" t="s">
        <v>226812</v>
      </c>
      <c r="V8186" t="b">
        <v>0</v>
      </c>
      <c r="W8186" t="b">
        <v>0</v>
      </c>
      <c r="X8186" t="b">
        <v>0</v>
      </c>
      <c r="Y8186" s="1" t="s">
        <v>226815</v>
      </c>
      <c r="Z8186" s="1" t="s">
        <v>299339</v>
      </c>
      <c r="AA8186" s="1" t="s">
        <v>299340</v>
      </c>
      <c r="AB8186" t="b">
        <v>0</v>
      </c>
      <c r="AC8186" s="1" t="s">
        <v>299341</v>
      </c>
      <c r="AD8186" s="1" t="s">
        <v>299342</v>
      </c>
      <c r="AE8186" s="1" t="s">
        <v>299343</v>
      </c>
      <c r="AF8186" s="1" t="s">
        <v>226864</v>
      </c>
      <c r="AG8186" s="1" t="s">
        <v>226815</v>
      </c>
      <c r="AH8186" s="1" t="s">
        <v>226841</v>
      </c>
      <c r="AJ8186" t="b">
        <v>1</v>
      </c>
      <c r="AK8186" t="b">
        <v>0</v>
      </c>
      <c r="AL8186" t="b">
        <v>0</v>
      </c>
      <c r="AM8186" s="1" t="b">
        <v>0</v>
      </c>
      <c r="AP8186" s="1"/>
      <c r="AQ8186" s="1" t="s">
        <v>226820</v>
      </c>
    </row>
    <row r="8187" spans="1:43" x14ac:dyDescent="0.2">
      <c r="A8187" s="1"/>
      <c r="B8187" s="1" t="s">
        <v>299344</v>
      </c>
      <c r="C8187" s="1" t="s">
        <v>299345</v>
      </c>
      <c r="D8187" s="1" t="s">
        <v>299346</v>
      </c>
      <c r="E8187" s="1" t="s">
        <v>226868</v>
      </c>
      <c r="F8187" s="1" t="s">
        <v>299347</v>
      </c>
      <c r="G8187" s="1" t="s">
        <v>299348</v>
      </c>
      <c r="H8187" t="s">
        <v>226812</v>
      </c>
      <c r="I8187" t="b">
        <v>0</v>
      </c>
      <c r="J8187">
        <v>200</v>
      </c>
      <c r="K8187">
        <v>254</v>
      </c>
      <c r="L8187">
        <v>7</v>
      </c>
      <c r="M8187" s="1" t="s">
        <v>299349</v>
      </c>
      <c r="N8187">
        <v>134</v>
      </c>
      <c r="O8187">
        <v>-25200</v>
      </c>
      <c r="P8187" s="1" t="s">
        <v>226851</v>
      </c>
      <c r="Q8187" t="b">
        <v>1</v>
      </c>
      <c r="R8187" t="b">
        <v>0</v>
      </c>
      <c r="S8187">
        <v>1032</v>
      </c>
      <c r="T8187" s="1" t="s">
        <v>226814</v>
      </c>
      <c r="U8187" t="s">
        <v>226812</v>
      </c>
      <c r="V8187" t="b">
        <v>0</v>
      </c>
      <c r="W8187" t="b">
        <v>0</v>
      </c>
      <c r="X8187" t="b">
        <v>0</v>
      </c>
      <c r="Y8187" s="1" t="s">
        <v>235321</v>
      </c>
      <c r="Z8187" s="1" t="s">
        <v>228512</v>
      </c>
      <c r="AA8187" s="1" t="s">
        <v>228513</v>
      </c>
      <c r="AB8187" t="b">
        <v>0</v>
      </c>
      <c r="AC8187" s="1" t="s">
        <v>299350</v>
      </c>
      <c r="AD8187" s="1" t="s">
        <v>299351</v>
      </c>
      <c r="AE8187" s="1" t="s">
        <v>299352</v>
      </c>
      <c r="AF8187" s="1" t="s">
        <v>239921</v>
      </c>
      <c r="AG8187" s="1" t="s">
        <v>235321</v>
      </c>
      <c r="AH8187" s="1" t="s">
        <v>231161</v>
      </c>
      <c r="AJ8187" t="b">
        <v>1</v>
      </c>
      <c r="AK8187" t="b">
        <v>0</v>
      </c>
      <c r="AL8187" t="b">
        <v>0</v>
      </c>
      <c r="AM8187" s="1" t="b">
        <v>0</v>
      </c>
      <c r="AP8187" s="1"/>
      <c r="AQ8187" s="1" t="s">
        <v>226820</v>
      </c>
    </row>
    <row r="8188" spans="1:43" x14ac:dyDescent="0.2">
      <c r="A8188" s="1"/>
      <c r="B8188" s="1" t="s">
        <v>299353</v>
      </c>
      <c r="C8188" s="1" t="s">
        <v>299354</v>
      </c>
      <c r="D8188" s="1" t="s">
        <v>299355</v>
      </c>
      <c r="E8188" s="1" t="s">
        <v>235718</v>
      </c>
      <c r="F8188" s="1" t="s">
        <v>299356</v>
      </c>
      <c r="G8188" s="1"/>
      <c r="H8188" t="s">
        <v>226812</v>
      </c>
      <c r="I8188" t="b">
        <v>1</v>
      </c>
      <c r="J8188">
        <v>485</v>
      </c>
      <c r="K8188">
        <v>1007</v>
      </c>
      <c r="L8188">
        <v>5</v>
      </c>
      <c r="M8188" s="1" t="s">
        <v>299357</v>
      </c>
      <c r="N8188">
        <v>751</v>
      </c>
      <c r="O8188">
        <v>-25200</v>
      </c>
      <c r="P8188" s="1" t="s">
        <v>226851</v>
      </c>
      <c r="Q8188" t="b">
        <v>0</v>
      </c>
      <c r="R8188" t="b">
        <v>0</v>
      </c>
      <c r="S8188">
        <v>2120</v>
      </c>
      <c r="T8188" s="1" t="s">
        <v>226814</v>
      </c>
      <c r="V8188" t="b">
        <v>0</v>
      </c>
      <c r="W8188" t="b">
        <v>0</v>
      </c>
      <c r="X8188" t="b">
        <v>0</v>
      </c>
      <c r="Y8188" s="1" t="s">
        <v>226839</v>
      </c>
      <c r="Z8188" s="1" t="s">
        <v>227051</v>
      </c>
      <c r="AA8188" s="1" t="s">
        <v>227052</v>
      </c>
      <c r="AB8188" t="b">
        <v>0</v>
      </c>
      <c r="AC8188" s="1" t="s">
        <v>299358</v>
      </c>
      <c r="AD8188" s="1" t="s">
        <v>299359</v>
      </c>
      <c r="AE8188" s="1"/>
      <c r="AF8188" s="1" t="s">
        <v>227053</v>
      </c>
      <c r="AG8188" s="1" t="s">
        <v>227054</v>
      </c>
      <c r="AH8188" s="1" t="s">
        <v>226841</v>
      </c>
      <c r="AJ8188" t="b">
        <v>1</v>
      </c>
      <c r="AK8188" t="b">
        <v>0</v>
      </c>
      <c r="AL8188" t="b">
        <v>0</v>
      </c>
      <c r="AM8188" s="1" t="b">
        <v>0</v>
      </c>
      <c r="AP8188" s="1"/>
      <c r="AQ8188" s="1" t="s">
        <v>226820</v>
      </c>
    </row>
    <row r="8189" spans="1:43" x14ac:dyDescent="0.2">
      <c r="A8189" s="1"/>
      <c r="B8189" s="1" t="s">
        <v>299360</v>
      </c>
      <c r="C8189" s="1" t="s">
        <v>299361</v>
      </c>
      <c r="D8189" s="1" t="s">
        <v>299362</v>
      </c>
      <c r="E8189" s="1" t="s">
        <v>299363</v>
      </c>
      <c r="F8189" s="1" t="s">
        <v>226821</v>
      </c>
      <c r="G8189" s="1"/>
      <c r="H8189" t="s">
        <v>226812</v>
      </c>
      <c r="I8189" t="b">
        <v>0</v>
      </c>
      <c r="J8189">
        <v>152</v>
      </c>
      <c r="K8189">
        <v>1762</v>
      </c>
      <c r="L8189">
        <v>5</v>
      </c>
      <c r="M8189" s="1" t="s">
        <v>299364</v>
      </c>
      <c r="N8189">
        <v>1832</v>
      </c>
      <c r="O8189">
        <v>-36000</v>
      </c>
      <c r="P8189" s="1" t="s">
        <v>34929</v>
      </c>
      <c r="Q8189" t="b">
        <v>1</v>
      </c>
      <c r="R8189" t="b">
        <v>0</v>
      </c>
      <c r="S8189">
        <v>1671</v>
      </c>
      <c r="T8189" s="1" t="s">
        <v>226814</v>
      </c>
      <c r="U8189" t="s">
        <v>226812</v>
      </c>
      <c r="V8189" t="b">
        <v>0</v>
      </c>
      <c r="W8189" t="b">
        <v>0</v>
      </c>
      <c r="X8189" t="b">
        <v>0</v>
      </c>
      <c r="Y8189" s="1" t="s">
        <v>226826</v>
      </c>
      <c r="Z8189" s="1" t="s">
        <v>226834</v>
      </c>
      <c r="AA8189" s="1" t="s">
        <v>226835</v>
      </c>
      <c r="AB8189" t="b">
        <v>0</v>
      </c>
      <c r="AC8189" s="1" t="s">
        <v>299365</v>
      </c>
      <c r="AD8189" s="1" t="s">
        <v>299366</v>
      </c>
      <c r="AE8189" s="1" t="s">
        <v>299367</v>
      </c>
      <c r="AF8189" s="1" t="s">
        <v>226825</v>
      </c>
      <c r="AG8189" s="1" t="s">
        <v>226826</v>
      </c>
      <c r="AH8189" s="1" t="s">
        <v>226827</v>
      </c>
      <c r="AJ8189" t="b">
        <v>1</v>
      </c>
      <c r="AK8189" t="b">
        <v>0</v>
      </c>
      <c r="AL8189" t="b">
        <v>1</v>
      </c>
      <c r="AM8189" s="1" t="b">
        <v>0</v>
      </c>
      <c r="AP8189" s="1"/>
      <c r="AQ8189" s="1" t="s">
        <v>226820</v>
      </c>
    </row>
    <row r="8190" spans="1:43" x14ac:dyDescent="0.2">
      <c r="A8190" s="1"/>
      <c r="B8190" s="1" t="s">
        <v>299368</v>
      </c>
      <c r="C8190" s="1" t="s">
        <v>299369</v>
      </c>
      <c r="D8190" s="1" t="s">
        <v>299370</v>
      </c>
      <c r="E8190" s="1" t="s">
        <v>226821</v>
      </c>
      <c r="F8190" s="1" t="s">
        <v>226821</v>
      </c>
      <c r="G8190" s="1"/>
      <c r="H8190" t="s">
        <v>226812</v>
      </c>
      <c r="I8190" t="b">
        <v>0</v>
      </c>
      <c r="J8190">
        <v>12</v>
      </c>
      <c r="K8190">
        <v>239</v>
      </c>
      <c r="L8190">
        <v>0</v>
      </c>
      <c r="M8190" s="1" t="s">
        <v>299371</v>
      </c>
      <c r="N8190">
        <v>3407</v>
      </c>
      <c r="P8190" s="1"/>
      <c r="Q8190" t="b">
        <v>0</v>
      </c>
      <c r="R8190" t="b">
        <v>0</v>
      </c>
      <c r="S8190">
        <v>168</v>
      </c>
      <c r="T8190" s="1" t="s">
        <v>226814</v>
      </c>
      <c r="U8190" t="s">
        <v>226812</v>
      </c>
      <c r="V8190" t="b">
        <v>0</v>
      </c>
      <c r="W8190" t="b">
        <v>0</v>
      </c>
      <c r="X8190" t="b">
        <v>0</v>
      </c>
      <c r="Y8190" s="1" t="s">
        <v>226826</v>
      </c>
      <c r="Z8190" s="1" t="s">
        <v>226834</v>
      </c>
      <c r="AA8190" s="1" t="s">
        <v>226835</v>
      </c>
      <c r="AB8190" t="b">
        <v>0</v>
      </c>
      <c r="AC8190" s="1" t="s">
        <v>299372</v>
      </c>
      <c r="AD8190" s="1" t="s">
        <v>299373</v>
      </c>
      <c r="AE8190" s="1"/>
      <c r="AF8190" s="1" t="s">
        <v>226825</v>
      </c>
      <c r="AG8190" s="1" t="s">
        <v>226826</v>
      </c>
      <c r="AH8190" s="1" t="s">
        <v>226827</v>
      </c>
      <c r="AJ8190" t="b">
        <v>1</v>
      </c>
      <c r="AK8190" t="b">
        <v>0</v>
      </c>
      <c r="AL8190" t="b">
        <v>1</v>
      </c>
      <c r="AM8190" s="1" t="b">
        <v>0</v>
      </c>
      <c r="AP8190" s="1"/>
      <c r="AQ8190" s="1" t="s">
        <v>226820</v>
      </c>
    </row>
    <row r="8191" spans="1:43" x14ac:dyDescent="0.2">
      <c r="A8191" s="1"/>
      <c r="B8191" s="1" t="s">
        <v>299374</v>
      </c>
      <c r="C8191" s="1" t="s">
        <v>299375</v>
      </c>
      <c r="D8191" s="1" t="s">
        <v>299376</v>
      </c>
      <c r="E8191" s="1" t="s">
        <v>226821</v>
      </c>
      <c r="F8191" s="1" t="s">
        <v>226821</v>
      </c>
      <c r="G8191" s="1" t="s">
        <v>299377</v>
      </c>
      <c r="H8191" t="s">
        <v>226812</v>
      </c>
      <c r="I8191" t="b">
        <v>1</v>
      </c>
      <c r="J8191">
        <v>32</v>
      </c>
      <c r="K8191">
        <v>73</v>
      </c>
      <c r="L8191">
        <v>2</v>
      </c>
      <c r="M8191" s="1" t="s">
        <v>299378</v>
      </c>
      <c r="N8191">
        <v>418</v>
      </c>
      <c r="O8191">
        <v>10800</v>
      </c>
      <c r="P8191" s="1" t="s">
        <v>233504</v>
      </c>
      <c r="Q8191" t="b">
        <v>0</v>
      </c>
      <c r="R8191" t="b">
        <v>0</v>
      </c>
      <c r="S8191">
        <v>246</v>
      </c>
      <c r="T8191" s="1" t="s">
        <v>226814</v>
      </c>
      <c r="V8191" t="b">
        <v>0</v>
      </c>
      <c r="W8191" t="b">
        <v>0</v>
      </c>
      <c r="X8191" t="b">
        <v>0</v>
      </c>
      <c r="Y8191" s="1" t="s">
        <v>226840</v>
      </c>
      <c r="Z8191" s="1" t="s">
        <v>226834</v>
      </c>
      <c r="AA8191" s="1" t="s">
        <v>226835</v>
      </c>
      <c r="AB8191" t="b">
        <v>0</v>
      </c>
      <c r="AC8191" s="1" t="s">
        <v>299379</v>
      </c>
      <c r="AD8191" s="1" t="s">
        <v>299380</v>
      </c>
      <c r="AE8191" s="1"/>
      <c r="AF8191" s="1" t="s">
        <v>226904</v>
      </c>
      <c r="AG8191" s="1" t="s">
        <v>226840</v>
      </c>
      <c r="AH8191" s="1" t="s">
        <v>226840</v>
      </c>
      <c r="AJ8191" t="b">
        <v>0</v>
      </c>
      <c r="AK8191" t="b">
        <v>0</v>
      </c>
      <c r="AL8191" t="b">
        <v>0</v>
      </c>
      <c r="AM8191" s="1" t="b">
        <v>0</v>
      </c>
      <c r="AP8191" s="1"/>
      <c r="AQ8191" s="1" t="s">
        <v>226820</v>
      </c>
    </row>
    <row r="8192" spans="1:43" x14ac:dyDescent="0.2">
      <c r="A8192" s="1"/>
      <c r="B8192" s="1" t="s">
        <v>299381</v>
      </c>
      <c r="C8192" s="1" t="s">
        <v>299382</v>
      </c>
      <c r="D8192" s="1" t="s">
        <v>299383</v>
      </c>
      <c r="E8192" s="1" t="s">
        <v>237874</v>
      </c>
      <c r="F8192" s="1" t="s">
        <v>299384</v>
      </c>
      <c r="G8192" s="1" t="s">
        <v>299385</v>
      </c>
      <c r="H8192" t="s">
        <v>226812</v>
      </c>
      <c r="I8192" t="b">
        <v>0</v>
      </c>
      <c r="J8192">
        <v>345</v>
      </c>
      <c r="K8192">
        <v>670</v>
      </c>
      <c r="L8192">
        <v>16</v>
      </c>
      <c r="M8192" s="1" t="s">
        <v>299386</v>
      </c>
      <c r="N8192">
        <v>1474</v>
      </c>
      <c r="P8192" s="1"/>
      <c r="Q8192" t="b">
        <v>0</v>
      </c>
      <c r="R8192" t="b">
        <v>0</v>
      </c>
      <c r="S8192">
        <v>983</v>
      </c>
      <c r="T8192" s="1" t="s">
        <v>226814</v>
      </c>
      <c r="U8192" t="s">
        <v>226812</v>
      </c>
      <c r="V8192" t="b">
        <v>0</v>
      </c>
      <c r="W8192" t="b">
        <v>0</v>
      </c>
      <c r="X8192" t="b">
        <v>0</v>
      </c>
      <c r="Y8192" s="1" t="s">
        <v>226826</v>
      </c>
      <c r="Z8192" s="1" t="s">
        <v>226834</v>
      </c>
      <c r="AA8192" s="1" t="s">
        <v>226835</v>
      </c>
      <c r="AB8192" t="b">
        <v>0</v>
      </c>
      <c r="AC8192" s="1" t="s">
        <v>299387</v>
      </c>
      <c r="AD8192" s="1" t="s">
        <v>299388</v>
      </c>
      <c r="AE8192" s="1" t="s">
        <v>299389</v>
      </c>
      <c r="AF8192" s="1" t="s">
        <v>226825</v>
      </c>
      <c r="AG8192" s="1" t="s">
        <v>226826</v>
      </c>
      <c r="AH8192" s="1" t="s">
        <v>226827</v>
      </c>
      <c r="AJ8192" t="b">
        <v>1</v>
      </c>
      <c r="AK8192" t="b">
        <v>0</v>
      </c>
      <c r="AL8192" t="b">
        <v>1</v>
      </c>
      <c r="AM8192" s="1" t="b">
        <v>0</v>
      </c>
      <c r="AP8192" s="1"/>
      <c r="AQ8192" s="1" t="s">
        <v>226820</v>
      </c>
    </row>
    <row r="8193" spans="1:43" x14ac:dyDescent="0.2">
      <c r="A8193" s="1"/>
      <c r="B8193" s="1" t="s">
        <v>299390</v>
      </c>
      <c r="C8193" s="1" t="s">
        <v>299391</v>
      </c>
      <c r="D8193" s="1" t="s">
        <v>299392</v>
      </c>
      <c r="E8193" s="1" t="s">
        <v>227172</v>
      </c>
      <c r="F8193" s="1" t="s">
        <v>226821</v>
      </c>
      <c r="G8193" s="1"/>
      <c r="H8193" t="s">
        <v>226812</v>
      </c>
      <c r="I8193" t="b">
        <v>0</v>
      </c>
      <c r="J8193">
        <v>57</v>
      </c>
      <c r="K8193">
        <v>496</v>
      </c>
      <c r="L8193">
        <v>1</v>
      </c>
      <c r="M8193" s="1" t="s">
        <v>299393</v>
      </c>
      <c r="N8193">
        <v>1311</v>
      </c>
      <c r="O8193">
        <v>-18000</v>
      </c>
      <c r="P8193" s="1" t="s">
        <v>226877</v>
      </c>
      <c r="Q8193" t="b">
        <v>0</v>
      </c>
      <c r="R8193" t="b">
        <v>0</v>
      </c>
      <c r="S8193">
        <v>102</v>
      </c>
      <c r="T8193" s="1" t="s">
        <v>226814</v>
      </c>
      <c r="U8193" t="s">
        <v>226812</v>
      </c>
      <c r="V8193" t="b">
        <v>0</v>
      </c>
      <c r="W8193" t="b">
        <v>0</v>
      </c>
      <c r="X8193" t="b">
        <v>0</v>
      </c>
      <c r="Y8193" s="1" t="s">
        <v>226826</v>
      </c>
      <c r="Z8193" s="1" t="s">
        <v>226834</v>
      </c>
      <c r="AA8193" s="1" t="s">
        <v>226835</v>
      </c>
      <c r="AB8193" t="b">
        <v>0</v>
      </c>
      <c r="AC8193" s="1" t="s">
        <v>299394</v>
      </c>
      <c r="AD8193" s="1" t="s">
        <v>299395</v>
      </c>
      <c r="AE8193" s="1"/>
      <c r="AF8193" s="1" t="s">
        <v>226825</v>
      </c>
      <c r="AG8193" s="1" t="s">
        <v>226826</v>
      </c>
      <c r="AH8193" s="1" t="s">
        <v>226827</v>
      </c>
      <c r="AJ8193" t="b">
        <v>1</v>
      </c>
      <c r="AK8193" t="b">
        <v>0</v>
      </c>
      <c r="AL8193" t="b">
        <v>1</v>
      </c>
      <c r="AM8193" s="1" t="b">
        <v>0</v>
      </c>
      <c r="AP8193" s="1"/>
      <c r="AQ8193" s="1" t="s">
        <v>226820</v>
      </c>
    </row>
    <row r="8194" spans="1:43" x14ac:dyDescent="0.2">
      <c r="A8194" s="1"/>
      <c r="B8194" s="1" t="s">
        <v>299396</v>
      </c>
      <c r="C8194" s="1" t="s">
        <v>299397</v>
      </c>
      <c r="D8194" s="1" t="s">
        <v>299398</v>
      </c>
      <c r="E8194" s="1" t="s">
        <v>226821</v>
      </c>
      <c r="F8194" s="1" t="s">
        <v>299399</v>
      </c>
      <c r="G8194" s="1" t="s">
        <v>299400</v>
      </c>
      <c r="H8194" t="s">
        <v>226812</v>
      </c>
      <c r="I8194" t="b">
        <v>0</v>
      </c>
      <c r="J8194">
        <v>10063</v>
      </c>
      <c r="K8194">
        <v>2281</v>
      </c>
      <c r="L8194">
        <v>133</v>
      </c>
      <c r="M8194" s="1" t="s">
        <v>299401</v>
      </c>
      <c r="N8194">
        <v>13738</v>
      </c>
      <c r="O8194">
        <v>10800</v>
      </c>
      <c r="P8194" s="1" t="s">
        <v>233897</v>
      </c>
      <c r="Q8194" t="b">
        <v>1</v>
      </c>
      <c r="R8194" t="b">
        <v>0</v>
      </c>
      <c r="S8194">
        <v>28708</v>
      </c>
      <c r="T8194" s="1" t="s">
        <v>226814</v>
      </c>
      <c r="U8194" t="s">
        <v>226812</v>
      </c>
      <c r="V8194" t="b">
        <v>0</v>
      </c>
      <c r="W8194" t="b">
        <v>0</v>
      </c>
      <c r="X8194" t="b">
        <v>0</v>
      </c>
      <c r="Y8194" s="1" t="s">
        <v>299402</v>
      </c>
      <c r="Z8194" s="1" t="s">
        <v>299403</v>
      </c>
      <c r="AA8194" s="1" t="s">
        <v>299404</v>
      </c>
      <c r="AB8194" t="b">
        <v>0</v>
      </c>
      <c r="AC8194" s="1" t="s">
        <v>299405</v>
      </c>
      <c r="AD8194" s="1" t="s">
        <v>299406</v>
      </c>
      <c r="AE8194" s="1" t="s">
        <v>299407</v>
      </c>
      <c r="AF8194" s="1" t="s">
        <v>299408</v>
      </c>
      <c r="AG8194" s="1" t="s">
        <v>226840</v>
      </c>
      <c r="AH8194" s="1" t="s">
        <v>299409</v>
      </c>
      <c r="AJ8194" t="b">
        <v>1</v>
      </c>
      <c r="AK8194" t="b">
        <v>0</v>
      </c>
      <c r="AL8194" t="b">
        <v>0</v>
      </c>
      <c r="AM8194" s="1" t="b">
        <v>0</v>
      </c>
      <c r="AP8194" s="1"/>
      <c r="AQ8194" s="1" t="s">
        <v>226820</v>
      </c>
    </row>
    <row r="8195" spans="1:43" x14ac:dyDescent="0.2">
      <c r="A8195" s="1"/>
      <c r="B8195" s="1" t="s">
        <v>299410</v>
      </c>
      <c r="C8195" s="1" t="s">
        <v>299411</v>
      </c>
      <c r="D8195" s="1" t="s">
        <v>299412</v>
      </c>
      <c r="E8195" s="1" t="s">
        <v>228530</v>
      </c>
      <c r="F8195" s="1" t="s">
        <v>299413</v>
      </c>
      <c r="G8195" s="1" t="s">
        <v>299414</v>
      </c>
      <c r="H8195" t="s">
        <v>226812</v>
      </c>
      <c r="I8195" t="b">
        <v>0</v>
      </c>
      <c r="J8195">
        <v>641</v>
      </c>
      <c r="K8195">
        <v>620</v>
      </c>
      <c r="L8195">
        <v>22</v>
      </c>
      <c r="M8195" s="1" t="s">
        <v>299415</v>
      </c>
      <c r="N8195">
        <v>7693</v>
      </c>
      <c r="O8195">
        <v>-25200</v>
      </c>
      <c r="P8195" s="1" t="s">
        <v>226851</v>
      </c>
      <c r="Q8195" t="b">
        <v>1</v>
      </c>
      <c r="R8195" t="b">
        <v>0</v>
      </c>
      <c r="S8195">
        <v>4704</v>
      </c>
      <c r="T8195" s="1" t="s">
        <v>226814</v>
      </c>
      <c r="U8195" t="s">
        <v>226812</v>
      </c>
      <c r="V8195" t="b">
        <v>0</v>
      </c>
      <c r="W8195" t="b">
        <v>0</v>
      </c>
      <c r="X8195" t="b">
        <v>0</v>
      </c>
      <c r="Y8195" s="1" t="s">
        <v>226815</v>
      </c>
      <c r="Z8195" s="1" t="s">
        <v>229714</v>
      </c>
      <c r="AA8195" s="1" t="s">
        <v>229715</v>
      </c>
      <c r="AB8195" t="b">
        <v>1</v>
      </c>
      <c r="AC8195" s="1" t="s">
        <v>299416</v>
      </c>
      <c r="AD8195" s="1" t="s">
        <v>299417</v>
      </c>
      <c r="AE8195" s="1"/>
      <c r="AF8195" s="1" t="s">
        <v>299418</v>
      </c>
      <c r="AG8195" s="1" t="s">
        <v>226840</v>
      </c>
      <c r="AH8195" s="1" t="s">
        <v>227175</v>
      </c>
      <c r="AJ8195" t="b">
        <v>0</v>
      </c>
      <c r="AK8195" t="b">
        <v>1</v>
      </c>
      <c r="AL8195" t="b">
        <v>0</v>
      </c>
      <c r="AM8195" s="1" t="b">
        <v>0</v>
      </c>
      <c r="AP8195" s="1"/>
      <c r="AQ8195" s="1" t="s">
        <v>226820</v>
      </c>
    </row>
    <row r="8196" spans="1:43" x14ac:dyDescent="0.2">
      <c r="A8196" s="1"/>
      <c r="B8196" s="1" t="s">
        <v>299419</v>
      </c>
      <c r="C8196" s="1" t="s">
        <v>299420</v>
      </c>
      <c r="D8196" s="1" t="s">
        <v>299421</v>
      </c>
      <c r="E8196" s="1" t="s">
        <v>227172</v>
      </c>
      <c r="F8196" s="1" t="s">
        <v>299422</v>
      </c>
      <c r="G8196" s="1" t="s">
        <v>299423</v>
      </c>
      <c r="H8196" t="s">
        <v>226812</v>
      </c>
      <c r="I8196" t="b">
        <v>0</v>
      </c>
      <c r="J8196">
        <v>144</v>
      </c>
      <c r="K8196">
        <v>842</v>
      </c>
      <c r="L8196">
        <v>3</v>
      </c>
      <c r="M8196" s="1" t="s">
        <v>299424</v>
      </c>
      <c r="N8196">
        <v>253</v>
      </c>
      <c r="O8196">
        <v>-25200</v>
      </c>
      <c r="P8196" s="1" t="s">
        <v>226851</v>
      </c>
      <c r="Q8196" t="b">
        <v>1</v>
      </c>
      <c r="R8196" t="b">
        <v>0</v>
      </c>
      <c r="S8196">
        <v>490</v>
      </c>
      <c r="T8196" s="1" t="s">
        <v>226814</v>
      </c>
      <c r="U8196" t="s">
        <v>226812</v>
      </c>
      <c r="V8196" t="b">
        <v>0</v>
      </c>
      <c r="W8196" t="b">
        <v>0</v>
      </c>
      <c r="X8196" t="b">
        <v>0</v>
      </c>
      <c r="Y8196" s="1" t="s">
        <v>226840</v>
      </c>
      <c r="Z8196" s="1" t="s">
        <v>227051</v>
      </c>
      <c r="AA8196" s="1" t="s">
        <v>227052</v>
      </c>
      <c r="AB8196" t="b">
        <v>0</v>
      </c>
      <c r="AC8196" s="1" t="s">
        <v>299425</v>
      </c>
      <c r="AD8196" s="1" t="s">
        <v>299426</v>
      </c>
      <c r="AE8196" s="1" t="s">
        <v>299427</v>
      </c>
      <c r="AF8196" s="1" t="s">
        <v>226904</v>
      </c>
      <c r="AG8196" s="1" t="s">
        <v>226840</v>
      </c>
      <c r="AH8196" s="1" t="s">
        <v>226840</v>
      </c>
      <c r="AJ8196" t="b">
        <v>0</v>
      </c>
      <c r="AK8196" t="b">
        <v>0</v>
      </c>
      <c r="AL8196" t="b">
        <v>0</v>
      </c>
      <c r="AM8196" s="1" t="b">
        <v>0</v>
      </c>
      <c r="AP8196" s="1"/>
      <c r="AQ8196" s="1" t="s">
        <v>226820</v>
      </c>
    </row>
    <row r="8197" spans="1:43" x14ac:dyDescent="0.2">
      <c r="A8197" s="1"/>
      <c r="B8197" s="1" t="s">
        <v>299428</v>
      </c>
      <c r="C8197" s="1" t="s">
        <v>299429</v>
      </c>
      <c r="D8197" s="1" t="s">
        <v>299430</v>
      </c>
      <c r="E8197" s="1" t="s">
        <v>226821</v>
      </c>
      <c r="F8197" s="1" t="s">
        <v>226821</v>
      </c>
      <c r="G8197" s="1"/>
      <c r="H8197" t="s">
        <v>226812</v>
      </c>
      <c r="I8197" t="b">
        <v>0</v>
      </c>
      <c r="J8197">
        <v>26</v>
      </c>
      <c r="K8197">
        <v>30</v>
      </c>
      <c r="L8197">
        <v>0</v>
      </c>
      <c r="M8197" s="1" t="s">
        <v>299431</v>
      </c>
      <c r="N8197">
        <v>3</v>
      </c>
      <c r="O8197">
        <v>-25200</v>
      </c>
      <c r="P8197" s="1" t="s">
        <v>226851</v>
      </c>
      <c r="Q8197" t="b">
        <v>1</v>
      </c>
      <c r="R8197" t="b">
        <v>0</v>
      </c>
      <c r="S8197">
        <v>5</v>
      </c>
      <c r="T8197" s="1" t="s">
        <v>226814</v>
      </c>
      <c r="U8197" t="s">
        <v>226812</v>
      </c>
      <c r="V8197" t="b">
        <v>0</v>
      </c>
      <c r="W8197" t="b">
        <v>0</v>
      </c>
      <c r="X8197" t="b">
        <v>0</v>
      </c>
      <c r="Y8197" s="1" t="s">
        <v>226844</v>
      </c>
      <c r="Z8197" s="1" t="s">
        <v>226845</v>
      </c>
      <c r="AA8197" s="1" t="s">
        <v>226846</v>
      </c>
      <c r="AB8197" t="b">
        <v>0</v>
      </c>
      <c r="AC8197" s="1" t="s">
        <v>226823</v>
      </c>
      <c r="AD8197" s="1" t="s">
        <v>226824</v>
      </c>
      <c r="AE8197" s="1"/>
      <c r="AF8197" s="1" t="s">
        <v>227155</v>
      </c>
      <c r="AG8197" s="1" t="s">
        <v>226847</v>
      </c>
      <c r="AH8197" s="1" t="s">
        <v>226848</v>
      </c>
      <c r="AJ8197" t="b">
        <v>1</v>
      </c>
      <c r="AK8197" t="b">
        <v>0</v>
      </c>
      <c r="AL8197" t="b">
        <v>0</v>
      </c>
      <c r="AM8197" s="1" t="b">
        <v>1</v>
      </c>
      <c r="AP8197" s="1"/>
      <c r="AQ8197" s="1" t="s">
        <v>226820</v>
      </c>
    </row>
    <row r="8198" spans="1:43" x14ac:dyDescent="0.2">
      <c r="A8198" s="1"/>
      <c r="B8198" s="1" t="s">
        <v>299432</v>
      </c>
      <c r="C8198" s="1" t="s">
        <v>299433</v>
      </c>
      <c r="D8198" s="1" t="s">
        <v>299434</v>
      </c>
      <c r="E8198" s="1" t="s">
        <v>228581</v>
      </c>
      <c r="F8198" s="1" t="s">
        <v>299435</v>
      </c>
      <c r="G8198" s="1" t="s">
        <v>299436</v>
      </c>
      <c r="H8198" t="s">
        <v>226812</v>
      </c>
      <c r="I8198" t="b">
        <v>0</v>
      </c>
      <c r="J8198">
        <v>447</v>
      </c>
      <c r="K8198">
        <v>351</v>
      </c>
      <c r="L8198">
        <v>28</v>
      </c>
      <c r="M8198" s="1" t="s">
        <v>299437</v>
      </c>
      <c r="N8198">
        <v>20</v>
      </c>
      <c r="O8198">
        <v>-14400</v>
      </c>
      <c r="P8198" s="1" t="s">
        <v>226852</v>
      </c>
      <c r="Q8198" t="b">
        <v>1</v>
      </c>
      <c r="R8198" t="b">
        <v>0</v>
      </c>
      <c r="S8198">
        <v>722</v>
      </c>
      <c r="T8198" s="1" t="s">
        <v>226814</v>
      </c>
      <c r="U8198" t="s">
        <v>226812</v>
      </c>
      <c r="V8198" t="b">
        <v>0</v>
      </c>
      <c r="W8198" t="b">
        <v>0</v>
      </c>
      <c r="X8198" t="b">
        <v>0</v>
      </c>
      <c r="Y8198" s="1" t="s">
        <v>226840</v>
      </c>
      <c r="Z8198" s="1" t="s">
        <v>229745</v>
      </c>
      <c r="AA8198" s="1" t="s">
        <v>229746</v>
      </c>
      <c r="AB8198" t="b">
        <v>0</v>
      </c>
      <c r="AC8198" s="1" t="s">
        <v>299438</v>
      </c>
      <c r="AD8198" s="1" t="s">
        <v>299439</v>
      </c>
      <c r="AE8198" s="1" t="s">
        <v>299440</v>
      </c>
      <c r="AF8198" s="1" t="s">
        <v>226904</v>
      </c>
      <c r="AG8198" s="1" t="s">
        <v>226840</v>
      </c>
      <c r="AH8198" s="1" t="s">
        <v>226840</v>
      </c>
      <c r="AJ8198" t="b">
        <v>0</v>
      </c>
      <c r="AK8198" t="b">
        <v>0</v>
      </c>
      <c r="AL8198" t="b">
        <v>0</v>
      </c>
      <c r="AM8198" s="1" t="b">
        <v>0</v>
      </c>
      <c r="AP8198" s="1"/>
      <c r="AQ8198" s="1" t="s">
        <v>226820</v>
      </c>
    </row>
    <row r="8199" spans="1:43" x14ac:dyDescent="0.2">
      <c r="A8199" s="1"/>
      <c r="B8199" s="1" t="s">
        <v>299441</v>
      </c>
      <c r="C8199" s="1" t="s">
        <v>299442</v>
      </c>
      <c r="D8199" s="1" t="s">
        <v>299443</v>
      </c>
      <c r="E8199" s="1" t="s">
        <v>227008</v>
      </c>
      <c r="F8199" s="1" t="s">
        <v>226821</v>
      </c>
      <c r="G8199" s="1"/>
      <c r="H8199" t="s">
        <v>226812</v>
      </c>
      <c r="I8199" t="b">
        <v>0</v>
      </c>
      <c r="J8199">
        <v>47</v>
      </c>
      <c r="K8199">
        <v>124</v>
      </c>
      <c r="L8199">
        <v>5</v>
      </c>
      <c r="M8199" s="1" t="s">
        <v>299444</v>
      </c>
      <c r="N8199">
        <v>355</v>
      </c>
      <c r="O8199">
        <v>-14400</v>
      </c>
      <c r="P8199" s="1" t="s">
        <v>226852</v>
      </c>
      <c r="Q8199" t="b">
        <v>1</v>
      </c>
      <c r="R8199" t="b">
        <v>0</v>
      </c>
      <c r="S8199">
        <v>70</v>
      </c>
      <c r="T8199" s="1" t="s">
        <v>226814</v>
      </c>
      <c r="U8199" t="s">
        <v>226812</v>
      </c>
      <c r="V8199" t="b">
        <v>0</v>
      </c>
      <c r="W8199" t="b">
        <v>0</v>
      </c>
      <c r="X8199" t="b">
        <v>0</v>
      </c>
      <c r="Y8199" s="1" t="s">
        <v>226840</v>
      </c>
      <c r="Z8199" s="1" t="s">
        <v>226834</v>
      </c>
      <c r="AA8199" s="1" t="s">
        <v>226835</v>
      </c>
      <c r="AB8199" t="b">
        <v>0</v>
      </c>
      <c r="AC8199" s="1" t="s">
        <v>299445</v>
      </c>
      <c r="AD8199" s="1" t="s">
        <v>299446</v>
      </c>
      <c r="AE8199" s="1" t="s">
        <v>299447</v>
      </c>
      <c r="AF8199" s="1" t="s">
        <v>299448</v>
      </c>
      <c r="AG8199" s="1" t="s">
        <v>226840</v>
      </c>
      <c r="AH8199" s="1" t="s">
        <v>226840</v>
      </c>
      <c r="AJ8199" t="b">
        <v>0</v>
      </c>
      <c r="AK8199" t="b">
        <v>1</v>
      </c>
      <c r="AL8199" t="b">
        <v>0</v>
      </c>
      <c r="AM8199" s="1" t="b">
        <v>0</v>
      </c>
      <c r="AP8199" s="1"/>
      <c r="AQ8199" s="1" t="s">
        <v>226820</v>
      </c>
    </row>
    <row r="8200" spans="1:43" x14ac:dyDescent="0.2">
      <c r="A8200" s="1"/>
      <c r="B8200" s="1" t="s">
        <v>299449</v>
      </c>
      <c r="C8200" s="1" t="s">
        <v>299450</v>
      </c>
      <c r="D8200" s="1" t="s">
        <v>299451</v>
      </c>
      <c r="E8200" s="1" t="s">
        <v>226821</v>
      </c>
      <c r="F8200" s="1" t="s">
        <v>226821</v>
      </c>
      <c r="G8200" s="1"/>
      <c r="H8200" t="s">
        <v>226812</v>
      </c>
      <c r="I8200" t="b">
        <v>0</v>
      </c>
      <c r="J8200">
        <v>19</v>
      </c>
      <c r="K8200">
        <v>246</v>
      </c>
      <c r="L8200">
        <v>0</v>
      </c>
      <c r="M8200" s="1" t="s">
        <v>299452</v>
      </c>
      <c r="N8200">
        <v>12</v>
      </c>
      <c r="P8200" s="1"/>
      <c r="Q8200" t="b">
        <v>0</v>
      </c>
      <c r="R8200" t="b">
        <v>0</v>
      </c>
      <c r="S8200">
        <v>0</v>
      </c>
      <c r="T8200" s="1" t="s">
        <v>226814</v>
      </c>
      <c r="V8200" t="b">
        <v>0</v>
      </c>
      <c r="W8200" t="b">
        <v>0</v>
      </c>
      <c r="X8200" t="b">
        <v>0</v>
      </c>
      <c r="Y8200" s="1" t="s">
        <v>226826</v>
      </c>
      <c r="Z8200" s="1" t="s">
        <v>226834</v>
      </c>
      <c r="AA8200" s="1" t="s">
        <v>226835</v>
      </c>
      <c r="AB8200" t="b">
        <v>0</v>
      </c>
      <c r="AC8200" s="1" t="s">
        <v>226823</v>
      </c>
      <c r="AD8200" s="1" t="s">
        <v>226824</v>
      </c>
      <c r="AE8200" s="1"/>
      <c r="AF8200" s="1" t="s">
        <v>226825</v>
      </c>
      <c r="AG8200" s="1" t="s">
        <v>226826</v>
      </c>
      <c r="AH8200" s="1" t="s">
        <v>226827</v>
      </c>
      <c r="AJ8200" t="b">
        <v>1</v>
      </c>
      <c r="AK8200" t="b">
        <v>0</v>
      </c>
      <c r="AL8200" t="b">
        <v>1</v>
      </c>
      <c r="AM8200" s="1" t="b">
        <v>1</v>
      </c>
      <c r="AP8200" s="1"/>
      <c r="AQ8200" s="1" t="s">
        <v>226820</v>
      </c>
    </row>
    <row r="8201" spans="1:43" x14ac:dyDescent="0.2">
      <c r="A8201" s="1"/>
      <c r="B8201" s="1" t="s">
        <v>299453</v>
      </c>
      <c r="C8201" s="1" t="s">
        <v>299454</v>
      </c>
      <c r="D8201" s="1" t="s">
        <v>299455</v>
      </c>
      <c r="E8201" s="1" t="s">
        <v>226821</v>
      </c>
      <c r="F8201" s="1" t="s">
        <v>226821</v>
      </c>
      <c r="G8201" s="1"/>
      <c r="H8201" t="s">
        <v>226812</v>
      </c>
      <c r="I8201" t="b">
        <v>0</v>
      </c>
      <c r="J8201">
        <v>18</v>
      </c>
      <c r="K8201">
        <v>1459</v>
      </c>
      <c r="L8201">
        <v>0</v>
      </c>
      <c r="M8201" s="1" t="s">
        <v>299456</v>
      </c>
      <c r="N8201">
        <v>3353</v>
      </c>
      <c r="O8201">
        <v>-25200</v>
      </c>
      <c r="P8201" s="1" t="s">
        <v>226851</v>
      </c>
      <c r="Q8201" t="b">
        <v>0</v>
      </c>
      <c r="R8201" t="b">
        <v>0</v>
      </c>
      <c r="S8201">
        <v>0</v>
      </c>
      <c r="T8201" s="1" t="s">
        <v>226814</v>
      </c>
      <c r="V8201" t="b">
        <v>0</v>
      </c>
      <c r="W8201" t="b">
        <v>0</v>
      </c>
      <c r="X8201" t="b">
        <v>0</v>
      </c>
      <c r="Y8201" s="1" t="s">
        <v>226826</v>
      </c>
      <c r="Z8201" s="1" t="s">
        <v>226834</v>
      </c>
      <c r="AA8201" s="1" t="s">
        <v>226835</v>
      </c>
      <c r="AB8201" t="b">
        <v>0</v>
      </c>
      <c r="AC8201" s="1" t="s">
        <v>299457</v>
      </c>
      <c r="AD8201" s="1" t="s">
        <v>299458</v>
      </c>
      <c r="AE8201" s="1"/>
      <c r="AF8201" s="1" t="s">
        <v>226825</v>
      </c>
      <c r="AG8201" s="1" t="s">
        <v>226826</v>
      </c>
      <c r="AH8201" s="1" t="s">
        <v>226827</v>
      </c>
      <c r="AJ8201" t="b">
        <v>1</v>
      </c>
      <c r="AK8201" t="b">
        <v>0</v>
      </c>
      <c r="AL8201" t="b">
        <v>1</v>
      </c>
      <c r="AM8201" s="1" t="b">
        <v>0</v>
      </c>
      <c r="AP8201" s="1"/>
      <c r="AQ8201" s="1" t="s">
        <v>226820</v>
      </c>
    </row>
    <row r="8202" spans="1:43" x14ac:dyDescent="0.2">
      <c r="A8202" s="1"/>
      <c r="B8202" s="1" t="s">
        <v>299459</v>
      </c>
      <c r="C8202" s="1" t="s">
        <v>299460</v>
      </c>
      <c r="D8202" s="1" t="s">
        <v>299461</v>
      </c>
      <c r="E8202" s="1" t="s">
        <v>226821</v>
      </c>
      <c r="F8202" s="1" t="s">
        <v>226821</v>
      </c>
      <c r="G8202" s="1" t="s">
        <v>299462</v>
      </c>
      <c r="H8202" t="s">
        <v>226812</v>
      </c>
      <c r="I8202" t="b">
        <v>0</v>
      </c>
      <c r="J8202">
        <v>177</v>
      </c>
      <c r="K8202">
        <v>1916</v>
      </c>
      <c r="L8202">
        <v>3</v>
      </c>
      <c r="M8202" s="1" t="s">
        <v>299463</v>
      </c>
      <c r="N8202">
        <v>3358</v>
      </c>
      <c r="O8202">
        <v>10800</v>
      </c>
      <c r="P8202" s="1" t="s">
        <v>233592</v>
      </c>
      <c r="Q8202" t="b">
        <v>0</v>
      </c>
      <c r="R8202" t="b">
        <v>0</v>
      </c>
      <c r="S8202">
        <v>532</v>
      </c>
      <c r="T8202" s="1" t="s">
        <v>226814</v>
      </c>
      <c r="U8202" t="s">
        <v>226812</v>
      </c>
      <c r="V8202" t="b">
        <v>0</v>
      </c>
      <c r="W8202" t="b">
        <v>0</v>
      </c>
      <c r="X8202" t="b">
        <v>0</v>
      </c>
      <c r="Y8202" s="1" t="s">
        <v>226826</v>
      </c>
      <c r="Z8202" s="1" t="s">
        <v>226834</v>
      </c>
      <c r="AA8202" s="1" t="s">
        <v>226835</v>
      </c>
      <c r="AB8202" t="b">
        <v>0</v>
      </c>
      <c r="AC8202" s="1" t="s">
        <v>299464</v>
      </c>
      <c r="AD8202" s="1" t="s">
        <v>299465</v>
      </c>
      <c r="AE8202" s="1" t="s">
        <v>299466</v>
      </c>
      <c r="AF8202" s="1" t="s">
        <v>226825</v>
      </c>
      <c r="AG8202" s="1" t="s">
        <v>226826</v>
      </c>
      <c r="AH8202" s="1" t="s">
        <v>226827</v>
      </c>
      <c r="AJ8202" t="b">
        <v>1</v>
      </c>
      <c r="AK8202" t="b">
        <v>0</v>
      </c>
      <c r="AL8202" t="b">
        <v>1</v>
      </c>
      <c r="AM8202" s="1" t="b">
        <v>0</v>
      </c>
      <c r="AP8202" s="1"/>
      <c r="AQ8202" s="1" t="s">
        <v>226820</v>
      </c>
    </row>
    <row r="8203" spans="1:43" x14ac:dyDescent="0.2">
      <c r="A8203" s="1"/>
      <c r="B8203" s="1" t="s">
        <v>299467</v>
      </c>
      <c r="C8203" s="1" t="s">
        <v>299468</v>
      </c>
      <c r="D8203" s="1" t="s">
        <v>299469</v>
      </c>
      <c r="E8203" s="1" t="s">
        <v>299470</v>
      </c>
      <c r="F8203" s="1" t="s">
        <v>299471</v>
      </c>
      <c r="G8203" s="1"/>
      <c r="H8203" t="s">
        <v>226812</v>
      </c>
      <c r="I8203" t="b">
        <v>0</v>
      </c>
      <c r="J8203">
        <v>957</v>
      </c>
      <c r="K8203">
        <v>3269</v>
      </c>
      <c r="L8203">
        <v>46</v>
      </c>
      <c r="M8203" s="1" t="s">
        <v>299472</v>
      </c>
      <c r="N8203">
        <v>920</v>
      </c>
      <c r="O8203">
        <v>3600</v>
      </c>
      <c r="P8203" s="1" t="s">
        <v>226813</v>
      </c>
      <c r="Q8203" t="b">
        <v>1</v>
      </c>
      <c r="R8203" t="b">
        <v>0</v>
      </c>
      <c r="S8203">
        <v>2717</v>
      </c>
      <c r="T8203" s="1" t="s">
        <v>226814</v>
      </c>
      <c r="U8203" t="s">
        <v>226812</v>
      </c>
      <c r="V8203" t="b">
        <v>0</v>
      </c>
      <c r="W8203" t="b">
        <v>0</v>
      </c>
      <c r="X8203" t="b">
        <v>0</v>
      </c>
      <c r="Y8203" s="1" t="s">
        <v>226840</v>
      </c>
      <c r="Z8203" s="1" t="s">
        <v>228512</v>
      </c>
      <c r="AA8203" s="1" t="s">
        <v>228513</v>
      </c>
      <c r="AB8203" t="b">
        <v>0</v>
      </c>
      <c r="AC8203" s="1" t="s">
        <v>299473</v>
      </c>
      <c r="AD8203" s="1" t="s">
        <v>299474</v>
      </c>
      <c r="AE8203" s="1" t="s">
        <v>299475</v>
      </c>
      <c r="AF8203" s="1" t="s">
        <v>226976</v>
      </c>
      <c r="AG8203" s="1" t="s">
        <v>226840</v>
      </c>
      <c r="AH8203" s="1" t="s">
        <v>226840</v>
      </c>
      <c r="AJ8203" t="b">
        <v>0</v>
      </c>
      <c r="AK8203" t="b">
        <v>0</v>
      </c>
      <c r="AL8203" t="b">
        <v>0</v>
      </c>
      <c r="AM8203" s="1" t="b">
        <v>0</v>
      </c>
      <c r="AP8203" s="1"/>
      <c r="AQ8203" s="1" t="s">
        <v>226820</v>
      </c>
    </row>
    <row r="8204" spans="1:43" x14ac:dyDescent="0.2">
      <c r="A8204" s="1"/>
      <c r="B8204" s="1" t="s">
        <v>299476</v>
      </c>
      <c r="C8204" s="1" t="s">
        <v>299477</v>
      </c>
      <c r="D8204" s="1" t="s">
        <v>299478</v>
      </c>
      <c r="E8204" s="1" t="s">
        <v>226858</v>
      </c>
      <c r="F8204" s="1" t="s">
        <v>226821</v>
      </c>
      <c r="G8204" s="1" t="s">
        <v>299479</v>
      </c>
      <c r="H8204" t="s">
        <v>226812</v>
      </c>
      <c r="I8204" t="b">
        <v>0</v>
      </c>
      <c r="J8204">
        <v>91</v>
      </c>
      <c r="K8204">
        <v>380</v>
      </c>
      <c r="L8204">
        <v>11</v>
      </c>
      <c r="M8204" s="1" t="s">
        <v>299480</v>
      </c>
      <c r="N8204">
        <v>362</v>
      </c>
      <c r="O8204">
        <v>-18000</v>
      </c>
      <c r="P8204" s="1" t="s">
        <v>226877</v>
      </c>
      <c r="Q8204" t="b">
        <v>1</v>
      </c>
      <c r="R8204" t="b">
        <v>0</v>
      </c>
      <c r="S8204">
        <v>210</v>
      </c>
      <c r="T8204" s="1" t="s">
        <v>226814</v>
      </c>
      <c r="U8204" t="s">
        <v>226812</v>
      </c>
      <c r="V8204" t="b">
        <v>0</v>
      </c>
      <c r="W8204" t="b">
        <v>0</v>
      </c>
      <c r="X8204" t="b">
        <v>0</v>
      </c>
      <c r="Y8204" s="1" t="s">
        <v>226826</v>
      </c>
      <c r="Z8204" s="1" t="s">
        <v>226834</v>
      </c>
      <c r="AA8204" s="1" t="s">
        <v>226835</v>
      </c>
      <c r="AB8204" t="b">
        <v>0</v>
      </c>
      <c r="AC8204" s="1" t="s">
        <v>299481</v>
      </c>
      <c r="AD8204" s="1" t="s">
        <v>299482</v>
      </c>
      <c r="AE8204" s="1"/>
      <c r="AF8204" s="1" t="s">
        <v>226825</v>
      </c>
      <c r="AG8204" s="1" t="s">
        <v>226826</v>
      </c>
      <c r="AH8204" s="1" t="s">
        <v>226827</v>
      </c>
      <c r="AJ8204" t="b">
        <v>1</v>
      </c>
      <c r="AK8204" t="b">
        <v>0</v>
      </c>
      <c r="AL8204" t="b">
        <v>1</v>
      </c>
      <c r="AM8204" s="1" t="b">
        <v>0</v>
      </c>
      <c r="AP8204" s="1"/>
      <c r="AQ8204" s="1" t="s">
        <v>226820</v>
      </c>
    </row>
    <row r="8205" spans="1:43" x14ac:dyDescent="0.2">
      <c r="A8205" s="1"/>
      <c r="B8205" s="1" t="s">
        <v>299483</v>
      </c>
      <c r="C8205" s="1" t="s">
        <v>299484</v>
      </c>
      <c r="D8205" s="1" t="s">
        <v>299485</v>
      </c>
      <c r="E8205" s="1" t="s">
        <v>226821</v>
      </c>
      <c r="F8205" s="1" t="s">
        <v>226821</v>
      </c>
      <c r="G8205" s="1"/>
      <c r="H8205" t="s">
        <v>226812</v>
      </c>
      <c r="I8205" t="b">
        <v>0</v>
      </c>
      <c r="J8205">
        <v>12</v>
      </c>
      <c r="K8205">
        <v>324</v>
      </c>
      <c r="L8205">
        <v>0</v>
      </c>
      <c r="M8205" s="1" t="s">
        <v>299486</v>
      </c>
      <c r="N8205">
        <v>34</v>
      </c>
      <c r="O8205">
        <v>19800</v>
      </c>
      <c r="P8205" s="1" t="s">
        <v>227123</v>
      </c>
      <c r="Q8205" t="b">
        <v>1</v>
      </c>
      <c r="R8205" t="b">
        <v>0</v>
      </c>
      <c r="S8205">
        <v>14</v>
      </c>
      <c r="T8205" s="1" t="s">
        <v>226814</v>
      </c>
      <c r="U8205" t="s">
        <v>226812</v>
      </c>
      <c r="V8205" t="b">
        <v>0</v>
      </c>
      <c r="W8205" t="b">
        <v>0</v>
      </c>
      <c r="X8205" t="b">
        <v>0</v>
      </c>
      <c r="Y8205" s="1" t="s">
        <v>226826</v>
      </c>
      <c r="Z8205" s="1" t="s">
        <v>226834</v>
      </c>
      <c r="AA8205" s="1" t="s">
        <v>226835</v>
      </c>
      <c r="AB8205" t="b">
        <v>0</v>
      </c>
      <c r="AC8205" s="1" t="s">
        <v>226823</v>
      </c>
      <c r="AD8205" s="1" t="s">
        <v>226824</v>
      </c>
      <c r="AE8205" s="1"/>
      <c r="AF8205" s="1" t="s">
        <v>226825</v>
      </c>
      <c r="AG8205" s="1" t="s">
        <v>226826</v>
      </c>
      <c r="AH8205" s="1" t="s">
        <v>226827</v>
      </c>
      <c r="AJ8205" t="b">
        <v>1</v>
      </c>
      <c r="AK8205" t="b">
        <v>0</v>
      </c>
      <c r="AL8205" t="b">
        <v>1</v>
      </c>
      <c r="AM8205" s="1" t="b">
        <v>1</v>
      </c>
      <c r="AP8205" s="1"/>
      <c r="AQ8205" s="1" t="s">
        <v>227055</v>
      </c>
    </row>
    <row r="8206" spans="1:43" x14ac:dyDescent="0.2">
      <c r="A8206" s="1"/>
      <c r="B8206" s="1" t="s">
        <v>299487</v>
      </c>
      <c r="C8206" s="1" t="s">
        <v>299488</v>
      </c>
      <c r="D8206" s="1" t="s">
        <v>299489</v>
      </c>
      <c r="E8206" s="1" t="s">
        <v>299490</v>
      </c>
      <c r="F8206" s="1" t="s">
        <v>299491</v>
      </c>
      <c r="G8206" s="1" t="s">
        <v>299492</v>
      </c>
      <c r="H8206" t="s">
        <v>226812</v>
      </c>
      <c r="I8206" t="b">
        <v>0</v>
      </c>
      <c r="J8206">
        <v>160</v>
      </c>
      <c r="K8206">
        <v>491</v>
      </c>
      <c r="L8206">
        <v>10</v>
      </c>
      <c r="M8206" s="1" t="s">
        <v>299493</v>
      </c>
      <c r="N8206">
        <v>773</v>
      </c>
      <c r="O8206">
        <v>-18000</v>
      </c>
      <c r="P8206" s="1" t="s">
        <v>226877</v>
      </c>
      <c r="Q8206" t="b">
        <v>1</v>
      </c>
      <c r="R8206" t="b">
        <v>0</v>
      </c>
      <c r="S8206">
        <v>465</v>
      </c>
      <c r="T8206" s="1" t="s">
        <v>226814</v>
      </c>
      <c r="U8206" t="s">
        <v>226812</v>
      </c>
      <c r="V8206" t="b">
        <v>0</v>
      </c>
      <c r="W8206" t="b">
        <v>0</v>
      </c>
      <c r="X8206" t="b">
        <v>0</v>
      </c>
      <c r="Y8206" s="1" t="s">
        <v>275966</v>
      </c>
      <c r="Z8206" s="1" t="s">
        <v>299494</v>
      </c>
      <c r="AA8206" s="1" t="s">
        <v>299495</v>
      </c>
      <c r="AB8206" t="b">
        <v>0</v>
      </c>
      <c r="AC8206" s="1" t="s">
        <v>299496</v>
      </c>
      <c r="AD8206" s="1" t="s">
        <v>299497</v>
      </c>
      <c r="AE8206" s="1" t="s">
        <v>299498</v>
      </c>
      <c r="AF8206" s="1" t="s">
        <v>299499</v>
      </c>
      <c r="AG8206" s="1" t="s">
        <v>275973</v>
      </c>
      <c r="AH8206" s="1" t="s">
        <v>275974</v>
      </c>
      <c r="AJ8206" t="b">
        <v>1</v>
      </c>
      <c r="AK8206" t="b">
        <v>0</v>
      </c>
      <c r="AL8206" t="b">
        <v>0</v>
      </c>
      <c r="AM8206" s="1" t="b">
        <v>0</v>
      </c>
      <c r="AP8206" s="1"/>
      <c r="AQ8206" s="1" t="s">
        <v>226820</v>
      </c>
    </row>
    <row r="8207" spans="1:43" x14ac:dyDescent="0.2">
      <c r="A8207" s="1"/>
      <c r="B8207" s="1" t="s">
        <v>299500</v>
      </c>
      <c r="C8207" s="1" t="s">
        <v>299501</v>
      </c>
      <c r="D8207" s="1" t="s">
        <v>299502</v>
      </c>
      <c r="E8207" s="1" t="s">
        <v>227008</v>
      </c>
      <c r="F8207" s="1" t="s">
        <v>299503</v>
      </c>
      <c r="G8207" s="1" t="s">
        <v>299504</v>
      </c>
      <c r="H8207" t="s">
        <v>226812</v>
      </c>
      <c r="I8207" t="b">
        <v>0</v>
      </c>
      <c r="J8207">
        <v>112</v>
      </c>
      <c r="K8207">
        <v>500</v>
      </c>
      <c r="L8207">
        <v>1</v>
      </c>
      <c r="M8207" s="1" t="s">
        <v>299505</v>
      </c>
      <c r="N8207">
        <v>1112</v>
      </c>
      <c r="O8207">
        <v>-25200</v>
      </c>
      <c r="P8207" s="1" t="s">
        <v>226851</v>
      </c>
      <c r="Q8207" t="b">
        <v>0</v>
      </c>
      <c r="R8207" t="b">
        <v>0</v>
      </c>
      <c r="S8207">
        <v>643</v>
      </c>
      <c r="T8207" s="1" t="s">
        <v>226814</v>
      </c>
      <c r="U8207" t="s">
        <v>226812</v>
      </c>
      <c r="V8207" t="b">
        <v>0</v>
      </c>
      <c r="W8207" t="b">
        <v>0</v>
      </c>
      <c r="X8207" t="b">
        <v>0</v>
      </c>
      <c r="Y8207" s="1" t="s">
        <v>226840</v>
      </c>
      <c r="Z8207" s="1" t="s">
        <v>226834</v>
      </c>
      <c r="AA8207" s="1" t="s">
        <v>226835</v>
      </c>
      <c r="AB8207" t="b">
        <v>0</v>
      </c>
      <c r="AC8207" s="1" t="s">
        <v>299506</v>
      </c>
      <c r="AD8207" s="1" t="s">
        <v>299507</v>
      </c>
      <c r="AE8207" s="1" t="s">
        <v>299508</v>
      </c>
      <c r="AF8207" s="1" t="s">
        <v>227745</v>
      </c>
      <c r="AG8207" s="1" t="s">
        <v>226840</v>
      </c>
      <c r="AH8207" s="1" t="s">
        <v>226840</v>
      </c>
      <c r="AJ8207" t="b">
        <v>0</v>
      </c>
      <c r="AK8207" t="b">
        <v>0</v>
      </c>
      <c r="AL8207" t="b">
        <v>0</v>
      </c>
      <c r="AM8207" s="1" t="b">
        <v>0</v>
      </c>
      <c r="AP8207" s="1"/>
      <c r="AQ8207" s="1" t="s">
        <v>226820</v>
      </c>
    </row>
    <row r="8208" spans="1:43" x14ac:dyDescent="0.2">
      <c r="A8208" s="1"/>
      <c r="B8208" s="1" t="s">
        <v>299509</v>
      </c>
      <c r="C8208" s="1" t="s">
        <v>299510</v>
      </c>
      <c r="D8208" s="1" t="s">
        <v>299511</v>
      </c>
      <c r="E8208" s="1" t="s">
        <v>227433</v>
      </c>
      <c r="F8208" s="1" t="s">
        <v>299512</v>
      </c>
      <c r="G8208" s="1" t="s">
        <v>299513</v>
      </c>
      <c r="H8208" t="s">
        <v>226812</v>
      </c>
      <c r="I8208" t="b">
        <v>0</v>
      </c>
      <c r="J8208">
        <v>452</v>
      </c>
      <c r="K8208">
        <v>426</v>
      </c>
      <c r="L8208">
        <v>60</v>
      </c>
      <c r="M8208" s="1" t="s">
        <v>299514</v>
      </c>
      <c r="N8208">
        <v>1109</v>
      </c>
      <c r="O8208">
        <v>7200</v>
      </c>
      <c r="P8208" s="1" t="s">
        <v>227433</v>
      </c>
      <c r="Q8208" t="b">
        <v>1</v>
      </c>
      <c r="R8208" t="b">
        <v>0</v>
      </c>
      <c r="S8208">
        <v>3988</v>
      </c>
      <c r="T8208" s="1" t="s">
        <v>226814</v>
      </c>
      <c r="U8208" t="s">
        <v>226812</v>
      </c>
      <c r="V8208" t="b">
        <v>0</v>
      </c>
      <c r="W8208" t="b">
        <v>0</v>
      </c>
      <c r="X8208" t="b">
        <v>0</v>
      </c>
      <c r="Y8208" s="1" t="s">
        <v>227380</v>
      </c>
      <c r="Z8208" s="1" t="s">
        <v>232102</v>
      </c>
      <c r="AA8208" s="1" t="s">
        <v>232103</v>
      </c>
      <c r="AB8208" t="b">
        <v>0</v>
      </c>
      <c r="AC8208" s="1" t="s">
        <v>299515</v>
      </c>
      <c r="AD8208" s="1" t="s">
        <v>299516</v>
      </c>
      <c r="AE8208" s="1" t="s">
        <v>299517</v>
      </c>
      <c r="AF8208" s="1" t="s">
        <v>299518</v>
      </c>
      <c r="AG8208" s="1" t="s">
        <v>226840</v>
      </c>
      <c r="AH8208" s="1" t="s">
        <v>229073</v>
      </c>
      <c r="AJ8208" t="b">
        <v>1</v>
      </c>
      <c r="AK8208" t="b">
        <v>0</v>
      </c>
      <c r="AL8208" t="b">
        <v>0</v>
      </c>
      <c r="AM8208" s="1" t="b">
        <v>0</v>
      </c>
      <c r="AP8208" s="1"/>
      <c r="AQ8208" s="1" t="s">
        <v>226820</v>
      </c>
    </row>
    <row r="8209" spans="1:43" x14ac:dyDescent="0.2">
      <c r="A8209" s="1"/>
      <c r="B8209" s="1" t="s">
        <v>299519</v>
      </c>
      <c r="C8209" s="1" t="s">
        <v>277859</v>
      </c>
      <c r="D8209" s="1" t="s">
        <v>299520</v>
      </c>
      <c r="E8209" s="1" t="s">
        <v>226821</v>
      </c>
      <c r="F8209" s="1" t="s">
        <v>299521</v>
      </c>
      <c r="G8209" s="1" t="s">
        <v>299522</v>
      </c>
      <c r="H8209" t="s">
        <v>226812</v>
      </c>
      <c r="I8209" t="b">
        <v>0</v>
      </c>
      <c r="J8209">
        <v>1719</v>
      </c>
      <c r="K8209">
        <v>806</v>
      </c>
      <c r="L8209">
        <v>79</v>
      </c>
      <c r="M8209" s="1" t="s">
        <v>299523</v>
      </c>
      <c r="N8209">
        <v>3488</v>
      </c>
      <c r="O8209">
        <v>-36000</v>
      </c>
      <c r="P8209" s="1" t="s">
        <v>34929</v>
      </c>
      <c r="Q8209" t="b">
        <v>0</v>
      </c>
      <c r="R8209" t="b">
        <v>0</v>
      </c>
      <c r="S8209">
        <v>4003</v>
      </c>
      <c r="T8209" s="1" t="s">
        <v>226814</v>
      </c>
      <c r="U8209" t="s">
        <v>226812</v>
      </c>
      <c r="V8209" t="b">
        <v>0</v>
      </c>
      <c r="W8209" t="b">
        <v>0</v>
      </c>
      <c r="X8209" t="b">
        <v>0</v>
      </c>
      <c r="Y8209" s="1" t="s">
        <v>229713</v>
      </c>
      <c r="Z8209" s="1" t="s">
        <v>229714</v>
      </c>
      <c r="AA8209" s="1" t="s">
        <v>229715</v>
      </c>
      <c r="AB8209" t="b">
        <v>1</v>
      </c>
      <c r="AC8209" s="1" t="s">
        <v>299524</v>
      </c>
      <c r="AD8209" s="1" t="s">
        <v>299525</v>
      </c>
      <c r="AE8209" s="1" t="s">
        <v>299526</v>
      </c>
      <c r="AF8209" s="1" t="s">
        <v>299527</v>
      </c>
      <c r="AG8209" s="1" t="s">
        <v>226815</v>
      </c>
      <c r="AH8209" s="1" t="s">
        <v>227175</v>
      </c>
      <c r="AJ8209" t="b">
        <v>1</v>
      </c>
      <c r="AK8209" t="b">
        <v>0</v>
      </c>
      <c r="AL8209" t="b">
        <v>0</v>
      </c>
      <c r="AM8209" s="1" t="b">
        <v>0</v>
      </c>
      <c r="AP8209" s="1"/>
      <c r="AQ8209" s="1" t="s">
        <v>226820</v>
      </c>
    </row>
    <row r="8210" spans="1:43" x14ac:dyDescent="0.2">
      <c r="A8210" s="1"/>
      <c r="B8210" s="1" t="s">
        <v>299528</v>
      </c>
      <c r="C8210" s="1" t="s">
        <v>299529</v>
      </c>
      <c r="D8210" s="1" t="s">
        <v>299530</v>
      </c>
      <c r="E8210" s="1" t="s">
        <v>243447</v>
      </c>
      <c r="F8210" s="1" t="s">
        <v>299531</v>
      </c>
      <c r="G8210" s="1"/>
      <c r="H8210" t="s">
        <v>226812</v>
      </c>
      <c r="I8210" t="b">
        <v>0</v>
      </c>
      <c r="J8210">
        <v>52</v>
      </c>
      <c r="K8210">
        <v>375</v>
      </c>
      <c r="L8210">
        <v>0</v>
      </c>
      <c r="M8210" s="1" t="s">
        <v>299532</v>
      </c>
      <c r="N8210">
        <v>722</v>
      </c>
      <c r="O8210">
        <v>-14400</v>
      </c>
      <c r="P8210" s="1" t="s">
        <v>226852</v>
      </c>
      <c r="Q8210" t="b">
        <v>0</v>
      </c>
      <c r="R8210" t="b">
        <v>0</v>
      </c>
      <c r="S8210">
        <v>123</v>
      </c>
      <c r="T8210" s="1" t="s">
        <v>226814</v>
      </c>
      <c r="U8210" t="s">
        <v>226812</v>
      </c>
      <c r="V8210" t="b">
        <v>0</v>
      </c>
      <c r="W8210" t="b">
        <v>0</v>
      </c>
      <c r="X8210" t="b">
        <v>0</v>
      </c>
      <c r="Y8210" s="1" t="s">
        <v>226840</v>
      </c>
      <c r="Z8210" s="1" t="s">
        <v>226845</v>
      </c>
      <c r="AA8210" s="1" t="s">
        <v>226846</v>
      </c>
      <c r="AB8210" t="b">
        <v>0</v>
      </c>
      <c r="AC8210" s="1" t="s">
        <v>299533</v>
      </c>
      <c r="AD8210" s="1" t="s">
        <v>299534</v>
      </c>
      <c r="AE8210" s="1" t="s">
        <v>299535</v>
      </c>
      <c r="AF8210" s="1" t="s">
        <v>226904</v>
      </c>
      <c r="AG8210" s="1" t="s">
        <v>226840</v>
      </c>
      <c r="AH8210" s="1" t="s">
        <v>226840</v>
      </c>
      <c r="AJ8210" t="b">
        <v>0</v>
      </c>
      <c r="AK8210" t="b">
        <v>0</v>
      </c>
      <c r="AL8210" t="b">
        <v>0</v>
      </c>
      <c r="AM8210" s="1" t="b">
        <v>0</v>
      </c>
      <c r="AP8210" s="1"/>
      <c r="AQ8210" s="1" t="s">
        <v>226820</v>
      </c>
    </row>
    <row r="8211" spans="1:43" x14ac:dyDescent="0.2">
      <c r="A8211" s="1"/>
      <c r="B8211" s="1" t="s">
        <v>299536</v>
      </c>
      <c r="C8211" s="1" t="s">
        <v>299537</v>
      </c>
      <c r="D8211" s="1" t="s">
        <v>299538</v>
      </c>
      <c r="E8211" s="1" t="s">
        <v>226821</v>
      </c>
      <c r="F8211" s="1" t="s">
        <v>226821</v>
      </c>
      <c r="G8211" s="1"/>
      <c r="H8211" t="s">
        <v>226812</v>
      </c>
      <c r="I8211" t="b">
        <v>0</v>
      </c>
      <c r="J8211">
        <v>53</v>
      </c>
      <c r="K8211">
        <v>472</v>
      </c>
      <c r="L8211">
        <v>6</v>
      </c>
      <c r="M8211" s="1" t="s">
        <v>299539</v>
      </c>
      <c r="N8211">
        <v>375</v>
      </c>
      <c r="P8211" s="1"/>
      <c r="Q8211" t="b">
        <v>0</v>
      </c>
      <c r="R8211" t="b">
        <v>0</v>
      </c>
      <c r="S8211">
        <v>129</v>
      </c>
      <c r="T8211" s="1" t="s">
        <v>226814</v>
      </c>
      <c r="U8211" t="s">
        <v>226812</v>
      </c>
      <c r="V8211" t="b">
        <v>0</v>
      </c>
      <c r="W8211" t="b">
        <v>0</v>
      </c>
      <c r="X8211" t="b">
        <v>0</v>
      </c>
      <c r="Y8211" s="1" t="s">
        <v>226826</v>
      </c>
      <c r="Z8211" s="1" t="s">
        <v>226834</v>
      </c>
      <c r="AA8211" s="1" t="s">
        <v>226835</v>
      </c>
      <c r="AB8211" t="b">
        <v>0</v>
      </c>
      <c r="AC8211" s="1" t="s">
        <v>299540</v>
      </c>
      <c r="AD8211" s="1" t="s">
        <v>299541</v>
      </c>
      <c r="AE8211" s="1"/>
      <c r="AF8211" s="1" t="s">
        <v>226825</v>
      </c>
      <c r="AG8211" s="1" t="s">
        <v>226826</v>
      </c>
      <c r="AH8211" s="1" t="s">
        <v>226827</v>
      </c>
      <c r="AJ8211" t="b">
        <v>1</v>
      </c>
      <c r="AK8211" t="b">
        <v>0</v>
      </c>
      <c r="AL8211" t="b">
        <v>1</v>
      </c>
      <c r="AM8211" s="1" t="b">
        <v>0</v>
      </c>
      <c r="AP8211" s="1"/>
      <c r="AQ8211" s="1" t="s">
        <v>226820</v>
      </c>
    </row>
    <row r="8212" spans="1:43" x14ac:dyDescent="0.2">
      <c r="A8212" s="1"/>
      <c r="B8212" s="1" t="s">
        <v>299542</v>
      </c>
      <c r="C8212" s="1" t="s">
        <v>299543</v>
      </c>
      <c r="D8212" s="1" t="s">
        <v>299544</v>
      </c>
      <c r="E8212" s="1" t="s">
        <v>238232</v>
      </c>
      <c r="F8212" s="1" t="s">
        <v>226821</v>
      </c>
      <c r="G8212" s="1" t="s">
        <v>299545</v>
      </c>
      <c r="H8212" t="s">
        <v>226812</v>
      </c>
      <c r="I8212" t="b">
        <v>0</v>
      </c>
      <c r="J8212">
        <v>323</v>
      </c>
      <c r="K8212">
        <v>1012</v>
      </c>
      <c r="L8212">
        <v>50</v>
      </c>
      <c r="M8212" s="1" t="s">
        <v>299546</v>
      </c>
      <c r="N8212">
        <v>1503</v>
      </c>
      <c r="O8212">
        <v>-21600</v>
      </c>
      <c r="P8212" s="1" t="s">
        <v>226937</v>
      </c>
      <c r="Q8212" t="b">
        <v>1</v>
      </c>
      <c r="R8212" t="b">
        <v>0</v>
      </c>
      <c r="S8212">
        <v>1940</v>
      </c>
      <c r="T8212" s="1" t="s">
        <v>226814</v>
      </c>
      <c r="U8212" t="s">
        <v>226812</v>
      </c>
      <c r="V8212" t="b">
        <v>0</v>
      </c>
      <c r="W8212" t="b">
        <v>0</v>
      </c>
      <c r="X8212" t="b">
        <v>0</v>
      </c>
      <c r="Y8212" s="1" t="s">
        <v>226815</v>
      </c>
      <c r="Z8212" s="1" t="s">
        <v>299547</v>
      </c>
      <c r="AA8212" s="1" t="s">
        <v>299548</v>
      </c>
      <c r="AB8212" t="b">
        <v>1</v>
      </c>
      <c r="AC8212" s="1" t="s">
        <v>299549</v>
      </c>
      <c r="AD8212" s="1" t="s">
        <v>299550</v>
      </c>
      <c r="AE8212" s="1" t="s">
        <v>299551</v>
      </c>
      <c r="AF8212" s="1" t="s">
        <v>299552</v>
      </c>
      <c r="AG8212" s="1" t="s">
        <v>226815</v>
      </c>
      <c r="AH8212" s="1" t="s">
        <v>229266</v>
      </c>
      <c r="AJ8212" t="b">
        <v>1</v>
      </c>
      <c r="AK8212" t="b">
        <v>0</v>
      </c>
      <c r="AL8212" t="b">
        <v>0</v>
      </c>
      <c r="AM8212" s="1" t="b">
        <v>0</v>
      </c>
      <c r="AP8212" s="1"/>
      <c r="AQ8212" s="1" t="s">
        <v>226820</v>
      </c>
    </row>
    <row r="8213" spans="1:43" x14ac:dyDescent="0.2">
      <c r="A8213" s="1"/>
      <c r="B8213" s="1" t="s">
        <v>299553</v>
      </c>
      <c r="C8213" s="1" t="s">
        <v>299554</v>
      </c>
      <c r="D8213" s="1" t="s">
        <v>299555</v>
      </c>
      <c r="E8213" s="1" t="s">
        <v>236173</v>
      </c>
      <c r="F8213" s="1" t="s">
        <v>226821</v>
      </c>
      <c r="G8213" s="1"/>
      <c r="H8213" t="s">
        <v>226812</v>
      </c>
      <c r="I8213" t="b">
        <v>0</v>
      </c>
      <c r="J8213">
        <v>264</v>
      </c>
      <c r="K8213">
        <v>1229</v>
      </c>
      <c r="L8213">
        <v>9</v>
      </c>
      <c r="M8213" s="1" t="s">
        <v>299556</v>
      </c>
      <c r="N8213">
        <v>369</v>
      </c>
      <c r="O8213">
        <v>7200</v>
      </c>
      <c r="P8213" s="1" t="s">
        <v>233337</v>
      </c>
      <c r="Q8213" t="b">
        <v>0</v>
      </c>
      <c r="R8213" t="b">
        <v>0</v>
      </c>
      <c r="S8213">
        <v>290</v>
      </c>
      <c r="T8213" s="1" t="s">
        <v>226814</v>
      </c>
      <c r="U8213" t="s">
        <v>226812</v>
      </c>
      <c r="V8213" t="b">
        <v>0</v>
      </c>
      <c r="W8213" t="b">
        <v>0</v>
      </c>
      <c r="X8213" t="b">
        <v>0</v>
      </c>
      <c r="Y8213" s="1" t="s">
        <v>227865</v>
      </c>
      <c r="Z8213" s="1" t="s">
        <v>299557</v>
      </c>
      <c r="AA8213" s="1" t="s">
        <v>299558</v>
      </c>
      <c r="AB8213" t="b">
        <v>0</v>
      </c>
      <c r="AC8213" s="1" t="s">
        <v>299559</v>
      </c>
      <c r="AD8213" s="1" t="s">
        <v>299560</v>
      </c>
      <c r="AE8213" s="1" t="s">
        <v>299561</v>
      </c>
      <c r="AF8213" s="1" t="s">
        <v>226917</v>
      </c>
      <c r="AG8213" s="1" t="s">
        <v>299562</v>
      </c>
      <c r="AH8213" s="1" t="s">
        <v>227519</v>
      </c>
      <c r="AJ8213" t="b">
        <v>1</v>
      </c>
      <c r="AK8213" t="b">
        <v>0</v>
      </c>
      <c r="AL8213" t="b">
        <v>0</v>
      </c>
      <c r="AM8213" s="1" t="b">
        <v>0</v>
      </c>
      <c r="AP8213" s="1"/>
      <c r="AQ8213" s="1" t="s">
        <v>226820</v>
      </c>
    </row>
    <row r="8214" spans="1:43" x14ac:dyDescent="0.2">
      <c r="A8214" s="1"/>
      <c r="B8214" s="1" t="s">
        <v>299563</v>
      </c>
      <c r="C8214" s="1" t="s">
        <v>299564</v>
      </c>
      <c r="D8214" s="1" t="s">
        <v>299565</v>
      </c>
      <c r="E8214" s="1" t="s">
        <v>231702</v>
      </c>
      <c r="F8214" s="1" t="s">
        <v>299566</v>
      </c>
      <c r="G8214" s="1" t="s">
        <v>299567</v>
      </c>
      <c r="H8214" t="s">
        <v>226812</v>
      </c>
      <c r="I8214" t="b">
        <v>0</v>
      </c>
      <c r="J8214">
        <v>63</v>
      </c>
      <c r="K8214">
        <v>187</v>
      </c>
      <c r="L8214">
        <v>11</v>
      </c>
      <c r="M8214" s="1" t="s">
        <v>299568</v>
      </c>
      <c r="N8214">
        <v>37</v>
      </c>
      <c r="P8214" s="1"/>
      <c r="Q8214" t="b">
        <v>0</v>
      </c>
      <c r="R8214" t="b">
        <v>0</v>
      </c>
      <c r="S8214">
        <v>52</v>
      </c>
      <c r="T8214" s="1" t="s">
        <v>226814</v>
      </c>
      <c r="U8214" t="s">
        <v>226812</v>
      </c>
      <c r="V8214" t="b">
        <v>0</v>
      </c>
      <c r="W8214" t="b">
        <v>0</v>
      </c>
      <c r="X8214" t="b">
        <v>0</v>
      </c>
      <c r="Y8214" s="1" t="s">
        <v>226840</v>
      </c>
      <c r="Z8214" s="1" t="s">
        <v>226834</v>
      </c>
      <c r="AA8214" s="1" t="s">
        <v>226835</v>
      </c>
      <c r="AB8214" t="b">
        <v>0</v>
      </c>
      <c r="AC8214" s="1" t="s">
        <v>299569</v>
      </c>
      <c r="AD8214" s="1" t="s">
        <v>299570</v>
      </c>
      <c r="AE8214" s="1" t="s">
        <v>299571</v>
      </c>
      <c r="AF8214" s="1" t="s">
        <v>227426</v>
      </c>
      <c r="AG8214" s="1" t="s">
        <v>226840</v>
      </c>
      <c r="AH8214" s="1" t="s">
        <v>226840</v>
      </c>
      <c r="AJ8214" t="b">
        <v>0</v>
      </c>
      <c r="AK8214" t="b">
        <v>1</v>
      </c>
      <c r="AL8214" t="b">
        <v>0</v>
      </c>
      <c r="AM8214" s="1" t="b">
        <v>0</v>
      </c>
      <c r="AP8214" s="1"/>
      <c r="AQ8214" s="1" t="s">
        <v>226820</v>
      </c>
    </row>
    <row r="8215" spans="1:43" x14ac:dyDescent="0.2">
      <c r="A8215" s="1"/>
      <c r="B8215" s="1" t="s">
        <v>299572</v>
      </c>
      <c r="C8215" s="1" t="s">
        <v>227530</v>
      </c>
      <c r="D8215" s="1" t="s">
        <v>227531</v>
      </c>
      <c r="E8215" s="1" t="s">
        <v>227532</v>
      </c>
      <c r="F8215" s="1" t="s">
        <v>227533</v>
      </c>
      <c r="G8215" s="1" t="s">
        <v>227534</v>
      </c>
      <c r="H8215" t="s">
        <v>226812</v>
      </c>
      <c r="I8215" t="b">
        <v>0</v>
      </c>
      <c r="J8215">
        <v>939</v>
      </c>
      <c r="K8215">
        <v>2999</v>
      </c>
      <c r="L8215">
        <v>46</v>
      </c>
      <c r="M8215" s="1" t="s">
        <v>227535</v>
      </c>
      <c r="N8215">
        <v>5379</v>
      </c>
      <c r="O8215">
        <v>-14400</v>
      </c>
      <c r="P8215" s="1" t="s">
        <v>226852</v>
      </c>
      <c r="Q8215" t="b">
        <v>0</v>
      </c>
      <c r="R8215" t="b">
        <v>0</v>
      </c>
      <c r="S8215">
        <v>2627</v>
      </c>
      <c r="T8215" s="1" t="s">
        <v>226814</v>
      </c>
      <c r="U8215" t="s">
        <v>226812</v>
      </c>
      <c r="V8215" t="b">
        <v>0</v>
      </c>
      <c r="W8215" t="b">
        <v>0</v>
      </c>
      <c r="X8215" t="b">
        <v>0</v>
      </c>
      <c r="Y8215" s="1" t="s">
        <v>226840</v>
      </c>
      <c r="Z8215" s="1" t="s">
        <v>226834</v>
      </c>
      <c r="AA8215" s="1" t="s">
        <v>226835</v>
      </c>
      <c r="AB8215" t="b">
        <v>0</v>
      </c>
      <c r="AC8215" s="1" t="s">
        <v>227536</v>
      </c>
      <c r="AD8215" s="1" t="s">
        <v>227537</v>
      </c>
      <c r="AE8215" s="1"/>
      <c r="AF8215" s="1" t="s">
        <v>226917</v>
      </c>
      <c r="AG8215" s="1" t="s">
        <v>226840</v>
      </c>
      <c r="AH8215" s="1" t="s">
        <v>226840</v>
      </c>
      <c r="AJ8215" t="b">
        <v>0</v>
      </c>
      <c r="AK8215" t="b">
        <v>0</v>
      </c>
      <c r="AL8215" t="b">
        <v>0</v>
      </c>
      <c r="AM8215" s="1" t="b">
        <v>0</v>
      </c>
      <c r="AP8215" s="1"/>
      <c r="AQ8215" s="1" t="s">
        <v>226820</v>
      </c>
    </row>
    <row r="8216" spans="1:43" x14ac:dyDescent="0.2">
      <c r="A8216" s="1"/>
      <c r="B8216" s="1" t="s">
        <v>299573</v>
      </c>
      <c r="C8216" s="1" t="s">
        <v>299574</v>
      </c>
      <c r="D8216" s="1" t="s">
        <v>299575</v>
      </c>
      <c r="E8216" s="1" t="s">
        <v>227620</v>
      </c>
      <c r="F8216" s="1" t="s">
        <v>299576</v>
      </c>
      <c r="G8216" s="1"/>
      <c r="H8216" t="s">
        <v>226812</v>
      </c>
      <c r="I8216" t="b">
        <v>0</v>
      </c>
      <c r="J8216">
        <v>29</v>
      </c>
      <c r="K8216">
        <v>88</v>
      </c>
      <c r="L8216">
        <v>0</v>
      </c>
      <c r="M8216" s="1" t="s">
        <v>299577</v>
      </c>
      <c r="N8216">
        <v>238</v>
      </c>
      <c r="O8216">
        <v>-14400</v>
      </c>
      <c r="P8216" s="1" t="s">
        <v>226852</v>
      </c>
      <c r="Q8216" t="b">
        <v>1</v>
      </c>
      <c r="R8216" t="b">
        <v>0</v>
      </c>
      <c r="S8216">
        <v>24</v>
      </c>
      <c r="T8216" s="1" t="s">
        <v>226814</v>
      </c>
      <c r="U8216" t="s">
        <v>226812</v>
      </c>
      <c r="V8216" t="b">
        <v>0</v>
      </c>
      <c r="W8216" t="b">
        <v>0</v>
      </c>
      <c r="X8216" t="b">
        <v>0</v>
      </c>
      <c r="Y8216" s="1" t="s">
        <v>226840</v>
      </c>
      <c r="Z8216" s="1" t="s">
        <v>226834</v>
      </c>
      <c r="AA8216" s="1" t="s">
        <v>226835</v>
      </c>
      <c r="AB8216" t="b">
        <v>0</v>
      </c>
      <c r="AC8216" s="1" t="s">
        <v>299578</v>
      </c>
      <c r="AD8216" s="1" t="s">
        <v>299579</v>
      </c>
      <c r="AE8216" s="1" t="s">
        <v>299580</v>
      </c>
      <c r="AF8216" s="1" t="s">
        <v>226878</v>
      </c>
      <c r="AG8216" s="1" t="s">
        <v>226840</v>
      </c>
      <c r="AH8216" s="1" t="s">
        <v>226840</v>
      </c>
      <c r="AJ8216" t="b">
        <v>0</v>
      </c>
      <c r="AK8216" t="b">
        <v>0</v>
      </c>
      <c r="AL8216" t="b">
        <v>0</v>
      </c>
      <c r="AM8216" s="1" t="b">
        <v>0</v>
      </c>
      <c r="AP8216" s="1"/>
      <c r="AQ8216" s="1" t="s">
        <v>226820</v>
      </c>
    </row>
    <row r="8217" spans="1:43" x14ac:dyDescent="0.2">
      <c r="A8217" s="1"/>
      <c r="B8217" s="1" t="s">
        <v>299581</v>
      </c>
      <c r="C8217" s="1" t="s">
        <v>299582</v>
      </c>
      <c r="D8217" s="1" t="s">
        <v>299583</v>
      </c>
      <c r="E8217" s="1" t="s">
        <v>226821</v>
      </c>
      <c r="F8217" s="1" t="s">
        <v>226821</v>
      </c>
      <c r="G8217" s="1"/>
      <c r="H8217" t="s">
        <v>226812</v>
      </c>
      <c r="I8217" t="b">
        <v>0</v>
      </c>
      <c r="J8217">
        <v>6</v>
      </c>
      <c r="K8217">
        <v>198</v>
      </c>
      <c r="L8217">
        <v>0</v>
      </c>
      <c r="M8217" s="1" t="s">
        <v>299584</v>
      </c>
      <c r="N8217">
        <v>33</v>
      </c>
      <c r="P8217" s="1"/>
      <c r="Q8217" t="b">
        <v>0</v>
      </c>
      <c r="R8217" t="b">
        <v>0</v>
      </c>
      <c r="S8217">
        <v>0</v>
      </c>
      <c r="T8217" s="1" t="s">
        <v>226814</v>
      </c>
      <c r="V8217" t="b">
        <v>0</v>
      </c>
      <c r="W8217" t="b">
        <v>0</v>
      </c>
      <c r="X8217" t="b">
        <v>0</v>
      </c>
      <c r="Y8217" s="1" t="s">
        <v>226826</v>
      </c>
      <c r="Z8217" s="1" t="s">
        <v>226834</v>
      </c>
      <c r="AA8217" s="1" t="s">
        <v>226835</v>
      </c>
      <c r="AB8217" t="b">
        <v>0</v>
      </c>
      <c r="AC8217" s="1" t="s">
        <v>226823</v>
      </c>
      <c r="AD8217" s="1" t="s">
        <v>226824</v>
      </c>
      <c r="AE8217" s="1"/>
      <c r="AF8217" s="1" t="s">
        <v>226825</v>
      </c>
      <c r="AG8217" s="1" t="s">
        <v>226826</v>
      </c>
      <c r="AH8217" s="1" t="s">
        <v>226827</v>
      </c>
      <c r="AJ8217" t="b">
        <v>1</v>
      </c>
      <c r="AK8217" t="b">
        <v>0</v>
      </c>
      <c r="AL8217" t="b">
        <v>1</v>
      </c>
      <c r="AM8217" s="1" t="b">
        <v>1</v>
      </c>
      <c r="AP8217" s="1"/>
      <c r="AQ8217" s="1" t="s">
        <v>226820</v>
      </c>
    </row>
    <row r="8218" spans="1:43" x14ac:dyDescent="0.2">
      <c r="A8218" s="1"/>
      <c r="B8218" s="1" t="s">
        <v>299585</v>
      </c>
      <c r="C8218" s="1" t="s">
        <v>299586</v>
      </c>
      <c r="D8218" s="1" t="s">
        <v>299587</v>
      </c>
      <c r="E8218" s="1" t="s">
        <v>227005</v>
      </c>
      <c r="F8218" s="1" t="s">
        <v>299588</v>
      </c>
      <c r="G8218" s="1"/>
      <c r="H8218" t="s">
        <v>226812</v>
      </c>
      <c r="I8218" t="b">
        <v>0</v>
      </c>
      <c r="J8218">
        <v>28</v>
      </c>
      <c r="K8218">
        <v>238</v>
      </c>
      <c r="L8218">
        <v>3</v>
      </c>
      <c r="M8218" s="1" t="s">
        <v>299589</v>
      </c>
      <c r="N8218">
        <v>238</v>
      </c>
      <c r="O8218">
        <v>-14400</v>
      </c>
      <c r="P8218" s="1" t="s">
        <v>226852</v>
      </c>
      <c r="Q8218" t="b">
        <v>0</v>
      </c>
      <c r="R8218" t="b">
        <v>0</v>
      </c>
      <c r="S8218">
        <v>96</v>
      </c>
      <c r="T8218" s="1" t="s">
        <v>226814</v>
      </c>
      <c r="U8218" t="s">
        <v>226812</v>
      </c>
      <c r="V8218" t="b">
        <v>0</v>
      </c>
      <c r="W8218" t="b">
        <v>0</v>
      </c>
      <c r="X8218" t="b">
        <v>0</v>
      </c>
      <c r="Y8218" s="1" t="s">
        <v>226822</v>
      </c>
      <c r="Z8218" s="1"/>
      <c r="AA8218" s="1"/>
      <c r="AB8218" t="b">
        <v>0</v>
      </c>
      <c r="AC8218" s="1" t="s">
        <v>226823</v>
      </c>
      <c r="AD8218" s="1" t="s">
        <v>226824</v>
      </c>
      <c r="AE8218" s="1" t="s">
        <v>299590</v>
      </c>
      <c r="AF8218" s="1" t="s">
        <v>226825</v>
      </c>
      <c r="AG8218" s="1" t="s">
        <v>226826</v>
      </c>
      <c r="AH8218" s="1" t="s">
        <v>226827</v>
      </c>
      <c r="AJ8218" t="b">
        <v>1</v>
      </c>
      <c r="AK8218" t="b">
        <v>0</v>
      </c>
      <c r="AL8218" t="b">
        <v>1</v>
      </c>
      <c r="AM8218" s="1" t="b">
        <v>1</v>
      </c>
      <c r="AP8218" s="1"/>
      <c r="AQ8218" s="1" t="s">
        <v>226820</v>
      </c>
    </row>
    <row r="8219" spans="1:43" x14ac:dyDescent="0.2">
      <c r="A8219" s="1"/>
      <c r="B8219" s="1" t="s">
        <v>299591</v>
      </c>
      <c r="C8219" s="1" t="s">
        <v>299592</v>
      </c>
      <c r="D8219" s="1" t="s">
        <v>299593</v>
      </c>
      <c r="E8219" s="1" t="s">
        <v>226930</v>
      </c>
      <c r="F8219" s="1" t="s">
        <v>226821</v>
      </c>
      <c r="G8219" s="1"/>
      <c r="H8219" t="s">
        <v>226812</v>
      </c>
      <c r="I8219" t="b">
        <v>0</v>
      </c>
      <c r="J8219">
        <v>305</v>
      </c>
      <c r="K8219">
        <v>742</v>
      </c>
      <c r="L8219">
        <v>36</v>
      </c>
      <c r="M8219" s="1" t="s">
        <v>299594</v>
      </c>
      <c r="N8219">
        <v>1425</v>
      </c>
      <c r="O8219">
        <v>-18000</v>
      </c>
      <c r="P8219" s="1" t="s">
        <v>299595</v>
      </c>
      <c r="Q8219" t="b">
        <v>0</v>
      </c>
      <c r="R8219" t="b">
        <v>0</v>
      </c>
      <c r="S8219">
        <v>378</v>
      </c>
      <c r="T8219" s="1" t="s">
        <v>226901</v>
      </c>
      <c r="U8219" t="s">
        <v>226812</v>
      </c>
      <c r="V8219" t="b">
        <v>0</v>
      </c>
      <c r="W8219" t="b">
        <v>0</v>
      </c>
      <c r="X8219" t="b">
        <v>0</v>
      </c>
      <c r="Y8219" s="1" t="s">
        <v>226826</v>
      </c>
      <c r="Z8219" s="1" t="s">
        <v>226834</v>
      </c>
      <c r="AA8219" s="1" t="s">
        <v>226835</v>
      </c>
      <c r="AB8219" t="b">
        <v>0</v>
      </c>
      <c r="AC8219" s="1" t="s">
        <v>299596</v>
      </c>
      <c r="AD8219" s="1" t="s">
        <v>299597</v>
      </c>
      <c r="AE8219" s="1"/>
      <c r="AF8219" s="1" t="s">
        <v>226825</v>
      </c>
      <c r="AG8219" s="1" t="s">
        <v>226826</v>
      </c>
      <c r="AH8219" s="1" t="s">
        <v>226827</v>
      </c>
      <c r="AJ8219" t="b">
        <v>1</v>
      </c>
      <c r="AK8219" t="b">
        <v>0</v>
      </c>
      <c r="AL8219" t="b">
        <v>1</v>
      </c>
      <c r="AM8219" s="1" t="b">
        <v>0</v>
      </c>
      <c r="AP8219" s="1"/>
      <c r="AQ8219" s="1" t="s">
        <v>226820</v>
      </c>
    </row>
    <row r="8220" spans="1:43" x14ac:dyDescent="0.2">
      <c r="A8220" s="1"/>
      <c r="B8220" s="1" t="s">
        <v>299598</v>
      </c>
      <c r="C8220" s="1" t="s">
        <v>299599</v>
      </c>
      <c r="D8220" s="1" t="s">
        <v>299600</v>
      </c>
      <c r="E8220" s="1" t="s">
        <v>228115</v>
      </c>
      <c r="F8220" s="1" t="s">
        <v>226821</v>
      </c>
      <c r="G8220" s="1" t="s">
        <v>299601</v>
      </c>
      <c r="H8220" t="s">
        <v>226812</v>
      </c>
      <c r="I8220" t="b">
        <v>0</v>
      </c>
      <c r="J8220">
        <v>449</v>
      </c>
      <c r="K8220">
        <v>1184</v>
      </c>
      <c r="L8220">
        <v>17</v>
      </c>
      <c r="M8220" s="1" t="s">
        <v>299602</v>
      </c>
      <c r="N8220">
        <v>2337</v>
      </c>
      <c r="O8220">
        <v>-25200</v>
      </c>
      <c r="P8220" s="1" t="s">
        <v>226851</v>
      </c>
      <c r="Q8220" t="b">
        <v>1</v>
      </c>
      <c r="R8220" t="b">
        <v>0</v>
      </c>
      <c r="S8220">
        <v>2166</v>
      </c>
      <c r="T8220" s="1" t="s">
        <v>226814</v>
      </c>
      <c r="U8220" t="s">
        <v>226812</v>
      </c>
      <c r="V8220" t="b">
        <v>0</v>
      </c>
      <c r="W8220" t="b">
        <v>0</v>
      </c>
      <c r="X8220" t="b">
        <v>0</v>
      </c>
      <c r="Y8220" s="1" t="s">
        <v>299603</v>
      </c>
      <c r="Z8220" s="1" t="s">
        <v>299604</v>
      </c>
      <c r="AA8220" s="1" t="s">
        <v>299605</v>
      </c>
      <c r="AB8220" t="b">
        <v>0</v>
      </c>
      <c r="AC8220" s="1" t="s">
        <v>226823</v>
      </c>
      <c r="AD8220" s="1" t="s">
        <v>226824</v>
      </c>
      <c r="AE8220" s="1" t="s">
        <v>299606</v>
      </c>
      <c r="AF8220" s="1" t="s">
        <v>226956</v>
      </c>
      <c r="AG8220" s="1" t="s">
        <v>226957</v>
      </c>
      <c r="AH8220" s="1" t="s">
        <v>226958</v>
      </c>
      <c r="AJ8220" t="b">
        <v>1</v>
      </c>
      <c r="AK8220" t="b">
        <v>0</v>
      </c>
      <c r="AL8220" t="b">
        <v>0</v>
      </c>
      <c r="AM8220" s="1" t="b">
        <v>1</v>
      </c>
      <c r="AP8220" s="1"/>
      <c r="AQ8220" s="1" t="s">
        <v>226820</v>
      </c>
    </row>
    <row r="8221" spans="1:43" x14ac:dyDescent="0.2">
      <c r="A8221" s="1"/>
      <c r="B8221" s="1" t="s">
        <v>299607</v>
      </c>
      <c r="C8221" s="1" t="s">
        <v>299608</v>
      </c>
      <c r="D8221" s="1" t="s">
        <v>299609</v>
      </c>
      <c r="E8221" s="1" t="s">
        <v>299610</v>
      </c>
      <c r="F8221" s="1" t="s">
        <v>299611</v>
      </c>
      <c r="G8221" s="1" t="s">
        <v>299612</v>
      </c>
      <c r="H8221" t="s">
        <v>226812</v>
      </c>
      <c r="I8221" t="b">
        <v>0</v>
      </c>
      <c r="J8221">
        <v>124</v>
      </c>
      <c r="K8221">
        <v>529</v>
      </c>
      <c r="L8221">
        <v>14</v>
      </c>
      <c r="M8221" s="1" t="s">
        <v>299613</v>
      </c>
      <c r="N8221">
        <v>330</v>
      </c>
      <c r="O8221">
        <v>7200</v>
      </c>
      <c r="P8221" s="1" t="s">
        <v>227162</v>
      </c>
      <c r="Q8221" t="b">
        <v>1</v>
      </c>
      <c r="R8221" t="b">
        <v>0</v>
      </c>
      <c r="S8221">
        <v>820</v>
      </c>
      <c r="T8221" s="1" t="s">
        <v>226814</v>
      </c>
      <c r="U8221" t="s">
        <v>226812</v>
      </c>
      <c r="V8221" t="b">
        <v>0</v>
      </c>
      <c r="W8221" t="b">
        <v>0</v>
      </c>
      <c r="X8221" t="b">
        <v>0</v>
      </c>
      <c r="Y8221" s="1" t="s">
        <v>230043</v>
      </c>
      <c r="Z8221" s="1" t="s">
        <v>230044</v>
      </c>
      <c r="AA8221" s="1" t="s">
        <v>230045</v>
      </c>
      <c r="AB8221" t="b">
        <v>0</v>
      </c>
      <c r="AC8221" s="1" t="s">
        <v>299614</v>
      </c>
      <c r="AD8221" s="1" t="s">
        <v>299615</v>
      </c>
      <c r="AE8221" s="1" t="s">
        <v>299616</v>
      </c>
      <c r="AF8221" s="1" t="s">
        <v>232539</v>
      </c>
      <c r="AG8221" s="1" t="s">
        <v>232291</v>
      </c>
      <c r="AH8221" s="1" t="s">
        <v>231904</v>
      </c>
      <c r="AJ8221" t="b">
        <v>1</v>
      </c>
      <c r="AK8221" t="b">
        <v>0</v>
      </c>
      <c r="AL8221" t="b">
        <v>0</v>
      </c>
      <c r="AM8221" s="1" t="b">
        <v>0</v>
      </c>
      <c r="AP8221" s="1"/>
      <c r="AQ8221" s="1" t="s">
        <v>226820</v>
      </c>
    </row>
    <row r="8222" spans="1:43" x14ac:dyDescent="0.2">
      <c r="A8222" s="1"/>
      <c r="B8222" s="1" t="s">
        <v>299617</v>
      </c>
      <c r="C8222" s="1" t="s">
        <v>299618</v>
      </c>
      <c r="D8222" s="1" t="s">
        <v>299619</v>
      </c>
      <c r="E8222" s="1" t="s">
        <v>233026</v>
      </c>
      <c r="F8222" s="1" t="s">
        <v>299620</v>
      </c>
      <c r="G8222" s="1"/>
      <c r="H8222" t="s">
        <v>226812</v>
      </c>
      <c r="I8222" t="b">
        <v>0</v>
      </c>
      <c r="J8222">
        <v>202</v>
      </c>
      <c r="K8222">
        <v>275</v>
      </c>
      <c r="L8222">
        <v>25</v>
      </c>
      <c r="M8222" s="1" t="s">
        <v>299621</v>
      </c>
      <c r="N8222">
        <v>8055</v>
      </c>
      <c r="P8222" s="1"/>
      <c r="Q8222" t="b">
        <v>0</v>
      </c>
      <c r="R8222" t="b">
        <v>0</v>
      </c>
      <c r="S8222">
        <v>3049</v>
      </c>
      <c r="T8222" s="1" t="s">
        <v>226814</v>
      </c>
      <c r="U8222" t="s">
        <v>226812</v>
      </c>
      <c r="V8222" t="b">
        <v>0</v>
      </c>
      <c r="W8222" t="b">
        <v>0</v>
      </c>
      <c r="X8222" t="b">
        <v>0</v>
      </c>
      <c r="Y8222" s="1" t="s">
        <v>226826</v>
      </c>
      <c r="Z8222" s="1" t="s">
        <v>226834</v>
      </c>
      <c r="AA8222" s="1" t="s">
        <v>226835</v>
      </c>
      <c r="AB8222" t="b">
        <v>0</v>
      </c>
      <c r="AC8222" s="1" t="s">
        <v>299622</v>
      </c>
      <c r="AD8222" s="1" t="s">
        <v>299623</v>
      </c>
      <c r="AE8222" s="1" t="s">
        <v>299624</v>
      </c>
      <c r="AF8222" s="1" t="s">
        <v>226825</v>
      </c>
      <c r="AG8222" s="1" t="s">
        <v>226826</v>
      </c>
      <c r="AH8222" s="1" t="s">
        <v>226827</v>
      </c>
      <c r="AJ8222" t="b">
        <v>1</v>
      </c>
      <c r="AK8222" t="b">
        <v>0</v>
      </c>
      <c r="AL8222" t="b">
        <v>1</v>
      </c>
      <c r="AM8222" s="1" t="b">
        <v>0</v>
      </c>
      <c r="AP8222" s="1"/>
      <c r="AQ8222" s="1" t="s">
        <v>226820</v>
      </c>
    </row>
    <row r="8223" spans="1:43" x14ac:dyDescent="0.2">
      <c r="A8223" s="1"/>
      <c r="B8223" s="1" t="s">
        <v>299625</v>
      </c>
      <c r="C8223" s="1" t="s">
        <v>299626</v>
      </c>
      <c r="D8223" s="1" t="s">
        <v>299627</v>
      </c>
      <c r="E8223" s="1" t="s">
        <v>226931</v>
      </c>
      <c r="F8223" s="1" t="s">
        <v>299628</v>
      </c>
      <c r="G8223" s="1" t="s">
        <v>299629</v>
      </c>
      <c r="H8223" t="s">
        <v>226812</v>
      </c>
      <c r="I8223" t="b">
        <v>0</v>
      </c>
      <c r="J8223">
        <v>1317</v>
      </c>
      <c r="K8223">
        <v>2685</v>
      </c>
      <c r="L8223">
        <v>71</v>
      </c>
      <c r="M8223" s="1" t="s">
        <v>299630</v>
      </c>
      <c r="N8223">
        <v>13384</v>
      </c>
      <c r="O8223">
        <v>-25200</v>
      </c>
      <c r="P8223" s="1" t="s">
        <v>226851</v>
      </c>
      <c r="Q8223" t="b">
        <v>1</v>
      </c>
      <c r="R8223" t="b">
        <v>0</v>
      </c>
      <c r="S8223">
        <v>14153</v>
      </c>
      <c r="T8223" s="1" t="s">
        <v>299631</v>
      </c>
      <c r="U8223" t="s">
        <v>226812</v>
      </c>
      <c r="V8223" t="b">
        <v>0</v>
      </c>
      <c r="W8223" t="b">
        <v>0</v>
      </c>
      <c r="X8223" t="b">
        <v>0</v>
      </c>
      <c r="Y8223" s="1" t="s">
        <v>276462</v>
      </c>
      <c r="Z8223" s="1" t="s">
        <v>226854</v>
      </c>
      <c r="AA8223" s="1" t="s">
        <v>226855</v>
      </c>
      <c r="AB8223" t="b">
        <v>0</v>
      </c>
      <c r="AC8223" s="1" t="s">
        <v>299632</v>
      </c>
      <c r="AD8223" s="1" t="s">
        <v>299633</v>
      </c>
      <c r="AE8223" s="1" t="s">
        <v>299634</v>
      </c>
      <c r="AF8223" s="1" t="s">
        <v>227171</v>
      </c>
      <c r="AG8223" s="1" t="s">
        <v>226815</v>
      </c>
      <c r="AH8223" s="1" t="s">
        <v>227068</v>
      </c>
      <c r="AJ8223" t="b">
        <v>0</v>
      </c>
      <c r="AK8223" t="b">
        <v>1</v>
      </c>
      <c r="AL8223" t="b">
        <v>0</v>
      </c>
      <c r="AM8223" s="1" t="b">
        <v>0</v>
      </c>
      <c r="AP8223" s="1"/>
      <c r="AQ8223" s="1" t="s">
        <v>227055</v>
      </c>
    </row>
    <row r="8224" spans="1:43" x14ac:dyDescent="0.2">
      <c r="A8224" s="1"/>
      <c r="B8224" s="1" t="s">
        <v>299635</v>
      </c>
      <c r="C8224" s="1" t="s">
        <v>299636</v>
      </c>
      <c r="D8224" s="1" t="s">
        <v>299637</v>
      </c>
      <c r="E8224" s="1" t="s">
        <v>299638</v>
      </c>
      <c r="F8224" s="1" t="s">
        <v>299639</v>
      </c>
      <c r="G8224" s="1"/>
      <c r="H8224" t="s">
        <v>226812</v>
      </c>
      <c r="I8224" t="b">
        <v>0</v>
      </c>
      <c r="J8224">
        <v>37</v>
      </c>
      <c r="K8224">
        <v>154</v>
      </c>
      <c r="L8224">
        <v>9</v>
      </c>
      <c r="M8224" s="1" t="s">
        <v>299640</v>
      </c>
      <c r="N8224">
        <v>4719</v>
      </c>
      <c r="O8224">
        <v>-18000</v>
      </c>
      <c r="P8224" s="1" t="s">
        <v>227144</v>
      </c>
      <c r="Q8224" t="b">
        <v>0</v>
      </c>
      <c r="R8224" t="b">
        <v>0</v>
      </c>
      <c r="S8224">
        <v>2900</v>
      </c>
      <c r="T8224" s="1" t="s">
        <v>226814</v>
      </c>
      <c r="U8224" t="s">
        <v>226812</v>
      </c>
      <c r="V8224" t="b">
        <v>0</v>
      </c>
      <c r="W8224" t="b">
        <v>0</v>
      </c>
      <c r="X8224" t="b">
        <v>0</v>
      </c>
      <c r="Y8224" s="1" t="s">
        <v>226840</v>
      </c>
      <c r="Z8224" s="1" t="s">
        <v>228534</v>
      </c>
      <c r="AA8224" s="1" t="s">
        <v>228535</v>
      </c>
      <c r="AB8224" t="b">
        <v>0</v>
      </c>
      <c r="AC8224" s="1" t="s">
        <v>299641</v>
      </c>
      <c r="AD8224" s="1" t="s">
        <v>299642</v>
      </c>
      <c r="AE8224" s="1" t="s">
        <v>299643</v>
      </c>
      <c r="AF8224" s="1" t="s">
        <v>226943</v>
      </c>
      <c r="AG8224" s="1" t="s">
        <v>226840</v>
      </c>
      <c r="AH8224" s="1" t="s">
        <v>226840</v>
      </c>
      <c r="AJ8224" t="b">
        <v>0</v>
      </c>
      <c r="AK8224" t="b">
        <v>0</v>
      </c>
      <c r="AL8224" t="b">
        <v>0</v>
      </c>
      <c r="AM8224" s="1" t="b">
        <v>0</v>
      </c>
      <c r="AP8224" s="1"/>
      <c r="AQ8224" s="1" t="s">
        <v>226820</v>
      </c>
    </row>
    <row r="8225" spans="1:43" x14ac:dyDescent="0.2">
      <c r="A8225" s="1"/>
      <c r="B8225" s="1" t="s">
        <v>299644</v>
      </c>
      <c r="C8225" s="1" t="s">
        <v>299645</v>
      </c>
      <c r="D8225" s="1" t="s">
        <v>299646</v>
      </c>
      <c r="E8225" s="1" t="s">
        <v>226821</v>
      </c>
      <c r="F8225" s="1" t="s">
        <v>299647</v>
      </c>
      <c r="G8225" s="1"/>
      <c r="H8225" t="s">
        <v>226812</v>
      </c>
      <c r="I8225" t="b">
        <v>0</v>
      </c>
      <c r="J8225">
        <v>649</v>
      </c>
      <c r="K8225">
        <v>1555</v>
      </c>
      <c r="L8225">
        <v>27</v>
      </c>
      <c r="M8225" s="1" t="s">
        <v>299648</v>
      </c>
      <c r="N8225">
        <v>582</v>
      </c>
      <c r="P8225" s="1"/>
      <c r="Q8225" t="b">
        <v>0</v>
      </c>
      <c r="R8225" t="b">
        <v>0</v>
      </c>
      <c r="S8225">
        <v>868</v>
      </c>
      <c r="T8225" s="1" t="s">
        <v>226948</v>
      </c>
      <c r="U8225" t="s">
        <v>226812</v>
      </c>
      <c r="V8225" t="b">
        <v>0</v>
      </c>
      <c r="W8225" t="b">
        <v>0</v>
      </c>
      <c r="X8225" t="b">
        <v>0</v>
      </c>
      <c r="Y8225" s="1" t="s">
        <v>226826</v>
      </c>
      <c r="Z8225" s="1" t="s">
        <v>226834</v>
      </c>
      <c r="AA8225" s="1" t="s">
        <v>226835</v>
      </c>
      <c r="AB8225" t="b">
        <v>0</v>
      </c>
      <c r="AC8225" s="1" t="s">
        <v>299649</v>
      </c>
      <c r="AD8225" s="1" t="s">
        <v>299650</v>
      </c>
      <c r="AE8225" s="1" t="s">
        <v>299651</v>
      </c>
      <c r="AF8225" s="1" t="s">
        <v>299652</v>
      </c>
      <c r="AG8225" s="1" t="s">
        <v>226826</v>
      </c>
      <c r="AH8225" s="1" t="s">
        <v>226827</v>
      </c>
      <c r="AJ8225" t="b">
        <v>1</v>
      </c>
      <c r="AK8225" t="b">
        <v>0</v>
      </c>
      <c r="AL8225" t="b">
        <v>0</v>
      </c>
      <c r="AM8225" s="1" t="b">
        <v>0</v>
      </c>
      <c r="AP8225" s="1"/>
      <c r="AQ8225" s="1" t="s">
        <v>226820</v>
      </c>
    </row>
    <row r="8226" spans="1:43" x14ac:dyDescent="0.2">
      <c r="A8226" s="1"/>
      <c r="B8226" s="1" t="s">
        <v>299653</v>
      </c>
      <c r="C8226" s="1" t="s">
        <v>299654</v>
      </c>
      <c r="D8226" s="1" t="s">
        <v>299655</v>
      </c>
      <c r="E8226" s="1" t="s">
        <v>265929</v>
      </c>
      <c r="F8226" s="1" t="s">
        <v>299656</v>
      </c>
      <c r="G8226" s="1" t="s">
        <v>299657</v>
      </c>
      <c r="H8226" t="s">
        <v>226812</v>
      </c>
      <c r="I8226" t="b">
        <v>0</v>
      </c>
      <c r="J8226">
        <v>669</v>
      </c>
      <c r="K8226">
        <v>995</v>
      </c>
      <c r="L8226">
        <v>36</v>
      </c>
      <c r="M8226" s="1" t="s">
        <v>299658</v>
      </c>
      <c r="N8226">
        <v>2667</v>
      </c>
      <c r="O8226">
        <v>-18000</v>
      </c>
      <c r="P8226" s="1" t="s">
        <v>226877</v>
      </c>
      <c r="Q8226" t="b">
        <v>1</v>
      </c>
      <c r="R8226" t="b">
        <v>0</v>
      </c>
      <c r="S8226">
        <v>1271</v>
      </c>
      <c r="T8226" s="1" t="s">
        <v>226814</v>
      </c>
      <c r="U8226" t="s">
        <v>226812</v>
      </c>
      <c r="V8226" t="b">
        <v>0</v>
      </c>
      <c r="W8226" t="b">
        <v>0</v>
      </c>
      <c r="X8226" t="b">
        <v>0</v>
      </c>
      <c r="Y8226" s="1" t="s">
        <v>226840</v>
      </c>
      <c r="Z8226" s="1" t="s">
        <v>226834</v>
      </c>
      <c r="AA8226" s="1" t="s">
        <v>226835</v>
      </c>
      <c r="AB8226" t="b">
        <v>0</v>
      </c>
      <c r="AC8226" s="1" t="s">
        <v>299659</v>
      </c>
      <c r="AD8226" s="1" t="s">
        <v>299660</v>
      </c>
      <c r="AE8226" s="1" t="s">
        <v>299661</v>
      </c>
      <c r="AF8226" s="1" t="s">
        <v>226840</v>
      </c>
      <c r="AG8226" s="1" t="s">
        <v>226840</v>
      </c>
      <c r="AH8226" s="1" t="s">
        <v>226840</v>
      </c>
      <c r="AJ8226" t="b">
        <v>0</v>
      </c>
      <c r="AK8226" t="b">
        <v>1</v>
      </c>
      <c r="AL8226" t="b">
        <v>0</v>
      </c>
      <c r="AM8226" s="1" t="b">
        <v>0</v>
      </c>
      <c r="AP8226" s="1"/>
      <c r="AQ8226" s="1" t="s">
        <v>226820</v>
      </c>
    </row>
    <row r="8227" spans="1:43" x14ac:dyDescent="0.2">
      <c r="A8227" s="1"/>
      <c r="B8227" s="1" t="s">
        <v>299662</v>
      </c>
      <c r="C8227" s="1" t="s">
        <v>299663</v>
      </c>
      <c r="D8227" s="1" t="s">
        <v>299664</v>
      </c>
      <c r="E8227" s="1" t="s">
        <v>226821</v>
      </c>
      <c r="F8227" s="1" t="s">
        <v>226821</v>
      </c>
      <c r="G8227" s="1"/>
      <c r="H8227" t="s">
        <v>226812</v>
      </c>
      <c r="I8227" t="b">
        <v>0</v>
      </c>
      <c r="J8227">
        <v>5</v>
      </c>
      <c r="K8227">
        <v>52</v>
      </c>
      <c r="L8227">
        <v>1</v>
      </c>
      <c r="M8227" s="1" t="s">
        <v>299665</v>
      </c>
      <c r="N8227">
        <v>10</v>
      </c>
      <c r="P8227" s="1"/>
      <c r="Q8227" t="b">
        <v>0</v>
      </c>
      <c r="R8227" t="b">
        <v>0</v>
      </c>
      <c r="S8227">
        <v>21</v>
      </c>
      <c r="T8227" s="1" t="s">
        <v>226814</v>
      </c>
      <c r="U8227" t="s">
        <v>226812</v>
      </c>
      <c r="V8227" t="b">
        <v>0</v>
      </c>
      <c r="W8227" t="b">
        <v>0</v>
      </c>
      <c r="X8227" t="b">
        <v>0</v>
      </c>
      <c r="Y8227" s="1" t="s">
        <v>226822</v>
      </c>
      <c r="Z8227" s="1"/>
      <c r="AA8227" s="1"/>
      <c r="AB8227" t="b">
        <v>0</v>
      </c>
      <c r="AC8227" s="1" t="s">
        <v>299666</v>
      </c>
      <c r="AD8227" s="1" t="s">
        <v>299667</v>
      </c>
      <c r="AE8227" s="1" t="s">
        <v>299668</v>
      </c>
      <c r="AF8227" s="1" t="s">
        <v>226825</v>
      </c>
      <c r="AG8227" s="1" t="s">
        <v>226826</v>
      </c>
      <c r="AH8227" s="1" t="s">
        <v>226827</v>
      </c>
      <c r="AJ8227" t="b">
        <v>1</v>
      </c>
      <c r="AK8227" t="b">
        <v>0</v>
      </c>
      <c r="AL8227" t="b">
        <v>1</v>
      </c>
      <c r="AM8227" s="1" t="b">
        <v>0</v>
      </c>
      <c r="AP8227" s="1"/>
      <c r="AQ8227" s="1" t="s">
        <v>226820</v>
      </c>
    </row>
    <row r="8228" spans="1:43" x14ac:dyDescent="0.2">
      <c r="A8228" s="1"/>
      <c r="B8228" s="1" t="s">
        <v>299669</v>
      </c>
      <c r="C8228" s="1" t="s">
        <v>299670</v>
      </c>
      <c r="D8228" s="1" t="s">
        <v>299671</v>
      </c>
      <c r="E8228" s="1" t="s">
        <v>299672</v>
      </c>
      <c r="F8228" s="1" t="s">
        <v>299673</v>
      </c>
      <c r="G8228" s="1" t="s">
        <v>299674</v>
      </c>
      <c r="H8228" t="s">
        <v>226812</v>
      </c>
      <c r="I8228" t="b">
        <v>0</v>
      </c>
      <c r="J8228">
        <v>510</v>
      </c>
      <c r="K8228">
        <v>1215</v>
      </c>
      <c r="L8228">
        <v>34</v>
      </c>
      <c r="M8228" s="1" t="s">
        <v>299675</v>
      </c>
      <c r="N8228">
        <v>997</v>
      </c>
      <c r="O8228">
        <v>-10800</v>
      </c>
      <c r="P8228" s="1" t="s">
        <v>226900</v>
      </c>
      <c r="Q8228" t="b">
        <v>1</v>
      </c>
      <c r="R8228" t="b">
        <v>0</v>
      </c>
      <c r="S8228">
        <v>823</v>
      </c>
      <c r="T8228" s="1" t="s">
        <v>226814</v>
      </c>
      <c r="U8228" t="s">
        <v>226812</v>
      </c>
      <c r="V8228" t="b">
        <v>0</v>
      </c>
      <c r="W8228" t="b">
        <v>0</v>
      </c>
      <c r="X8228" t="b">
        <v>0</v>
      </c>
      <c r="Y8228" s="1" t="s">
        <v>226839</v>
      </c>
      <c r="Z8228" s="1" t="s">
        <v>299676</v>
      </c>
      <c r="AA8228" s="1" t="s">
        <v>299677</v>
      </c>
      <c r="AB8228" t="b">
        <v>0</v>
      </c>
      <c r="AC8228" s="1" t="s">
        <v>299678</v>
      </c>
      <c r="AD8228" s="1" t="s">
        <v>299679</v>
      </c>
      <c r="AE8228" s="1" t="s">
        <v>299680</v>
      </c>
      <c r="AF8228" s="1" t="s">
        <v>299681</v>
      </c>
      <c r="AG8228" s="1" t="s">
        <v>226815</v>
      </c>
      <c r="AH8228" s="1" t="s">
        <v>226841</v>
      </c>
      <c r="AJ8228" t="b">
        <v>1</v>
      </c>
      <c r="AK8228" t="b">
        <v>0</v>
      </c>
      <c r="AL8228" t="b">
        <v>0</v>
      </c>
      <c r="AM8228" s="1" t="b">
        <v>0</v>
      </c>
      <c r="AP8228" s="1"/>
      <c r="AQ8228" s="1" t="s">
        <v>226820</v>
      </c>
    </row>
    <row r="8229" spans="1:43" x14ac:dyDescent="0.2">
      <c r="A8229" s="1"/>
      <c r="B8229" s="1" t="s">
        <v>299682</v>
      </c>
      <c r="C8229" s="1" t="s">
        <v>299683</v>
      </c>
      <c r="D8229" s="1" t="s">
        <v>299684</v>
      </c>
      <c r="E8229" s="1" t="s">
        <v>280577</v>
      </c>
      <c r="F8229" s="1" t="s">
        <v>299685</v>
      </c>
      <c r="G8229" s="1" t="s">
        <v>299686</v>
      </c>
      <c r="H8229" t="s">
        <v>226812</v>
      </c>
      <c r="I8229" t="b">
        <v>0</v>
      </c>
      <c r="J8229">
        <v>1226</v>
      </c>
      <c r="K8229">
        <v>526</v>
      </c>
      <c r="L8229">
        <v>36</v>
      </c>
      <c r="M8229" s="1" t="s">
        <v>299687</v>
      </c>
      <c r="N8229">
        <v>6224</v>
      </c>
      <c r="O8229">
        <v>-14400</v>
      </c>
      <c r="P8229" s="1" t="s">
        <v>226852</v>
      </c>
      <c r="Q8229" t="b">
        <v>1</v>
      </c>
      <c r="R8229" t="b">
        <v>0</v>
      </c>
      <c r="S8229">
        <v>4744</v>
      </c>
      <c r="T8229" s="1" t="s">
        <v>226814</v>
      </c>
      <c r="U8229" t="s">
        <v>226812</v>
      </c>
      <c r="V8229" t="b">
        <v>0</v>
      </c>
      <c r="W8229" t="b">
        <v>0</v>
      </c>
      <c r="X8229" t="b">
        <v>0</v>
      </c>
      <c r="Y8229" s="1" t="s">
        <v>232390</v>
      </c>
      <c r="Z8229" s="1" t="s">
        <v>299688</v>
      </c>
      <c r="AA8229" s="1" t="s">
        <v>299689</v>
      </c>
      <c r="AB8229" t="b">
        <v>1</v>
      </c>
      <c r="AC8229" s="1" t="s">
        <v>299690</v>
      </c>
      <c r="AD8229" s="1" t="s">
        <v>299691</v>
      </c>
      <c r="AE8229" s="1" t="s">
        <v>299692</v>
      </c>
      <c r="AF8229" s="1" t="s">
        <v>232395</v>
      </c>
      <c r="AG8229" s="1" t="s">
        <v>228433</v>
      </c>
      <c r="AH8229" s="1" t="s">
        <v>232396</v>
      </c>
      <c r="AJ8229" t="b">
        <v>1</v>
      </c>
      <c r="AK8229" t="b">
        <v>0</v>
      </c>
      <c r="AL8229" t="b">
        <v>0</v>
      </c>
      <c r="AM8229" s="1" t="b">
        <v>0</v>
      </c>
      <c r="AP8229" s="1"/>
      <c r="AQ8229" s="1" t="s">
        <v>226820</v>
      </c>
    </row>
    <row r="8230" spans="1:43" x14ac:dyDescent="0.2">
      <c r="A8230" s="1"/>
      <c r="B8230" s="1" t="s">
        <v>299693</v>
      </c>
      <c r="C8230" s="1" t="s">
        <v>299694</v>
      </c>
      <c r="D8230" s="1" t="s">
        <v>299695</v>
      </c>
      <c r="E8230" s="1" t="s">
        <v>227337</v>
      </c>
      <c r="F8230" s="1" t="s">
        <v>226821</v>
      </c>
      <c r="G8230" s="1"/>
      <c r="H8230" t="s">
        <v>226812</v>
      </c>
      <c r="I8230" t="b">
        <v>1</v>
      </c>
      <c r="J8230">
        <v>9</v>
      </c>
      <c r="K8230">
        <v>247</v>
      </c>
      <c r="L8230">
        <v>0</v>
      </c>
      <c r="M8230" s="1" t="s">
        <v>299696</v>
      </c>
      <c r="N8230">
        <v>17</v>
      </c>
      <c r="O8230">
        <v>3600</v>
      </c>
      <c r="P8230" s="1" t="s">
        <v>226813</v>
      </c>
      <c r="Q8230" t="b">
        <v>0</v>
      </c>
      <c r="R8230" t="b">
        <v>0</v>
      </c>
      <c r="S8230">
        <v>38</v>
      </c>
      <c r="T8230" s="1" t="s">
        <v>226814</v>
      </c>
      <c r="V8230" t="b">
        <v>0</v>
      </c>
      <c r="W8230" t="b">
        <v>0</v>
      </c>
      <c r="X8230" t="b">
        <v>0</v>
      </c>
      <c r="Y8230" s="1" t="s">
        <v>226826</v>
      </c>
      <c r="Z8230" s="1" t="s">
        <v>226834</v>
      </c>
      <c r="AA8230" s="1" t="s">
        <v>226835</v>
      </c>
      <c r="AB8230" t="b">
        <v>0</v>
      </c>
      <c r="AC8230" s="1" t="s">
        <v>299697</v>
      </c>
      <c r="AD8230" s="1" t="s">
        <v>299698</v>
      </c>
      <c r="AE8230" s="1"/>
      <c r="AF8230" s="1" t="s">
        <v>226825</v>
      </c>
      <c r="AG8230" s="1" t="s">
        <v>226826</v>
      </c>
      <c r="AH8230" s="1" t="s">
        <v>226827</v>
      </c>
      <c r="AJ8230" t="b">
        <v>1</v>
      </c>
      <c r="AK8230" t="b">
        <v>0</v>
      </c>
      <c r="AL8230" t="b">
        <v>1</v>
      </c>
      <c r="AM8230" s="1" t="b">
        <v>0</v>
      </c>
      <c r="AP8230" s="1"/>
      <c r="AQ8230" s="1" t="s">
        <v>226820</v>
      </c>
    </row>
    <row r="8231" spans="1:43" x14ac:dyDescent="0.2">
      <c r="A8231" s="1"/>
      <c r="B8231" s="1" t="s">
        <v>299699</v>
      </c>
      <c r="C8231" s="1" t="s">
        <v>299700</v>
      </c>
      <c r="D8231" s="1" t="s">
        <v>299701</v>
      </c>
      <c r="E8231" s="1" t="s">
        <v>228830</v>
      </c>
      <c r="F8231" s="1" t="s">
        <v>299702</v>
      </c>
      <c r="G8231" s="1" t="s">
        <v>299703</v>
      </c>
      <c r="H8231" t="s">
        <v>226812</v>
      </c>
      <c r="I8231" t="b">
        <v>0</v>
      </c>
      <c r="J8231">
        <v>260</v>
      </c>
      <c r="K8231">
        <v>2916</v>
      </c>
      <c r="L8231">
        <v>13</v>
      </c>
      <c r="M8231" s="1" t="s">
        <v>299704</v>
      </c>
      <c r="N8231">
        <v>2997</v>
      </c>
      <c r="O8231">
        <v>-18000</v>
      </c>
      <c r="P8231" s="1" t="s">
        <v>226877</v>
      </c>
      <c r="Q8231" t="b">
        <v>0</v>
      </c>
      <c r="R8231" t="b">
        <v>0</v>
      </c>
      <c r="S8231">
        <v>2527</v>
      </c>
      <c r="T8231" s="1" t="s">
        <v>226814</v>
      </c>
      <c r="U8231" t="s">
        <v>226812</v>
      </c>
      <c r="V8231" t="b">
        <v>0</v>
      </c>
      <c r="W8231" t="b">
        <v>0</v>
      </c>
      <c r="X8231" t="b">
        <v>0</v>
      </c>
      <c r="Y8231" s="1" t="s">
        <v>226844</v>
      </c>
      <c r="Z8231" s="1" t="s">
        <v>226845</v>
      </c>
      <c r="AA8231" s="1" t="s">
        <v>226846</v>
      </c>
      <c r="AB8231" t="b">
        <v>0</v>
      </c>
      <c r="AC8231" s="1" t="s">
        <v>299705</v>
      </c>
      <c r="AD8231" s="1" t="s">
        <v>299706</v>
      </c>
      <c r="AE8231" s="1"/>
      <c r="AF8231" s="1" t="s">
        <v>299707</v>
      </c>
      <c r="AG8231" s="1" t="s">
        <v>226815</v>
      </c>
      <c r="AH8231" s="1" t="s">
        <v>227519</v>
      </c>
      <c r="AJ8231" t="b">
        <v>1</v>
      </c>
      <c r="AK8231" t="b">
        <v>0</v>
      </c>
      <c r="AL8231" t="b">
        <v>0</v>
      </c>
      <c r="AM8231" s="1" t="b">
        <v>0</v>
      </c>
      <c r="AP8231" s="1"/>
      <c r="AQ8231" s="1" t="s">
        <v>226820</v>
      </c>
    </row>
    <row r="8232" spans="1:43" x14ac:dyDescent="0.2">
      <c r="A8232" s="1"/>
      <c r="B8232" s="1" t="s">
        <v>299708</v>
      </c>
      <c r="C8232" s="1" t="s">
        <v>299709</v>
      </c>
      <c r="D8232" s="1" t="s">
        <v>299710</v>
      </c>
      <c r="E8232" s="1" t="s">
        <v>299711</v>
      </c>
      <c r="F8232" s="1" t="s">
        <v>299712</v>
      </c>
      <c r="G8232" s="1" t="s">
        <v>299713</v>
      </c>
      <c r="H8232" t="s">
        <v>226812</v>
      </c>
      <c r="I8232" t="b">
        <v>0</v>
      </c>
      <c r="J8232">
        <v>561</v>
      </c>
      <c r="K8232">
        <v>187</v>
      </c>
      <c r="L8232">
        <v>32</v>
      </c>
      <c r="M8232" s="1" t="s">
        <v>299714</v>
      </c>
      <c r="N8232">
        <v>545</v>
      </c>
      <c r="O8232">
        <v>-10800</v>
      </c>
      <c r="P8232" s="1" t="s">
        <v>229735</v>
      </c>
      <c r="Q8232" t="b">
        <v>1</v>
      </c>
      <c r="R8232" t="b">
        <v>0</v>
      </c>
      <c r="S8232">
        <v>6479</v>
      </c>
      <c r="T8232" s="1" t="s">
        <v>226814</v>
      </c>
      <c r="U8232" t="s">
        <v>226812</v>
      </c>
      <c r="V8232" t="b">
        <v>0</v>
      </c>
      <c r="W8232" t="b">
        <v>0</v>
      </c>
      <c r="X8232" t="b">
        <v>0</v>
      </c>
      <c r="Y8232" s="1" t="s">
        <v>226840</v>
      </c>
      <c r="Z8232" s="1" t="s">
        <v>299715</v>
      </c>
      <c r="AA8232" s="1" t="s">
        <v>299716</v>
      </c>
      <c r="AB8232" t="b">
        <v>0</v>
      </c>
      <c r="AC8232" s="1" t="s">
        <v>299717</v>
      </c>
      <c r="AD8232" s="1" t="s">
        <v>299718</v>
      </c>
      <c r="AE8232" s="1"/>
      <c r="AF8232" s="1" t="s">
        <v>299719</v>
      </c>
      <c r="AG8232" s="1" t="s">
        <v>226815</v>
      </c>
      <c r="AH8232" s="1" t="s">
        <v>226815</v>
      </c>
      <c r="AJ8232" t="b">
        <v>0</v>
      </c>
      <c r="AK8232" t="b">
        <v>0</v>
      </c>
      <c r="AL8232" t="b">
        <v>0</v>
      </c>
      <c r="AM8232" s="1" t="b">
        <v>0</v>
      </c>
      <c r="AP8232" s="1"/>
      <c r="AQ8232" s="1" t="s">
        <v>226820</v>
      </c>
    </row>
    <row r="8233" spans="1:43" x14ac:dyDescent="0.2">
      <c r="A8233" s="1"/>
      <c r="B8233" s="1" t="s">
        <v>299720</v>
      </c>
      <c r="C8233" s="1" t="s">
        <v>299721</v>
      </c>
      <c r="D8233" s="1" t="s">
        <v>299722</v>
      </c>
      <c r="E8233" s="1" t="s">
        <v>299723</v>
      </c>
      <c r="F8233" s="1" t="s">
        <v>299724</v>
      </c>
      <c r="G8233" s="1" t="s">
        <v>299725</v>
      </c>
      <c r="H8233" t="s">
        <v>226812</v>
      </c>
      <c r="I8233" t="b">
        <v>0</v>
      </c>
      <c r="J8233">
        <v>742</v>
      </c>
      <c r="K8233">
        <v>1442</v>
      </c>
      <c r="L8233">
        <v>690</v>
      </c>
      <c r="M8233" s="1" t="s">
        <v>299726</v>
      </c>
      <c r="N8233">
        <v>56</v>
      </c>
      <c r="O8233">
        <v>7200</v>
      </c>
      <c r="P8233" s="1" t="s">
        <v>227162</v>
      </c>
      <c r="Q8233" t="b">
        <v>1</v>
      </c>
      <c r="R8233" t="b">
        <v>0</v>
      </c>
      <c r="S8233">
        <v>4089</v>
      </c>
      <c r="T8233" s="1" t="s">
        <v>227163</v>
      </c>
      <c r="U8233" t="s">
        <v>226812</v>
      </c>
      <c r="V8233" t="b">
        <v>0</v>
      </c>
      <c r="W8233" t="b">
        <v>0</v>
      </c>
      <c r="X8233" t="b">
        <v>0</v>
      </c>
      <c r="Y8233" s="1" t="s">
        <v>226853</v>
      </c>
      <c r="Z8233" s="1" t="s">
        <v>226854</v>
      </c>
      <c r="AA8233" s="1" t="s">
        <v>226855</v>
      </c>
      <c r="AB8233" t="b">
        <v>0</v>
      </c>
      <c r="AC8233" s="1" t="s">
        <v>299727</v>
      </c>
      <c r="AD8233" s="1" t="s">
        <v>299728</v>
      </c>
      <c r="AE8233" s="1" t="s">
        <v>299729</v>
      </c>
      <c r="AF8233" s="1" t="s">
        <v>226853</v>
      </c>
      <c r="AG8233" s="1" t="s">
        <v>227067</v>
      </c>
      <c r="AH8233" s="1" t="s">
        <v>227068</v>
      </c>
      <c r="AJ8233" t="b">
        <v>1</v>
      </c>
      <c r="AK8233" t="b">
        <v>0</v>
      </c>
      <c r="AL8233" t="b">
        <v>0</v>
      </c>
      <c r="AM8233" s="1" t="b">
        <v>0</v>
      </c>
      <c r="AP8233" s="1"/>
      <c r="AQ8233" s="1" t="s">
        <v>226820</v>
      </c>
    </row>
    <row r="8234" spans="1:43" x14ac:dyDescent="0.2">
      <c r="A8234" s="1"/>
      <c r="B8234" s="1" t="s">
        <v>299730</v>
      </c>
      <c r="C8234" s="1" t="s">
        <v>299731</v>
      </c>
      <c r="D8234" s="1" t="s">
        <v>299732</v>
      </c>
      <c r="E8234" s="1" t="s">
        <v>299733</v>
      </c>
      <c r="F8234" s="1" t="s">
        <v>299734</v>
      </c>
      <c r="G8234" s="1" t="s">
        <v>299735</v>
      </c>
      <c r="H8234" t="s">
        <v>226812</v>
      </c>
      <c r="I8234" t="b">
        <v>0</v>
      </c>
      <c r="J8234">
        <v>3412</v>
      </c>
      <c r="K8234">
        <v>631</v>
      </c>
      <c r="L8234">
        <v>278</v>
      </c>
      <c r="M8234" s="1" t="s">
        <v>299736</v>
      </c>
      <c r="N8234">
        <v>2894</v>
      </c>
      <c r="O8234">
        <v>-18000</v>
      </c>
      <c r="P8234" s="1" t="s">
        <v>226930</v>
      </c>
      <c r="Q8234" t="b">
        <v>0</v>
      </c>
      <c r="R8234" t="b">
        <v>1</v>
      </c>
      <c r="S8234">
        <v>3592</v>
      </c>
      <c r="T8234" s="1" t="s">
        <v>226814</v>
      </c>
      <c r="U8234" t="s">
        <v>226812</v>
      </c>
      <c r="V8234" t="b">
        <v>0</v>
      </c>
      <c r="W8234" t="b">
        <v>0</v>
      </c>
      <c r="X8234" t="b">
        <v>0</v>
      </c>
      <c r="Y8234" s="1" t="s">
        <v>226826</v>
      </c>
      <c r="Z8234" s="1" t="s">
        <v>226834</v>
      </c>
      <c r="AA8234" s="1" t="s">
        <v>226835</v>
      </c>
      <c r="AB8234" t="b">
        <v>0</v>
      </c>
      <c r="AC8234" s="1" t="s">
        <v>299737</v>
      </c>
      <c r="AD8234" s="1" t="s">
        <v>299738</v>
      </c>
      <c r="AE8234" s="1" t="s">
        <v>299739</v>
      </c>
      <c r="AF8234" s="1" t="s">
        <v>226825</v>
      </c>
      <c r="AG8234" s="1" t="s">
        <v>226826</v>
      </c>
      <c r="AH8234" s="1" t="s">
        <v>226827</v>
      </c>
      <c r="AJ8234" t="b">
        <v>1</v>
      </c>
      <c r="AK8234" t="b">
        <v>0</v>
      </c>
      <c r="AL8234" t="b">
        <v>1</v>
      </c>
      <c r="AM8234" s="1" t="b">
        <v>0</v>
      </c>
      <c r="AP8234" s="1"/>
      <c r="AQ8234" s="1" t="s">
        <v>226820</v>
      </c>
    </row>
    <row r="8235" spans="1:43" x14ac:dyDescent="0.2">
      <c r="A8235" s="1"/>
      <c r="B8235" s="1" t="s">
        <v>299740</v>
      </c>
      <c r="C8235" s="1" t="s">
        <v>299741</v>
      </c>
      <c r="D8235" s="1" t="s">
        <v>299742</v>
      </c>
      <c r="E8235" s="1" t="s">
        <v>226931</v>
      </c>
      <c r="F8235" s="1" t="s">
        <v>299743</v>
      </c>
      <c r="G8235" s="1"/>
      <c r="H8235" t="s">
        <v>226812</v>
      </c>
      <c r="I8235" t="b">
        <v>0</v>
      </c>
      <c r="J8235">
        <v>128</v>
      </c>
      <c r="K8235">
        <v>2484</v>
      </c>
      <c r="L8235">
        <v>1</v>
      </c>
      <c r="M8235" s="1" t="s">
        <v>299744</v>
      </c>
      <c r="N8235">
        <v>3034</v>
      </c>
      <c r="O8235">
        <v>-25200</v>
      </c>
      <c r="P8235" s="1" t="s">
        <v>226851</v>
      </c>
      <c r="Q8235" t="b">
        <v>0</v>
      </c>
      <c r="R8235" t="b">
        <v>0</v>
      </c>
      <c r="S8235">
        <v>193</v>
      </c>
      <c r="T8235" s="1" t="s">
        <v>226814</v>
      </c>
      <c r="U8235" t="s">
        <v>226812</v>
      </c>
      <c r="V8235" t="b">
        <v>0</v>
      </c>
      <c r="W8235" t="b">
        <v>0</v>
      </c>
      <c r="X8235" t="b">
        <v>0</v>
      </c>
      <c r="Y8235" s="1" t="s">
        <v>226840</v>
      </c>
      <c r="Z8235" s="1" t="s">
        <v>226834</v>
      </c>
      <c r="AA8235" s="1" t="s">
        <v>226835</v>
      </c>
      <c r="AB8235" t="b">
        <v>0</v>
      </c>
      <c r="AC8235" s="1" t="s">
        <v>299745</v>
      </c>
      <c r="AD8235" s="1" t="s">
        <v>299746</v>
      </c>
      <c r="AE8235" s="1" t="s">
        <v>299747</v>
      </c>
      <c r="AF8235" s="1" t="s">
        <v>227764</v>
      </c>
      <c r="AG8235" s="1" t="s">
        <v>226840</v>
      </c>
      <c r="AH8235" s="1" t="s">
        <v>226840</v>
      </c>
      <c r="AJ8235" t="b">
        <v>0</v>
      </c>
      <c r="AK8235" t="b">
        <v>1</v>
      </c>
      <c r="AL8235" t="b">
        <v>0</v>
      </c>
      <c r="AM8235" s="1" t="b">
        <v>0</v>
      </c>
      <c r="AP8235" s="1"/>
      <c r="AQ8235" s="1" t="s">
        <v>226820</v>
      </c>
    </row>
    <row r="8236" spans="1:43" x14ac:dyDescent="0.2">
      <c r="A8236" s="1"/>
      <c r="B8236" s="1" t="s">
        <v>299748</v>
      </c>
      <c r="C8236" s="1" t="s">
        <v>299749</v>
      </c>
      <c r="D8236" s="1" t="s">
        <v>299750</v>
      </c>
      <c r="E8236" s="1" t="s">
        <v>230665</v>
      </c>
      <c r="F8236" s="1" t="s">
        <v>299751</v>
      </c>
      <c r="G8236" s="1"/>
      <c r="H8236" t="s">
        <v>226812</v>
      </c>
      <c r="I8236" t="b">
        <v>0</v>
      </c>
      <c r="J8236">
        <v>496</v>
      </c>
      <c r="K8236">
        <v>650</v>
      </c>
      <c r="L8236">
        <v>25</v>
      </c>
      <c r="M8236" s="1" t="s">
        <v>299752</v>
      </c>
      <c r="N8236">
        <v>1307</v>
      </c>
      <c r="O8236">
        <v>-18000</v>
      </c>
      <c r="P8236" s="1" t="s">
        <v>226877</v>
      </c>
      <c r="Q8236" t="b">
        <v>0</v>
      </c>
      <c r="R8236" t="b">
        <v>0</v>
      </c>
      <c r="S8236">
        <v>1644</v>
      </c>
      <c r="T8236" s="1" t="s">
        <v>226814</v>
      </c>
      <c r="U8236" t="s">
        <v>226812</v>
      </c>
      <c r="V8236" t="b">
        <v>0</v>
      </c>
      <c r="W8236" t="b">
        <v>0</v>
      </c>
      <c r="X8236" t="b">
        <v>0</v>
      </c>
      <c r="Y8236" s="1" t="s">
        <v>226998</v>
      </c>
      <c r="Z8236" s="1" t="s">
        <v>226938</v>
      </c>
      <c r="AA8236" s="1" t="s">
        <v>226939</v>
      </c>
      <c r="AB8236" t="b">
        <v>1</v>
      </c>
      <c r="AC8236" s="1" t="s">
        <v>299753</v>
      </c>
      <c r="AD8236" s="1" t="s">
        <v>299754</v>
      </c>
      <c r="AE8236" s="1" t="s">
        <v>299755</v>
      </c>
      <c r="AF8236" s="1" t="s">
        <v>299756</v>
      </c>
      <c r="AG8236" s="1" t="s">
        <v>226817</v>
      </c>
      <c r="AH8236" s="1" t="s">
        <v>226818</v>
      </c>
      <c r="AJ8236" t="b">
        <v>1</v>
      </c>
      <c r="AK8236" t="b">
        <v>0</v>
      </c>
      <c r="AL8236" t="b">
        <v>0</v>
      </c>
      <c r="AM8236" s="1" t="b">
        <v>0</v>
      </c>
      <c r="AP8236" s="1"/>
      <c r="AQ8236" s="1" t="s">
        <v>226820</v>
      </c>
    </row>
    <row r="8237" spans="1:43" x14ac:dyDescent="0.2">
      <c r="A8237" s="1"/>
      <c r="B8237" s="1" t="s">
        <v>299757</v>
      </c>
      <c r="C8237" s="1" t="s">
        <v>299758</v>
      </c>
      <c r="D8237" s="1" t="s">
        <v>299759</v>
      </c>
      <c r="E8237" s="1" t="s">
        <v>299760</v>
      </c>
      <c r="F8237" s="1" t="s">
        <v>299761</v>
      </c>
      <c r="G8237" s="1" t="s">
        <v>299762</v>
      </c>
      <c r="H8237" t="s">
        <v>226812</v>
      </c>
      <c r="I8237" t="b">
        <v>0</v>
      </c>
      <c r="J8237">
        <v>2508</v>
      </c>
      <c r="K8237">
        <v>2274</v>
      </c>
      <c r="L8237">
        <v>281</v>
      </c>
      <c r="M8237" s="1" t="s">
        <v>299763</v>
      </c>
      <c r="N8237">
        <v>7195</v>
      </c>
      <c r="O8237">
        <v>-14400</v>
      </c>
      <c r="P8237" s="1" t="s">
        <v>226852</v>
      </c>
      <c r="Q8237" t="b">
        <v>1</v>
      </c>
      <c r="R8237" t="b">
        <v>0</v>
      </c>
      <c r="S8237">
        <v>16636</v>
      </c>
      <c r="T8237" s="1" t="s">
        <v>226814</v>
      </c>
      <c r="U8237" t="s">
        <v>226812</v>
      </c>
      <c r="V8237" t="b">
        <v>0</v>
      </c>
      <c r="W8237" t="b">
        <v>0</v>
      </c>
      <c r="X8237" t="b">
        <v>0</v>
      </c>
      <c r="Y8237" s="1" t="s">
        <v>235321</v>
      </c>
      <c r="Z8237" s="1" t="s">
        <v>299764</v>
      </c>
      <c r="AA8237" s="1" t="s">
        <v>299765</v>
      </c>
      <c r="AB8237" t="b">
        <v>1</v>
      </c>
      <c r="AC8237" s="1" t="s">
        <v>299766</v>
      </c>
      <c r="AD8237" s="1" t="s">
        <v>299767</v>
      </c>
      <c r="AE8237" s="1" t="s">
        <v>299768</v>
      </c>
      <c r="AF8237" s="1" t="s">
        <v>226840</v>
      </c>
      <c r="AG8237" s="1" t="s">
        <v>226815</v>
      </c>
      <c r="AH8237" s="1" t="s">
        <v>231161</v>
      </c>
      <c r="AJ8237" t="b">
        <v>1</v>
      </c>
      <c r="AK8237" t="b">
        <v>0</v>
      </c>
      <c r="AL8237" t="b">
        <v>0</v>
      </c>
      <c r="AM8237" s="1" t="b">
        <v>0</v>
      </c>
      <c r="AP8237" s="1"/>
      <c r="AQ8237" s="1" t="s">
        <v>226820</v>
      </c>
    </row>
    <row r="8238" spans="1:43" x14ac:dyDescent="0.2">
      <c r="A8238" s="1"/>
      <c r="B8238" s="1" t="s">
        <v>299769</v>
      </c>
      <c r="C8238" s="1" t="s">
        <v>299770</v>
      </c>
      <c r="D8238" s="1" t="s">
        <v>299771</v>
      </c>
      <c r="E8238" s="1" t="s">
        <v>299772</v>
      </c>
      <c r="F8238" s="1" t="s">
        <v>299773</v>
      </c>
      <c r="G8238" s="1" t="s">
        <v>299774</v>
      </c>
      <c r="H8238" t="s">
        <v>226812</v>
      </c>
      <c r="I8238" t="b">
        <v>0</v>
      </c>
      <c r="J8238">
        <v>1580</v>
      </c>
      <c r="K8238">
        <v>1442</v>
      </c>
      <c r="L8238">
        <v>436</v>
      </c>
      <c r="M8238" s="1" t="s">
        <v>299775</v>
      </c>
      <c r="N8238">
        <v>8527</v>
      </c>
      <c r="O8238">
        <v>19800</v>
      </c>
      <c r="P8238" s="1" t="s">
        <v>227123</v>
      </c>
      <c r="Q8238" t="b">
        <v>0</v>
      </c>
      <c r="R8238" t="b">
        <v>0</v>
      </c>
      <c r="S8238">
        <v>23324</v>
      </c>
      <c r="T8238" s="1" t="s">
        <v>226814</v>
      </c>
      <c r="U8238" t="s">
        <v>226812</v>
      </c>
      <c r="V8238" t="b">
        <v>0</v>
      </c>
      <c r="W8238" t="b">
        <v>0</v>
      </c>
      <c r="X8238" t="b">
        <v>0</v>
      </c>
      <c r="Y8238" s="1" t="s">
        <v>226826</v>
      </c>
      <c r="Z8238" s="1" t="s">
        <v>226834</v>
      </c>
      <c r="AA8238" s="1" t="s">
        <v>226835</v>
      </c>
      <c r="AB8238" t="b">
        <v>0</v>
      </c>
      <c r="AC8238" s="1" t="s">
        <v>299776</v>
      </c>
      <c r="AD8238" s="1" t="s">
        <v>299777</v>
      </c>
      <c r="AE8238" s="1" t="s">
        <v>299778</v>
      </c>
      <c r="AF8238" s="1" t="s">
        <v>231364</v>
      </c>
      <c r="AG8238" s="1" t="s">
        <v>226826</v>
      </c>
      <c r="AH8238" s="1" t="s">
        <v>226827</v>
      </c>
      <c r="AJ8238" t="b">
        <v>1</v>
      </c>
      <c r="AK8238" t="b">
        <v>0</v>
      </c>
      <c r="AL8238" t="b">
        <v>0</v>
      </c>
      <c r="AM8238" s="1" t="b">
        <v>0</v>
      </c>
      <c r="AP8238" s="1"/>
      <c r="AQ8238" s="1" t="s">
        <v>227055</v>
      </c>
    </row>
    <row r="8239" spans="1:43" x14ac:dyDescent="0.2">
      <c r="A8239" s="1"/>
      <c r="B8239" s="1" t="s">
        <v>299779</v>
      </c>
      <c r="C8239" s="1" t="s">
        <v>299780</v>
      </c>
      <c r="D8239" s="1" t="s">
        <v>299781</v>
      </c>
      <c r="E8239" s="1" t="s">
        <v>226821</v>
      </c>
      <c r="F8239" s="1" t="s">
        <v>226821</v>
      </c>
      <c r="G8239" s="1"/>
      <c r="H8239" t="s">
        <v>226812</v>
      </c>
      <c r="I8239" t="b">
        <v>1</v>
      </c>
      <c r="J8239">
        <v>219</v>
      </c>
      <c r="K8239">
        <v>614</v>
      </c>
      <c r="L8239">
        <v>3</v>
      </c>
      <c r="M8239" s="1" t="s">
        <v>299782</v>
      </c>
      <c r="N8239">
        <v>2340</v>
      </c>
      <c r="O8239">
        <v>-14400</v>
      </c>
      <c r="P8239" s="1" t="s">
        <v>226852</v>
      </c>
      <c r="Q8239" t="b">
        <v>1</v>
      </c>
      <c r="R8239" t="b">
        <v>0</v>
      </c>
      <c r="S8239">
        <v>365</v>
      </c>
      <c r="T8239" s="1" t="s">
        <v>226814</v>
      </c>
      <c r="V8239" t="b">
        <v>0</v>
      </c>
      <c r="W8239" t="b">
        <v>0</v>
      </c>
      <c r="X8239" t="b">
        <v>0</v>
      </c>
      <c r="Y8239" s="1" t="s">
        <v>226826</v>
      </c>
      <c r="Z8239" s="1" t="s">
        <v>226834</v>
      </c>
      <c r="AA8239" s="1" t="s">
        <v>226835</v>
      </c>
      <c r="AB8239" t="b">
        <v>0</v>
      </c>
      <c r="AC8239" s="1" t="s">
        <v>299783</v>
      </c>
      <c r="AD8239" s="1" t="s">
        <v>299784</v>
      </c>
      <c r="AE8239" s="1"/>
      <c r="AF8239" s="1" t="s">
        <v>226825</v>
      </c>
      <c r="AG8239" s="1" t="s">
        <v>226826</v>
      </c>
      <c r="AH8239" s="1" t="s">
        <v>226827</v>
      </c>
      <c r="AJ8239" t="b">
        <v>1</v>
      </c>
      <c r="AK8239" t="b">
        <v>0</v>
      </c>
      <c r="AL8239" t="b">
        <v>1</v>
      </c>
      <c r="AM8239" s="1" t="b">
        <v>0</v>
      </c>
      <c r="AP8239" s="1"/>
      <c r="AQ8239" s="1" t="s">
        <v>227055</v>
      </c>
    </row>
    <row r="8240" spans="1:43" x14ac:dyDescent="0.2">
      <c r="A8240" s="1"/>
      <c r="B8240" s="1" t="s">
        <v>299785</v>
      </c>
      <c r="C8240" s="1" t="s">
        <v>299786</v>
      </c>
      <c r="D8240" s="1" t="s">
        <v>299787</v>
      </c>
      <c r="E8240" s="1" t="s">
        <v>234982</v>
      </c>
      <c r="F8240" s="1" t="s">
        <v>299788</v>
      </c>
      <c r="G8240" s="1" t="s">
        <v>299789</v>
      </c>
      <c r="H8240" t="s">
        <v>226812</v>
      </c>
      <c r="I8240" t="b">
        <v>0</v>
      </c>
      <c r="J8240">
        <v>1939</v>
      </c>
      <c r="K8240">
        <v>3460</v>
      </c>
      <c r="L8240">
        <v>172</v>
      </c>
      <c r="M8240" s="1" t="s">
        <v>299790</v>
      </c>
      <c r="N8240">
        <v>13587</v>
      </c>
      <c r="O8240">
        <v>3600</v>
      </c>
      <c r="P8240" s="1" t="s">
        <v>226813</v>
      </c>
      <c r="Q8240" t="b">
        <v>1</v>
      </c>
      <c r="R8240" t="b">
        <v>0</v>
      </c>
      <c r="S8240">
        <v>9356</v>
      </c>
      <c r="T8240" s="1" t="s">
        <v>226814</v>
      </c>
      <c r="U8240" t="s">
        <v>226812</v>
      </c>
      <c r="V8240" t="b">
        <v>0</v>
      </c>
      <c r="W8240" t="b">
        <v>0</v>
      </c>
      <c r="X8240" t="b">
        <v>0</v>
      </c>
      <c r="Y8240" s="1" t="s">
        <v>226998</v>
      </c>
      <c r="Z8240" s="1" t="s">
        <v>226938</v>
      </c>
      <c r="AA8240" s="1" t="s">
        <v>226939</v>
      </c>
      <c r="AB8240" t="b">
        <v>1</v>
      </c>
      <c r="AC8240" s="1" t="s">
        <v>299791</v>
      </c>
      <c r="AD8240" s="1" t="s">
        <v>299792</v>
      </c>
      <c r="AE8240" s="1" t="s">
        <v>299793</v>
      </c>
      <c r="AF8240" s="1" t="s">
        <v>299794</v>
      </c>
      <c r="AG8240" s="1" t="s">
        <v>226815</v>
      </c>
      <c r="AH8240" s="1" t="s">
        <v>226944</v>
      </c>
      <c r="AJ8240" t="b">
        <v>1</v>
      </c>
      <c r="AK8240" t="b">
        <v>1</v>
      </c>
      <c r="AL8240" t="b">
        <v>0</v>
      </c>
      <c r="AM8240" s="1" t="b">
        <v>0</v>
      </c>
      <c r="AP8240" s="1"/>
      <c r="AQ8240" s="1" t="s">
        <v>226820</v>
      </c>
    </row>
    <row r="8241" spans="1:43" x14ac:dyDescent="0.2">
      <c r="A8241" s="1"/>
      <c r="B8241" s="1" t="s">
        <v>299795</v>
      </c>
      <c r="C8241" s="1" t="s">
        <v>299796</v>
      </c>
      <c r="D8241" s="1" t="s">
        <v>299797</v>
      </c>
      <c r="E8241" s="1" t="s">
        <v>231324</v>
      </c>
      <c r="F8241" s="1" t="s">
        <v>299798</v>
      </c>
      <c r="G8241" s="1" t="s">
        <v>299799</v>
      </c>
      <c r="H8241" t="s">
        <v>226812</v>
      </c>
      <c r="I8241" t="b">
        <v>0</v>
      </c>
      <c r="J8241">
        <v>426</v>
      </c>
      <c r="K8241">
        <v>200</v>
      </c>
      <c r="L8241">
        <v>44</v>
      </c>
      <c r="M8241" s="1" t="s">
        <v>299800</v>
      </c>
      <c r="N8241">
        <v>2231</v>
      </c>
      <c r="O8241">
        <v>-25200</v>
      </c>
      <c r="P8241" s="1" t="s">
        <v>226851</v>
      </c>
      <c r="Q8241" t="b">
        <v>0</v>
      </c>
      <c r="R8241" t="b">
        <v>0</v>
      </c>
      <c r="S8241">
        <v>1453</v>
      </c>
      <c r="T8241" s="1" t="s">
        <v>226814</v>
      </c>
      <c r="U8241" t="s">
        <v>226812</v>
      </c>
      <c r="V8241" t="b">
        <v>0</v>
      </c>
      <c r="W8241" t="b">
        <v>0</v>
      </c>
      <c r="X8241" t="b">
        <v>0</v>
      </c>
      <c r="Y8241" s="1" t="s">
        <v>226826</v>
      </c>
      <c r="Z8241" s="1" t="s">
        <v>226834</v>
      </c>
      <c r="AA8241" s="1" t="s">
        <v>226835</v>
      </c>
      <c r="AB8241" t="b">
        <v>0</v>
      </c>
      <c r="AC8241" s="1" t="s">
        <v>299801</v>
      </c>
      <c r="AD8241" s="1" t="s">
        <v>299802</v>
      </c>
      <c r="AE8241" s="1" t="s">
        <v>299803</v>
      </c>
      <c r="AF8241" s="1" t="s">
        <v>226825</v>
      </c>
      <c r="AG8241" s="1" t="s">
        <v>226826</v>
      </c>
      <c r="AH8241" s="1" t="s">
        <v>226827</v>
      </c>
      <c r="AJ8241" t="b">
        <v>1</v>
      </c>
      <c r="AK8241" t="b">
        <v>1</v>
      </c>
      <c r="AL8241" t="b">
        <v>1</v>
      </c>
      <c r="AM8241" s="1" t="b">
        <v>0</v>
      </c>
      <c r="AP8241" s="1"/>
      <c r="AQ8241" s="1" t="s">
        <v>226820</v>
      </c>
    </row>
    <row r="8242" spans="1:43" x14ac:dyDescent="0.2">
      <c r="A8242" s="1"/>
      <c r="B8242" s="1" t="s">
        <v>299804</v>
      </c>
      <c r="C8242" s="1" t="s">
        <v>299805</v>
      </c>
      <c r="D8242" s="1" t="s">
        <v>299806</v>
      </c>
      <c r="E8242" s="1" t="s">
        <v>230182</v>
      </c>
      <c r="F8242" s="1" t="s">
        <v>299807</v>
      </c>
      <c r="G8242" s="1"/>
      <c r="H8242" t="s">
        <v>226812</v>
      </c>
      <c r="I8242" t="b">
        <v>0</v>
      </c>
      <c r="J8242">
        <v>27</v>
      </c>
      <c r="K8242">
        <v>209</v>
      </c>
      <c r="L8242">
        <v>0</v>
      </c>
      <c r="M8242" s="1" t="s">
        <v>299808</v>
      </c>
      <c r="N8242">
        <v>250</v>
      </c>
      <c r="O8242">
        <v>7200</v>
      </c>
      <c r="P8242" s="1" t="s">
        <v>226947</v>
      </c>
      <c r="Q8242" t="b">
        <v>1</v>
      </c>
      <c r="R8242" t="b">
        <v>0</v>
      </c>
      <c r="S8242">
        <v>193</v>
      </c>
      <c r="T8242" s="1" t="s">
        <v>226948</v>
      </c>
      <c r="U8242" t="s">
        <v>226812</v>
      </c>
      <c r="V8242" t="b">
        <v>0</v>
      </c>
      <c r="W8242" t="b">
        <v>0</v>
      </c>
      <c r="X8242" t="b">
        <v>0</v>
      </c>
      <c r="Y8242" s="1" t="s">
        <v>226840</v>
      </c>
      <c r="Z8242" s="1" t="s">
        <v>227145</v>
      </c>
      <c r="AA8242" s="1" t="s">
        <v>227146</v>
      </c>
      <c r="AB8242" t="b">
        <v>0</v>
      </c>
      <c r="AC8242" s="1" t="s">
        <v>299809</v>
      </c>
      <c r="AD8242" s="1" t="s">
        <v>299810</v>
      </c>
      <c r="AE8242" s="1" t="s">
        <v>299811</v>
      </c>
      <c r="AF8242" s="1" t="s">
        <v>226943</v>
      </c>
      <c r="AG8242" s="1" t="s">
        <v>226840</v>
      </c>
      <c r="AH8242" s="1" t="s">
        <v>226840</v>
      </c>
      <c r="AJ8242" t="b">
        <v>0</v>
      </c>
      <c r="AK8242" t="b">
        <v>0</v>
      </c>
      <c r="AL8242" t="b">
        <v>0</v>
      </c>
      <c r="AM8242" s="1" t="b">
        <v>0</v>
      </c>
      <c r="AP8242" s="1"/>
      <c r="AQ8242" s="1" t="s">
        <v>226820</v>
      </c>
    </row>
    <row r="8243" spans="1:43" x14ac:dyDescent="0.2">
      <c r="A8243" s="1"/>
      <c r="B8243" s="1" t="s">
        <v>299812</v>
      </c>
      <c r="C8243" s="1" t="s">
        <v>299813</v>
      </c>
      <c r="D8243" s="1" t="s">
        <v>299814</v>
      </c>
      <c r="E8243" s="1" t="s">
        <v>299815</v>
      </c>
      <c r="F8243" s="1" t="s">
        <v>299816</v>
      </c>
      <c r="G8243" s="1" t="s">
        <v>299817</v>
      </c>
      <c r="H8243" t="s">
        <v>226812</v>
      </c>
      <c r="I8243" t="b">
        <v>0</v>
      </c>
      <c r="J8243">
        <v>429</v>
      </c>
      <c r="K8243">
        <v>3541</v>
      </c>
      <c r="L8243">
        <v>21</v>
      </c>
      <c r="M8243" s="1" t="s">
        <v>299818</v>
      </c>
      <c r="N8243">
        <v>1252</v>
      </c>
      <c r="O8243">
        <v>-14400</v>
      </c>
      <c r="P8243" s="1" t="s">
        <v>226852</v>
      </c>
      <c r="Q8243" t="b">
        <v>1</v>
      </c>
      <c r="R8243" t="b">
        <v>0</v>
      </c>
      <c r="S8243">
        <v>693</v>
      </c>
      <c r="T8243" s="1" t="s">
        <v>226814</v>
      </c>
      <c r="U8243" t="s">
        <v>226812</v>
      </c>
      <c r="V8243" t="b">
        <v>0</v>
      </c>
      <c r="W8243" t="b">
        <v>0</v>
      </c>
      <c r="X8243" t="b">
        <v>0</v>
      </c>
      <c r="Y8243" s="1" t="s">
        <v>226998</v>
      </c>
      <c r="Z8243" s="1" t="s">
        <v>226938</v>
      </c>
      <c r="AA8243" s="1" t="s">
        <v>226939</v>
      </c>
      <c r="AB8243" t="b">
        <v>1</v>
      </c>
      <c r="AC8243" s="1" t="s">
        <v>299819</v>
      </c>
      <c r="AD8243" s="1" t="s">
        <v>299820</v>
      </c>
      <c r="AE8243" s="1" t="s">
        <v>299821</v>
      </c>
      <c r="AF8243" s="1" t="s">
        <v>226999</v>
      </c>
      <c r="AG8243" s="1" t="s">
        <v>226817</v>
      </c>
      <c r="AH8243" s="1" t="s">
        <v>226818</v>
      </c>
      <c r="AJ8243" t="b">
        <v>1</v>
      </c>
      <c r="AK8243" t="b">
        <v>0</v>
      </c>
      <c r="AL8243" t="b">
        <v>0</v>
      </c>
      <c r="AM8243" s="1" t="b">
        <v>0</v>
      </c>
      <c r="AP8243" s="1"/>
      <c r="AQ8243" s="1" t="s">
        <v>226820</v>
      </c>
    </row>
    <row r="8244" spans="1:43" x14ac:dyDescent="0.2">
      <c r="A8244" s="1"/>
      <c r="B8244" s="1" t="s">
        <v>299822</v>
      </c>
      <c r="C8244" s="1" t="s">
        <v>299823</v>
      </c>
      <c r="D8244" s="1" t="s">
        <v>299824</v>
      </c>
      <c r="E8244" s="1" t="s">
        <v>299825</v>
      </c>
      <c r="F8244" s="1" t="s">
        <v>299826</v>
      </c>
      <c r="G8244" s="1" t="s">
        <v>299827</v>
      </c>
      <c r="H8244" t="s">
        <v>226812</v>
      </c>
      <c r="I8244" t="b">
        <v>0</v>
      </c>
      <c r="J8244">
        <v>278</v>
      </c>
      <c r="K8244">
        <v>1317</v>
      </c>
      <c r="L8244">
        <v>9</v>
      </c>
      <c r="M8244" s="1" t="s">
        <v>299828</v>
      </c>
      <c r="N8244">
        <v>502</v>
      </c>
      <c r="O8244">
        <v>-14400</v>
      </c>
      <c r="P8244" s="1" t="s">
        <v>226852</v>
      </c>
      <c r="Q8244" t="b">
        <v>1</v>
      </c>
      <c r="R8244" t="b">
        <v>0</v>
      </c>
      <c r="S8244">
        <v>777</v>
      </c>
      <c r="T8244" s="1" t="s">
        <v>226814</v>
      </c>
      <c r="U8244" t="s">
        <v>226812</v>
      </c>
      <c r="V8244" t="b">
        <v>0</v>
      </c>
      <c r="W8244" t="b">
        <v>0</v>
      </c>
      <c r="X8244" t="b">
        <v>0</v>
      </c>
      <c r="Y8244" s="1" t="s">
        <v>227252</v>
      </c>
      <c r="Z8244" s="1" t="s">
        <v>299829</v>
      </c>
      <c r="AA8244" s="1" t="s">
        <v>299830</v>
      </c>
      <c r="AB8244" t="b">
        <v>1</v>
      </c>
      <c r="AC8244" s="1" t="s">
        <v>299831</v>
      </c>
      <c r="AD8244" s="1" t="s">
        <v>299832</v>
      </c>
      <c r="AE8244" s="1" t="s">
        <v>299833</v>
      </c>
      <c r="AF8244" s="1" t="s">
        <v>299834</v>
      </c>
      <c r="AG8244" s="1" t="s">
        <v>227252</v>
      </c>
      <c r="AH8244" s="1" t="s">
        <v>227258</v>
      </c>
      <c r="AJ8244" t="b">
        <v>0</v>
      </c>
      <c r="AK8244" t="b">
        <v>1</v>
      </c>
      <c r="AL8244" t="b">
        <v>0</v>
      </c>
      <c r="AM8244" s="1" t="b">
        <v>0</v>
      </c>
      <c r="AP8244" s="1"/>
      <c r="AQ8244" s="1" t="s">
        <v>226820</v>
      </c>
    </row>
    <row r="8245" spans="1:43" x14ac:dyDescent="0.2">
      <c r="A8245" s="1"/>
      <c r="B8245" s="1" t="s">
        <v>299835</v>
      </c>
      <c r="C8245" s="1" t="s">
        <v>299836</v>
      </c>
      <c r="D8245" s="1" t="s">
        <v>299837</v>
      </c>
      <c r="E8245" s="1" t="s">
        <v>299838</v>
      </c>
      <c r="F8245" s="1" t="s">
        <v>299839</v>
      </c>
      <c r="G8245" s="1" t="s">
        <v>299840</v>
      </c>
      <c r="H8245" t="s">
        <v>226812</v>
      </c>
      <c r="I8245" t="b">
        <v>0</v>
      </c>
      <c r="J8245">
        <v>3029</v>
      </c>
      <c r="K8245">
        <v>1425</v>
      </c>
      <c r="L8245">
        <v>54</v>
      </c>
      <c r="M8245" s="1" t="s">
        <v>299841</v>
      </c>
      <c r="N8245">
        <v>3268</v>
      </c>
      <c r="O8245">
        <v>-14400</v>
      </c>
      <c r="P8245" s="1" t="s">
        <v>226852</v>
      </c>
      <c r="Q8245" t="b">
        <v>1</v>
      </c>
      <c r="R8245" t="b">
        <v>0</v>
      </c>
      <c r="S8245">
        <v>21452</v>
      </c>
      <c r="T8245" s="1" t="s">
        <v>226814</v>
      </c>
      <c r="U8245" t="s">
        <v>226812</v>
      </c>
      <c r="V8245" t="b">
        <v>0</v>
      </c>
      <c r="W8245" t="b">
        <v>0</v>
      </c>
      <c r="X8245" t="b">
        <v>0</v>
      </c>
      <c r="Y8245" s="1" t="s">
        <v>226840</v>
      </c>
      <c r="Z8245" s="1" t="s">
        <v>299842</v>
      </c>
      <c r="AA8245" s="1" t="s">
        <v>299843</v>
      </c>
      <c r="AB8245" t="b">
        <v>0</v>
      </c>
      <c r="AC8245" s="1" t="s">
        <v>299844</v>
      </c>
      <c r="AD8245" s="1" t="s">
        <v>299845</v>
      </c>
      <c r="AE8245" s="1" t="s">
        <v>299846</v>
      </c>
      <c r="AF8245" s="1" t="s">
        <v>299847</v>
      </c>
      <c r="AG8245" s="1" t="s">
        <v>230479</v>
      </c>
      <c r="AH8245" s="1" t="s">
        <v>230480</v>
      </c>
      <c r="AJ8245" t="b">
        <v>1</v>
      </c>
      <c r="AK8245" t="b">
        <v>0</v>
      </c>
      <c r="AL8245" t="b">
        <v>0</v>
      </c>
      <c r="AM8245" s="1" t="b">
        <v>0</v>
      </c>
      <c r="AP8245" s="1"/>
      <c r="AQ8245" s="1" t="s">
        <v>226820</v>
      </c>
    </row>
    <row r="8246" spans="1:43" x14ac:dyDescent="0.2">
      <c r="A8246" s="1"/>
      <c r="B8246" s="1" t="s">
        <v>299848</v>
      </c>
      <c r="C8246" s="1" t="s">
        <v>299849</v>
      </c>
      <c r="D8246" s="1" t="s">
        <v>299850</v>
      </c>
      <c r="E8246" s="1" t="s">
        <v>226850</v>
      </c>
      <c r="F8246" s="1" t="s">
        <v>299851</v>
      </c>
      <c r="G8246" s="1" t="s">
        <v>299852</v>
      </c>
      <c r="H8246" t="s">
        <v>226812</v>
      </c>
      <c r="I8246" t="b">
        <v>0</v>
      </c>
      <c r="J8246">
        <v>2119</v>
      </c>
      <c r="K8246">
        <v>800</v>
      </c>
      <c r="L8246">
        <v>105</v>
      </c>
      <c r="M8246" s="1" t="s">
        <v>299853</v>
      </c>
      <c r="N8246">
        <v>16132</v>
      </c>
      <c r="O8246">
        <v>-25200</v>
      </c>
      <c r="P8246" s="1" t="s">
        <v>226851</v>
      </c>
      <c r="Q8246" t="b">
        <v>1</v>
      </c>
      <c r="R8246" t="b">
        <v>0</v>
      </c>
      <c r="S8246">
        <v>4266</v>
      </c>
      <c r="T8246" s="1" t="s">
        <v>226814</v>
      </c>
      <c r="U8246" t="s">
        <v>226812</v>
      </c>
      <c r="V8246" t="b">
        <v>0</v>
      </c>
      <c r="W8246" t="b">
        <v>0</v>
      </c>
      <c r="X8246" t="b">
        <v>0</v>
      </c>
      <c r="Y8246" s="1" t="s">
        <v>226998</v>
      </c>
      <c r="Z8246" s="1" t="s">
        <v>226938</v>
      </c>
      <c r="AA8246" s="1" t="s">
        <v>226939</v>
      </c>
      <c r="AB8246" t="b">
        <v>1</v>
      </c>
      <c r="AC8246" s="1" t="s">
        <v>299854</v>
      </c>
      <c r="AD8246" s="1" t="s">
        <v>299855</v>
      </c>
      <c r="AE8246" s="1" t="s">
        <v>299856</v>
      </c>
      <c r="AF8246" s="1" t="s">
        <v>226943</v>
      </c>
      <c r="AG8246" s="1" t="s">
        <v>226817</v>
      </c>
      <c r="AH8246" s="1" t="s">
        <v>226818</v>
      </c>
      <c r="AJ8246" t="b">
        <v>1</v>
      </c>
      <c r="AK8246" t="b">
        <v>1</v>
      </c>
      <c r="AL8246" t="b">
        <v>0</v>
      </c>
      <c r="AM8246" s="1" t="b">
        <v>0</v>
      </c>
      <c r="AP8246" s="1"/>
      <c r="AQ8246" s="1" t="s">
        <v>226820</v>
      </c>
    </row>
    <row r="8247" spans="1:43" x14ac:dyDescent="0.2">
      <c r="A8247" s="1"/>
      <c r="B8247" s="1" t="s">
        <v>299857</v>
      </c>
      <c r="C8247" s="1" t="s">
        <v>227121</v>
      </c>
      <c r="D8247" s="1" t="s">
        <v>299858</v>
      </c>
      <c r="E8247" s="1" t="s">
        <v>228393</v>
      </c>
      <c r="F8247" s="1" t="s">
        <v>299859</v>
      </c>
      <c r="G8247" s="1"/>
      <c r="H8247" t="s">
        <v>226812</v>
      </c>
      <c r="I8247" t="b">
        <v>0</v>
      </c>
      <c r="J8247">
        <v>435</v>
      </c>
      <c r="K8247">
        <v>594</v>
      </c>
      <c r="L8247">
        <v>41</v>
      </c>
      <c r="M8247" s="1" t="s">
        <v>299860</v>
      </c>
      <c r="N8247">
        <v>2361</v>
      </c>
      <c r="O8247">
        <v>-21600</v>
      </c>
      <c r="P8247" s="1" t="s">
        <v>226937</v>
      </c>
      <c r="Q8247" t="b">
        <v>0</v>
      </c>
      <c r="R8247" t="b">
        <v>0</v>
      </c>
      <c r="S8247">
        <v>1543</v>
      </c>
      <c r="T8247" s="1" t="s">
        <v>226814</v>
      </c>
      <c r="U8247" t="s">
        <v>226812</v>
      </c>
      <c r="V8247" t="b">
        <v>0</v>
      </c>
      <c r="W8247" t="b">
        <v>0</v>
      </c>
      <c r="X8247" t="b">
        <v>0</v>
      </c>
      <c r="Y8247" s="1" t="s">
        <v>227093</v>
      </c>
      <c r="Z8247" s="1" t="s">
        <v>299861</v>
      </c>
      <c r="AA8247" s="1" t="s">
        <v>299862</v>
      </c>
      <c r="AB8247" t="b">
        <v>0</v>
      </c>
      <c r="AC8247" s="1" t="s">
        <v>299863</v>
      </c>
      <c r="AD8247" s="1" t="s">
        <v>299864</v>
      </c>
      <c r="AE8247" s="1" t="s">
        <v>299865</v>
      </c>
      <c r="AF8247" s="1" t="s">
        <v>227098</v>
      </c>
      <c r="AG8247" s="1" t="s">
        <v>227575</v>
      </c>
      <c r="AH8247" s="1" t="s">
        <v>227576</v>
      </c>
      <c r="AJ8247" t="b">
        <v>1</v>
      </c>
      <c r="AK8247" t="b">
        <v>0</v>
      </c>
      <c r="AL8247" t="b">
        <v>0</v>
      </c>
      <c r="AM8247" s="1" t="b">
        <v>0</v>
      </c>
      <c r="AP8247" s="1"/>
      <c r="AQ8247" s="1" t="s">
        <v>226820</v>
      </c>
    </row>
    <row r="8248" spans="1:43" x14ac:dyDescent="0.2">
      <c r="A8248" s="1"/>
      <c r="B8248" s="1" t="s">
        <v>299866</v>
      </c>
      <c r="C8248" s="1" t="s">
        <v>299867</v>
      </c>
      <c r="D8248" s="1" t="s">
        <v>299868</v>
      </c>
      <c r="E8248" s="1" t="s">
        <v>228393</v>
      </c>
      <c r="F8248" s="1" t="s">
        <v>299869</v>
      </c>
      <c r="G8248" s="1" t="s">
        <v>299870</v>
      </c>
      <c r="H8248" t="s">
        <v>226812</v>
      </c>
      <c r="I8248" t="b">
        <v>0</v>
      </c>
      <c r="J8248">
        <v>1010</v>
      </c>
      <c r="K8248">
        <v>844</v>
      </c>
      <c r="L8248">
        <v>76</v>
      </c>
      <c r="M8248" s="1" t="s">
        <v>299871</v>
      </c>
      <c r="N8248">
        <v>3251</v>
      </c>
      <c r="O8248">
        <v>-25200</v>
      </c>
      <c r="P8248" s="1" t="s">
        <v>248534</v>
      </c>
      <c r="Q8248" t="b">
        <v>1</v>
      </c>
      <c r="R8248" t="b">
        <v>0</v>
      </c>
      <c r="S8248">
        <v>2626</v>
      </c>
      <c r="T8248" s="1" t="s">
        <v>226814</v>
      </c>
      <c r="U8248" t="s">
        <v>226812</v>
      </c>
      <c r="V8248" t="b">
        <v>0</v>
      </c>
      <c r="W8248" t="b">
        <v>0</v>
      </c>
      <c r="X8248" t="b">
        <v>0</v>
      </c>
      <c r="Y8248" s="1" t="s">
        <v>226826</v>
      </c>
      <c r="Z8248" s="1" t="s">
        <v>226834</v>
      </c>
      <c r="AA8248" s="1" t="s">
        <v>226835</v>
      </c>
      <c r="AB8248" t="b">
        <v>0</v>
      </c>
      <c r="AC8248" s="1" t="s">
        <v>299872</v>
      </c>
      <c r="AD8248" s="1" t="s">
        <v>299873</v>
      </c>
      <c r="AE8248" s="1" t="s">
        <v>299874</v>
      </c>
      <c r="AF8248" s="1" t="s">
        <v>226825</v>
      </c>
      <c r="AG8248" s="1" t="s">
        <v>226826</v>
      </c>
      <c r="AH8248" s="1" t="s">
        <v>226827</v>
      </c>
      <c r="AJ8248" t="b">
        <v>1</v>
      </c>
      <c r="AK8248" t="b">
        <v>1</v>
      </c>
      <c r="AL8248" t="b">
        <v>1</v>
      </c>
      <c r="AM8248" s="1" t="b">
        <v>0</v>
      </c>
      <c r="AP8248" s="1"/>
      <c r="AQ8248" s="1" t="s">
        <v>227055</v>
      </c>
    </row>
    <row r="8249" spans="1:43" x14ac:dyDescent="0.2">
      <c r="A8249" s="1"/>
      <c r="B8249" s="1" t="s">
        <v>299875</v>
      </c>
      <c r="C8249" s="1" t="s">
        <v>299876</v>
      </c>
      <c r="D8249" s="1" t="s">
        <v>299877</v>
      </c>
      <c r="E8249" s="1" t="s">
        <v>226821</v>
      </c>
      <c r="F8249" s="1" t="s">
        <v>299878</v>
      </c>
      <c r="G8249" s="1"/>
      <c r="H8249" t="s">
        <v>226812</v>
      </c>
      <c r="I8249" t="b">
        <v>0</v>
      </c>
      <c r="J8249">
        <v>294</v>
      </c>
      <c r="K8249">
        <v>636</v>
      </c>
      <c r="L8249">
        <v>37</v>
      </c>
      <c r="M8249" s="1" t="s">
        <v>299879</v>
      </c>
      <c r="N8249">
        <v>11</v>
      </c>
      <c r="O8249">
        <v>-14400</v>
      </c>
      <c r="P8249" s="1" t="s">
        <v>226852</v>
      </c>
      <c r="Q8249" t="b">
        <v>0</v>
      </c>
      <c r="R8249" t="b">
        <v>0</v>
      </c>
      <c r="S8249">
        <v>15</v>
      </c>
      <c r="T8249" s="1" t="s">
        <v>226814</v>
      </c>
      <c r="U8249" t="s">
        <v>226812</v>
      </c>
      <c r="V8249" t="b">
        <v>0</v>
      </c>
      <c r="W8249" t="b">
        <v>0</v>
      </c>
      <c r="X8249" t="b">
        <v>0</v>
      </c>
      <c r="Y8249" s="1" t="s">
        <v>226839</v>
      </c>
      <c r="Z8249" s="1" t="s">
        <v>299880</v>
      </c>
      <c r="AA8249" s="1" t="s">
        <v>299881</v>
      </c>
      <c r="AB8249" t="b">
        <v>0</v>
      </c>
      <c r="AC8249" s="1" t="s">
        <v>299882</v>
      </c>
      <c r="AD8249" s="1" t="s">
        <v>299883</v>
      </c>
      <c r="AE8249" s="1" t="s">
        <v>299884</v>
      </c>
      <c r="AF8249" s="1" t="s">
        <v>299885</v>
      </c>
      <c r="AG8249" s="1" t="s">
        <v>226840</v>
      </c>
      <c r="AH8249" s="1" t="s">
        <v>226840</v>
      </c>
      <c r="AJ8249" t="b">
        <v>1</v>
      </c>
      <c r="AK8249" t="b">
        <v>0</v>
      </c>
      <c r="AL8249" t="b">
        <v>0</v>
      </c>
      <c r="AM8249" s="1" t="b">
        <v>0</v>
      </c>
      <c r="AP8249" s="1"/>
      <c r="AQ8249" s="1" t="s">
        <v>226820</v>
      </c>
    </row>
    <row r="8250" spans="1:43" x14ac:dyDescent="0.2">
      <c r="A8250" s="1"/>
      <c r="B8250" s="1" t="s">
        <v>299886</v>
      </c>
      <c r="C8250" s="1" t="s">
        <v>299887</v>
      </c>
      <c r="D8250" s="1" t="s">
        <v>299888</v>
      </c>
      <c r="E8250" s="1" t="s">
        <v>299889</v>
      </c>
      <c r="F8250" s="1" t="s">
        <v>299890</v>
      </c>
      <c r="G8250" s="1" t="s">
        <v>299891</v>
      </c>
      <c r="H8250" t="s">
        <v>226812</v>
      </c>
      <c r="I8250" t="b">
        <v>0</v>
      </c>
      <c r="J8250">
        <v>78</v>
      </c>
      <c r="K8250">
        <v>151</v>
      </c>
      <c r="L8250">
        <v>5</v>
      </c>
      <c r="M8250" s="1" t="s">
        <v>299892</v>
      </c>
      <c r="N8250">
        <v>284</v>
      </c>
      <c r="O8250">
        <v>-25200</v>
      </c>
      <c r="P8250" s="1" t="s">
        <v>226851</v>
      </c>
      <c r="Q8250" t="b">
        <v>0</v>
      </c>
      <c r="R8250" t="b">
        <v>0</v>
      </c>
      <c r="S8250">
        <v>201</v>
      </c>
      <c r="T8250" s="1" t="s">
        <v>226814</v>
      </c>
      <c r="U8250" t="s">
        <v>226812</v>
      </c>
      <c r="V8250" t="b">
        <v>0</v>
      </c>
      <c r="W8250" t="b">
        <v>0</v>
      </c>
      <c r="X8250" t="b">
        <v>0</v>
      </c>
      <c r="Y8250" s="1" t="s">
        <v>226840</v>
      </c>
      <c r="Z8250" s="1" t="s">
        <v>226834</v>
      </c>
      <c r="AA8250" s="1" t="s">
        <v>226835</v>
      </c>
      <c r="AB8250" t="b">
        <v>0</v>
      </c>
      <c r="AC8250" s="1" t="s">
        <v>299893</v>
      </c>
      <c r="AD8250" s="1" t="s">
        <v>299894</v>
      </c>
      <c r="AE8250" s="1"/>
      <c r="AF8250" s="1" t="s">
        <v>227120</v>
      </c>
      <c r="AG8250" s="1" t="s">
        <v>226840</v>
      </c>
      <c r="AH8250" s="1" t="s">
        <v>226840</v>
      </c>
      <c r="AJ8250" t="b">
        <v>0</v>
      </c>
      <c r="AK8250" t="b">
        <v>1</v>
      </c>
      <c r="AL8250" t="b">
        <v>0</v>
      </c>
      <c r="AM8250" s="1" t="b">
        <v>0</v>
      </c>
      <c r="AP8250" s="1"/>
      <c r="AQ8250" s="1" t="s">
        <v>226820</v>
      </c>
    </row>
    <row r="8251" spans="1:43" x14ac:dyDescent="0.2">
      <c r="A8251" s="1"/>
      <c r="B8251" s="1" t="s">
        <v>299895</v>
      </c>
      <c r="C8251" s="1" t="s">
        <v>299896</v>
      </c>
      <c r="D8251" s="1" t="s">
        <v>299897</v>
      </c>
      <c r="E8251" s="1" t="s">
        <v>226821</v>
      </c>
      <c r="F8251" s="1" t="s">
        <v>299898</v>
      </c>
      <c r="G8251" s="1"/>
      <c r="H8251" t="s">
        <v>226812</v>
      </c>
      <c r="I8251" t="b">
        <v>0</v>
      </c>
      <c r="J8251">
        <v>531</v>
      </c>
      <c r="K8251">
        <v>308</v>
      </c>
      <c r="L8251">
        <v>28</v>
      </c>
      <c r="M8251" s="1" t="s">
        <v>299899</v>
      </c>
      <c r="N8251">
        <v>471</v>
      </c>
      <c r="O8251">
        <v>-14400</v>
      </c>
      <c r="P8251" s="1" t="s">
        <v>226852</v>
      </c>
      <c r="Q8251" t="b">
        <v>0</v>
      </c>
      <c r="R8251" t="b">
        <v>0</v>
      </c>
      <c r="S8251">
        <v>1114</v>
      </c>
      <c r="T8251" s="1" t="s">
        <v>226814</v>
      </c>
      <c r="U8251" t="s">
        <v>226812</v>
      </c>
      <c r="V8251" t="b">
        <v>0</v>
      </c>
      <c r="W8251" t="b">
        <v>0</v>
      </c>
      <c r="X8251" t="b">
        <v>0</v>
      </c>
      <c r="Y8251" s="1" t="s">
        <v>226904</v>
      </c>
      <c r="Z8251" s="1" t="s">
        <v>227571</v>
      </c>
      <c r="AA8251" s="1" t="s">
        <v>227572</v>
      </c>
      <c r="AB8251" t="b">
        <v>0</v>
      </c>
      <c r="AC8251" s="1" t="s">
        <v>299900</v>
      </c>
      <c r="AD8251" s="1" t="s">
        <v>299901</v>
      </c>
      <c r="AE8251" s="1" t="s">
        <v>299902</v>
      </c>
      <c r="AF8251" s="1" t="s">
        <v>226904</v>
      </c>
      <c r="AG8251" s="1" t="s">
        <v>227252</v>
      </c>
      <c r="AH8251" s="1" t="s">
        <v>227258</v>
      </c>
      <c r="AJ8251" t="b">
        <v>1</v>
      </c>
      <c r="AK8251" t="b">
        <v>0</v>
      </c>
      <c r="AL8251" t="b">
        <v>0</v>
      </c>
      <c r="AM8251" s="1" t="b">
        <v>0</v>
      </c>
      <c r="AP8251" s="1"/>
      <c r="AQ8251" s="1" t="s">
        <v>226820</v>
      </c>
    </row>
    <row r="8252" spans="1:43" x14ac:dyDescent="0.2">
      <c r="A8252" s="1"/>
      <c r="B8252" s="1" t="s">
        <v>299903</v>
      </c>
      <c r="C8252" s="1" t="s">
        <v>299904</v>
      </c>
      <c r="D8252" s="1" t="s">
        <v>299905</v>
      </c>
      <c r="E8252" s="1" t="s">
        <v>299906</v>
      </c>
      <c r="F8252" s="1" t="s">
        <v>299907</v>
      </c>
      <c r="G8252" s="1" t="s">
        <v>299908</v>
      </c>
      <c r="H8252" t="s">
        <v>226812</v>
      </c>
      <c r="I8252" t="b">
        <v>0</v>
      </c>
      <c r="J8252">
        <v>7145</v>
      </c>
      <c r="K8252">
        <v>749</v>
      </c>
      <c r="L8252">
        <v>472</v>
      </c>
      <c r="M8252" s="1" t="s">
        <v>299909</v>
      </c>
      <c r="N8252">
        <v>13515</v>
      </c>
      <c r="O8252">
        <v>16200</v>
      </c>
      <c r="P8252" s="1" t="s">
        <v>236553</v>
      </c>
      <c r="Q8252" t="b">
        <v>0</v>
      </c>
      <c r="R8252" t="b">
        <v>0</v>
      </c>
      <c r="S8252">
        <v>18198</v>
      </c>
      <c r="T8252" s="1" t="s">
        <v>226814</v>
      </c>
      <c r="U8252" t="s">
        <v>226812</v>
      </c>
      <c r="V8252" t="b">
        <v>0</v>
      </c>
      <c r="W8252" t="b">
        <v>0</v>
      </c>
      <c r="X8252" t="b">
        <v>0</v>
      </c>
      <c r="Y8252" s="1" t="s">
        <v>227865</v>
      </c>
      <c r="Z8252" s="1" t="s">
        <v>299910</v>
      </c>
      <c r="AA8252" s="1" t="s">
        <v>299911</v>
      </c>
      <c r="AB8252" t="b">
        <v>0</v>
      </c>
      <c r="AC8252" s="1" t="s">
        <v>299912</v>
      </c>
      <c r="AD8252" s="1" t="s">
        <v>299913</v>
      </c>
      <c r="AE8252" s="1" t="s">
        <v>299914</v>
      </c>
      <c r="AF8252" s="1" t="s">
        <v>226878</v>
      </c>
      <c r="AG8252" s="1" t="s">
        <v>226815</v>
      </c>
      <c r="AH8252" s="1" t="s">
        <v>227519</v>
      </c>
      <c r="AJ8252" t="b">
        <v>1</v>
      </c>
      <c r="AK8252" t="b">
        <v>0</v>
      </c>
      <c r="AL8252" t="b">
        <v>0</v>
      </c>
      <c r="AM8252" s="1" t="b">
        <v>0</v>
      </c>
      <c r="AP8252" s="1"/>
      <c r="AQ8252" s="1" t="s">
        <v>226820</v>
      </c>
    </row>
    <row r="8253" spans="1:43" x14ac:dyDescent="0.2">
      <c r="A8253" s="1"/>
      <c r="B8253" s="1" t="s">
        <v>299915</v>
      </c>
      <c r="C8253" s="1" t="s">
        <v>299916</v>
      </c>
      <c r="D8253" s="1" t="s">
        <v>299917</v>
      </c>
      <c r="E8253" s="1" t="s">
        <v>34949</v>
      </c>
      <c r="F8253" s="1" t="s">
        <v>299918</v>
      </c>
      <c r="G8253" s="1" t="s">
        <v>299919</v>
      </c>
      <c r="H8253" t="s">
        <v>226812</v>
      </c>
      <c r="I8253" t="b">
        <v>0</v>
      </c>
      <c r="J8253">
        <v>794</v>
      </c>
      <c r="K8253">
        <v>516</v>
      </c>
      <c r="L8253">
        <v>80</v>
      </c>
      <c r="M8253" s="1" t="s">
        <v>299920</v>
      </c>
      <c r="N8253">
        <v>685</v>
      </c>
      <c r="O8253">
        <v>-14400</v>
      </c>
      <c r="P8253" s="1" t="s">
        <v>226852</v>
      </c>
      <c r="Q8253" t="b">
        <v>0</v>
      </c>
      <c r="R8253" t="b">
        <v>0</v>
      </c>
      <c r="S8253">
        <v>1339</v>
      </c>
      <c r="T8253" s="1" t="s">
        <v>226814</v>
      </c>
      <c r="U8253" t="s">
        <v>226812</v>
      </c>
      <c r="V8253" t="b">
        <v>0</v>
      </c>
      <c r="W8253" t="b">
        <v>0</v>
      </c>
      <c r="X8253" t="b">
        <v>0</v>
      </c>
      <c r="Y8253" s="1" t="s">
        <v>226840</v>
      </c>
      <c r="Z8253" s="1" t="s">
        <v>226834</v>
      </c>
      <c r="AA8253" s="1" t="s">
        <v>226835</v>
      </c>
      <c r="AB8253" t="b">
        <v>0</v>
      </c>
      <c r="AC8253" s="1" t="s">
        <v>299921</v>
      </c>
      <c r="AD8253" s="1" t="s">
        <v>299922</v>
      </c>
      <c r="AE8253" s="1" t="s">
        <v>299923</v>
      </c>
      <c r="AF8253" s="1" t="s">
        <v>299924</v>
      </c>
      <c r="AG8253" s="1" t="s">
        <v>226840</v>
      </c>
      <c r="AH8253" s="1" t="s">
        <v>226840</v>
      </c>
      <c r="AJ8253" t="b">
        <v>0</v>
      </c>
      <c r="AK8253" t="b">
        <v>0</v>
      </c>
      <c r="AL8253" t="b">
        <v>0</v>
      </c>
      <c r="AM8253" s="1" t="b">
        <v>0</v>
      </c>
      <c r="AP8253" s="1"/>
      <c r="AQ8253" s="1" t="s">
        <v>226820</v>
      </c>
    </row>
    <row r="8254" spans="1:43" x14ac:dyDescent="0.2">
      <c r="A8254" s="1"/>
      <c r="B8254" s="1" t="s">
        <v>299925</v>
      </c>
      <c r="C8254" s="1" t="s">
        <v>299926</v>
      </c>
      <c r="D8254" s="1" t="s">
        <v>299927</v>
      </c>
      <c r="E8254" s="1" t="s">
        <v>226931</v>
      </c>
      <c r="F8254" s="1" t="s">
        <v>299928</v>
      </c>
      <c r="G8254" s="1" t="s">
        <v>299929</v>
      </c>
      <c r="H8254" t="s">
        <v>226812</v>
      </c>
      <c r="I8254" t="b">
        <v>0</v>
      </c>
      <c r="J8254">
        <v>558</v>
      </c>
      <c r="K8254">
        <v>1311</v>
      </c>
      <c r="L8254">
        <v>31</v>
      </c>
      <c r="M8254" s="1" t="s">
        <v>299930</v>
      </c>
      <c r="N8254">
        <v>1226</v>
      </c>
      <c r="O8254">
        <v>-21600</v>
      </c>
      <c r="P8254" s="1" t="s">
        <v>226937</v>
      </c>
      <c r="Q8254" t="b">
        <v>1</v>
      </c>
      <c r="R8254" t="b">
        <v>0</v>
      </c>
      <c r="S8254">
        <v>876</v>
      </c>
      <c r="T8254" s="1" t="s">
        <v>226814</v>
      </c>
      <c r="U8254" t="s">
        <v>226812</v>
      </c>
      <c r="V8254" t="b">
        <v>0</v>
      </c>
      <c r="W8254" t="b">
        <v>0</v>
      </c>
      <c r="X8254" t="b">
        <v>0</v>
      </c>
      <c r="Y8254" s="1" t="s">
        <v>255847</v>
      </c>
      <c r="Z8254" s="1" t="s">
        <v>299931</v>
      </c>
      <c r="AA8254" s="1" t="s">
        <v>299932</v>
      </c>
      <c r="AB8254" t="b">
        <v>0</v>
      </c>
      <c r="AC8254" s="1" t="s">
        <v>299933</v>
      </c>
      <c r="AD8254" s="1" t="s">
        <v>299934</v>
      </c>
      <c r="AE8254" s="1" t="s">
        <v>299935</v>
      </c>
      <c r="AF8254" s="1" t="s">
        <v>226917</v>
      </c>
      <c r="AG8254" s="1" t="s">
        <v>259806</v>
      </c>
      <c r="AH8254" s="1" t="s">
        <v>255853</v>
      </c>
      <c r="AJ8254" t="b">
        <v>1</v>
      </c>
      <c r="AK8254" t="b">
        <v>0</v>
      </c>
      <c r="AL8254" t="b">
        <v>0</v>
      </c>
      <c r="AM8254" s="1" t="b">
        <v>0</v>
      </c>
      <c r="AP8254" s="1"/>
      <c r="AQ8254" s="1" t="s">
        <v>226820</v>
      </c>
    </row>
    <row r="8255" spans="1:43" x14ac:dyDescent="0.2">
      <c r="A8255" s="1"/>
      <c r="B8255" s="1" t="s">
        <v>299936</v>
      </c>
      <c r="C8255" s="1" t="s">
        <v>299937</v>
      </c>
      <c r="D8255" s="1" t="s">
        <v>299938</v>
      </c>
      <c r="E8255" s="1" t="s">
        <v>232832</v>
      </c>
      <c r="F8255" s="1" t="s">
        <v>299939</v>
      </c>
      <c r="G8255" s="1"/>
      <c r="H8255" t="s">
        <v>226812</v>
      </c>
      <c r="I8255" t="b">
        <v>0</v>
      </c>
      <c r="J8255">
        <v>126</v>
      </c>
      <c r="K8255">
        <v>90</v>
      </c>
      <c r="L8255">
        <v>3</v>
      </c>
      <c r="M8255" s="1" t="s">
        <v>299940</v>
      </c>
      <c r="N8255">
        <v>97</v>
      </c>
      <c r="O8255">
        <v>7200</v>
      </c>
      <c r="P8255" s="1" t="s">
        <v>227151</v>
      </c>
      <c r="Q8255" t="b">
        <v>1</v>
      </c>
      <c r="R8255" t="b">
        <v>0</v>
      </c>
      <c r="S8255">
        <v>328</v>
      </c>
      <c r="T8255" s="1" t="s">
        <v>226814</v>
      </c>
      <c r="U8255" t="s">
        <v>226812</v>
      </c>
      <c r="V8255" t="b">
        <v>0</v>
      </c>
      <c r="W8255" t="b">
        <v>0</v>
      </c>
      <c r="X8255" t="b">
        <v>0</v>
      </c>
      <c r="Y8255" s="1" t="s">
        <v>226826</v>
      </c>
      <c r="Z8255" s="1" t="s">
        <v>226834</v>
      </c>
      <c r="AA8255" s="1" t="s">
        <v>226835</v>
      </c>
      <c r="AB8255" t="b">
        <v>0</v>
      </c>
      <c r="AC8255" s="1" t="s">
        <v>299941</v>
      </c>
      <c r="AD8255" s="1" t="s">
        <v>299942</v>
      </c>
      <c r="AE8255" s="1" t="s">
        <v>299943</v>
      </c>
      <c r="AF8255" s="1" t="s">
        <v>226825</v>
      </c>
      <c r="AG8255" s="1" t="s">
        <v>226826</v>
      </c>
      <c r="AH8255" s="1" t="s">
        <v>226827</v>
      </c>
      <c r="AJ8255" t="b">
        <v>1</v>
      </c>
      <c r="AK8255" t="b">
        <v>0</v>
      </c>
      <c r="AL8255" t="b">
        <v>1</v>
      </c>
      <c r="AM8255" s="1" t="b">
        <v>0</v>
      </c>
      <c r="AP8255" s="1"/>
      <c r="AQ8255" s="1" t="s">
        <v>226820</v>
      </c>
    </row>
    <row r="8256" spans="1:43" x14ac:dyDescent="0.2">
      <c r="A8256" s="1"/>
      <c r="B8256" s="1" t="s">
        <v>299944</v>
      </c>
      <c r="C8256" s="1" t="s">
        <v>299945</v>
      </c>
      <c r="D8256" s="1" t="s">
        <v>299946</v>
      </c>
      <c r="E8256" s="1" t="s">
        <v>226908</v>
      </c>
      <c r="F8256" s="1" t="s">
        <v>299947</v>
      </c>
      <c r="G8256" s="1" t="s">
        <v>299948</v>
      </c>
      <c r="H8256" t="s">
        <v>226812</v>
      </c>
      <c r="I8256" t="b">
        <v>0</v>
      </c>
      <c r="J8256">
        <v>229</v>
      </c>
      <c r="K8256">
        <v>123</v>
      </c>
      <c r="L8256">
        <v>19</v>
      </c>
      <c r="M8256" s="1" t="s">
        <v>299949</v>
      </c>
      <c r="N8256">
        <v>247</v>
      </c>
      <c r="P8256" s="1"/>
      <c r="Q8256" t="b">
        <v>0</v>
      </c>
      <c r="R8256" t="b">
        <v>0</v>
      </c>
      <c r="S8256">
        <v>237</v>
      </c>
      <c r="T8256" s="1" t="s">
        <v>226814</v>
      </c>
      <c r="U8256" t="s">
        <v>226812</v>
      </c>
      <c r="V8256" t="b">
        <v>0</v>
      </c>
      <c r="W8256" t="b">
        <v>0</v>
      </c>
      <c r="X8256" t="b">
        <v>0</v>
      </c>
      <c r="Y8256" s="1" t="s">
        <v>226840</v>
      </c>
      <c r="Z8256" s="1" t="s">
        <v>226834</v>
      </c>
      <c r="AA8256" s="1" t="s">
        <v>226835</v>
      </c>
      <c r="AB8256" t="b">
        <v>0</v>
      </c>
      <c r="AC8256" s="1" t="s">
        <v>299950</v>
      </c>
      <c r="AD8256" s="1" t="s">
        <v>299951</v>
      </c>
      <c r="AE8256" s="1" t="s">
        <v>299952</v>
      </c>
      <c r="AF8256" s="1" t="s">
        <v>226943</v>
      </c>
      <c r="AG8256" s="1" t="s">
        <v>226840</v>
      </c>
      <c r="AH8256" s="1" t="s">
        <v>226840</v>
      </c>
      <c r="AJ8256" t="b">
        <v>0</v>
      </c>
      <c r="AK8256" t="b">
        <v>0</v>
      </c>
      <c r="AL8256" t="b">
        <v>0</v>
      </c>
      <c r="AM8256" s="1" t="b">
        <v>0</v>
      </c>
      <c r="AP8256" s="1"/>
      <c r="AQ8256" s="1" t="s">
        <v>226820</v>
      </c>
    </row>
    <row r="8257" spans="1:43" x14ac:dyDescent="0.2">
      <c r="A8257" s="1"/>
      <c r="B8257" s="1" t="s">
        <v>299953</v>
      </c>
      <c r="C8257" s="1" t="s">
        <v>299954</v>
      </c>
      <c r="D8257" s="1" t="s">
        <v>299955</v>
      </c>
      <c r="E8257" s="1" t="s">
        <v>262022</v>
      </c>
      <c r="F8257" s="1" t="s">
        <v>299956</v>
      </c>
      <c r="G8257" s="1" t="s">
        <v>299957</v>
      </c>
      <c r="H8257" t="s">
        <v>226812</v>
      </c>
      <c r="I8257" t="b">
        <v>0</v>
      </c>
      <c r="J8257">
        <v>149</v>
      </c>
      <c r="K8257">
        <v>310</v>
      </c>
      <c r="L8257">
        <v>4</v>
      </c>
      <c r="M8257" s="1" t="s">
        <v>299958</v>
      </c>
      <c r="N8257">
        <v>700</v>
      </c>
      <c r="O8257">
        <v>-18000</v>
      </c>
      <c r="P8257" s="1" t="s">
        <v>226930</v>
      </c>
      <c r="Q8257" t="b">
        <v>0</v>
      </c>
      <c r="R8257" t="b">
        <v>0</v>
      </c>
      <c r="S8257">
        <v>1263</v>
      </c>
      <c r="T8257" s="1" t="s">
        <v>226814</v>
      </c>
      <c r="U8257" t="s">
        <v>226812</v>
      </c>
      <c r="V8257" t="b">
        <v>0</v>
      </c>
      <c r="W8257" t="b">
        <v>0</v>
      </c>
      <c r="X8257" t="b">
        <v>0</v>
      </c>
      <c r="Y8257" s="1" t="s">
        <v>226826</v>
      </c>
      <c r="Z8257" s="1" t="s">
        <v>226834</v>
      </c>
      <c r="AA8257" s="1" t="s">
        <v>226835</v>
      </c>
      <c r="AB8257" t="b">
        <v>0</v>
      </c>
      <c r="AC8257" s="1" t="s">
        <v>299959</v>
      </c>
      <c r="AD8257" s="1" t="s">
        <v>299960</v>
      </c>
      <c r="AE8257" s="1"/>
      <c r="AF8257" s="1" t="s">
        <v>226825</v>
      </c>
      <c r="AG8257" s="1" t="s">
        <v>226826</v>
      </c>
      <c r="AH8257" s="1" t="s">
        <v>226827</v>
      </c>
      <c r="AJ8257" t="b">
        <v>1</v>
      </c>
      <c r="AK8257" t="b">
        <v>0</v>
      </c>
      <c r="AL8257" t="b">
        <v>1</v>
      </c>
      <c r="AM8257" s="1" t="b">
        <v>0</v>
      </c>
      <c r="AP8257" s="1"/>
      <c r="AQ8257" s="1" t="s">
        <v>226820</v>
      </c>
    </row>
    <row r="8258" spans="1:43" x14ac:dyDescent="0.2">
      <c r="A8258" s="1"/>
      <c r="B8258" s="1" t="s">
        <v>299961</v>
      </c>
      <c r="C8258" s="1" t="s">
        <v>299962</v>
      </c>
      <c r="D8258" s="1" t="s">
        <v>299963</v>
      </c>
      <c r="E8258" s="1" t="s">
        <v>227188</v>
      </c>
      <c r="F8258" s="1" t="s">
        <v>299964</v>
      </c>
      <c r="G8258" s="1" t="s">
        <v>299965</v>
      </c>
      <c r="H8258" t="s">
        <v>226812</v>
      </c>
      <c r="I8258" t="b">
        <v>0</v>
      </c>
      <c r="J8258">
        <v>1059</v>
      </c>
      <c r="K8258">
        <v>625</v>
      </c>
      <c r="L8258">
        <v>60</v>
      </c>
      <c r="M8258" s="1" t="s">
        <v>299966</v>
      </c>
      <c r="N8258">
        <v>682</v>
      </c>
      <c r="O8258">
        <v>25200</v>
      </c>
      <c r="P8258" s="1" t="s">
        <v>243614</v>
      </c>
      <c r="Q8258" t="b">
        <v>0</v>
      </c>
      <c r="R8258" t="b">
        <v>0</v>
      </c>
      <c r="S8258">
        <v>2703</v>
      </c>
      <c r="T8258" s="1" t="s">
        <v>226814</v>
      </c>
      <c r="U8258" t="s">
        <v>226812</v>
      </c>
      <c r="V8258" t="b">
        <v>0</v>
      </c>
      <c r="W8258" t="b">
        <v>0</v>
      </c>
      <c r="X8258" t="b">
        <v>0</v>
      </c>
      <c r="Y8258" s="1" t="s">
        <v>226840</v>
      </c>
      <c r="Z8258" s="1" t="s">
        <v>229745</v>
      </c>
      <c r="AA8258" s="1" t="s">
        <v>229746</v>
      </c>
      <c r="AB8258" t="b">
        <v>0</v>
      </c>
      <c r="AC8258" s="1" t="s">
        <v>299967</v>
      </c>
      <c r="AD8258" s="1" t="s">
        <v>299968</v>
      </c>
      <c r="AE8258" s="1" t="s">
        <v>299969</v>
      </c>
      <c r="AF8258" s="1" t="s">
        <v>226943</v>
      </c>
      <c r="AG8258" s="1" t="s">
        <v>226840</v>
      </c>
      <c r="AH8258" s="1" t="s">
        <v>226840</v>
      </c>
      <c r="AJ8258" t="b">
        <v>0</v>
      </c>
      <c r="AK8258" t="b">
        <v>0</v>
      </c>
      <c r="AL8258" t="b">
        <v>0</v>
      </c>
      <c r="AM8258" s="1" t="b">
        <v>0</v>
      </c>
      <c r="AP8258" s="1"/>
      <c r="AQ8258" s="1" t="s">
        <v>226820</v>
      </c>
    </row>
    <row r="8259" spans="1:43" x14ac:dyDescent="0.2">
      <c r="A8259" s="1"/>
      <c r="B8259" s="1" t="s">
        <v>226724</v>
      </c>
      <c r="C8259" s="1" t="s">
        <v>226866</v>
      </c>
      <c r="D8259" s="1" t="s">
        <v>226867</v>
      </c>
      <c r="E8259" s="1" t="s">
        <v>226868</v>
      </c>
      <c r="F8259" s="1" t="s">
        <v>226869</v>
      </c>
      <c r="G8259" s="1" t="s">
        <v>226870</v>
      </c>
      <c r="H8259" t="s">
        <v>226812</v>
      </c>
      <c r="I8259" t="b">
        <v>0</v>
      </c>
      <c r="J8259">
        <v>67</v>
      </c>
      <c r="K8259">
        <v>421</v>
      </c>
      <c r="L8259">
        <v>2</v>
      </c>
      <c r="M8259" s="1" t="s">
        <v>226871</v>
      </c>
      <c r="N8259">
        <v>104</v>
      </c>
      <c r="O8259">
        <v>-14400</v>
      </c>
      <c r="P8259" s="1" t="s">
        <v>226852</v>
      </c>
      <c r="Q8259" t="b">
        <v>0</v>
      </c>
      <c r="R8259" t="b">
        <v>0</v>
      </c>
      <c r="S8259">
        <v>117</v>
      </c>
      <c r="T8259" s="1" t="s">
        <v>226814</v>
      </c>
      <c r="U8259" t="s">
        <v>226812</v>
      </c>
      <c r="V8259" t="b">
        <v>0</v>
      </c>
      <c r="W8259" t="b">
        <v>0</v>
      </c>
      <c r="X8259" t="b">
        <v>0</v>
      </c>
      <c r="Y8259" s="1" t="s">
        <v>226826</v>
      </c>
      <c r="Z8259" s="1" t="s">
        <v>226834</v>
      </c>
      <c r="AA8259" s="1" t="s">
        <v>226835</v>
      </c>
      <c r="AB8259" t="b">
        <v>0</v>
      </c>
      <c r="AC8259" s="1" t="s">
        <v>226872</v>
      </c>
      <c r="AD8259" s="1" t="s">
        <v>226873</v>
      </c>
      <c r="AE8259" s="1"/>
      <c r="AF8259" s="1" t="s">
        <v>226825</v>
      </c>
      <c r="AG8259" s="1" t="s">
        <v>226826</v>
      </c>
      <c r="AH8259" s="1" t="s">
        <v>226827</v>
      </c>
      <c r="AJ8259" t="b">
        <v>1</v>
      </c>
      <c r="AK8259" t="b">
        <v>0</v>
      </c>
      <c r="AL8259" t="b">
        <v>1</v>
      </c>
      <c r="AM8259" s="1" t="b">
        <v>0</v>
      </c>
      <c r="AP8259" s="1"/>
      <c r="AQ8259" s="1" t="s">
        <v>226820</v>
      </c>
    </row>
    <row r="8260" spans="1:43" x14ac:dyDescent="0.2">
      <c r="A8260" s="1"/>
      <c r="B8260" s="1" t="s">
        <v>299970</v>
      </c>
      <c r="C8260" s="1" t="s">
        <v>299971</v>
      </c>
      <c r="D8260" s="1" t="s">
        <v>299972</v>
      </c>
      <c r="E8260" s="1" t="s">
        <v>226821</v>
      </c>
      <c r="F8260" s="1" t="s">
        <v>299973</v>
      </c>
      <c r="G8260" s="1" t="s">
        <v>299974</v>
      </c>
      <c r="H8260" t="s">
        <v>226812</v>
      </c>
      <c r="I8260" t="b">
        <v>0</v>
      </c>
      <c r="J8260">
        <v>2539</v>
      </c>
      <c r="K8260">
        <v>1171</v>
      </c>
      <c r="L8260">
        <v>44</v>
      </c>
      <c r="M8260" s="1" t="s">
        <v>299975</v>
      </c>
      <c r="N8260">
        <v>2130</v>
      </c>
      <c r="O8260">
        <v>-21600</v>
      </c>
      <c r="P8260" s="1" t="s">
        <v>235512</v>
      </c>
      <c r="Q8260" t="b">
        <v>0</v>
      </c>
      <c r="R8260" t="b">
        <v>0</v>
      </c>
      <c r="S8260">
        <v>3277</v>
      </c>
      <c r="T8260" s="1" t="s">
        <v>226901</v>
      </c>
      <c r="U8260" t="s">
        <v>226812</v>
      </c>
      <c r="V8260" t="b">
        <v>0</v>
      </c>
      <c r="W8260" t="b">
        <v>0</v>
      </c>
      <c r="X8260" t="b">
        <v>0</v>
      </c>
      <c r="Y8260" s="1" t="s">
        <v>299976</v>
      </c>
      <c r="Z8260" s="1" t="s">
        <v>299977</v>
      </c>
      <c r="AA8260" s="1" t="s">
        <v>299978</v>
      </c>
      <c r="AB8260" t="b">
        <v>0</v>
      </c>
      <c r="AC8260" s="1" t="s">
        <v>299979</v>
      </c>
      <c r="AD8260" s="1" t="s">
        <v>299980</v>
      </c>
      <c r="AE8260" s="1" t="s">
        <v>299981</v>
      </c>
      <c r="AF8260" s="1" t="s">
        <v>226956</v>
      </c>
      <c r="AG8260" s="1" t="s">
        <v>226815</v>
      </c>
      <c r="AH8260" s="1" t="s">
        <v>226827</v>
      </c>
      <c r="AJ8260" t="b">
        <v>1</v>
      </c>
      <c r="AK8260" t="b">
        <v>0</v>
      </c>
      <c r="AL8260" t="b">
        <v>0</v>
      </c>
      <c r="AM8260" s="1" t="b">
        <v>0</v>
      </c>
      <c r="AP8260" s="1"/>
      <c r="AQ8260" s="1" t="s">
        <v>226820</v>
      </c>
    </row>
    <row r="8261" spans="1:43" x14ac:dyDescent="0.2">
      <c r="A8261" s="1"/>
      <c r="B8261" s="1" t="s">
        <v>299982</v>
      </c>
      <c r="C8261" s="1" t="s">
        <v>299983</v>
      </c>
      <c r="D8261" s="1" t="s">
        <v>299984</v>
      </c>
      <c r="E8261" s="1" t="s">
        <v>299985</v>
      </c>
      <c r="F8261" s="1" t="s">
        <v>299986</v>
      </c>
      <c r="G8261" s="1" t="s">
        <v>299987</v>
      </c>
      <c r="H8261" t="s">
        <v>226812</v>
      </c>
      <c r="I8261" t="b">
        <v>0</v>
      </c>
      <c r="J8261">
        <v>855</v>
      </c>
      <c r="K8261">
        <v>1429</v>
      </c>
      <c r="L8261">
        <v>39</v>
      </c>
      <c r="M8261" s="1" t="s">
        <v>299988</v>
      </c>
      <c r="N8261">
        <v>342</v>
      </c>
      <c r="O8261">
        <v>10800</v>
      </c>
      <c r="P8261" s="1" t="s">
        <v>238339</v>
      </c>
      <c r="Q8261" t="b">
        <v>1</v>
      </c>
      <c r="R8261" t="b">
        <v>0</v>
      </c>
      <c r="S8261">
        <v>3473</v>
      </c>
      <c r="T8261" s="1" t="s">
        <v>226814</v>
      </c>
      <c r="U8261" t="s">
        <v>226812</v>
      </c>
      <c r="V8261" t="b">
        <v>0</v>
      </c>
      <c r="W8261" t="b">
        <v>0</v>
      </c>
      <c r="X8261" t="b">
        <v>0</v>
      </c>
      <c r="Y8261" s="1" t="s">
        <v>299989</v>
      </c>
      <c r="Z8261" s="1" t="s">
        <v>299990</v>
      </c>
      <c r="AA8261" s="1" t="s">
        <v>299991</v>
      </c>
      <c r="AB8261" t="b">
        <v>1</v>
      </c>
      <c r="AC8261" s="1" t="s">
        <v>299992</v>
      </c>
      <c r="AD8261" s="1" t="s">
        <v>299993</v>
      </c>
      <c r="AE8261" s="1"/>
      <c r="AF8261" s="1" t="s">
        <v>299994</v>
      </c>
      <c r="AG8261" s="1" t="s">
        <v>299989</v>
      </c>
      <c r="AH8261" s="1" t="s">
        <v>299989</v>
      </c>
      <c r="AJ8261" t="b">
        <v>1</v>
      </c>
      <c r="AK8261" t="b">
        <v>0</v>
      </c>
      <c r="AL8261" t="b">
        <v>0</v>
      </c>
      <c r="AM8261" s="1" t="b">
        <v>0</v>
      </c>
      <c r="AP8261" s="1"/>
      <c r="AQ8261" s="1" t="s">
        <v>226820</v>
      </c>
    </row>
    <row r="8262" spans="1:43" x14ac:dyDescent="0.2">
      <c r="A8262" s="1"/>
      <c r="B8262" s="1" t="s">
        <v>299995</v>
      </c>
      <c r="C8262" s="1" t="s">
        <v>299996</v>
      </c>
      <c r="D8262" s="1" t="s">
        <v>299997</v>
      </c>
      <c r="E8262" s="1" t="s">
        <v>227308</v>
      </c>
      <c r="F8262" s="1" t="s">
        <v>299998</v>
      </c>
      <c r="G8262" s="1" t="s">
        <v>299999</v>
      </c>
      <c r="H8262" t="s">
        <v>226812</v>
      </c>
      <c r="I8262" t="b">
        <v>0</v>
      </c>
      <c r="J8262">
        <v>671</v>
      </c>
      <c r="K8262">
        <v>1828</v>
      </c>
      <c r="L8262">
        <v>33</v>
      </c>
      <c r="M8262" s="1" t="s">
        <v>300000</v>
      </c>
      <c r="N8262">
        <v>2219</v>
      </c>
      <c r="O8262">
        <v>-14400</v>
      </c>
      <c r="P8262" s="1" t="s">
        <v>226852</v>
      </c>
      <c r="Q8262" t="b">
        <v>0</v>
      </c>
      <c r="R8262" t="b">
        <v>0</v>
      </c>
      <c r="S8262">
        <v>1581</v>
      </c>
      <c r="T8262" s="1" t="s">
        <v>226814</v>
      </c>
      <c r="U8262" t="s">
        <v>226812</v>
      </c>
      <c r="V8262" t="b">
        <v>0</v>
      </c>
      <c r="W8262" t="b">
        <v>0</v>
      </c>
      <c r="X8262" t="b">
        <v>0</v>
      </c>
      <c r="Y8262" s="1" t="s">
        <v>226998</v>
      </c>
      <c r="Z8262" s="1" t="s">
        <v>226938</v>
      </c>
      <c r="AA8262" s="1" t="s">
        <v>226939</v>
      </c>
      <c r="AB8262" t="b">
        <v>1</v>
      </c>
      <c r="AC8262" s="1" t="s">
        <v>300001</v>
      </c>
      <c r="AD8262" s="1" t="s">
        <v>300002</v>
      </c>
      <c r="AE8262" s="1" t="s">
        <v>300003</v>
      </c>
      <c r="AF8262" s="1" t="s">
        <v>226999</v>
      </c>
      <c r="AG8262" s="1" t="s">
        <v>226817</v>
      </c>
      <c r="AH8262" s="1" t="s">
        <v>226818</v>
      </c>
      <c r="AJ8262" t="b">
        <v>1</v>
      </c>
      <c r="AK8262" t="b">
        <v>0</v>
      </c>
      <c r="AL8262" t="b">
        <v>0</v>
      </c>
      <c r="AM8262" s="1" t="b">
        <v>0</v>
      </c>
      <c r="AP8262" s="1"/>
      <c r="AQ8262" s="1" t="s">
        <v>226820</v>
      </c>
    </row>
    <row r="8263" spans="1:43" x14ac:dyDescent="0.2">
      <c r="A8263" s="1"/>
      <c r="B8263" s="1" t="s">
        <v>300004</v>
      </c>
      <c r="C8263" s="1" t="s">
        <v>300005</v>
      </c>
      <c r="D8263" s="1" t="s">
        <v>300006</v>
      </c>
      <c r="E8263" s="1" t="s">
        <v>227008</v>
      </c>
      <c r="F8263" s="1" t="s">
        <v>226821</v>
      </c>
      <c r="G8263" s="1"/>
      <c r="H8263" t="s">
        <v>226812</v>
      </c>
      <c r="I8263" t="b">
        <v>0</v>
      </c>
      <c r="J8263">
        <v>48</v>
      </c>
      <c r="K8263">
        <v>906</v>
      </c>
      <c r="L8263">
        <v>0</v>
      </c>
      <c r="M8263" s="1" t="s">
        <v>300007</v>
      </c>
      <c r="N8263">
        <v>44</v>
      </c>
      <c r="P8263" s="1"/>
      <c r="Q8263" t="b">
        <v>1</v>
      </c>
      <c r="R8263" t="b">
        <v>0</v>
      </c>
      <c r="S8263">
        <v>3</v>
      </c>
      <c r="T8263" s="1" t="s">
        <v>226814</v>
      </c>
      <c r="U8263" t="s">
        <v>226812</v>
      </c>
      <c r="V8263" t="b">
        <v>0</v>
      </c>
      <c r="W8263" t="b">
        <v>0</v>
      </c>
      <c r="X8263" t="b">
        <v>0</v>
      </c>
      <c r="Y8263" s="1" t="s">
        <v>226840</v>
      </c>
      <c r="Z8263" s="1" t="s">
        <v>226834</v>
      </c>
      <c r="AA8263" s="1" t="s">
        <v>226835</v>
      </c>
      <c r="AB8263" t="b">
        <v>0</v>
      </c>
      <c r="AC8263" s="1" t="s">
        <v>300008</v>
      </c>
      <c r="AD8263" s="1" t="s">
        <v>300009</v>
      </c>
      <c r="AE8263" s="1"/>
      <c r="AF8263" s="1" t="s">
        <v>226976</v>
      </c>
      <c r="AG8263" s="1" t="s">
        <v>226840</v>
      </c>
      <c r="AH8263" s="1" t="s">
        <v>226840</v>
      </c>
      <c r="AJ8263" t="b">
        <v>0</v>
      </c>
      <c r="AK8263" t="b">
        <v>1</v>
      </c>
      <c r="AL8263" t="b">
        <v>0</v>
      </c>
      <c r="AM8263" s="1" t="b">
        <v>0</v>
      </c>
      <c r="AP8263" s="1"/>
      <c r="AQ8263" s="1" t="s">
        <v>226820</v>
      </c>
    </row>
    <row r="8264" spans="1:43" x14ac:dyDescent="0.2">
      <c r="A8264" s="1"/>
      <c r="B8264" s="1" t="s">
        <v>300010</v>
      </c>
      <c r="C8264" s="1" t="s">
        <v>300011</v>
      </c>
      <c r="D8264" s="1" t="s">
        <v>300012</v>
      </c>
      <c r="E8264" s="1" t="s">
        <v>228839</v>
      </c>
      <c r="F8264" s="1" t="s">
        <v>226821</v>
      </c>
      <c r="G8264" s="1"/>
      <c r="H8264" t="s">
        <v>226812</v>
      </c>
      <c r="I8264" t="b">
        <v>0</v>
      </c>
      <c r="J8264">
        <v>180</v>
      </c>
      <c r="K8264">
        <v>598</v>
      </c>
      <c r="L8264">
        <v>24</v>
      </c>
      <c r="M8264" s="1" t="s">
        <v>300013</v>
      </c>
      <c r="N8264">
        <v>3764</v>
      </c>
      <c r="O8264">
        <v>-14400</v>
      </c>
      <c r="P8264" s="1" t="s">
        <v>226852</v>
      </c>
      <c r="Q8264" t="b">
        <v>1</v>
      </c>
      <c r="R8264" t="b">
        <v>0</v>
      </c>
      <c r="S8264">
        <v>1106</v>
      </c>
      <c r="T8264" s="1" t="s">
        <v>226814</v>
      </c>
      <c r="U8264" t="s">
        <v>226812</v>
      </c>
      <c r="V8264" t="b">
        <v>0</v>
      </c>
      <c r="W8264" t="b">
        <v>0</v>
      </c>
      <c r="X8264" t="b">
        <v>0</v>
      </c>
      <c r="Y8264" s="1" t="s">
        <v>226840</v>
      </c>
      <c r="Z8264" s="1" t="s">
        <v>226834</v>
      </c>
      <c r="AA8264" s="1" t="s">
        <v>226835</v>
      </c>
      <c r="AB8264" t="b">
        <v>0</v>
      </c>
      <c r="AC8264" s="1" t="s">
        <v>300014</v>
      </c>
      <c r="AD8264" s="1" t="s">
        <v>300015</v>
      </c>
      <c r="AE8264" s="1" t="s">
        <v>300016</v>
      </c>
      <c r="AF8264" s="1" t="s">
        <v>226864</v>
      </c>
      <c r="AG8264" s="1" t="s">
        <v>226840</v>
      </c>
      <c r="AH8264" s="1" t="s">
        <v>226840</v>
      </c>
      <c r="AJ8264" t="b">
        <v>0</v>
      </c>
      <c r="AK8264" t="b">
        <v>0</v>
      </c>
      <c r="AL8264" t="b">
        <v>0</v>
      </c>
      <c r="AM8264" s="1" t="b">
        <v>0</v>
      </c>
      <c r="AP8264" s="1"/>
      <c r="AQ8264" s="1" t="s">
        <v>226820</v>
      </c>
    </row>
    <row r="8265" spans="1:43" x14ac:dyDescent="0.2">
      <c r="A8265" s="1"/>
      <c r="B8265" s="1" t="s">
        <v>300017</v>
      </c>
      <c r="C8265" s="1" t="s">
        <v>300018</v>
      </c>
      <c r="D8265" s="1" t="s">
        <v>300019</v>
      </c>
      <c r="E8265" s="1" t="s">
        <v>228257</v>
      </c>
      <c r="F8265" s="1" t="s">
        <v>300020</v>
      </c>
      <c r="G8265" s="1"/>
      <c r="H8265" t="s">
        <v>226812</v>
      </c>
      <c r="I8265" t="b">
        <v>0</v>
      </c>
      <c r="J8265">
        <v>510</v>
      </c>
      <c r="K8265">
        <v>3343</v>
      </c>
      <c r="L8265">
        <v>84</v>
      </c>
      <c r="M8265" s="1" t="s">
        <v>300021</v>
      </c>
      <c r="N8265">
        <v>2158</v>
      </c>
      <c r="O8265">
        <v>36000</v>
      </c>
      <c r="P8265" s="1" t="s">
        <v>227130</v>
      </c>
      <c r="Q8265" t="b">
        <v>1</v>
      </c>
      <c r="R8265" t="b">
        <v>0</v>
      </c>
      <c r="S8265">
        <v>2170</v>
      </c>
      <c r="T8265" s="1" t="s">
        <v>226814</v>
      </c>
      <c r="U8265" t="s">
        <v>226812</v>
      </c>
      <c r="V8265" t="b">
        <v>0</v>
      </c>
      <c r="W8265" t="b">
        <v>0</v>
      </c>
      <c r="X8265" t="b">
        <v>0</v>
      </c>
      <c r="Y8265" s="1" t="s">
        <v>226826</v>
      </c>
      <c r="Z8265" s="1" t="s">
        <v>226834</v>
      </c>
      <c r="AA8265" s="1" t="s">
        <v>226835</v>
      </c>
      <c r="AB8265" t="b">
        <v>0</v>
      </c>
      <c r="AC8265" s="1" t="s">
        <v>300022</v>
      </c>
      <c r="AD8265" s="1" t="s">
        <v>300023</v>
      </c>
      <c r="AE8265" s="1" t="s">
        <v>300024</v>
      </c>
      <c r="AF8265" s="1" t="s">
        <v>226825</v>
      </c>
      <c r="AG8265" s="1" t="s">
        <v>226826</v>
      </c>
      <c r="AH8265" s="1" t="s">
        <v>226827</v>
      </c>
      <c r="AJ8265" t="b">
        <v>1</v>
      </c>
      <c r="AK8265" t="b">
        <v>0</v>
      </c>
      <c r="AL8265" t="b">
        <v>1</v>
      </c>
      <c r="AM8265" s="1" t="b">
        <v>0</v>
      </c>
      <c r="AP8265" s="1"/>
      <c r="AQ8265" s="1" t="s">
        <v>226820</v>
      </c>
    </row>
    <row r="8266" spans="1:43" x14ac:dyDescent="0.2">
      <c r="A8266" s="1"/>
      <c r="B8266" s="1" t="s">
        <v>300025</v>
      </c>
      <c r="C8266" s="1" t="s">
        <v>300026</v>
      </c>
      <c r="D8266" s="1" t="s">
        <v>300027</v>
      </c>
      <c r="E8266" s="1" t="s">
        <v>267409</v>
      </c>
      <c r="F8266" s="1" t="s">
        <v>300028</v>
      </c>
      <c r="G8266" s="1" t="s">
        <v>300029</v>
      </c>
      <c r="H8266" t="s">
        <v>226812</v>
      </c>
      <c r="I8266" t="b">
        <v>0</v>
      </c>
      <c r="J8266">
        <v>2774</v>
      </c>
      <c r="K8266">
        <v>1139</v>
      </c>
      <c r="L8266">
        <v>234</v>
      </c>
      <c r="M8266" s="1" t="s">
        <v>300030</v>
      </c>
      <c r="N8266">
        <v>4415</v>
      </c>
      <c r="O8266">
        <v>-14400</v>
      </c>
      <c r="P8266" s="1" t="s">
        <v>226852</v>
      </c>
      <c r="Q8266" t="b">
        <v>1</v>
      </c>
      <c r="R8266" t="b">
        <v>0</v>
      </c>
      <c r="S8266">
        <v>3530</v>
      </c>
      <c r="T8266" s="1" t="s">
        <v>226814</v>
      </c>
      <c r="U8266" t="s">
        <v>226812</v>
      </c>
      <c r="V8266" t="b">
        <v>0</v>
      </c>
      <c r="W8266" t="b">
        <v>0</v>
      </c>
      <c r="X8266" t="b">
        <v>0</v>
      </c>
      <c r="Y8266" s="1" t="s">
        <v>226840</v>
      </c>
      <c r="Z8266" s="1" t="s">
        <v>229714</v>
      </c>
      <c r="AA8266" s="1" t="s">
        <v>229715</v>
      </c>
      <c r="AB8266" t="b">
        <v>0</v>
      </c>
      <c r="AC8266" s="1" t="s">
        <v>300031</v>
      </c>
      <c r="AD8266" s="1" t="s">
        <v>300032</v>
      </c>
      <c r="AE8266" s="1" t="s">
        <v>300033</v>
      </c>
      <c r="AF8266" s="1" t="s">
        <v>232563</v>
      </c>
      <c r="AG8266" s="1" t="s">
        <v>226840</v>
      </c>
      <c r="AH8266" s="1" t="s">
        <v>226840</v>
      </c>
      <c r="AJ8266" t="b">
        <v>0</v>
      </c>
      <c r="AK8266" t="b">
        <v>0</v>
      </c>
      <c r="AL8266" t="b">
        <v>0</v>
      </c>
      <c r="AM8266" s="1" t="b">
        <v>0</v>
      </c>
      <c r="AP8266" s="1"/>
      <c r="AQ8266" s="1" t="s">
        <v>226820</v>
      </c>
    </row>
    <row r="8267" spans="1:43" x14ac:dyDescent="0.2">
      <c r="A8267" s="1"/>
      <c r="B8267" s="1" t="s">
        <v>300034</v>
      </c>
      <c r="C8267" s="1" t="s">
        <v>300035</v>
      </c>
      <c r="D8267" s="1" t="s">
        <v>300036</v>
      </c>
      <c r="E8267" s="1" t="s">
        <v>228920</v>
      </c>
      <c r="F8267" s="1" t="s">
        <v>300037</v>
      </c>
      <c r="G8267" s="1" t="s">
        <v>300038</v>
      </c>
      <c r="H8267" t="s">
        <v>226812</v>
      </c>
      <c r="I8267" t="b">
        <v>0</v>
      </c>
      <c r="J8267">
        <v>360</v>
      </c>
      <c r="K8267">
        <v>410</v>
      </c>
      <c r="L8267">
        <v>18</v>
      </c>
      <c r="M8267" s="1" t="s">
        <v>300039</v>
      </c>
      <c r="N8267">
        <v>695</v>
      </c>
      <c r="O8267">
        <v>3600</v>
      </c>
      <c r="P8267" s="1" t="s">
        <v>226813</v>
      </c>
      <c r="Q8267" t="b">
        <v>0</v>
      </c>
      <c r="R8267" t="b">
        <v>0</v>
      </c>
      <c r="S8267">
        <v>1390</v>
      </c>
      <c r="T8267" s="1" t="s">
        <v>226814</v>
      </c>
      <c r="U8267" t="s">
        <v>226812</v>
      </c>
      <c r="V8267" t="b">
        <v>0</v>
      </c>
      <c r="W8267" t="b">
        <v>0</v>
      </c>
      <c r="X8267" t="b">
        <v>0</v>
      </c>
      <c r="Y8267" s="1" t="s">
        <v>226826</v>
      </c>
      <c r="Z8267" s="1" t="s">
        <v>226834</v>
      </c>
      <c r="AA8267" s="1" t="s">
        <v>226835</v>
      </c>
      <c r="AB8267" t="b">
        <v>0</v>
      </c>
      <c r="AC8267" s="1" t="s">
        <v>300040</v>
      </c>
      <c r="AD8267" s="1" t="s">
        <v>300041</v>
      </c>
      <c r="AE8267" s="1"/>
      <c r="AF8267" s="1" t="s">
        <v>226825</v>
      </c>
      <c r="AG8267" s="1" t="s">
        <v>226826</v>
      </c>
      <c r="AH8267" s="1" t="s">
        <v>226827</v>
      </c>
      <c r="AJ8267" t="b">
        <v>1</v>
      </c>
      <c r="AK8267" t="b">
        <v>0</v>
      </c>
      <c r="AL8267" t="b">
        <v>1</v>
      </c>
      <c r="AM8267" s="1" t="b">
        <v>0</v>
      </c>
      <c r="AP8267" s="1"/>
      <c r="AQ8267" s="1" t="s">
        <v>226820</v>
      </c>
    </row>
    <row r="8268" spans="1:43" x14ac:dyDescent="0.2">
      <c r="A8268" s="1"/>
      <c r="B8268" s="1" t="s">
        <v>300042</v>
      </c>
      <c r="C8268" s="1" t="s">
        <v>300043</v>
      </c>
      <c r="D8268" s="1" t="s">
        <v>300044</v>
      </c>
      <c r="E8268" s="1" t="s">
        <v>242490</v>
      </c>
      <c r="F8268" s="1" t="s">
        <v>300045</v>
      </c>
      <c r="G8268" s="1" t="s">
        <v>300046</v>
      </c>
      <c r="H8268" t="s">
        <v>226812</v>
      </c>
      <c r="I8268" t="b">
        <v>0</v>
      </c>
      <c r="J8268">
        <v>87</v>
      </c>
      <c r="K8268">
        <v>80</v>
      </c>
      <c r="L8268">
        <v>3</v>
      </c>
      <c r="M8268" s="1" t="s">
        <v>300047</v>
      </c>
      <c r="N8268">
        <v>14</v>
      </c>
      <c r="P8268" s="1"/>
      <c r="Q8268" t="b">
        <v>0</v>
      </c>
      <c r="R8268" t="b">
        <v>0</v>
      </c>
      <c r="S8268">
        <v>223</v>
      </c>
      <c r="T8268" s="1" t="s">
        <v>226948</v>
      </c>
      <c r="U8268" t="s">
        <v>226812</v>
      </c>
      <c r="V8268" t="b">
        <v>0</v>
      </c>
      <c r="W8268" t="b">
        <v>0</v>
      </c>
      <c r="X8268" t="b">
        <v>0</v>
      </c>
      <c r="Y8268" s="1" t="s">
        <v>226840</v>
      </c>
      <c r="Z8268" s="1" t="s">
        <v>226834</v>
      </c>
      <c r="AA8268" s="1" t="s">
        <v>226835</v>
      </c>
      <c r="AB8268" t="b">
        <v>0</v>
      </c>
      <c r="AC8268" s="1" t="s">
        <v>300048</v>
      </c>
      <c r="AD8268" s="1" t="s">
        <v>300049</v>
      </c>
      <c r="AE8268" s="1" t="s">
        <v>300050</v>
      </c>
      <c r="AF8268" s="1" t="s">
        <v>300051</v>
      </c>
      <c r="AG8268" s="1" t="s">
        <v>226840</v>
      </c>
      <c r="AH8268" s="1" t="s">
        <v>226840</v>
      </c>
      <c r="AJ8268" t="b">
        <v>0</v>
      </c>
      <c r="AK8268" t="b">
        <v>0</v>
      </c>
      <c r="AL8268" t="b">
        <v>0</v>
      </c>
      <c r="AM8268" s="1" t="b">
        <v>0</v>
      </c>
      <c r="AP8268" s="1"/>
      <c r="AQ8268" s="1" t="s">
        <v>226820</v>
      </c>
    </row>
    <row r="8269" spans="1:43" x14ac:dyDescent="0.2">
      <c r="A8269" s="1"/>
      <c r="B8269" s="1" t="s">
        <v>300052</v>
      </c>
      <c r="C8269" s="1" t="s">
        <v>300053</v>
      </c>
      <c r="D8269" s="1" t="s">
        <v>300054</v>
      </c>
      <c r="E8269" s="1" t="s">
        <v>226821</v>
      </c>
      <c r="F8269" s="1" t="s">
        <v>226821</v>
      </c>
      <c r="G8269" s="1"/>
      <c r="H8269" t="s">
        <v>226812</v>
      </c>
      <c r="I8269" t="b">
        <v>0</v>
      </c>
      <c r="J8269">
        <v>84</v>
      </c>
      <c r="K8269">
        <v>649</v>
      </c>
      <c r="L8269">
        <v>2</v>
      </c>
      <c r="M8269" s="1" t="s">
        <v>300055</v>
      </c>
      <c r="N8269">
        <v>76</v>
      </c>
      <c r="O8269">
        <v>7200</v>
      </c>
      <c r="P8269" s="1" t="s">
        <v>227106</v>
      </c>
      <c r="Q8269" t="b">
        <v>0</v>
      </c>
      <c r="R8269" t="b">
        <v>0</v>
      </c>
      <c r="S8269">
        <v>112</v>
      </c>
      <c r="T8269" s="1" t="s">
        <v>226814</v>
      </c>
      <c r="U8269" t="s">
        <v>226812</v>
      </c>
      <c r="V8269" t="b">
        <v>0</v>
      </c>
      <c r="W8269" t="b">
        <v>0</v>
      </c>
      <c r="X8269" t="b">
        <v>0</v>
      </c>
      <c r="Y8269" s="1" t="s">
        <v>226826</v>
      </c>
      <c r="Z8269" s="1" t="s">
        <v>300056</v>
      </c>
      <c r="AA8269" s="1" t="s">
        <v>300057</v>
      </c>
      <c r="AB8269" t="b">
        <v>0</v>
      </c>
      <c r="AC8269" s="1" t="s">
        <v>300058</v>
      </c>
      <c r="AD8269" s="1" t="s">
        <v>300059</v>
      </c>
      <c r="AE8269" s="1" t="s">
        <v>300060</v>
      </c>
      <c r="AF8269" s="1" t="s">
        <v>226956</v>
      </c>
      <c r="AG8269" s="1" t="s">
        <v>226826</v>
      </c>
      <c r="AH8269" s="1" t="s">
        <v>226827</v>
      </c>
      <c r="AJ8269" t="b">
        <v>0</v>
      </c>
      <c r="AK8269" t="b">
        <v>0</v>
      </c>
      <c r="AL8269" t="b">
        <v>0</v>
      </c>
      <c r="AM8269" s="1" t="b">
        <v>0</v>
      </c>
      <c r="AP8269" s="1"/>
      <c r="AQ8269" s="1" t="s">
        <v>226820</v>
      </c>
    </row>
    <row r="8270" spans="1:43" x14ac:dyDescent="0.2">
      <c r="A8270" s="1"/>
      <c r="B8270" s="1" t="s">
        <v>300061</v>
      </c>
      <c r="C8270" s="1" t="s">
        <v>300062</v>
      </c>
      <c r="D8270" s="1" t="s">
        <v>300063</v>
      </c>
      <c r="E8270" s="1" t="s">
        <v>226821</v>
      </c>
      <c r="F8270" s="1" t="s">
        <v>226821</v>
      </c>
      <c r="G8270" s="1"/>
      <c r="H8270" t="s">
        <v>226812</v>
      </c>
      <c r="I8270" t="b">
        <v>0</v>
      </c>
      <c r="J8270">
        <v>84</v>
      </c>
      <c r="K8270">
        <v>570</v>
      </c>
      <c r="L8270">
        <v>1</v>
      </c>
      <c r="M8270" s="1" t="s">
        <v>300064</v>
      </c>
      <c r="N8270">
        <v>319</v>
      </c>
      <c r="O8270">
        <v>7200</v>
      </c>
      <c r="P8270" s="1" t="s">
        <v>227106</v>
      </c>
      <c r="Q8270" t="b">
        <v>0</v>
      </c>
      <c r="R8270" t="b">
        <v>0</v>
      </c>
      <c r="S8270">
        <v>2939</v>
      </c>
      <c r="T8270" s="1" t="s">
        <v>226814</v>
      </c>
      <c r="U8270" t="s">
        <v>226812</v>
      </c>
      <c r="V8270" t="b">
        <v>0</v>
      </c>
      <c r="W8270" t="b">
        <v>0</v>
      </c>
      <c r="X8270" t="b">
        <v>0</v>
      </c>
      <c r="Y8270" s="1" t="s">
        <v>226826</v>
      </c>
      <c r="Z8270" s="1" t="s">
        <v>226834</v>
      </c>
      <c r="AA8270" s="1" t="s">
        <v>226835</v>
      </c>
      <c r="AB8270" t="b">
        <v>0</v>
      </c>
      <c r="AC8270" s="1" t="s">
        <v>300065</v>
      </c>
      <c r="AD8270" s="1" t="s">
        <v>300066</v>
      </c>
      <c r="AE8270" s="1"/>
      <c r="AF8270" s="1" t="s">
        <v>226825</v>
      </c>
      <c r="AG8270" s="1" t="s">
        <v>226826</v>
      </c>
      <c r="AH8270" s="1" t="s">
        <v>226827</v>
      </c>
      <c r="AJ8270" t="b">
        <v>1</v>
      </c>
      <c r="AK8270" t="b">
        <v>0</v>
      </c>
      <c r="AL8270" t="b">
        <v>1</v>
      </c>
      <c r="AM8270" s="1" t="b">
        <v>0</v>
      </c>
      <c r="AP8270" s="1"/>
      <c r="AQ8270" s="1" t="s">
        <v>226820</v>
      </c>
    </row>
    <row r="8271" spans="1:43" x14ac:dyDescent="0.2">
      <c r="A8271" s="1"/>
      <c r="B8271" s="1" t="s">
        <v>300067</v>
      </c>
      <c r="C8271" s="1" t="s">
        <v>300068</v>
      </c>
      <c r="D8271" s="1" t="s">
        <v>300069</v>
      </c>
      <c r="E8271" s="1" t="s">
        <v>226850</v>
      </c>
      <c r="F8271" s="1" t="s">
        <v>300070</v>
      </c>
      <c r="G8271" s="1" t="s">
        <v>300071</v>
      </c>
      <c r="H8271" t="s">
        <v>226812</v>
      </c>
      <c r="I8271" t="b">
        <v>0</v>
      </c>
      <c r="J8271">
        <v>867</v>
      </c>
      <c r="K8271">
        <v>709</v>
      </c>
      <c r="L8271">
        <v>139</v>
      </c>
      <c r="M8271" s="1" t="s">
        <v>300072</v>
      </c>
      <c r="N8271">
        <v>53641</v>
      </c>
      <c r="O8271">
        <v>-14400</v>
      </c>
      <c r="P8271" s="1" t="s">
        <v>228119</v>
      </c>
      <c r="Q8271" t="b">
        <v>1</v>
      </c>
      <c r="R8271" t="b">
        <v>0</v>
      </c>
      <c r="S8271">
        <v>44663</v>
      </c>
      <c r="T8271" s="1" t="s">
        <v>226814</v>
      </c>
      <c r="U8271" t="s">
        <v>226812</v>
      </c>
      <c r="V8271" t="b">
        <v>0</v>
      </c>
      <c r="W8271" t="b">
        <v>0</v>
      </c>
      <c r="X8271" t="b">
        <v>0</v>
      </c>
      <c r="Y8271" s="1" t="s">
        <v>226839</v>
      </c>
      <c r="Z8271" s="1" t="s">
        <v>300073</v>
      </c>
      <c r="AA8271" s="1" t="s">
        <v>300074</v>
      </c>
      <c r="AB8271" t="b">
        <v>0</v>
      </c>
      <c r="AC8271" s="1" t="s">
        <v>300075</v>
      </c>
      <c r="AD8271" s="1" t="s">
        <v>300076</v>
      </c>
      <c r="AE8271" s="1" t="s">
        <v>300077</v>
      </c>
      <c r="AF8271" s="1" t="s">
        <v>300078</v>
      </c>
      <c r="AG8271" s="1" t="s">
        <v>226840</v>
      </c>
      <c r="AH8271" s="1" t="s">
        <v>226841</v>
      </c>
      <c r="AJ8271" t="b">
        <v>1</v>
      </c>
      <c r="AK8271" t="b">
        <v>1</v>
      </c>
      <c r="AL8271" t="b">
        <v>0</v>
      </c>
      <c r="AM8271" s="1" t="b">
        <v>0</v>
      </c>
      <c r="AP8271" s="1"/>
      <c r="AQ8271" s="1" t="s">
        <v>227055</v>
      </c>
    </row>
    <row r="8272" spans="1:43" x14ac:dyDescent="0.2">
      <c r="A8272" s="1"/>
      <c r="B8272" s="1" t="s">
        <v>300079</v>
      </c>
      <c r="C8272" s="1" t="s">
        <v>300080</v>
      </c>
      <c r="D8272" s="1" t="s">
        <v>300081</v>
      </c>
      <c r="E8272" s="1" t="s">
        <v>226821</v>
      </c>
      <c r="F8272" s="1" t="s">
        <v>226821</v>
      </c>
      <c r="G8272" s="1"/>
      <c r="H8272" t="s">
        <v>226812</v>
      </c>
      <c r="I8272" t="b">
        <v>1</v>
      </c>
      <c r="J8272">
        <v>76</v>
      </c>
      <c r="K8272">
        <v>349</v>
      </c>
      <c r="L8272">
        <v>0</v>
      </c>
      <c r="M8272" s="1" t="s">
        <v>300082</v>
      </c>
      <c r="N8272">
        <v>31</v>
      </c>
      <c r="O8272">
        <v>-14400</v>
      </c>
      <c r="P8272" s="1" t="s">
        <v>226852</v>
      </c>
      <c r="Q8272" t="b">
        <v>0</v>
      </c>
      <c r="R8272" t="b">
        <v>0</v>
      </c>
      <c r="S8272">
        <v>18</v>
      </c>
      <c r="T8272" s="1" t="s">
        <v>226814</v>
      </c>
      <c r="V8272" t="b">
        <v>0</v>
      </c>
      <c r="W8272" t="b">
        <v>0</v>
      </c>
      <c r="X8272" t="b">
        <v>0</v>
      </c>
      <c r="Y8272" s="1" t="s">
        <v>227173</v>
      </c>
      <c r="Z8272" s="1" t="s">
        <v>227284</v>
      </c>
      <c r="AA8272" s="1" t="s">
        <v>227285</v>
      </c>
      <c r="AB8272" t="b">
        <v>0</v>
      </c>
      <c r="AC8272" s="1" t="s">
        <v>300083</v>
      </c>
      <c r="AD8272" s="1" t="s">
        <v>300084</v>
      </c>
      <c r="AE8272" s="1" t="s">
        <v>300085</v>
      </c>
      <c r="AF8272" s="1" t="s">
        <v>227174</v>
      </c>
      <c r="AG8272" s="1" t="s">
        <v>226817</v>
      </c>
      <c r="AH8272" s="1" t="s">
        <v>227383</v>
      </c>
      <c r="AJ8272" t="b">
        <v>1</v>
      </c>
      <c r="AK8272" t="b">
        <v>0</v>
      </c>
      <c r="AL8272" t="b">
        <v>0</v>
      </c>
      <c r="AM8272" s="1" t="b">
        <v>0</v>
      </c>
      <c r="AP8272" s="1"/>
      <c r="AQ8272" s="1" t="s">
        <v>226820</v>
      </c>
    </row>
    <row r="8273" spans="1:43" x14ac:dyDescent="0.2">
      <c r="A8273" s="1"/>
      <c r="B8273" s="1" t="s">
        <v>300086</v>
      </c>
      <c r="C8273" s="1" t="s">
        <v>300087</v>
      </c>
      <c r="D8273" s="1" t="s">
        <v>300088</v>
      </c>
      <c r="E8273" s="1" t="s">
        <v>226821</v>
      </c>
      <c r="F8273" s="1" t="s">
        <v>300089</v>
      </c>
      <c r="G8273" s="1"/>
      <c r="H8273" t="s">
        <v>226812</v>
      </c>
      <c r="I8273" t="b">
        <v>0</v>
      </c>
      <c r="J8273">
        <v>2313</v>
      </c>
      <c r="K8273">
        <v>551</v>
      </c>
      <c r="L8273">
        <v>269</v>
      </c>
      <c r="M8273" s="1" t="s">
        <v>300090</v>
      </c>
      <c r="N8273">
        <v>121754</v>
      </c>
      <c r="O8273">
        <v>-25200</v>
      </c>
      <c r="P8273" s="1" t="s">
        <v>226851</v>
      </c>
      <c r="Q8273" t="b">
        <v>0</v>
      </c>
      <c r="R8273" t="b">
        <v>0</v>
      </c>
      <c r="S8273">
        <v>38211</v>
      </c>
      <c r="T8273" s="1" t="s">
        <v>226814</v>
      </c>
      <c r="U8273" t="s">
        <v>226812</v>
      </c>
      <c r="V8273" t="b">
        <v>0</v>
      </c>
      <c r="W8273" t="b">
        <v>0</v>
      </c>
      <c r="X8273" t="b">
        <v>0</v>
      </c>
      <c r="Y8273" s="1" t="s">
        <v>226998</v>
      </c>
      <c r="Z8273" s="1" t="s">
        <v>300091</v>
      </c>
      <c r="AA8273" s="1" t="s">
        <v>300092</v>
      </c>
      <c r="AB8273" t="b">
        <v>1</v>
      </c>
      <c r="AC8273" s="1" t="s">
        <v>300093</v>
      </c>
      <c r="AD8273" s="1" t="s">
        <v>300094</v>
      </c>
      <c r="AE8273" s="1" t="s">
        <v>300095</v>
      </c>
      <c r="AF8273" s="1" t="s">
        <v>300096</v>
      </c>
      <c r="AG8273" s="1" t="s">
        <v>226815</v>
      </c>
      <c r="AH8273" s="1" t="s">
        <v>226841</v>
      </c>
      <c r="AJ8273" t="b">
        <v>1</v>
      </c>
      <c r="AK8273" t="b">
        <v>0</v>
      </c>
      <c r="AL8273" t="b">
        <v>0</v>
      </c>
      <c r="AM8273" s="1" t="b">
        <v>0</v>
      </c>
      <c r="AP8273" s="1"/>
      <c r="AQ8273" s="1" t="s">
        <v>226820</v>
      </c>
    </row>
    <row r="8274" spans="1:43" x14ac:dyDescent="0.2">
      <c r="A8274" s="1"/>
      <c r="B8274" s="1" t="s">
        <v>300097</v>
      </c>
      <c r="C8274" s="1" t="s">
        <v>300098</v>
      </c>
      <c r="D8274" s="1" t="s">
        <v>300099</v>
      </c>
      <c r="E8274" s="1" t="s">
        <v>300100</v>
      </c>
      <c r="F8274" s="1" t="s">
        <v>300101</v>
      </c>
      <c r="G8274" s="1" t="s">
        <v>300102</v>
      </c>
      <c r="H8274" t="s">
        <v>226812</v>
      </c>
      <c r="I8274" t="b">
        <v>0</v>
      </c>
      <c r="J8274">
        <v>122</v>
      </c>
      <c r="K8274">
        <v>359</v>
      </c>
      <c r="L8274">
        <v>18</v>
      </c>
      <c r="M8274" s="1" t="s">
        <v>300103</v>
      </c>
      <c r="N8274">
        <v>1257</v>
      </c>
      <c r="O8274">
        <v>-14400</v>
      </c>
      <c r="P8274" s="1" t="s">
        <v>226852</v>
      </c>
      <c r="Q8274" t="b">
        <v>0</v>
      </c>
      <c r="R8274" t="b">
        <v>0</v>
      </c>
      <c r="S8274">
        <v>1016</v>
      </c>
      <c r="T8274" s="1" t="s">
        <v>226814</v>
      </c>
      <c r="U8274" t="s">
        <v>226812</v>
      </c>
      <c r="V8274" t="b">
        <v>0</v>
      </c>
      <c r="W8274" t="b">
        <v>0</v>
      </c>
      <c r="X8274" t="b">
        <v>0</v>
      </c>
      <c r="Y8274" s="1" t="s">
        <v>226840</v>
      </c>
      <c r="Z8274" s="1" t="s">
        <v>226834</v>
      </c>
      <c r="AA8274" s="1" t="s">
        <v>226835</v>
      </c>
      <c r="AB8274" t="b">
        <v>0</v>
      </c>
      <c r="AC8274" s="1" t="s">
        <v>300104</v>
      </c>
      <c r="AD8274" s="1" t="s">
        <v>300105</v>
      </c>
      <c r="AE8274" s="1" t="s">
        <v>300106</v>
      </c>
      <c r="AF8274" s="1" t="s">
        <v>226886</v>
      </c>
      <c r="AG8274" s="1" t="s">
        <v>226840</v>
      </c>
      <c r="AH8274" s="1" t="s">
        <v>226840</v>
      </c>
      <c r="AJ8274" t="b">
        <v>0</v>
      </c>
      <c r="AK8274" t="b">
        <v>0</v>
      </c>
      <c r="AL8274" t="b">
        <v>0</v>
      </c>
      <c r="AM8274" s="1" t="b">
        <v>0</v>
      </c>
      <c r="AP8274" s="1"/>
      <c r="AQ8274" s="1" t="s">
        <v>226820</v>
      </c>
    </row>
    <row r="8275" spans="1:43" x14ac:dyDescent="0.2">
      <c r="A8275" s="1"/>
      <c r="B8275" s="1" t="s">
        <v>300107</v>
      </c>
      <c r="C8275" s="1" t="s">
        <v>300108</v>
      </c>
      <c r="D8275" s="1" t="s">
        <v>300109</v>
      </c>
      <c r="E8275" s="1" t="s">
        <v>300110</v>
      </c>
      <c r="F8275" s="1" t="s">
        <v>300111</v>
      </c>
      <c r="G8275" s="1"/>
      <c r="H8275" t="s">
        <v>226812</v>
      </c>
      <c r="I8275" t="b">
        <v>0</v>
      </c>
      <c r="J8275">
        <v>353</v>
      </c>
      <c r="K8275">
        <v>223</v>
      </c>
      <c r="L8275">
        <v>27</v>
      </c>
      <c r="M8275" s="1" t="s">
        <v>300112</v>
      </c>
      <c r="N8275">
        <v>15</v>
      </c>
      <c r="O8275">
        <v>-21600</v>
      </c>
      <c r="P8275" s="1" t="s">
        <v>226937</v>
      </c>
      <c r="Q8275" t="b">
        <v>0</v>
      </c>
      <c r="R8275" t="b">
        <v>0</v>
      </c>
      <c r="S8275">
        <v>293</v>
      </c>
      <c r="T8275" s="1" t="s">
        <v>226814</v>
      </c>
      <c r="U8275" t="s">
        <v>226812</v>
      </c>
      <c r="V8275" t="b">
        <v>0</v>
      </c>
      <c r="W8275" t="b">
        <v>0</v>
      </c>
      <c r="X8275" t="b">
        <v>0</v>
      </c>
      <c r="Y8275" s="1" t="s">
        <v>226844</v>
      </c>
      <c r="Z8275" s="1" t="s">
        <v>226845</v>
      </c>
      <c r="AA8275" s="1" t="s">
        <v>226846</v>
      </c>
      <c r="AB8275" t="b">
        <v>0</v>
      </c>
      <c r="AC8275" s="1" t="s">
        <v>300113</v>
      </c>
      <c r="AD8275" s="1" t="s">
        <v>300114</v>
      </c>
      <c r="AE8275" s="1" t="s">
        <v>300115</v>
      </c>
      <c r="AF8275" s="1" t="s">
        <v>300116</v>
      </c>
      <c r="AG8275" s="1" t="s">
        <v>226847</v>
      </c>
      <c r="AH8275" s="1" t="s">
        <v>226848</v>
      </c>
      <c r="AJ8275" t="b">
        <v>1</v>
      </c>
      <c r="AK8275" t="b">
        <v>0</v>
      </c>
      <c r="AL8275" t="b">
        <v>0</v>
      </c>
      <c r="AM8275" s="1" t="b">
        <v>0</v>
      </c>
      <c r="AP8275" s="1"/>
      <c r="AQ8275" s="1" t="s">
        <v>226820</v>
      </c>
    </row>
    <row r="8276" spans="1:43" x14ac:dyDescent="0.2">
      <c r="A8276" s="1"/>
      <c r="B8276" s="1" t="s">
        <v>300117</v>
      </c>
      <c r="C8276" s="1" t="s">
        <v>300118</v>
      </c>
      <c r="D8276" s="1" t="s">
        <v>300119</v>
      </c>
      <c r="E8276" s="1" t="s">
        <v>300120</v>
      </c>
      <c r="F8276" s="1" t="s">
        <v>300121</v>
      </c>
      <c r="G8276" s="1" t="s">
        <v>300122</v>
      </c>
      <c r="H8276" t="s">
        <v>226812</v>
      </c>
      <c r="I8276" t="b">
        <v>0</v>
      </c>
      <c r="J8276">
        <v>4248</v>
      </c>
      <c r="K8276">
        <v>1234</v>
      </c>
      <c r="L8276">
        <v>365</v>
      </c>
      <c r="M8276" s="1" t="s">
        <v>300123</v>
      </c>
      <c r="N8276">
        <v>5375</v>
      </c>
      <c r="O8276">
        <v>-18000</v>
      </c>
      <c r="P8276" s="1" t="s">
        <v>226930</v>
      </c>
      <c r="Q8276" t="b">
        <v>1</v>
      </c>
      <c r="R8276" t="b">
        <v>0</v>
      </c>
      <c r="S8276">
        <v>14256</v>
      </c>
      <c r="T8276" s="1" t="s">
        <v>226814</v>
      </c>
      <c r="U8276" t="s">
        <v>226812</v>
      </c>
      <c r="V8276" t="b">
        <v>0</v>
      </c>
      <c r="W8276" t="b">
        <v>0</v>
      </c>
      <c r="X8276" t="b">
        <v>0</v>
      </c>
      <c r="Y8276" s="1" t="s">
        <v>226840</v>
      </c>
      <c r="Z8276" s="1" t="s">
        <v>227063</v>
      </c>
      <c r="AA8276" s="1" t="s">
        <v>227064</v>
      </c>
      <c r="AB8276" t="b">
        <v>0</v>
      </c>
      <c r="AC8276" s="1" t="s">
        <v>300124</v>
      </c>
      <c r="AD8276" s="1" t="s">
        <v>300125</v>
      </c>
      <c r="AE8276" s="1" t="s">
        <v>300126</v>
      </c>
      <c r="AF8276" s="1" t="s">
        <v>226904</v>
      </c>
      <c r="AG8276" s="1" t="s">
        <v>226840</v>
      </c>
      <c r="AH8276" s="1" t="s">
        <v>226840</v>
      </c>
      <c r="AJ8276" t="b">
        <v>0</v>
      </c>
      <c r="AK8276" t="b">
        <v>0</v>
      </c>
      <c r="AL8276" t="b">
        <v>0</v>
      </c>
      <c r="AM8276" s="1" t="b">
        <v>0</v>
      </c>
      <c r="AP8276" s="1"/>
      <c r="AQ8276" s="1" t="s">
        <v>226820</v>
      </c>
    </row>
    <row r="8277" spans="1:43" x14ac:dyDescent="0.2">
      <c r="A8277" s="1"/>
      <c r="B8277" s="1" t="s">
        <v>300127</v>
      </c>
      <c r="C8277" s="1" t="s">
        <v>300128</v>
      </c>
      <c r="D8277" s="1" t="s">
        <v>300129</v>
      </c>
      <c r="E8277" s="1" t="s">
        <v>300130</v>
      </c>
      <c r="F8277" s="1" t="s">
        <v>300131</v>
      </c>
      <c r="G8277" s="1" t="s">
        <v>300132</v>
      </c>
      <c r="H8277" t="s">
        <v>226812</v>
      </c>
      <c r="I8277" t="b">
        <v>0</v>
      </c>
      <c r="J8277">
        <v>6551</v>
      </c>
      <c r="K8277">
        <v>866</v>
      </c>
      <c r="L8277">
        <v>127</v>
      </c>
      <c r="M8277" s="1" t="s">
        <v>300133</v>
      </c>
      <c r="N8277">
        <v>6852</v>
      </c>
      <c r="O8277">
        <v>-14400</v>
      </c>
      <c r="P8277" s="1" t="s">
        <v>226852</v>
      </c>
      <c r="Q8277" t="b">
        <v>1</v>
      </c>
      <c r="R8277" t="b">
        <v>0</v>
      </c>
      <c r="S8277">
        <v>3371</v>
      </c>
      <c r="T8277" s="1" t="s">
        <v>226814</v>
      </c>
      <c r="U8277" t="s">
        <v>226812</v>
      </c>
      <c r="V8277" t="b">
        <v>0</v>
      </c>
      <c r="W8277" t="b">
        <v>0</v>
      </c>
      <c r="X8277" t="b">
        <v>0</v>
      </c>
      <c r="Y8277" s="1" t="s">
        <v>226815</v>
      </c>
      <c r="Z8277" s="1" t="s">
        <v>300134</v>
      </c>
      <c r="AA8277" s="1" t="s">
        <v>300135</v>
      </c>
      <c r="AB8277" t="b">
        <v>0</v>
      </c>
      <c r="AC8277" s="1" t="s">
        <v>300136</v>
      </c>
      <c r="AD8277" s="1" t="s">
        <v>300137</v>
      </c>
      <c r="AE8277" s="1" t="s">
        <v>300138</v>
      </c>
      <c r="AF8277" s="1" t="s">
        <v>300139</v>
      </c>
      <c r="AG8277" s="1" t="s">
        <v>226840</v>
      </c>
      <c r="AH8277" s="1" t="s">
        <v>300140</v>
      </c>
      <c r="AJ8277" t="b">
        <v>0</v>
      </c>
      <c r="AK8277" t="b">
        <v>1</v>
      </c>
      <c r="AL8277" t="b">
        <v>0</v>
      </c>
      <c r="AM8277" s="1" t="b">
        <v>0</v>
      </c>
      <c r="AP8277" s="1"/>
      <c r="AQ8277" s="1" t="s">
        <v>226820</v>
      </c>
    </row>
    <row r="8278" spans="1:43" x14ac:dyDescent="0.2">
      <c r="A8278" s="1"/>
      <c r="B8278" s="1" t="s">
        <v>300141</v>
      </c>
      <c r="C8278" s="1" t="s">
        <v>300142</v>
      </c>
      <c r="D8278" s="1" t="s">
        <v>300143</v>
      </c>
      <c r="E8278" s="1" t="s">
        <v>226821</v>
      </c>
      <c r="F8278" s="1" t="s">
        <v>300144</v>
      </c>
      <c r="G8278" s="1"/>
      <c r="H8278" t="s">
        <v>226812</v>
      </c>
      <c r="I8278" t="b">
        <v>0</v>
      </c>
      <c r="J8278">
        <v>103</v>
      </c>
      <c r="K8278">
        <v>605</v>
      </c>
      <c r="L8278">
        <v>1</v>
      </c>
      <c r="M8278" s="1" t="s">
        <v>300145</v>
      </c>
      <c r="N8278">
        <v>4031</v>
      </c>
      <c r="O8278">
        <v>-14400</v>
      </c>
      <c r="P8278" s="1" t="s">
        <v>226852</v>
      </c>
      <c r="Q8278" t="b">
        <v>0</v>
      </c>
      <c r="R8278" t="b">
        <v>0</v>
      </c>
      <c r="S8278">
        <v>2867</v>
      </c>
      <c r="T8278" s="1" t="s">
        <v>226814</v>
      </c>
      <c r="U8278" t="s">
        <v>226812</v>
      </c>
      <c r="V8278" t="b">
        <v>0</v>
      </c>
      <c r="W8278" t="b">
        <v>0</v>
      </c>
      <c r="X8278" t="b">
        <v>0</v>
      </c>
      <c r="Y8278" s="1" t="s">
        <v>227380</v>
      </c>
      <c r="Z8278" s="1" t="s">
        <v>232102</v>
      </c>
      <c r="AA8278" s="1" t="s">
        <v>232103</v>
      </c>
      <c r="AB8278" t="b">
        <v>0</v>
      </c>
      <c r="AC8278" s="1" t="s">
        <v>300146</v>
      </c>
      <c r="AD8278" s="1" t="s">
        <v>300147</v>
      </c>
      <c r="AE8278" s="1" t="s">
        <v>300148</v>
      </c>
      <c r="AF8278" s="1" t="s">
        <v>230982</v>
      </c>
      <c r="AG8278" s="1" t="s">
        <v>232107</v>
      </c>
      <c r="AH8278" s="1" t="s">
        <v>229073</v>
      </c>
      <c r="AJ8278" t="b">
        <v>1</v>
      </c>
      <c r="AK8278" t="b">
        <v>0</v>
      </c>
      <c r="AL8278" t="b">
        <v>0</v>
      </c>
      <c r="AM8278" s="1" t="b">
        <v>0</v>
      </c>
      <c r="AP8278" s="1"/>
      <c r="AQ8278" s="1" t="s">
        <v>226820</v>
      </c>
    </row>
    <row r="8279" spans="1:43" x14ac:dyDescent="0.2">
      <c r="A8279" s="1"/>
      <c r="B8279" s="1" t="s">
        <v>300149</v>
      </c>
      <c r="C8279" s="1" t="s">
        <v>300150</v>
      </c>
      <c r="D8279" s="1" t="s">
        <v>300151</v>
      </c>
      <c r="E8279" s="1" t="s">
        <v>244643</v>
      </c>
      <c r="F8279" s="1" t="s">
        <v>300152</v>
      </c>
      <c r="G8279" s="1"/>
      <c r="H8279" t="s">
        <v>226812</v>
      </c>
      <c r="I8279" t="b">
        <v>0</v>
      </c>
      <c r="J8279">
        <v>55</v>
      </c>
      <c r="K8279">
        <v>301</v>
      </c>
      <c r="L8279">
        <v>0</v>
      </c>
      <c r="M8279" s="1" t="s">
        <v>300153</v>
      </c>
      <c r="N8279">
        <v>16</v>
      </c>
      <c r="P8279" s="1"/>
      <c r="Q8279" t="b">
        <v>1</v>
      </c>
      <c r="R8279" t="b">
        <v>0</v>
      </c>
      <c r="S8279">
        <v>77</v>
      </c>
      <c r="T8279" s="1" t="s">
        <v>226814</v>
      </c>
      <c r="U8279" t="s">
        <v>226812</v>
      </c>
      <c r="V8279" t="b">
        <v>0</v>
      </c>
      <c r="W8279" t="b">
        <v>0</v>
      </c>
      <c r="X8279" t="b">
        <v>0</v>
      </c>
      <c r="Y8279" s="1" t="s">
        <v>226840</v>
      </c>
      <c r="Z8279" s="1" t="s">
        <v>226834</v>
      </c>
      <c r="AA8279" s="1" t="s">
        <v>226835</v>
      </c>
      <c r="AB8279" t="b">
        <v>0</v>
      </c>
      <c r="AC8279" s="1" t="s">
        <v>300154</v>
      </c>
      <c r="AD8279" s="1" t="s">
        <v>300155</v>
      </c>
      <c r="AE8279" s="1" t="s">
        <v>300156</v>
      </c>
      <c r="AF8279" s="1" t="s">
        <v>226904</v>
      </c>
      <c r="AG8279" s="1" t="s">
        <v>226840</v>
      </c>
      <c r="AH8279" s="1" t="s">
        <v>226840</v>
      </c>
      <c r="AJ8279" t="b">
        <v>0</v>
      </c>
      <c r="AK8279" t="b">
        <v>0</v>
      </c>
      <c r="AL8279" t="b">
        <v>0</v>
      </c>
      <c r="AM8279" s="1" t="b">
        <v>0</v>
      </c>
      <c r="AP8279" s="1"/>
      <c r="AQ8279" s="1" t="s">
        <v>226820</v>
      </c>
    </row>
    <row r="8280" spans="1:43" x14ac:dyDescent="0.2">
      <c r="A8280" s="1"/>
      <c r="B8280" s="1" t="s">
        <v>300157</v>
      </c>
      <c r="C8280" s="1" t="s">
        <v>300158</v>
      </c>
      <c r="D8280" s="1" t="s">
        <v>300159</v>
      </c>
      <c r="E8280" s="1" t="s">
        <v>227248</v>
      </c>
      <c r="F8280" s="1" t="s">
        <v>300160</v>
      </c>
      <c r="G8280" s="1"/>
      <c r="H8280" t="s">
        <v>226812</v>
      </c>
      <c r="I8280" t="b">
        <v>0</v>
      </c>
      <c r="J8280">
        <v>771</v>
      </c>
      <c r="K8280">
        <v>1184</v>
      </c>
      <c r="L8280">
        <v>24</v>
      </c>
      <c r="M8280" s="1" t="s">
        <v>300161</v>
      </c>
      <c r="N8280">
        <v>52505</v>
      </c>
      <c r="O8280">
        <v>-18000</v>
      </c>
      <c r="P8280" s="1" t="s">
        <v>226930</v>
      </c>
      <c r="Q8280" t="b">
        <v>1</v>
      </c>
      <c r="R8280" t="b">
        <v>0</v>
      </c>
      <c r="S8280">
        <v>11053</v>
      </c>
      <c r="T8280" s="1" t="s">
        <v>226814</v>
      </c>
      <c r="U8280" t="s">
        <v>226812</v>
      </c>
      <c r="V8280" t="b">
        <v>0</v>
      </c>
      <c r="W8280" t="b">
        <v>0</v>
      </c>
      <c r="X8280" t="b">
        <v>0</v>
      </c>
      <c r="Y8280" s="1" t="s">
        <v>239164</v>
      </c>
      <c r="Z8280" s="1" t="s">
        <v>300162</v>
      </c>
      <c r="AA8280" s="1" t="s">
        <v>300163</v>
      </c>
      <c r="AB8280" t="b">
        <v>0</v>
      </c>
      <c r="AC8280" s="1" t="s">
        <v>300164</v>
      </c>
      <c r="AD8280" s="1" t="s">
        <v>300165</v>
      </c>
      <c r="AE8280" s="1" t="s">
        <v>300166</v>
      </c>
      <c r="AF8280" s="1" t="s">
        <v>226864</v>
      </c>
      <c r="AG8280" s="1" t="s">
        <v>226815</v>
      </c>
      <c r="AH8280" s="1" t="s">
        <v>231455</v>
      </c>
      <c r="AJ8280" t="b">
        <v>1</v>
      </c>
      <c r="AK8280" t="b">
        <v>0</v>
      </c>
      <c r="AL8280" t="b">
        <v>0</v>
      </c>
      <c r="AM8280" s="1" t="b">
        <v>0</v>
      </c>
      <c r="AP8280" s="1"/>
      <c r="AQ8280" s="1" t="s">
        <v>226820</v>
      </c>
    </row>
    <row r="8281" spans="1:43" x14ac:dyDescent="0.2">
      <c r="A8281" s="1"/>
      <c r="B8281" s="1" t="s">
        <v>300167</v>
      </c>
      <c r="C8281" s="1" t="s">
        <v>300168</v>
      </c>
      <c r="D8281" s="1" t="s">
        <v>300169</v>
      </c>
      <c r="E8281" s="1" t="s">
        <v>226821</v>
      </c>
      <c r="F8281" s="1" t="s">
        <v>226821</v>
      </c>
      <c r="G8281" s="1"/>
      <c r="H8281" t="s">
        <v>226812</v>
      </c>
      <c r="I8281" t="b">
        <v>0</v>
      </c>
      <c r="J8281">
        <v>409</v>
      </c>
      <c r="K8281">
        <v>620</v>
      </c>
      <c r="L8281">
        <v>11</v>
      </c>
      <c r="M8281" s="1" t="s">
        <v>300170</v>
      </c>
      <c r="N8281">
        <v>153</v>
      </c>
      <c r="O8281">
        <v>-10800</v>
      </c>
      <c r="P8281" s="1" t="s">
        <v>229735</v>
      </c>
      <c r="Q8281" t="b">
        <v>0</v>
      </c>
      <c r="R8281" t="b">
        <v>0</v>
      </c>
      <c r="S8281">
        <v>305</v>
      </c>
      <c r="T8281" s="1" t="s">
        <v>226814</v>
      </c>
      <c r="U8281" t="s">
        <v>226812</v>
      </c>
      <c r="V8281" t="b">
        <v>0</v>
      </c>
      <c r="W8281" t="b">
        <v>0</v>
      </c>
      <c r="X8281" t="b">
        <v>0</v>
      </c>
      <c r="Y8281" s="1" t="s">
        <v>226953</v>
      </c>
      <c r="Z8281" s="1" t="s">
        <v>300171</v>
      </c>
      <c r="AA8281" s="1" t="s">
        <v>300172</v>
      </c>
      <c r="AB8281" t="b">
        <v>1</v>
      </c>
      <c r="AC8281" s="1" t="s">
        <v>300173</v>
      </c>
      <c r="AD8281" s="1" t="s">
        <v>300174</v>
      </c>
      <c r="AE8281" s="1"/>
      <c r="AF8281" s="1" t="s">
        <v>226956</v>
      </c>
      <c r="AG8281" s="1" t="s">
        <v>226957</v>
      </c>
      <c r="AH8281" s="1" t="s">
        <v>226958</v>
      </c>
      <c r="AJ8281" t="b">
        <v>1</v>
      </c>
      <c r="AK8281" t="b">
        <v>0</v>
      </c>
      <c r="AL8281" t="b">
        <v>0</v>
      </c>
      <c r="AM8281" s="1" t="b">
        <v>0</v>
      </c>
      <c r="AP8281" s="1"/>
      <c r="AQ8281" s="1" t="s">
        <v>226820</v>
      </c>
    </row>
    <row r="8282" spans="1:43" x14ac:dyDescent="0.2">
      <c r="A8282" s="1"/>
      <c r="B8282" s="1" t="s">
        <v>300175</v>
      </c>
      <c r="C8282" s="1" t="s">
        <v>300176</v>
      </c>
      <c r="D8282" s="1" t="s">
        <v>300177</v>
      </c>
      <c r="E8282" s="1" t="s">
        <v>228839</v>
      </c>
      <c r="F8282" s="1" t="s">
        <v>226821</v>
      </c>
      <c r="G8282" s="1" t="s">
        <v>300178</v>
      </c>
      <c r="H8282" t="s">
        <v>226812</v>
      </c>
      <c r="I8282" t="b">
        <v>0</v>
      </c>
      <c r="J8282">
        <v>5577</v>
      </c>
      <c r="K8282">
        <v>6017</v>
      </c>
      <c r="L8282">
        <v>651</v>
      </c>
      <c r="M8282" s="1" t="s">
        <v>300179</v>
      </c>
      <c r="N8282">
        <v>4050</v>
      </c>
      <c r="O8282">
        <v>-14400</v>
      </c>
      <c r="P8282" s="1" t="s">
        <v>226852</v>
      </c>
      <c r="Q8282" t="b">
        <v>0</v>
      </c>
      <c r="R8282" t="b">
        <v>0</v>
      </c>
      <c r="S8282">
        <v>12213</v>
      </c>
      <c r="T8282" s="1" t="s">
        <v>226814</v>
      </c>
      <c r="U8282" t="s">
        <v>226812</v>
      </c>
      <c r="V8282" t="b">
        <v>0</v>
      </c>
      <c r="W8282" t="b">
        <v>0</v>
      </c>
      <c r="X8282" t="b">
        <v>0</v>
      </c>
      <c r="Y8282" s="1" t="s">
        <v>226839</v>
      </c>
      <c r="Z8282" s="1" t="s">
        <v>300180</v>
      </c>
      <c r="AA8282" s="1" t="s">
        <v>300181</v>
      </c>
      <c r="AB8282" t="b">
        <v>1</v>
      </c>
      <c r="AC8282" s="1" t="s">
        <v>300182</v>
      </c>
      <c r="AD8282" s="1" t="s">
        <v>300183</v>
      </c>
      <c r="AE8282" s="1" t="s">
        <v>300184</v>
      </c>
      <c r="AF8282" s="1" t="s">
        <v>227053</v>
      </c>
      <c r="AG8282" s="1" t="s">
        <v>227054</v>
      </c>
      <c r="AH8282" s="1" t="s">
        <v>226841</v>
      </c>
      <c r="AJ8282" t="b">
        <v>1</v>
      </c>
      <c r="AK8282" t="b">
        <v>1</v>
      </c>
      <c r="AL8282" t="b">
        <v>0</v>
      </c>
      <c r="AM8282" s="1" t="b">
        <v>0</v>
      </c>
      <c r="AP8282" s="1"/>
      <c r="AQ8282" s="1" t="s">
        <v>226820</v>
      </c>
    </row>
    <row r="8283" spans="1:43" x14ac:dyDescent="0.2">
      <c r="A8283" s="1"/>
      <c r="B8283" s="1" t="s">
        <v>300185</v>
      </c>
      <c r="C8283" s="1" t="s">
        <v>300186</v>
      </c>
      <c r="D8283" s="1" t="s">
        <v>300187</v>
      </c>
      <c r="E8283" s="1" t="s">
        <v>300188</v>
      </c>
      <c r="F8283" s="1" t="s">
        <v>300189</v>
      </c>
      <c r="G8283" s="1" t="s">
        <v>300190</v>
      </c>
      <c r="H8283" t="s">
        <v>226812</v>
      </c>
      <c r="I8283" t="b">
        <v>0</v>
      </c>
      <c r="J8283">
        <v>404</v>
      </c>
      <c r="K8283">
        <v>3293</v>
      </c>
      <c r="L8283">
        <v>14</v>
      </c>
      <c r="M8283" s="1" t="s">
        <v>300191</v>
      </c>
      <c r="N8283">
        <v>361</v>
      </c>
      <c r="O8283">
        <v>-25200</v>
      </c>
      <c r="P8283" s="1" t="s">
        <v>226851</v>
      </c>
      <c r="Q8283" t="b">
        <v>0</v>
      </c>
      <c r="R8283" t="b">
        <v>0</v>
      </c>
      <c r="S8283">
        <v>1807</v>
      </c>
      <c r="T8283" s="1" t="s">
        <v>226814</v>
      </c>
      <c r="U8283" t="s">
        <v>226812</v>
      </c>
      <c r="V8283" t="b">
        <v>0</v>
      </c>
      <c r="W8283" t="b">
        <v>0</v>
      </c>
      <c r="X8283" t="b">
        <v>0</v>
      </c>
      <c r="Y8283" s="1" t="s">
        <v>226840</v>
      </c>
      <c r="Z8283" s="1" t="s">
        <v>228534</v>
      </c>
      <c r="AA8283" s="1" t="s">
        <v>228535</v>
      </c>
      <c r="AB8283" t="b">
        <v>0</v>
      </c>
      <c r="AC8283" s="1" t="s">
        <v>300192</v>
      </c>
      <c r="AD8283" s="1" t="s">
        <v>300193</v>
      </c>
      <c r="AE8283" s="1" t="s">
        <v>300194</v>
      </c>
      <c r="AF8283" s="1" t="s">
        <v>300195</v>
      </c>
      <c r="AG8283" s="1" t="s">
        <v>226840</v>
      </c>
      <c r="AH8283" s="1" t="s">
        <v>226840</v>
      </c>
      <c r="AJ8283" t="b">
        <v>0</v>
      </c>
      <c r="AK8283" t="b">
        <v>0</v>
      </c>
      <c r="AL8283" t="b">
        <v>0</v>
      </c>
      <c r="AM8283" s="1" t="b">
        <v>0</v>
      </c>
      <c r="AP8283" s="1"/>
      <c r="AQ8283" s="1" t="s">
        <v>226820</v>
      </c>
    </row>
    <row r="8284" spans="1:43" x14ac:dyDescent="0.2">
      <c r="A8284" s="1"/>
      <c r="B8284" s="1" t="s">
        <v>300196</v>
      </c>
      <c r="C8284" s="1" t="s">
        <v>300197</v>
      </c>
      <c r="D8284" s="1" t="s">
        <v>300198</v>
      </c>
      <c r="E8284" s="1" t="s">
        <v>300199</v>
      </c>
      <c r="F8284" s="1" t="s">
        <v>300200</v>
      </c>
      <c r="G8284" s="1" t="s">
        <v>300201</v>
      </c>
      <c r="H8284" t="s">
        <v>226812</v>
      </c>
      <c r="I8284" t="b">
        <v>0</v>
      </c>
      <c r="J8284">
        <v>25</v>
      </c>
      <c r="K8284">
        <v>148</v>
      </c>
      <c r="L8284">
        <v>0</v>
      </c>
      <c r="M8284" s="1" t="s">
        <v>300202</v>
      </c>
      <c r="N8284">
        <v>381</v>
      </c>
      <c r="P8284" s="1"/>
      <c r="Q8284" t="b">
        <v>0</v>
      </c>
      <c r="R8284" t="b">
        <v>0</v>
      </c>
      <c r="S8284">
        <v>118</v>
      </c>
      <c r="T8284" s="1" t="s">
        <v>226901</v>
      </c>
      <c r="U8284" t="s">
        <v>226812</v>
      </c>
      <c r="V8284" t="b">
        <v>0</v>
      </c>
      <c r="W8284" t="b">
        <v>0</v>
      </c>
      <c r="X8284" t="b">
        <v>0</v>
      </c>
      <c r="Y8284" s="1" t="s">
        <v>227093</v>
      </c>
      <c r="Z8284" s="1" t="s">
        <v>300203</v>
      </c>
      <c r="AA8284" s="1" t="s">
        <v>300204</v>
      </c>
      <c r="AB8284" t="b">
        <v>1</v>
      </c>
      <c r="AC8284" s="1" t="s">
        <v>300205</v>
      </c>
      <c r="AD8284" s="1" t="s">
        <v>300206</v>
      </c>
      <c r="AE8284" s="1" t="s">
        <v>300207</v>
      </c>
      <c r="AF8284" s="1" t="s">
        <v>227098</v>
      </c>
      <c r="AG8284" s="1" t="s">
        <v>227575</v>
      </c>
      <c r="AH8284" s="1" t="s">
        <v>227576</v>
      </c>
      <c r="AJ8284" t="b">
        <v>1</v>
      </c>
      <c r="AK8284" t="b">
        <v>0</v>
      </c>
      <c r="AL8284" t="b">
        <v>0</v>
      </c>
      <c r="AM8284" s="1" t="b">
        <v>0</v>
      </c>
      <c r="AP8284" s="1"/>
      <c r="AQ8284" s="1" t="s">
        <v>226820</v>
      </c>
    </row>
    <row r="8285" spans="1:43" x14ac:dyDescent="0.2">
      <c r="A8285" s="1"/>
      <c r="B8285" s="1" t="s">
        <v>300208</v>
      </c>
      <c r="C8285" s="1" t="s">
        <v>263690</v>
      </c>
      <c r="D8285" s="1" t="s">
        <v>300209</v>
      </c>
      <c r="E8285" s="1" t="s">
        <v>249000</v>
      </c>
      <c r="F8285" s="1" t="s">
        <v>300210</v>
      </c>
      <c r="G8285" s="1" t="s">
        <v>300211</v>
      </c>
      <c r="H8285" t="s">
        <v>226812</v>
      </c>
      <c r="I8285" t="b">
        <v>0</v>
      </c>
      <c r="J8285">
        <v>396</v>
      </c>
      <c r="K8285">
        <v>1251</v>
      </c>
      <c r="L8285">
        <v>17</v>
      </c>
      <c r="M8285" s="1" t="s">
        <v>300212</v>
      </c>
      <c r="N8285">
        <v>7588</v>
      </c>
      <c r="O8285">
        <v>-14400</v>
      </c>
      <c r="P8285" s="1" t="s">
        <v>226852</v>
      </c>
      <c r="Q8285" t="b">
        <v>1</v>
      </c>
      <c r="R8285" t="b">
        <v>0</v>
      </c>
      <c r="S8285">
        <v>1039</v>
      </c>
      <c r="T8285" s="1" t="s">
        <v>226814</v>
      </c>
      <c r="U8285" t="s">
        <v>226812</v>
      </c>
      <c r="V8285" t="b">
        <v>0</v>
      </c>
      <c r="W8285" t="b">
        <v>0</v>
      </c>
      <c r="X8285" t="b">
        <v>0</v>
      </c>
      <c r="Y8285" s="1" t="s">
        <v>226826</v>
      </c>
      <c r="Z8285" s="1" t="s">
        <v>226834</v>
      </c>
      <c r="AA8285" s="1" t="s">
        <v>226835</v>
      </c>
      <c r="AB8285" t="b">
        <v>0</v>
      </c>
      <c r="AC8285" s="1" t="s">
        <v>300213</v>
      </c>
      <c r="AD8285" s="1" t="s">
        <v>300214</v>
      </c>
      <c r="AE8285" s="1" t="s">
        <v>300215</v>
      </c>
      <c r="AF8285" s="1" t="s">
        <v>226825</v>
      </c>
      <c r="AG8285" s="1" t="s">
        <v>226826</v>
      </c>
      <c r="AH8285" s="1" t="s">
        <v>226827</v>
      </c>
      <c r="AJ8285" t="b">
        <v>1</v>
      </c>
      <c r="AK8285" t="b">
        <v>0</v>
      </c>
      <c r="AL8285" t="b">
        <v>1</v>
      </c>
      <c r="AM8285" s="1" t="b">
        <v>0</v>
      </c>
      <c r="AP8285" s="1"/>
      <c r="AQ8285" s="1" t="s">
        <v>226820</v>
      </c>
    </row>
    <row r="8286" spans="1:43" x14ac:dyDescent="0.2">
      <c r="A8286" s="1"/>
      <c r="B8286" s="1" t="s">
        <v>300216</v>
      </c>
      <c r="C8286" s="1" t="s">
        <v>300217</v>
      </c>
      <c r="D8286" s="1" t="s">
        <v>300218</v>
      </c>
      <c r="E8286" s="1" t="s">
        <v>226821</v>
      </c>
      <c r="F8286" s="1" t="s">
        <v>226821</v>
      </c>
      <c r="G8286" s="1"/>
      <c r="H8286" t="s">
        <v>226812</v>
      </c>
      <c r="I8286" t="b">
        <v>0</v>
      </c>
      <c r="J8286">
        <v>193</v>
      </c>
      <c r="K8286">
        <v>1565</v>
      </c>
      <c r="L8286">
        <v>1</v>
      </c>
      <c r="M8286" s="1" t="s">
        <v>300219</v>
      </c>
      <c r="N8286">
        <v>51</v>
      </c>
      <c r="O8286">
        <v>-14400</v>
      </c>
      <c r="P8286" s="1" t="s">
        <v>226852</v>
      </c>
      <c r="Q8286" t="b">
        <v>0</v>
      </c>
      <c r="R8286" t="b">
        <v>0</v>
      </c>
      <c r="S8286">
        <v>243</v>
      </c>
      <c r="T8286" s="1" t="s">
        <v>226814</v>
      </c>
      <c r="U8286" t="s">
        <v>226812</v>
      </c>
      <c r="V8286" t="b">
        <v>0</v>
      </c>
      <c r="W8286" t="b">
        <v>0</v>
      </c>
      <c r="X8286" t="b">
        <v>0</v>
      </c>
      <c r="Y8286" s="1" t="s">
        <v>226826</v>
      </c>
      <c r="Z8286" s="1" t="s">
        <v>226834</v>
      </c>
      <c r="AA8286" s="1" t="s">
        <v>226835</v>
      </c>
      <c r="AB8286" t="b">
        <v>0</v>
      </c>
      <c r="AC8286" s="1" t="s">
        <v>300220</v>
      </c>
      <c r="AD8286" s="1" t="s">
        <v>300221</v>
      </c>
      <c r="AE8286" s="1"/>
      <c r="AF8286" s="1" t="s">
        <v>226825</v>
      </c>
      <c r="AG8286" s="1" t="s">
        <v>226826</v>
      </c>
      <c r="AH8286" s="1" t="s">
        <v>226827</v>
      </c>
      <c r="AJ8286" t="b">
        <v>1</v>
      </c>
      <c r="AK8286" t="b">
        <v>0</v>
      </c>
      <c r="AL8286" t="b">
        <v>1</v>
      </c>
      <c r="AM8286" s="1" t="b">
        <v>0</v>
      </c>
      <c r="AP8286" s="1"/>
      <c r="AQ8286" s="1" t="s">
        <v>226820</v>
      </c>
    </row>
    <row r="8287" spans="1:43" x14ac:dyDescent="0.2">
      <c r="A8287" s="1"/>
      <c r="B8287" s="1" t="s">
        <v>300222</v>
      </c>
      <c r="C8287" s="1" t="s">
        <v>300223</v>
      </c>
      <c r="D8287" s="1" t="s">
        <v>300224</v>
      </c>
      <c r="E8287" s="1" t="s">
        <v>226821</v>
      </c>
      <c r="F8287" s="1" t="s">
        <v>226821</v>
      </c>
      <c r="G8287" s="1" t="s">
        <v>300225</v>
      </c>
      <c r="H8287" t="s">
        <v>226812</v>
      </c>
      <c r="I8287" t="b">
        <v>0</v>
      </c>
      <c r="J8287">
        <v>96</v>
      </c>
      <c r="K8287">
        <v>438</v>
      </c>
      <c r="L8287">
        <v>0</v>
      </c>
      <c r="M8287" s="1" t="s">
        <v>300226</v>
      </c>
      <c r="N8287">
        <v>429</v>
      </c>
      <c r="O8287">
        <v>46800</v>
      </c>
      <c r="P8287" s="1" t="s">
        <v>226975</v>
      </c>
      <c r="Q8287" t="b">
        <v>1</v>
      </c>
      <c r="R8287" t="b">
        <v>0</v>
      </c>
      <c r="S8287">
        <v>43</v>
      </c>
      <c r="T8287" s="1" t="s">
        <v>226814</v>
      </c>
      <c r="U8287" t="s">
        <v>226812</v>
      </c>
      <c r="V8287" t="b">
        <v>0</v>
      </c>
      <c r="W8287" t="b">
        <v>0</v>
      </c>
      <c r="X8287" t="b">
        <v>0</v>
      </c>
      <c r="Y8287" s="1" t="s">
        <v>226815</v>
      </c>
      <c r="Z8287" s="1" t="s">
        <v>300227</v>
      </c>
      <c r="AA8287" s="1" t="s">
        <v>300228</v>
      </c>
      <c r="AB8287" t="b">
        <v>0</v>
      </c>
      <c r="AC8287" s="1" t="s">
        <v>300229</v>
      </c>
      <c r="AD8287" s="1" t="s">
        <v>300230</v>
      </c>
      <c r="AE8287" s="1"/>
      <c r="AF8287" s="1" t="s">
        <v>233436</v>
      </c>
      <c r="AG8287" s="1" t="s">
        <v>226840</v>
      </c>
      <c r="AH8287" s="1" t="s">
        <v>300231</v>
      </c>
      <c r="AJ8287" t="b">
        <v>1</v>
      </c>
      <c r="AK8287" t="b">
        <v>0</v>
      </c>
      <c r="AL8287" t="b">
        <v>0</v>
      </c>
      <c r="AM8287" s="1" t="b">
        <v>0</v>
      </c>
      <c r="AP8287" s="1"/>
      <c r="AQ8287" s="1" t="s">
        <v>226820</v>
      </c>
    </row>
    <row r="8288" spans="1:43" x14ac:dyDescent="0.2">
      <c r="A8288" s="1"/>
      <c r="B8288" s="1" t="s">
        <v>300232</v>
      </c>
      <c r="C8288" s="1" t="s">
        <v>300233</v>
      </c>
      <c r="D8288" s="1" t="s">
        <v>300234</v>
      </c>
      <c r="E8288" s="1" t="s">
        <v>300235</v>
      </c>
      <c r="F8288" s="1" t="s">
        <v>300236</v>
      </c>
      <c r="G8288" s="1" t="s">
        <v>300237</v>
      </c>
      <c r="H8288" t="s">
        <v>226812</v>
      </c>
      <c r="I8288" t="b">
        <v>0</v>
      </c>
      <c r="J8288">
        <v>1541</v>
      </c>
      <c r="K8288">
        <v>4062</v>
      </c>
      <c r="L8288">
        <v>151</v>
      </c>
      <c r="M8288" s="1" t="s">
        <v>300238</v>
      </c>
      <c r="N8288">
        <v>1010</v>
      </c>
      <c r="O8288">
        <v>-25200</v>
      </c>
      <c r="P8288" s="1" t="s">
        <v>226851</v>
      </c>
      <c r="Q8288" t="b">
        <v>1</v>
      </c>
      <c r="R8288" t="b">
        <v>0</v>
      </c>
      <c r="S8288">
        <v>5619</v>
      </c>
      <c r="T8288" s="1" t="s">
        <v>226814</v>
      </c>
      <c r="U8288" t="s">
        <v>226812</v>
      </c>
      <c r="V8288" t="b">
        <v>0</v>
      </c>
      <c r="W8288" t="b">
        <v>0</v>
      </c>
      <c r="X8288" t="b">
        <v>0</v>
      </c>
      <c r="Y8288" s="1" t="s">
        <v>226826</v>
      </c>
      <c r="Z8288" s="1" t="s">
        <v>300239</v>
      </c>
      <c r="AA8288" s="1" t="s">
        <v>300240</v>
      </c>
      <c r="AB8288" t="b">
        <v>0</v>
      </c>
      <c r="AC8288" s="1" t="s">
        <v>300241</v>
      </c>
      <c r="AD8288" s="1" t="s">
        <v>300242</v>
      </c>
      <c r="AE8288" s="1" t="s">
        <v>300243</v>
      </c>
      <c r="AF8288" s="1" t="s">
        <v>226956</v>
      </c>
      <c r="AG8288" s="1" t="s">
        <v>226826</v>
      </c>
      <c r="AH8288" s="1" t="s">
        <v>226827</v>
      </c>
      <c r="AJ8288" t="b">
        <v>1</v>
      </c>
      <c r="AK8288" t="b">
        <v>0</v>
      </c>
      <c r="AL8288" t="b">
        <v>0</v>
      </c>
      <c r="AM8288" s="1" t="b">
        <v>0</v>
      </c>
      <c r="AP8288" s="1"/>
      <c r="AQ8288" s="1" t="s">
        <v>226820</v>
      </c>
    </row>
    <row r="8289" spans="1:43" x14ac:dyDescent="0.2">
      <c r="A8289" s="1"/>
      <c r="B8289" s="1" t="s">
        <v>300244</v>
      </c>
      <c r="C8289" s="1" t="s">
        <v>300245</v>
      </c>
      <c r="D8289" s="1" t="s">
        <v>300246</v>
      </c>
      <c r="E8289" s="1" t="s">
        <v>226858</v>
      </c>
      <c r="F8289" s="1" t="s">
        <v>300247</v>
      </c>
      <c r="G8289" s="1" t="s">
        <v>300248</v>
      </c>
      <c r="H8289" t="s">
        <v>226812</v>
      </c>
      <c r="I8289" t="b">
        <v>0</v>
      </c>
      <c r="J8289">
        <v>9114</v>
      </c>
      <c r="K8289">
        <v>4953</v>
      </c>
      <c r="L8289">
        <v>754</v>
      </c>
      <c r="M8289" s="1" t="s">
        <v>300249</v>
      </c>
      <c r="N8289">
        <v>6504</v>
      </c>
      <c r="O8289">
        <v>-14400</v>
      </c>
      <c r="P8289" s="1" t="s">
        <v>226852</v>
      </c>
      <c r="Q8289" t="b">
        <v>1</v>
      </c>
      <c r="R8289" t="b">
        <v>0</v>
      </c>
      <c r="S8289">
        <v>12806</v>
      </c>
      <c r="T8289" s="1" t="s">
        <v>226814</v>
      </c>
      <c r="U8289" t="s">
        <v>226812</v>
      </c>
      <c r="V8289" t="b">
        <v>0</v>
      </c>
      <c r="W8289" t="b">
        <v>0</v>
      </c>
      <c r="X8289" t="b">
        <v>0</v>
      </c>
      <c r="Y8289" s="1" t="s">
        <v>226998</v>
      </c>
      <c r="Z8289" s="1" t="s">
        <v>226938</v>
      </c>
      <c r="AA8289" s="1" t="s">
        <v>226939</v>
      </c>
      <c r="AB8289" t="b">
        <v>1</v>
      </c>
      <c r="AC8289" s="1" t="s">
        <v>300250</v>
      </c>
      <c r="AD8289" s="1" t="s">
        <v>300251</v>
      </c>
      <c r="AE8289" s="1" t="s">
        <v>300252</v>
      </c>
      <c r="AF8289" s="1" t="s">
        <v>226999</v>
      </c>
      <c r="AG8289" s="1" t="s">
        <v>226817</v>
      </c>
      <c r="AH8289" s="1" t="s">
        <v>226818</v>
      </c>
      <c r="AJ8289" t="b">
        <v>1</v>
      </c>
      <c r="AK8289" t="b">
        <v>1</v>
      </c>
      <c r="AL8289" t="b">
        <v>0</v>
      </c>
      <c r="AM8289" s="1" t="b">
        <v>0</v>
      </c>
      <c r="AP8289" s="1"/>
      <c r="AQ8289" s="1" t="s">
        <v>227055</v>
      </c>
    </row>
    <row r="8290" spans="1:43" x14ac:dyDescent="0.2">
      <c r="A8290" s="1"/>
      <c r="B8290" s="1" t="s">
        <v>300253</v>
      </c>
      <c r="C8290" s="1" t="s">
        <v>300254</v>
      </c>
      <c r="D8290" s="1" t="s">
        <v>300255</v>
      </c>
      <c r="E8290" s="1" t="s">
        <v>234334</v>
      </c>
      <c r="F8290" s="1" t="s">
        <v>300256</v>
      </c>
      <c r="G8290" s="1" t="s">
        <v>300257</v>
      </c>
      <c r="H8290" t="s">
        <v>226812</v>
      </c>
      <c r="I8290" t="b">
        <v>0</v>
      </c>
      <c r="J8290">
        <v>851</v>
      </c>
      <c r="K8290">
        <v>625</v>
      </c>
      <c r="L8290">
        <v>49</v>
      </c>
      <c r="M8290" s="1" t="s">
        <v>300258</v>
      </c>
      <c r="N8290">
        <v>505</v>
      </c>
      <c r="O8290">
        <v>-14400</v>
      </c>
      <c r="P8290" s="1" t="s">
        <v>226852</v>
      </c>
      <c r="Q8290" t="b">
        <v>0</v>
      </c>
      <c r="R8290" t="b">
        <v>0</v>
      </c>
      <c r="S8290">
        <v>1132</v>
      </c>
      <c r="T8290" s="1" t="s">
        <v>226814</v>
      </c>
      <c r="U8290" t="s">
        <v>226812</v>
      </c>
      <c r="V8290" t="b">
        <v>0</v>
      </c>
      <c r="W8290" t="b">
        <v>0</v>
      </c>
      <c r="X8290" t="b">
        <v>0</v>
      </c>
      <c r="Y8290" s="1" t="s">
        <v>226840</v>
      </c>
      <c r="Z8290" s="1" t="s">
        <v>228534</v>
      </c>
      <c r="AA8290" s="1" t="s">
        <v>228535</v>
      </c>
      <c r="AB8290" t="b">
        <v>0</v>
      </c>
      <c r="AC8290" s="1" t="s">
        <v>300259</v>
      </c>
      <c r="AD8290" s="1" t="s">
        <v>300260</v>
      </c>
      <c r="AE8290" s="1" t="s">
        <v>300261</v>
      </c>
      <c r="AF8290" s="1" t="s">
        <v>227764</v>
      </c>
      <c r="AG8290" s="1" t="s">
        <v>226840</v>
      </c>
      <c r="AH8290" s="1" t="s">
        <v>226840</v>
      </c>
      <c r="AJ8290" t="b">
        <v>0</v>
      </c>
      <c r="AK8290" t="b">
        <v>1</v>
      </c>
      <c r="AL8290" t="b">
        <v>0</v>
      </c>
      <c r="AM8290" s="1" t="b">
        <v>0</v>
      </c>
      <c r="AP8290" s="1"/>
      <c r="AQ8290" s="1" t="s">
        <v>226820</v>
      </c>
    </row>
    <row r="8291" spans="1:43" x14ac:dyDescent="0.2">
      <c r="A8291" s="1"/>
      <c r="B8291" s="1" t="s">
        <v>300262</v>
      </c>
      <c r="C8291" s="1" t="s">
        <v>300263</v>
      </c>
      <c r="D8291" s="1" t="s">
        <v>300264</v>
      </c>
      <c r="E8291" s="1" t="s">
        <v>278062</v>
      </c>
      <c r="F8291" s="1" t="s">
        <v>300265</v>
      </c>
      <c r="G8291" s="1" t="s">
        <v>300266</v>
      </c>
      <c r="H8291" t="s">
        <v>226812</v>
      </c>
      <c r="I8291" t="b">
        <v>0</v>
      </c>
      <c r="J8291">
        <v>163</v>
      </c>
      <c r="K8291">
        <v>245</v>
      </c>
      <c r="L8291">
        <v>14</v>
      </c>
      <c r="M8291" s="1" t="s">
        <v>300267</v>
      </c>
      <c r="N8291">
        <v>22558</v>
      </c>
      <c r="O8291">
        <v>-25200</v>
      </c>
      <c r="P8291" s="1" t="s">
        <v>226851</v>
      </c>
      <c r="Q8291" t="b">
        <v>1</v>
      </c>
      <c r="R8291" t="b">
        <v>0</v>
      </c>
      <c r="S8291">
        <v>7960</v>
      </c>
      <c r="T8291" s="1" t="s">
        <v>226814</v>
      </c>
      <c r="U8291" t="s">
        <v>226812</v>
      </c>
      <c r="V8291" t="b">
        <v>0</v>
      </c>
      <c r="W8291" t="b">
        <v>0</v>
      </c>
      <c r="X8291" t="b">
        <v>0</v>
      </c>
      <c r="Y8291" s="1" t="s">
        <v>226840</v>
      </c>
      <c r="Z8291" s="1" t="s">
        <v>227571</v>
      </c>
      <c r="AA8291" s="1" t="s">
        <v>227572</v>
      </c>
      <c r="AB8291" t="b">
        <v>0</v>
      </c>
      <c r="AC8291" s="1" t="s">
        <v>300268</v>
      </c>
      <c r="AD8291" s="1" t="s">
        <v>300269</v>
      </c>
      <c r="AE8291" s="1" t="s">
        <v>300270</v>
      </c>
      <c r="AF8291" s="1" t="s">
        <v>227764</v>
      </c>
      <c r="AG8291" s="1" t="s">
        <v>226840</v>
      </c>
      <c r="AH8291" s="1" t="s">
        <v>226840</v>
      </c>
      <c r="AJ8291" t="b">
        <v>0</v>
      </c>
      <c r="AK8291" t="b">
        <v>1</v>
      </c>
      <c r="AL8291" t="b">
        <v>0</v>
      </c>
      <c r="AM8291" s="1" t="b">
        <v>0</v>
      </c>
      <c r="AP8291" s="1"/>
      <c r="AQ8291" s="1" t="s">
        <v>226820</v>
      </c>
    </row>
    <row r="8292" spans="1:43" x14ac:dyDescent="0.2">
      <c r="A8292" s="1"/>
      <c r="B8292" s="1" t="s">
        <v>300271</v>
      </c>
      <c r="C8292" s="1" t="s">
        <v>300272</v>
      </c>
      <c r="D8292" s="1" t="s">
        <v>300273</v>
      </c>
      <c r="E8292" s="1" t="s">
        <v>300274</v>
      </c>
      <c r="F8292" s="1" t="s">
        <v>300275</v>
      </c>
      <c r="G8292" s="1" t="s">
        <v>300276</v>
      </c>
      <c r="H8292" t="s">
        <v>226812</v>
      </c>
      <c r="I8292" t="b">
        <v>0</v>
      </c>
      <c r="J8292">
        <v>236</v>
      </c>
      <c r="K8292">
        <v>180</v>
      </c>
      <c r="L8292">
        <v>2</v>
      </c>
      <c r="M8292" s="1" t="s">
        <v>300277</v>
      </c>
      <c r="N8292">
        <v>451</v>
      </c>
      <c r="O8292">
        <v>-14400</v>
      </c>
      <c r="P8292" s="1" t="s">
        <v>226852</v>
      </c>
      <c r="Q8292" t="b">
        <v>0</v>
      </c>
      <c r="R8292" t="b">
        <v>0</v>
      </c>
      <c r="S8292">
        <v>412</v>
      </c>
      <c r="T8292" s="1" t="s">
        <v>227163</v>
      </c>
      <c r="U8292" t="s">
        <v>226812</v>
      </c>
      <c r="V8292" t="b">
        <v>0</v>
      </c>
      <c r="W8292" t="b">
        <v>0</v>
      </c>
      <c r="X8292" t="b">
        <v>1</v>
      </c>
      <c r="Y8292" s="1" t="s">
        <v>226839</v>
      </c>
      <c r="Z8292" s="1" t="s">
        <v>227051</v>
      </c>
      <c r="AA8292" s="1" t="s">
        <v>227052</v>
      </c>
      <c r="AB8292" t="b">
        <v>0</v>
      </c>
      <c r="AC8292" s="1" t="s">
        <v>300278</v>
      </c>
      <c r="AD8292" s="1" t="s">
        <v>300279</v>
      </c>
      <c r="AE8292" s="1" t="s">
        <v>300280</v>
      </c>
      <c r="AF8292" s="1" t="s">
        <v>227745</v>
      </c>
      <c r="AG8292" s="1" t="s">
        <v>227054</v>
      </c>
      <c r="AH8292" s="1" t="s">
        <v>226841</v>
      </c>
      <c r="AJ8292" t="b">
        <v>1</v>
      </c>
      <c r="AK8292" t="b">
        <v>0</v>
      </c>
      <c r="AL8292" t="b">
        <v>0</v>
      </c>
      <c r="AM8292" s="1" t="b">
        <v>0</v>
      </c>
      <c r="AP8292" s="1"/>
      <c r="AQ8292" s="1" t="s">
        <v>226820</v>
      </c>
    </row>
    <row r="8293" spans="1:43" x14ac:dyDescent="0.2">
      <c r="A8293" s="1"/>
      <c r="B8293" s="1" t="s">
        <v>300281</v>
      </c>
      <c r="C8293" s="1" t="s">
        <v>300282</v>
      </c>
      <c r="D8293" s="1" t="s">
        <v>300283</v>
      </c>
      <c r="E8293" s="1" t="s">
        <v>265140</v>
      </c>
      <c r="F8293" s="1" t="s">
        <v>300284</v>
      </c>
      <c r="G8293" s="1"/>
      <c r="H8293" t="s">
        <v>226812</v>
      </c>
      <c r="I8293" t="b">
        <v>0</v>
      </c>
      <c r="J8293">
        <v>185</v>
      </c>
      <c r="K8293">
        <v>396</v>
      </c>
      <c r="L8293">
        <v>12</v>
      </c>
      <c r="M8293" s="1" t="s">
        <v>300285</v>
      </c>
      <c r="N8293">
        <v>1041</v>
      </c>
      <c r="O8293">
        <v>3600</v>
      </c>
      <c r="P8293" s="1" t="s">
        <v>226813</v>
      </c>
      <c r="Q8293" t="b">
        <v>1</v>
      </c>
      <c r="R8293" t="b">
        <v>0</v>
      </c>
      <c r="S8293">
        <v>4872</v>
      </c>
      <c r="T8293" s="1" t="s">
        <v>226901</v>
      </c>
      <c r="U8293" t="s">
        <v>226812</v>
      </c>
      <c r="V8293" t="b">
        <v>0</v>
      </c>
      <c r="W8293" t="b">
        <v>0</v>
      </c>
      <c r="X8293" t="b">
        <v>0</v>
      </c>
      <c r="Y8293" s="1" t="s">
        <v>226815</v>
      </c>
      <c r="Z8293" s="1" t="s">
        <v>300286</v>
      </c>
      <c r="AA8293" s="1" t="s">
        <v>300287</v>
      </c>
      <c r="AB8293" t="b">
        <v>1</v>
      </c>
      <c r="AC8293" s="1" t="s">
        <v>300288</v>
      </c>
      <c r="AD8293" s="1" t="s">
        <v>300289</v>
      </c>
      <c r="AE8293" s="1" t="s">
        <v>300290</v>
      </c>
      <c r="AF8293" s="1" t="s">
        <v>228187</v>
      </c>
      <c r="AG8293" s="1" t="s">
        <v>226815</v>
      </c>
      <c r="AH8293" s="1" t="s">
        <v>300291</v>
      </c>
      <c r="AJ8293" t="b">
        <v>1</v>
      </c>
      <c r="AK8293" t="b">
        <v>0</v>
      </c>
      <c r="AL8293" t="b">
        <v>0</v>
      </c>
      <c r="AM8293" s="1" t="b">
        <v>0</v>
      </c>
      <c r="AP8293" s="1"/>
      <c r="AQ8293" s="1" t="s">
        <v>226820</v>
      </c>
    </row>
    <row r="8294" spans="1:43" x14ac:dyDescent="0.2">
      <c r="A8294" s="1"/>
      <c r="B8294" s="1" t="s">
        <v>300292</v>
      </c>
      <c r="C8294" s="1" t="s">
        <v>300293</v>
      </c>
      <c r="D8294" s="1" t="s">
        <v>300294</v>
      </c>
      <c r="E8294" s="1" t="s">
        <v>228920</v>
      </c>
      <c r="F8294" s="1" t="s">
        <v>300295</v>
      </c>
      <c r="G8294" s="1"/>
      <c r="H8294" t="s">
        <v>226812</v>
      </c>
      <c r="I8294" t="b">
        <v>0</v>
      </c>
      <c r="J8294">
        <v>466</v>
      </c>
      <c r="K8294">
        <v>447</v>
      </c>
      <c r="L8294">
        <v>25</v>
      </c>
      <c r="M8294" s="1" t="s">
        <v>300296</v>
      </c>
      <c r="N8294">
        <v>400</v>
      </c>
      <c r="O8294">
        <v>19800</v>
      </c>
      <c r="P8294" s="1" t="s">
        <v>227123</v>
      </c>
      <c r="Q8294" t="b">
        <v>1</v>
      </c>
      <c r="R8294" t="b">
        <v>0</v>
      </c>
      <c r="S8294">
        <v>4122</v>
      </c>
      <c r="T8294" s="1" t="s">
        <v>226814</v>
      </c>
      <c r="U8294" t="s">
        <v>226812</v>
      </c>
      <c r="V8294" t="b">
        <v>0</v>
      </c>
      <c r="W8294" t="b">
        <v>0</v>
      </c>
      <c r="X8294" t="b">
        <v>0</v>
      </c>
      <c r="Y8294" s="1" t="s">
        <v>226839</v>
      </c>
      <c r="Z8294" s="1" t="s">
        <v>300297</v>
      </c>
      <c r="AA8294" s="1" t="s">
        <v>300298</v>
      </c>
      <c r="AB8294" t="b">
        <v>0</v>
      </c>
      <c r="AC8294" s="1" t="s">
        <v>300299</v>
      </c>
      <c r="AD8294" s="1" t="s">
        <v>300300</v>
      </c>
      <c r="AE8294" s="1" t="s">
        <v>300301</v>
      </c>
      <c r="AF8294" s="1" t="s">
        <v>227053</v>
      </c>
      <c r="AG8294" s="1" t="s">
        <v>226815</v>
      </c>
      <c r="AH8294" s="1" t="s">
        <v>227383</v>
      </c>
      <c r="AJ8294" t="b">
        <v>1</v>
      </c>
      <c r="AK8294" t="b">
        <v>0</v>
      </c>
      <c r="AL8294" t="b">
        <v>0</v>
      </c>
      <c r="AM8294" s="1" t="b">
        <v>0</v>
      </c>
      <c r="AP8294" s="1"/>
      <c r="AQ8294" s="1" t="s">
        <v>226820</v>
      </c>
    </row>
    <row r="8295" spans="1:43" x14ac:dyDescent="0.2">
      <c r="A8295" s="1"/>
      <c r="B8295" s="1" t="s">
        <v>300302</v>
      </c>
      <c r="C8295" s="1" t="s">
        <v>300303</v>
      </c>
      <c r="D8295" s="1" t="s">
        <v>300304</v>
      </c>
      <c r="E8295" s="1" t="s">
        <v>226821</v>
      </c>
      <c r="F8295" s="1" t="s">
        <v>300305</v>
      </c>
      <c r="G8295" s="1" t="s">
        <v>300306</v>
      </c>
      <c r="H8295" t="s">
        <v>226812</v>
      </c>
      <c r="I8295" t="b">
        <v>0</v>
      </c>
      <c r="J8295">
        <v>4574</v>
      </c>
      <c r="K8295">
        <v>2397</v>
      </c>
      <c r="L8295">
        <v>110</v>
      </c>
      <c r="M8295" s="1" t="s">
        <v>300307</v>
      </c>
      <c r="N8295">
        <v>2354</v>
      </c>
      <c r="O8295">
        <v>-14400</v>
      </c>
      <c r="P8295" s="1" t="s">
        <v>226852</v>
      </c>
      <c r="Q8295" t="b">
        <v>0</v>
      </c>
      <c r="R8295" t="b">
        <v>0</v>
      </c>
      <c r="S8295">
        <v>2221</v>
      </c>
      <c r="T8295" s="1" t="s">
        <v>226814</v>
      </c>
      <c r="U8295" t="s">
        <v>226812</v>
      </c>
      <c r="V8295" t="b">
        <v>0</v>
      </c>
      <c r="W8295" t="b">
        <v>0</v>
      </c>
      <c r="X8295" t="b">
        <v>0</v>
      </c>
      <c r="Y8295" s="1" t="s">
        <v>226840</v>
      </c>
      <c r="Z8295" s="1" t="s">
        <v>226834</v>
      </c>
      <c r="AA8295" s="1" t="s">
        <v>226835</v>
      </c>
      <c r="AB8295" t="b">
        <v>0</v>
      </c>
      <c r="AC8295" s="1" t="s">
        <v>300308</v>
      </c>
      <c r="AD8295" s="1" t="s">
        <v>300309</v>
      </c>
      <c r="AE8295" s="1" t="s">
        <v>300310</v>
      </c>
      <c r="AF8295" s="1" t="s">
        <v>300311</v>
      </c>
      <c r="AG8295" s="1" t="s">
        <v>226840</v>
      </c>
      <c r="AH8295" s="1" t="s">
        <v>226840</v>
      </c>
      <c r="AJ8295" t="b">
        <v>0</v>
      </c>
      <c r="AK8295" t="b">
        <v>0</v>
      </c>
      <c r="AL8295" t="b">
        <v>0</v>
      </c>
      <c r="AM8295" s="1" t="b">
        <v>0</v>
      </c>
      <c r="AP8295" s="1"/>
      <c r="AQ8295" s="1" t="s">
        <v>226820</v>
      </c>
    </row>
    <row r="8296" spans="1:43" x14ac:dyDescent="0.2">
      <c r="A8296" s="1"/>
      <c r="B8296" s="1" t="s">
        <v>300312</v>
      </c>
      <c r="C8296" s="1" t="s">
        <v>300313</v>
      </c>
      <c r="D8296" s="1" t="s">
        <v>300314</v>
      </c>
      <c r="E8296" s="1" t="s">
        <v>226821</v>
      </c>
      <c r="F8296" s="1" t="s">
        <v>226821</v>
      </c>
      <c r="G8296" s="1"/>
      <c r="H8296" t="s">
        <v>226812</v>
      </c>
      <c r="I8296" t="b">
        <v>0</v>
      </c>
      <c r="J8296">
        <v>39</v>
      </c>
      <c r="K8296">
        <v>702</v>
      </c>
      <c r="L8296">
        <v>0</v>
      </c>
      <c r="M8296" s="1" t="s">
        <v>300315</v>
      </c>
      <c r="N8296">
        <v>1</v>
      </c>
      <c r="P8296" s="1"/>
      <c r="Q8296" t="b">
        <v>0</v>
      </c>
      <c r="R8296" t="b">
        <v>0</v>
      </c>
      <c r="S8296">
        <v>0</v>
      </c>
      <c r="T8296" s="1" t="s">
        <v>226901</v>
      </c>
      <c r="V8296" t="b">
        <v>0</v>
      </c>
      <c r="W8296" t="b">
        <v>0</v>
      </c>
      <c r="X8296" t="b">
        <v>0</v>
      </c>
      <c r="Y8296" s="1" t="s">
        <v>226826</v>
      </c>
      <c r="Z8296" s="1" t="s">
        <v>226834</v>
      </c>
      <c r="AA8296" s="1" t="s">
        <v>226835</v>
      </c>
      <c r="AB8296" t="b">
        <v>0</v>
      </c>
      <c r="AC8296" s="1" t="s">
        <v>226823</v>
      </c>
      <c r="AD8296" s="1" t="s">
        <v>226824</v>
      </c>
      <c r="AE8296" s="1"/>
      <c r="AF8296" s="1" t="s">
        <v>226825</v>
      </c>
      <c r="AG8296" s="1" t="s">
        <v>226826</v>
      </c>
      <c r="AH8296" s="1" t="s">
        <v>226827</v>
      </c>
      <c r="AJ8296" t="b">
        <v>1</v>
      </c>
      <c r="AK8296" t="b">
        <v>1</v>
      </c>
      <c r="AL8296" t="b">
        <v>1</v>
      </c>
      <c r="AM8296" s="1" t="b">
        <v>1</v>
      </c>
      <c r="AP8296" s="1"/>
      <c r="AQ8296" s="1" t="s">
        <v>226820</v>
      </c>
    </row>
    <row r="8297" spans="1:43" x14ac:dyDescent="0.2">
      <c r="A8297" s="1"/>
      <c r="B8297" s="1" t="s">
        <v>300316</v>
      </c>
      <c r="C8297" s="1" t="s">
        <v>300317</v>
      </c>
      <c r="D8297" s="1" t="s">
        <v>300318</v>
      </c>
      <c r="E8297" s="1" t="s">
        <v>300319</v>
      </c>
      <c r="F8297" s="1" t="s">
        <v>300320</v>
      </c>
      <c r="G8297" s="1" t="s">
        <v>300321</v>
      </c>
      <c r="H8297" t="s">
        <v>226812</v>
      </c>
      <c r="I8297" t="b">
        <v>0</v>
      </c>
      <c r="J8297">
        <v>1345</v>
      </c>
      <c r="K8297">
        <v>4689</v>
      </c>
      <c r="L8297">
        <v>10</v>
      </c>
      <c r="M8297" s="1" t="s">
        <v>300322</v>
      </c>
      <c r="N8297">
        <v>337</v>
      </c>
      <c r="O8297">
        <v>-25200</v>
      </c>
      <c r="P8297" s="1" t="s">
        <v>226851</v>
      </c>
      <c r="Q8297" t="b">
        <v>0</v>
      </c>
      <c r="R8297" t="b">
        <v>0</v>
      </c>
      <c r="S8297">
        <v>0</v>
      </c>
      <c r="T8297" s="1" t="s">
        <v>226814</v>
      </c>
      <c r="V8297" t="b">
        <v>0</v>
      </c>
      <c r="W8297" t="b">
        <v>0</v>
      </c>
      <c r="X8297" t="b">
        <v>0</v>
      </c>
      <c r="Y8297" s="1" t="s">
        <v>226840</v>
      </c>
      <c r="Z8297" s="1" t="s">
        <v>226834</v>
      </c>
      <c r="AA8297" s="1" t="s">
        <v>226835</v>
      </c>
      <c r="AB8297" t="b">
        <v>0</v>
      </c>
      <c r="AC8297" s="1" t="s">
        <v>300323</v>
      </c>
      <c r="AD8297" s="1" t="s">
        <v>300324</v>
      </c>
      <c r="AE8297" s="1" t="s">
        <v>300325</v>
      </c>
      <c r="AF8297" s="1" t="s">
        <v>236218</v>
      </c>
      <c r="AG8297" s="1" t="s">
        <v>226840</v>
      </c>
      <c r="AH8297" s="1" t="s">
        <v>226840</v>
      </c>
      <c r="AJ8297" t="b">
        <v>0</v>
      </c>
      <c r="AK8297" t="b">
        <v>1</v>
      </c>
      <c r="AL8297" t="b">
        <v>0</v>
      </c>
      <c r="AM8297" s="1" t="b">
        <v>0</v>
      </c>
      <c r="AP8297" s="1"/>
      <c r="AQ8297" s="1" t="s">
        <v>226820</v>
      </c>
    </row>
    <row r="8298" spans="1:43" x14ac:dyDescent="0.2">
      <c r="A8298" s="1"/>
      <c r="B8298" s="1" t="s">
        <v>300326</v>
      </c>
      <c r="C8298" s="1" t="s">
        <v>300327</v>
      </c>
      <c r="D8298" s="1" t="s">
        <v>300328</v>
      </c>
      <c r="E8298" s="1" t="s">
        <v>300329</v>
      </c>
      <c r="F8298" s="1" t="s">
        <v>300330</v>
      </c>
      <c r="G8298" s="1"/>
      <c r="H8298" t="s">
        <v>226812</v>
      </c>
      <c r="I8298" t="b">
        <v>0</v>
      </c>
      <c r="J8298">
        <v>94</v>
      </c>
      <c r="K8298">
        <v>582</v>
      </c>
      <c r="L8298">
        <v>54</v>
      </c>
      <c r="M8298" s="1" t="s">
        <v>300331</v>
      </c>
      <c r="N8298">
        <v>1212</v>
      </c>
      <c r="O8298">
        <v>3600</v>
      </c>
      <c r="P8298" s="1" t="s">
        <v>226813</v>
      </c>
      <c r="Q8298" t="b">
        <v>0</v>
      </c>
      <c r="R8298" t="b">
        <v>0</v>
      </c>
      <c r="S8298">
        <v>1563</v>
      </c>
      <c r="T8298" s="1" t="s">
        <v>227117</v>
      </c>
      <c r="U8298" t="s">
        <v>226812</v>
      </c>
      <c r="V8298" t="b">
        <v>0</v>
      </c>
      <c r="W8298" t="b">
        <v>0</v>
      </c>
      <c r="X8298" t="b">
        <v>0</v>
      </c>
      <c r="Y8298" s="1" t="s">
        <v>226826</v>
      </c>
      <c r="Z8298" s="1" t="s">
        <v>226834</v>
      </c>
      <c r="AA8298" s="1" t="s">
        <v>226835</v>
      </c>
      <c r="AB8298" t="b">
        <v>0</v>
      </c>
      <c r="AC8298" s="1" t="s">
        <v>300332</v>
      </c>
      <c r="AD8298" s="1" t="s">
        <v>300333</v>
      </c>
      <c r="AE8298" s="1" t="s">
        <v>300334</v>
      </c>
      <c r="AF8298" s="1" t="s">
        <v>226825</v>
      </c>
      <c r="AG8298" s="1" t="s">
        <v>226826</v>
      </c>
      <c r="AH8298" s="1" t="s">
        <v>226827</v>
      </c>
      <c r="AJ8298" t="b">
        <v>1</v>
      </c>
      <c r="AK8298" t="b">
        <v>0</v>
      </c>
      <c r="AL8298" t="b">
        <v>1</v>
      </c>
      <c r="AM8298" s="1" t="b">
        <v>0</v>
      </c>
      <c r="AP8298" s="1"/>
      <c r="AQ8298" s="1" t="s">
        <v>226820</v>
      </c>
    </row>
    <row r="8299" spans="1:43" x14ac:dyDescent="0.2">
      <c r="A8299" s="1"/>
      <c r="B8299" s="1" t="s">
        <v>300335</v>
      </c>
      <c r="C8299" s="1" t="s">
        <v>300336</v>
      </c>
      <c r="D8299" s="1" t="s">
        <v>300337</v>
      </c>
      <c r="E8299" s="1" t="s">
        <v>300338</v>
      </c>
      <c r="F8299" s="1" t="s">
        <v>300339</v>
      </c>
      <c r="G8299" s="1" t="s">
        <v>300340</v>
      </c>
      <c r="H8299" t="s">
        <v>226812</v>
      </c>
      <c r="I8299" t="b">
        <v>0</v>
      </c>
      <c r="J8299">
        <v>845</v>
      </c>
      <c r="K8299">
        <v>2460</v>
      </c>
      <c r="L8299">
        <v>36</v>
      </c>
      <c r="M8299" s="1" t="s">
        <v>300341</v>
      </c>
      <c r="N8299">
        <v>7978</v>
      </c>
      <c r="O8299">
        <v>-14400</v>
      </c>
      <c r="P8299" s="1" t="s">
        <v>226852</v>
      </c>
      <c r="Q8299" t="b">
        <v>1</v>
      </c>
      <c r="R8299" t="b">
        <v>0</v>
      </c>
      <c r="S8299">
        <v>9735</v>
      </c>
      <c r="T8299" s="1" t="s">
        <v>226814</v>
      </c>
      <c r="U8299" t="s">
        <v>226812</v>
      </c>
      <c r="V8299" t="b">
        <v>0</v>
      </c>
      <c r="W8299" t="b">
        <v>0</v>
      </c>
      <c r="X8299" t="b">
        <v>0</v>
      </c>
      <c r="Y8299" s="1" t="s">
        <v>226815</v>
      </c>
      <c r="Z8299" s="1" t="s">
        <v>226938</v>
      </c>
      <c r="AA8299" s="1" t="s">
        <v>226939</v>
      </c>
      <c r="AB8299" t="b">
        <v>1</v>
      </c>
      <c r="AC8299" s="1" t="s">
        <v>300342</v>
      </c>
      <c r="AD8299" s="1" t="s">
        <v>300343</v>
      </c>
      <c r="AE8299" s="1" t="s">
        <v>300344</v>
      </c>
      <c r="AF8299" s="1" t="s">
        <v>226904</v>
      </c>
      <c r="AG8299" s="1" t="s">
        <v>226815</v>
      </c>
      <c r="AH8299" s="1" t="s">
        <v>226818</v>
      </c>
      <c r="AJ8299" t="b">
        <v>0</v>
      </c>
      <c r="AK8299" t="b">
        <v>0</v>
      </c>
      <c r="AL8299" t="b">
        <v>0</v>
      </c>
      <c r="AM8299" s="1" t="b">
        <v>0</v>
      </c>
      <c r="AP8299" s="1"/>
      <c r="AQ8299" s="1" t="s">
        <v>226820</v>
      </c>
    </row>
    <row r="8300" spans="1:43" x14ac:dyDescent="0.2">
      <c r="A8300" s="1"/>
      <c r="B8300" s="1" t="s">
        <v>300345</v>
      </c>
      <c r="C8300" s="1" t="s">
        <v>300346</v>
      </c>
      <c r="D8300" s="1" t="s">
        <v>300347</v>
      </c>
      <c r="E8300" s="1" t="s">
        <v>246723</v>
      </c>
      <c r="F8300" s="1" t="s">
        <v>300348</v>
      </c>
      <c r="G8300" s="1" t="s">
        <v>300349</v>
      </c>
      <c r="H8300" t="s">
        <v>226812</v>
      </c>
      <c r="I8300" t="b">
        <v>0</v>
      </c>
      <c r="J8300">
        <v>377</v>
      </c>
      <c r="K8300">
        <v>1658</v>
      </c>
      <c r="L8300">
        <v>53</v>
      </c>
      <c r="M8300" s="1" t="s">
        <v>300350</v>
      </c>
      <c r="N8300">
        <v>80</v>
      </c>
      <c r="O8300">
        <v>7200</v>
      </c>
      <c r="P8300" s="1" t="s">
        <v>227106</v>
      </c>
      <c r="Q8300" t="b">
        <v>1</v>
      </c>
      <c r="R8300" t="b">
        <v>0</v>
      </c>
      <c r="S8300">
        <v>1363</v>
      </c>
      <c r="T8300" s="1" t="s">
        <v>226814</v>
      </c>
      <c r="U8300" t="s">
        <v>226812</v>
      </c>
      <c r="V8300" t="b">
        <v>0</v>
      </c>
      <c r="W8300" t="b">
        <v>0</v>
      </c>
      <c r="X8300" t="b">
        <v>0</v>
      </c>
      <c r="Y8300" s="1" t="s">
        <v>226853</v>
      </c>
      <c r="Z8300" s="1" t="s">
        <v>228534</v>
      </c>
      <c r="AA8300" s="1" t="s">
        <v>228535</v>
      </c>
      <c r="AB8300" t="b">
        <v>0</v>
      </c>
      <c r="AC8300" s="1" t="s">
        <v>300351</v>
      </c>
      <c r="AD8300" s="1" t="s">
        <v>300352</v>
      </c>
      <c r="AE8300" s="1" t="s">
        <v>300353</v>
      </c>
      <c r="AF8300" s="1" t="s">
        <v>226917</v>
      </c>
      <c r="AG8300" s="1" t="s">
        <v>226815</v>
      </c>
      <c r="AH8300" s="1" t="s">
        <v>227519</v>
      </c>
      <c r="AJ8300" t="b">
        <v>1</v>
      </c>
      <c r="AK8300" t="b">
        <v>0</v>
      </c>
      <c r="AL8300" t="b">
        <v>0</v>
      </c>
      <c r="AM8300" s="1" t="b">
        <v>0</v>
      </c>
      <c r="AP8300" s="1"/>
      <c r="AQ8300" s="1" t="s">
        <v>226820</v>
      </c>
    </row>
    <row r="8301" spans="1:43" x14ac:dyDescent="0.2">
      <c r="A8301" s="1"/>
      <c r="B8301" s="1" t="s">
        <v>300354</v>
      </c>
      <c r="C8301" s="1" t="s">
        <v>300355</v>
      </c>
      <c r="D8301" s="1" t="s">
        <v>300356</v>
      </c>
      <c r="E8301" s="1" t="s">
        <v>300357</v>
      </c>
      <c r="F8301" s="1" t="s">
        <v>300358</v>
      </c>
      <c r="G8301" s="1" t="s">
        <v>300359</v>
      </c>
      <c r="H8301" t="s">
        <v>226812</v>
      </c>
      <c r="I8301" t="b">
        <v>0</v>
      </c>
      <c r="J8301">
        <v>467</v>
      </c>
      <c r="K8301">
        <v>398</v>
      </c>
      <c r="L8301">
        <v>12</v>
      </c>
      <c r="M8301" s="1" t="s">
        <v>300360</v>
      </c>
      <c r="N8301">
        <v>28</v>
      </c>
      <c r="P8301" s="1"/>
      <c r="Q8301" t="b">
        <v>1</v>
      </c>
      <c r="R8301" t="b">
        <v>0</v>
      </c>
      <c r="S8301">
        <v>577</v>
      </c>
      <c r="T8301" s="1" t="s">
        <v>226814</v>
      </c>
      <c r="U8301" t="s">
        <v>226812</v>
      </c>
      <c r="V8301" t="b">
        <v>0</v>
      </c>
      <c r="W8301" t="b">
        <v>0</v>
      </c>
      <c r="X8301" t="b">
        <v>0</v>
      </c>
      <c r="Y8301" s="1" t="s">
        <v>227252</v>
      </c>
      <c r="Z8301" s="1" t="s">
        <v>227063</v>
      </c>
      <c r="AA8301" s="1" t="s">
        <v>227064</v>
      </c>
      <c r="AB8301" t="b">
        <v>0</v>
      </c>
      <c r="AC8301" s="1" t="s">
        <v>300361</v>
      </c>
      <c r="AD8301" s="1" t="s">
        <v>300362</v>
      </c>
      <c r="AE8301" s="1"/>
      <c r="AF8301" s="1" t="s">
        <v>227257</v>
      </c>
      <c r="AG8301" s="1" t="s">
        <v>227252</v>
      </c>
      <c r="AH8301" s="1" t="s">
        <v>227258</v>
      </c>
      <c r="AJ8301" t="b">
        <v>1</v>
      </c>
      <c r="AK8301" t="b">
        <v>1</v>
      </c>
      <c r="AL8301" t="b">
        <v>0</v>
      </c>
      <c r="AM8301" s="1" t="b">
        <v>0</v>
      </c>
      <c r="AP8301" s="1"/>
      <c r="AQ8301" s="1" t="s">
        <v>226820</v>
      </c>
    </row>
    <row r="8302" spans="1:43" x14ac:dyDescent="0.2">
      <c r="A8302" s="1"/>
      <c r="B8302" s="1" t="s">
        <v>300363</v>
      </c>
      <c r="C8302" s="1" t="s">
        <v>300364</v>
      </c>
      <c r="D8302" s="1" t="s">
        <v>300365</v>
      </c>
      <c r="E8302" s="1" t="s">
        <v>300366</v>
      </c>
      <c r="F8302" s="1" t="s">
        <v>300367</v>
      </c>
      <c r="G8302" s="1" t="s">
        <v>300368</v>
      </c>
      <c r="H8302" t="s">
        <v>226812</v>
      </c>
      <c r="I8302" t="b">
        <v>0</v>
      </c>
      <c r="J8302">
        <v>2186</v>
      </c>
      <c r="K8302">
        <v>1600</v>
      </c>
      <c r="L8302">
        <v>134</v>
      </c>
      <c r="M8302" s="1" t="s">
        <v>300369</v>
      </c>
      <c r="N8302">
        <v>13201</v>
      </c>
      <c r="O8302">
        <v>-14400</v>
      </c>
      <c r="P8302" s="1" t="s">
        <v>226852</v>
      </c>
      <c r="Q8302" t="b">
        <v>1</v>
      </c>
      <c r="R8302" t="b">
        <v>0</v>
      </c>
      <c r="S8302">
        <v>29516</v>
      </c>
      <c r="T8302" s="1" t="s">
        <v>226814</v>
      </c>
      <c r="U8302" t="s">
        <v>226812</v>
      </c>
      <c r="V8302" t="b">
        <v>0</v>
      </c>
      <c r="W8302" t="b">
        <v>0</v>
      </c>
      <c r="X8302" t="b">
        <v>0</v>
      </c>
      <c r="Y8302" s="1" t="s">
        <v>226815</v>
      </c>
      <c r="Z8302" s="1" t="s">
        <v>300370</v>
      </c>
      <c r="AA8302" s="1" t="s">
        <v>300371</v>
      </c>
      <c r="AB8302" t="b">
        <v>0</v>
      </c>
      <c r="AC8302" s="1" t="s">
        <v>300372</v>
      </c>
      <c r="AD8302" s="1" t="s">
        <v>300373</v>
      </c>
      <c r="AE8302" s="1" t="s">
        <v>300374</v>
      </c>
      <c r="AF8302" s="1" t="s">
        <v>300375</v>
      </c>
      <c r="AG8302" s="1" t="s">
        <v>226815</v>
      </c>
      <c r="AH8302" s="1" t="s">
        <v>300376</v>
      </c>
      <c r="AJ8302" t="b">
        <v>1</v>
      </c>
      <c r="AK8302" t="b">
        <v>1</v>
      </c>
      <c r="AL8302" t="b">
        <v>0</v>
      </c>
      <c r="AM8302" s="1" t="b">
        <v>0</v>
      </c>
      <c r="AP8302" s="1"/>
      <c r="AQ8302" s="1" t="s">
        <v>226820</v>
      </c>
    </row>
    <row r="8303" spans="1:43" x14ac:dyDescent="0.2">
      <c r="A8303" s="1"/>
      <c r="B8303" s="1" t="s">
        <v>300377</v>
      </c>
      <c r="C8303" s="1" t="s">
        <v>300378</v>
      </c>
      <c r="D8303" s="1" t="s">
        <v>300379</v>
      </c>
      <c r="E8303" s="1" t="s">
        <v>227300</v>
      </c>
      <c r="F8303" s="1" t="s">
        <v>300380</v>
      </c>
      <c r="G8303" s="1" t="s">
        <v>300381</v>
      </c>
      <c r="H8303" t="s">
        <v>226812</v>
      </c>
      <c r="I8303" t="b">
        <v>0</v>
      </c>
      <c r="J8303">
        <v>147</v>
      </c>
      <c r="K8303">
        <v>68</v>
      </c>
      <c r="L8303">
        <v>10</v>
      </c>
      <c r="M8303" s="1" t="s">
        <v>300382</v>
      </c>
      <c r="N8303">
        <v>121</v>
      </c>
      <c r="P8303" s="1"/>
      <c r="Q8303" t="b">
        <v>0</v>
      </c>
      <c r="R8303" t="b">
        <v>0</v>
      </c>
      <c r="S8303">
        <v>322</v>
      </c>
      <c r="T8303" s="1" t="s">
        <v>226814</v>
      </c>
      <c r="U8303" t="s">
        <v>226812</v>
      </c>
      <c r="V8303" t="b">
        <v>0</v>
      </c>
      <c r="W8303" t="b">
        <v>0</v>
      </c>
      <c r="X8303" t="b">
        <v>0</v>
      </c>
      <c r="Y8303" s="1" t="s">
        <v>226826</v>
      </c>
      <c r="Z8303" s="1" t="s">
        <v>226834</v>
      </c>
      <c r="AA8303" s="1" t="s">
        <v>226835</v>
      </c>
      <c r="AB8303" t="b">
        <v>0</v>
      </c>
      <c r="AC8303" s="1" t="s">
        <v>300383</v>
      </c>
      <c r="AD8303" s="1" t="s">
        <v>300384</v>
      </c>
      <c r="AE8303" s="1"/>
      <c r="AF8303" s="1" t="s">
        <v>226825</v>
      </c>
      <c r="AG8303" s="1" t="s">
        <v>226826</v>
      </c>
      <c r="AH8303" s="1" t="s">
        <v>226827</v>
      </c>
      <c r="AJ8303" t="b">
        <v>1</v>
      </c>
      <c r="AK8303" t="b">
        <v>0</v>
      </c>
      <c r="AL8303" t="b">
        <v>1</v>
      </c>
      <c r="AM8303" s="1" t="b">
        <v>0</v>
      </c>
      <c r="AP8303" s="1"/>
      <c r="AQ8303" s="1" t="s">
        <v>226820</v>
      </c>
    </row>
    <row r="8304" spans="1:43" x14ac:dyDescent="0.2">
      <c r="A8304" s="1"/>
      <c r="B8304" s="1" t="s">
        <v>300385</v>
      </c>
      <c r="C8304" s="1" t="s">
        <v>300386</v>
      </c>
      <c r="D8304" s="1" t="s">
        <v>300387</v>
      </c>
      <c r="E8304" s="1" t="s">
        <v>300388</v>
      </c>
      <c r="F8304" s="1" t="s">
        <v>300389</v>
      </c>
      <c r="G8304" s="1" t="s">
        <v>300390</v>
      </c>
      <c r="H8304" t="s">
        <v>226812</v>
      </c>
      <c r="I8304" t="b">
        <v>0</v>
      </c>
      <c r="J8304">
        <v>2635</v>
      </c>
      <c r="K8304">
        <v>953</v>
      </c>
      <c r="L8304">
        <v>200</v>
      </c>
      <c r="M8304" s="1" t="s">
        <v>300391</v>
      </c>
      <c r="N8304">
        <v>6264</v>
      </c>
      <c r="O8304">
        <v>-25200</v>
      </c>
      <c r="P8304" s="1" t="s">
        <v>226851</v>
      </c>
      <c r="Q8304" t="b">
        <v>1</v>
      </c>
      <c r="R8304" t="b">
        <v>0</v>
      </c>
      <c r="S8304">
        <v>6317</v>
      </c>
      <c r="T8304" s="1" t="s">
        <v>226814</v>
      </c>
      <c r="U8304" t="s">
        <v>226812</v>
      </c>
      <c r="V8304" t="b">
        <v>0</v>
      </c>
      <c r="W8304" t="b">
        <v>0</v>
      </c>
      <c r="X8304" t="b">
        <v>0</v>
      </c>
      <c r="Y8304" s="1" t="s">
        <v>227865</v>
      </c>
      <c r="Z8304" s="1" t="s">
        <v>300392</v>
      </c>
      <c r="AA8304" s="1" t="s">
        <v>300393</v>
      </c>
      <c r="AB8304" t="b">
        <v>1</v>
      </c>
      <c r="AC8304" s="1" t="s">
        <v>300394</v>
      </c>
      <c r="AD8304" s="1" t="s">
        <v>300395</v>
      </c>
      <c r="AE8304" s="1" t="s">
        <v>300396</v>
      </c>
      <c r="AF8304" s="1" t="s">
        <v>226956</v>
      </c>
      <c r="AG8304" s="1" t="s">
        <v>226815</v>
      </c>
      <c r="AH8304" s="1" t="s">
        <v>233872</v>
      </c>
      <c r="AJ8304" t="b">
        <v>1</v>
      </c>
      <c r="AK8304" t="b">
        <v>1</v>
      </c>
      <c r="AL8304" t="b">
        <v>0</v>
      </c>
      <c r="AM8304" s="1" t="b">
        <v>0</v>
      </c>
      <c r="AP8304" s="1"/>
      <c r="AQ8304" s="1" t="s">
        <v>226820</v>
      </c>
    </row>
    <row r="8305" spans="1:43" x14ac:dyDescent="0.2">
      <c r="A8305" s="1"/>
      <c r="B8305" s="1" t="s">
        <v>300397</v>
      </c>
      <c r="C8305" s="1" t="s">
        <v>300398</v>
      </c>
      <c r="D8305" s="1" t="s">
        <v>300399</v>
      </c>
      <c r="E8305" s="1" t="s">
        <v>227308</v>
      </c>
      <c r="F8305" s="1" t="s">
        <v>300400</v>
      </c>
      <c r="G8305" s="1" t="s">
        <v>300401</v>
      </c>
      <c r="H8305" t="s">
        <v>226812</v>
      </c>
      <c r="I8305" t="b">
        <v>0</v>
      </c>
      <c r="J8305">
        <v>554</v>
      </c>
      <c r="K8305">
        <v>410</v>
      </c>
      <c r="L8305">
        <v>56</v>
      </c>
      <c r="M8305" s="1" t="s">
        <v>300402</v>
      </c>
      <c r="N8305">
        <v>247</v>
      </c>
      <c r="O8305">
        <v>-10800</v>
      </c>
      <c r="P8305" s="1" t="s">
        <v>226861</v>
      </c>
      <c r="Q8305" t="b">
        <v>0</v>
      </c>
      <c r="R8305" t="b">
        <v>0</v>
      </c>
      <c r="S8305">
        <v>541</v>
      </c>
      <c r="T8305" s="1" t="s">
        <v>226814</v>
      </c>
      <c r="U8305" t="s">
        <v>226812</v>
      </c>
      <c r="V8305" t="b">
        <v>0</v>
      </c>
      <c r="W8305" t="b">
        <v>0</v>
      </c>
      <c r="X8305" t="b">
        <v>0</v>
      </c>
      <c r="Y8305" s="1" t="s">
        <v>226826</v>
      </c>
      <c r="Z8305" s="1" t="s">
        <v>226834</v>
      </c>
      <c r="AA8305" s="1" t="s">
        <v>226835</v>
      </c>
      <c r="AB8305" t="b">
        <v>0</v>
      </c>
      <c r="AC8305" s="1" t="s">
        <v>300403</v>
      </c>
      <c r="AD8305" s="1" t="s">
        <v>300404</v>
      </c>
      <c r="AE8305" s="1" t="s">
        <v>300405</v>
      </c>
      <c r="AF8305" s="1" t="s">
        <v>226825</v>
      </c>
      <c r="AG8305" s="1" t="s">
        <v>226826</v>
      </c>
      <c r="AH8305" s="1" t="s">
        <v>226827</v>
      </c>
      <c r="AJ8305" t="b">
        <v>1</v>
      </c>
      <c r="AK8305" t="b">
        <v>0</v>
      </c>
      <c r="AL8305" t="b">
        <v>1</v>
      </c>
      <c r="AM8305" s="1" t="b">
        <v>0</v>
      </c>
      <c r="AP8305" s="1"/>
      <c r="AQ8305" s="1" t="s">
        <v>226820</v>
      </c>
    </row>
    <row r="8306" spans="1:43" x14ac:dyDescent="0.2">
      <c r="A8306" s="1"/>
      <c r="B8306" s="1" t="s">
        <v>300406</v>
      </c>
      <c r="C8306" s="1" t="s">
        <v>300407</v>
      </c>
      <c r="D8306" s="1" t="s">
        <v>300408</v>
      </c>
      <c r="E8306" s="1" t="s">
        <v>226821</v>
      </c>
      <c r="F8306" s="1" t="s">
        <v>226821</v>
      </c>
      <c r="G8306" s="1"/>
      <c r="H8306" t="s">
        <v>226812</v>
      </c>
      <c r="I8306" t="b">
        <v>1</v>
      </c>
      <c r="J8306">
        <v>6</v>
      </c>
      <c r="K8306">
        <v>204</v>
      </c>
      <c r="L8306">
        <v>0</v>
      </c>
      <c r="M8306" s="1" t="s">
        <v>300409</v>
      </c>
      <c r="N8306">
        <v>0</v>
      </c>
      <c r="P8306" s="1"/>
      <c r="Q8306" t="b">
        <v>0</v>
      </c>
      <c r="R8306" t="b">
        <v>0</v>
      </c>
      <c r="S8306">
        <v>1</v>
      </c>
      <c r="T8306" s="1" t="s">
        <v>227398</v>
      </c>
      <c r="V8306" t="b">
        <v>0</v>
      </c>
      <c r="W8306" t="b">
        <v>0</v>
      </c>
      <c r="X8306" t="b">
        <v>0</v>
      </c>
      <c r="Y8306" s="1" t="s">
        <v>226840</v>
      </c>
      <c r="Z8306" s="1" t="s">
        <v>226834</v>
      </c>
      <c r="AA8306" s="1" t="s">
        <v>226835</v>
      </c>
      <c r="AB8306" t="b">
        <v>0</v>
      </c>
      <c r="AC8306" s="1" t="s">
        <v>300410</v>
      </c>
      <c r="AD8306" s="1" t="s">
        <v>300411</v>
      </c>
      <c r="AE8306" s="1"/>
      <c r="AF8306" s="1" t="s">
        <v>300412</v>
      </c>
      <c r="AG8306" s="1" t="s">
        <v>226840</v>
      </c>
      <c r="AH8306" s="1" t="s">
        <v>226840</v>
      </c>
      <c r="AJ8306" t="b">
        <v>0</v>
      </c>
      <c r="AK8306" t="b">
        <v>0</v>
      </c>
      <c r="AL8306" t="b">
        <v>0</v>
      </c>
      <c r="AM8306" s="1" t="b">
        <v>0</v>
      </c>
      <c r="AP8306" s="1"/>
      <c r="AQ8306" s="1" t="s">
        <v>226820</v>
      </c>
    </row>
    <row r="8307" spans="1:43" x14ac:dyDescent="0.2">
      <c r="A8307" s="1"/>
      <c r="B8307" s="1" t="s">
        <v>300413</v>
      </c>
      <c r="C8307" s="1" t="s">
        <v>300414</v>
      </c>
      <c r="D8307" s="1" t="s">
        <v>300415</v>
      </c>
      <c r="E8307" s="1" t="s">
        <v>300416</v>
      </c>
      <c r="F8307" s="1" t="s">
        <v>300417</v>
      </c>
      <c r="G8307" s="1" t="s">
        <v>300418</v>
      </c>
      <c r="H8307" t="s">
        <v>226812</v>
      </c>
      <c r="I8307" t="b">
        <v>0</v>
      </c>
      <c r="J8307">
        <v>325</v>
      </c>
      <c r="K8307">
        <v>518</v>
      </c>
      <c r="L8307">
        <v>3</v>
      </c>
      <c r="M8307" s="1" t="s">
        <v>300419</v>
      </c>
      <c r="N8307">
        <v>463</v>
      </c>
      <c r="O8307">
        <v>-36000</v>
      </c>
      <c r="P8307" s="1" t="s">
        <v>34929</v>
      </c>
      <c r="Q8307" t="b">
        <v>1</v>
      </c>
      <c r="R8307" t="b">
        <v>0</v>
      </c>
      <c r="S8307">
        <v>1437</v>
      </c>
      <c r="T8307" s="1" t="s">
        <v>226814</v>
      </c>
      <c r="U8307" t="s">
        <v>226812</v>
      </c>
      <c r="V8307" t="b">
        <v>0</v>
      </c>
      <c r="W8307" t="b">
        <v>0</v>
      </c>
      <c r="X8307" t="b">
        <v>0</v>
      </c>
      <c r="Y8307" s="1" t="s">
        <v>226826</v>
      </c>
      <c r="Z8307" s="1" t="s">
        <v>226834</v>
      </c>
      <c r="AA8307" s="1" t="s">
        <v>226835</v>
      </c>
      <c r="AB8307" t="b">
        <v>0</v>
      </c>
      <c r="AC8307" s="1" t="s">
        <v>300420</v>
      </c>
      <c r="AD8307" s="1" t="s">
        <v>300421</v>
      </c>
      <c r="AE8307" s="1" t="s">
        <v>300422</v>
      </c>
      <c r="AF8307" s="1" t="s">
        <v>228308</v>
      </c>
      <c r="AG8307" s="1" t="s">
        <v>226826</v>
      </c>
      <c r="AH8307" s="1" t="s">
        <v>226827</v>
      </c>
      <c r="AJ8307" t="b">
        <v>1</v>
      </c>
      <c r="AK8307" t="b">
        <v>0</v>
      </c>
      <c r="AL8307" t="b">
        <v>0</v>
      </c>
      <c r="AM8307" s="1" t="b">
        <v>0</v>
      </c>
      <c r="AP8307" s="1"/>
      <c r="AQ8307" s="1" t="s">
        <v>226820</v>
      </c>
    </row>
    <row r="8308" spans="1:43" x14ac:dyDescent="0.2">
      <c r="A8308" s="1"/>
      <c r="B8308" s="1" t="s">
        <v>300423</v>
      </c>
      <c r="C8308" s="1" t="s">
        <v>300424</v>
      </c>
      <c r="D8308" s="1" t="s">
        <v>300425</v>
      </c>
      <c r="E8308" s="1" t="s">
        <v>226821</v>
      </c>
      <c r="F8308" s="1" t="s">
        <v>226821</v>
      </c>
      <c r="G8308" s="1"/>
      <c r="H8308" t="s">
        <v>226812</v>
      </c>
      <c r="I8308" t="b">
        <v>0</v>
      </c>
      <c r="J8308">
        <v>4</v>
      </c>
      <c r="K8308">
        <v>149</v>
      </c>
      <c r="L8308">
        <v>0</v>
      </c>
      <c r="M8308" s="1" t="s">
        <v>300426</v>
      </c>
      <c r="N8308">
        <v>14</v>
      </c>
      <c r="P8308" s="1"/>
      <c r="Q8308" t="b">
        <v>0</v>
      </c>
      <c r="R8308" t="b">
        <v>0</v>
      </c>
      <c r="S8308">
        <v>2</v>
      </c>
      <c r="T8308" s="1" t="s">
        <v>226814</v>
      </c>
      <c r="U8308" t="s">
        <v>226812</v>
      </c>
      <c r="V8308" t="b">
        <v>0</v>
      </c>
      <c r="W8308" t="b">
        <v>0</v>
      </c>
      <c r="X8308" t="b">
        <v>0</v>
      </c>
      <c r="Y8308" s="1" t="s">
        <v>226826</v>
      </c>
      <c r="Z8308" s="1" t="s">
        <v>226834</v>
      </c>
      <c r="AA8308" s="1" t="s">
        <v>226835</v>
      </c>
      <c r="AB8308" t="b">
        <v>0</v>
      </c>
      <c r="AC8308" s="1" t="s">
        <v>300427</v>
      </c>
      <c r="AD8308" s="1" t="s">
        <v>300428</v>
      </c>
      <c r="AE8308" s="1"/>
      <c r="AF8308" s="1" t="s">
        <v>226825</v>
      </c>
      <c r="AG8308" s="1" t="s">
        <v>226826</v>
      </c>
      <c r="AH8308" s="1" t="s">
        <v>226827</v>
      </c>
      <c r="AJ8308" t="b">
        <v>1</v>
      </c>
      <c r="AK8308" t="b">
        <v>0</v>
      </c>
      <c r="AL8308" t="b">
        <v>1</v>
      </c>
      <c r="AM8308" s="1" t="b">
        <v>0</v>
      </c>
      <c r="AP8308" s="1"/>
      <c r="AQ8308" s="1" t="s">
        <v>226820</v>
      </c>
    </row>
    <row r="8309" spans="1:43" x14ac:dyDescent="0.2">
      <c r="A8309" s="1"/>
      <c r="B8309" s="1" t="s">
        <v>300429</v>
      </c>
      <c r="C8309" s="1" t="s">
        <v>300430</v>
      </c>
      <c r="D8309" s="1" t="s">
        <v>300431</v>
      </c>
      <c r="E8309" s="1" t="s">
        <v>294316</v>
      </c>
      <c r="F8309" s="1" t="s">
        <v>300432</v>
      </c>
      <c r="G8309" s="1"/>
      <c r="H8309" t="s">
        <v>226812</v>
      </c>
      <c r="I8309" t="b">
        <v>1</v>
      </c>
      <c r="J8309">
        <v>1</v>
      </c>
      <c r="K8309">
        <v>113</v>
      </c>
      <c r="L8309">
        <v>0</v>
      </c>
      <c r="M8309" s="1" t="s">
        <v>300433</v>
      </c>
      <c r="N8309">
        <v>27</v>
      </c>
      <c r="O8309">
        <v>-18000</v>
      </c>
      <c r="P8309" s="1" t="s">
        <v>226877</v>
      </c>
      <c r="Q8309" t="b">
        <v>1</v>
      </c>
      <c r="R8309" t="b">
        <v>0</v>
      </c>
      <c r="S8309">
        <v>2</v>
      </c>
      <c r="T8309" s="1" t="s">
        <v>226814</v>
      </c>
      <c r="V8309" t="b">
        <v>0</v>
      </c>
      <c r="W8309" t="b">
        <v>0</v>
      </c>
      <c r="X8309" t="b">
        <v>0</v>
      </c>
      <c r="Y8309" s="1" t="s">
        <v>226826</v>
      </c>
      <c r="Z8309" s="1" t="s">
        <v>226834</v>
      </c>
      <c r="AA8309" s="1" t="s">
        <v>226835</v>
      </c>
      <c r="AB8309" t="b">
        <v>0</v>
      </c>
      <c r="AC8309" s="1" t="s">
        <v>300434</v>
      </c>
      <c r="AD8309" s="1" t="s">
        <v>300435</v>
      </c>
      <c r="AE8309" s="1"/>
      <c r="AF8309" s="1" t="s">
        <v>226825</v>
      </c>
      <c r="AG8309" s="1" t="s">
        <v>226826</v>
      </c>
      <c r="AH8309" s="1" t="s">
        <v>226827</v>
      </c>
      <c r="AJ8309" t="b">
        <v>1</v>
      </c>
      <c r="AK8309" t="b">
        <v>1</v>
      </c>
      <c r="AL8309" t="b">
        <v>1</v>
      </c>
      <c r="AM8309" s="1" t="b">
        <v>0</v>
      </c>
      <c r="AP8309" s="1"/>
      <c r="AQ8309" s="1" t="s">
        <v>226820</v>
      </c>
    </row>
    <row r="8310" spans="1:43" x14ac:dyDescent="0.2">
      <c r="A8310" s="1"/>
      <c r="B8310" s="1" t="s">
        <v>300436</v>
      </c>
      <c r="C8310" s="1" t="s">
        <v>300437</v>
      </c>
      <c r="D8310" s="1" t="s">
        <v>300438</v>
      </c>
      <c r="E8310" s="1" t="s">
        <v>230402</v>
      </c>
      <c r="F8310" s="1" t="s">
        <v>300439</v>
      </c>
      <c r="G8310" s="1" t="s">
        <v>300440</v>
      </c>
      <c r="H8310" t="s">
        <v>226812</v>
      </c>
      <c r="I8310" t="b">
        <v>0</v>
      </c>
      <c r="J8310">
        <v>741</v>
      </c>
      <c r="K8310">
        <v>1878</v>
      </c>
      <c r="L8310">
        <v>25</v>
      </c>
      <c r="M8310" s="1" t="s">
        <v>300441</v>
      </c>
      <c r="N8310">
        <v>893</v>
      </c>
      <c r="O8310">
        <v>-25200</v>
      </c>
      <c r="P8310" s="1" t="s">
        <v>226851</v>
      </c>
      <c r="Q8310" t="b">
        <v>1</v>
      </c>
      <c r="R8310" t="b">
        <v>0</v>
      </c>
      <c r="S8310">
        <v>976</v>
      </c>
      <c r="T8310" s="1" t="s">
        <v>226814</v>
      </c>
      <c r="U8310" t="s">
        <v>226812</v>
      </c>
      <c r="V8310" t="b">
        <v>0</v>
      </c>
      <c r="W8310" t="b">
        <v>0</v>
      </c>
      <c r="X8310" t="b">
        <v>0</v>
      </c>
      <c r="Y8310" s="1" t="s">
        <v>226826</v>
      </c>
      <c r="Z8310" s="1" t="s">
        <v>226834</v>
      </c>
      <c r="AA8310" s="1" t="s">
        <v>226835</v>
      </c>
      <c r="AB8310" t="b">
        <v>0</v>
      </c>
      <c r="AC8310" s="1" t="s">
        <v>300442</v>
      </c>
      <c r="AD8310" s="1" t="s">
        <v>300443</v>
      </c>
      <c r="AE8310" s="1" t="s">
        <v>300444</v>
      </c>
      <c r="AF8310" s="1" t="s">
        <v>226825</v>
      </c>
      <c r="AG8310" s="1" t="s">
        <v>226826</v>
      </c>
      <c r="AH8310" s="1" t="s">
        <v>226827</v>
      </c>
      <c r="AJ8310" t="b">
        <v>1</v>
      </c>
      <c r="AK8310" t="b">
        <v>0</v>
      </c>
      <c r="AL8310" t="b">
        <v>1</v>
      </c>
      <c r="AM8310" s="1" t="b">
        <v>0</v>
      </c>
      <c r="AP8310" s="1"/>
      <c r="AQ8310" s="1" t="s">
        <v>226820</v>
      </c>
    </row>
    <row r="8311" spans="1:43" x14ac:dyDescent="0.2">
      <c r="A8311" s="1"/>
      <c r="B8311" s="1" t="s">
        <v>300445</v>
      </c>
      <c r="C8311" s="1" t="s">
        <v>227208</v>
      </c>
      <c r="D8311" s="1" t="s">
        <v>227209</v>
      </c>
      <c r="E8311" s="1" t="s">
        <v>227210</v>
      </c>
      <c r="F8311" s="1" t="s">
        <v>227211</v>
      </c>
      <c r="G8311" s="1" t="s">
        <v>227212</v>
      </c>
      <c r="H8311" t="s">
        <v>226812</v>
      </c>
      <c r="I8311" t="b">
        <v>0</v>
      </c>
      <c r="J8311">
        <v>3415</v>
      </c>
      <c r="K8311">
        <v>4960</v>
      </c>
      <c r="L8311">
        <v>273</v>
      </c>
      <c r="M8311" s="1" t="s">
        <v>227213</v>
      </c>
      <c r="N8311">
        <v>7975</v>
      </c>
      <c r="O8311">
        <v>-10800</v>
      </c>
      <c r="P8311" s="1" t="s">
        <v>226861</v>
      </c>
      <c r="Q8311" t="b">
        <v>1</v>
      </c>
      <c r="R8311" t="b">
        <v>0</v>
      </c>
      <c r="S8311">
        <v>9392</v>
      </c>
      <c r="T8311" s="1" t="s">
        <v>226814</v>
      </c>
      <c r="U8311" t="s">
        <v>226812</v>
      </c>
      <c r="V8311" t="b">
        <v>0</v>
      </c>
      <c r="W8311" t="b">
        <v>0</v>
      </c>
      <c r="X8311" t="b">
        <v>0</v>
      </c>
      <c r="Y8311" s="1" t="s">
        <v>226840</v>
      </c>
      <c r="Z8311" s="1" t="s">
        <v>227063</v>
      </c>
      <c r="AA8311" s="1" t="s">
        <v>227064</v>
      </c>
      <c r="AB8311" t="b">
        <v>0</v>
      </c>
      <c r="AC8311" s="1" t="s">
        <v>227214</v>
      </c>
      <c r="AD8311" s="1" t="s">
        <v>227215</v>
      </c>
      <c r="AE8311" s="1" t="s">
        <v>227216</v>
      </c>
      <c r="AF8311" s="1" t="s">
        <v>226943</v>
      </c>
      <c r="AG8311" s="1" t="s">
        <v>226840</v>
      </c>
      <c r="AH8311" s="1" t="s">
        <v>226840</v>
      </c>
      <c r="AJ8311" t="b">
        <v>0</v>
      </c>
      <c r="AK8311" t="b">
        <v>1</v>
      </c>
      <c r="AL8311" t="b">
        <v>0</v>
      </c>
      <c r="AM8311" s="1" t="b">
        <v>0</v>
      </c>
      <c r="AP8311" s="1"/>
      <c r="AQ8311" s="1" t="s">
        <v>226820</v>
      </c>
    </row>
    <row r="8312" spans="1:43" x14ac:dyDescent="0.2">
      <c r="A8312" s="1"/>
      <c r="B8312" s="1" t="s">
        <v>300446</v>
      </c>
      <c r="C8312" s="1" t="s">
        <v>300447</v>
      </c>
      <c r="D8312" s="1" t="s">
        <v>300448</v>
      </c>
      <c r="E8312" s="1" t="s">
        <v>226821</v>
      </c>
      <c r="F8312" s="1" t="s">
        <v>226821</v>
      </c>
      <c r="G8312" s="1"/>
      <c r="H8312" t="s">
        <v>226812</v>
      </c>
      <c r="I8312" t="b">
        <v>0</v>
      </c>
      <c r="J8312">
        <v>18</v>
      </c>
      <c r="K8312">
        <v>371</v>
      </c>
      <c r="L8312">
        <v>0</v>
      </c>
      <c r="M8312" s="1" t="s">
        <v>300449</v>
      </c>
      <c r="N8312">
        <v>100</v>
      </c>
      <c r="P8312" s="1"/>
      <c r="Q8312" t="b">
        <v>0</v>
      </c>
      <c r="R8312" t="b">
        <v>0</v>
      </c>
      <c r="S8312">
        <v>32</v>
      </c>
      <c r="T8312" s="1" t="s">
        <v>226814</v>
      </c>
      <c r="U8312" t="s">
        <v>226812</v>
      </c>
      <c r="V8312" t="b">
        <v>0</v>
      </c>
      <c r="W8312" t="b">
        <v>0</v>
      </c>
      <c r="X8312" t="b">
        <v>0</v>
      </c>
      <c r="Y8312" s="1" t="s">
        <v>226826</v>
      </c>
      <c r="Z8312" s="1" t="s">
        <v>226834</v>
      </c>
      <c r="AA8312" s="1" t="s">
        <v>226835</v>
      </c>
      <c r="AB8312" t="b">
        <v>0</v>
      </c>
      <c r="AC8312" s="1" t="s">
        <v>226823</v>
      </c>
      <c r="AD8312" s="1" t="s">
        <v>226824</v>
      </c>
      <c r="AE8312" s="1"/>
      <c r="AF8312" s="1" t="s">
        <v>226825</v>
      </c>
      <c r="AG8312" s="1" t="s">
        <v>226826</v>
      </c>
      <c r="AH8312" s="1" t="s">
        <v>226827</v>
      </c>
      <c r="AJ8312" t="b">
        <v>1</v>
      </c>
      <c r="AK8312" t="b">
        <v>0</v>
      </c>
      <c r="AL8312" t="b">
        <v>1</v>
      </c>
      <c r="AM8312" s="1" t="b">
        <v>1</v>
      </c>
      <c r="AP8312" s="1"/>
      <c r="AQ8312" s="1" t="s">
        <v>226820</v>
      </c>
    </row>
    <row r="8313" spans="1:43" x14ac:dyDescent="0.2">
      <c r="A8313" s="1"/>
      <c r="B8313" s="1" t="s">
        <v>300450</v>
      </c>
      <c r="C8313" s="1" t="s">
        <v>300451</v>
      </c>
      <c r="D8313" s="1" t="s">
        <v>300452</v>
      </c>
      <c r="E8313" s="1" t="s">
        <v>226931</v>
      </c>
      <c r="F8313" s="1" t="s">
        <v>300453</v>
      </c>
      <c r="G8313" s="1" t="s">
        <v>300454</v>
      </c>
      <c r="H8313" t="s">
        <v>226812</v>
      </c>
      <c r="I8313" t="b">
        <v>0</v>
      </c>
      <c r="J8313">
        <v>5493</v>
      </c>
      <c r="K8313">
        <v>361</v>
      </c>
      <c r="L8313">
        <v>47</v>
      </c>
      <c r="M8313" s="1" t="s">
        <v>300455</v>
      </c>
      <c r="N8313">
        <v>1171</v>
      </c>
      <c r="O8313">
        <v>-14400</v>
      </c>
      <c r="P8313" s="1" t="s">
        <v>226852</v>
      </c>
      <c r="Q8313" t="b">
        <v>1</v>
      </c>
      <c r="R8313" t="b">
        <v>0</v>
      </c>
      <c r="S8313">
        <v>1898</v>
      </c>
      <c r="T8313" s="1" t="s">
        <v>226814</v>
      </c>
      <c r="U8313" t="s">
        <v>226812</v>
      </c>
      <c r="V8313" t="b">
        <v>0</v>
      </c>
      <c r="W8313" t="b">
        <v>0</v>
      </c>
      <c r="X8313" t="b">
        <v>0</v>
      </c>
      <c r="Y8313" s="1" t="s">
        <v>226953</v>
      </c>
      <c r="Z8313" s="1" t="s">
        <v>226954</v>
      </c>
      <c r="AA8313" s="1" t="s">
        <v>226955</v>
      </c>
      <c r="AB8313" t="b">
        <v>0</v>
      </c>
      <c r="AC8313" s="1" t="s">
        <v>300456</v>
      </c>
      <c r="AD8313" s="1" t="s">
        <v>300457</v>
      </c>
      <c r="AE8313" s="1" t="s">
        <v>300458</v>
      </c>
      <c r="AF8313" s="1" t="s">
        <v>226956</v>
      </c>
      <c r="AG8313" s="1" t="s">
        <v>226957</v>
      </c>
      <c r="AH8313" s="1" t="s">
        <v>226958</v>
      </c>
      <c r="AJ8313" t="b">
        <v>1</v>
      </c>
      <c r="AK8313" t="b">
        <v>1</v>
      </c>
      <c r="AL8313" t="b">
        <v>0</v>
      </c>
      <c r="AM8313" s="1" t="b">
        <v>0</v>
      </c>
      <c r="AP8313" s="1"/>
      <c r="AQ8313" s="1" t="s">
        <v>227055</v>
      </c>
    </row>
    <row r="8314" spans="1:43" x14ac:dyDescent="0.2">
      <c r="A8314" s="1"/>
      <c r="B8314" s="1" t="s">
        <v>300459</v>
      </c>
      <c r="C8314" s="1" t="s">
        <v>300460</v>
      </c>
      <c r="D8314" s="1" t="s">
        <v>300461</v>
      </c>
      <c r="E8314" s="1" t="s">
        <v>228530</v>
      </c>
      <c r="F8314" s="1" t="s">
        <v>300462</v>
      </c>
      <c r="G8314" s="1" t="s">
        <v>300463</v>
      </c>
      <c r="H8314" t="s">
        <v>226812</v>
      </c>
      <c r="I8314" t="b">
        <v>0</v>
      </c>
      <c r="J8314">
        <v>187</v>
      </c>
      <c r="K8314">
        <v>333</v>
      </c>
      <c r="L8314">
        <v>2</v>
      </c>
      <c r="M8314" s="1" t="s">
        <v>300464</v>
      </c>
      <c r="N8314">
        <v>533</v>
      </c>
      <c r="P8314" s="1"/>
      <c r="Q8314" t="b">
        <v>0</v>
      </c>
      <c r="R8314" t="b">
        <v>0</v>
      </c>
      <c r="S8314">
        <v>145</v>
      </c>
      <c r="T8314" s="1" t="s">
        <v>226814</v>
      </c>
      <c r="U8314" t="s">
        <v>226812</v>
      </c>
      <c r="V8314" t="b">
        <v>0</v>
      </c>
      <c r="W8314" t="b">
        <v>0</v>
      </c>
      <c r="X8314" t="b">
        <v>0</v>
      </c>
      <c r="Y8314" s="1" t="s">
        <v>226840</v>
      </c>
      <c r="Z8314" s="1" t="s">
        <v>226834</v>
      </c>
      <c r="AA8314" s="1" t="s">
        <v>226835</v>
      </c>
      <c r="AB8314" t="b">
        <v>0</v>
      </c>
      <c r="AC8314" s="1" t="s">
        <v>300465</v>
      </c>
      <c r="AD8314" s="1" t="s">
        <v>300466</v>
      </c>
      <c r="AE8314" s="1"/>
      <c r="AF8314" s="1" t="s">
        <v>227426</v>
      </c>
      <c r="AG8314" s="1" t="s">
        <v>226840</v>
      </c>
      <c r="AH8314" s="1" t="s">
        <v>226840</v>
      </c>
      <c r="AJ8314" t="b">
        <v>0</v>
      </c>
      <c r="AK8314" t="b">
        <v>0</v>
      </c>
      <c r="AL8314" t="b">
        <v>0</v>
      </c>
      <c r="AM8314" s="1" t="b">
        <v>0</v>
      </c>
      <c r="AP8314" s="1"/>
      <c r="AQ8314" s="1" t="s">
        <v>226820</v>
      </c>
    </row>
    <row r="8315" spans="1:43" x14ac:dyDescent="0.2">
      <c r="A8315" s="1"/>
      <c r="B8315" s="1" t="s">
        <v>300467</v>
      </c>
      <c r="C8315" s="1" t="s">
        <v>300468</v>
      </c>
      <c r="D8315" s="1" t="s">
        <v>300469</v>
      </c>
      <c r="E8315" s="1" t="s">
        <v>227620</v>
      </c>
      <c r="F8315" s="1" t="s">
        <v>300470</v>
      </c>
      <c r="G8315" s="1"/>
      <c r="H8315" t="s">
        <v>226812</v>
      </c>
      <c r="I8315" t="b">
        <v>0</v>
      </c>
      <c r="J8315">
        <v>199</v>
      </c>
      <c r="K8315">
        <v>178</v>
      </c>
      <c r="L8315">
        <v>17</v>
      </c>
      <c r="M8315" s="1" t="s">
        <v>300471</v>
      </c>
      <c r="N8315">
        <v>470</v>
      </c>
      <c r="P8315" s="1"/>
      <c r="Q8315" t="b">
        <v>1</v>
      </c>
      <c r="R8315" t="b">
        <v>0</v>
      </c>
      <c r="S8315">
        <v>516</v>
      </c>
      <c r="T8315" s="1" t="s">
        <v>226814</v>
      </c>
      <c r="U8315" t="s">
        <v>226812</v>
      </c>
      <c r="V8315" t="b">
        <v>0</v>
      </c>
      <c r="W8315" t="b">
        <v>0</v>
      </c>
      <c r="X8315" t="b">
        <v>0</v>
      </c>
      <c r="Y8315" s="1" t="s">
        <v>226840</v>
      </c>
      <c r="Z8315" s="1" t="s">
        <v>226938</v>
      </c>
      <c r="AA8315" s="1" t="s">
        <v>226939</v>
      </c>
      <c r="AB8315" t="b">
        <v>0</v>
      </c>
      <c r="AC8315" s="1" t="s">
        <v>300472</v>
      </c>
      <c r="AD8315" s="1" t="s">
        <v>300473</v>
      </c>
      <c r="AE8315" s="1" t="s">
        <v>300474</v>
      </c>
      <c r="AF8315" s="1" t="s">
        <v>226840</v>
      </c>
      <c r="AG8315" s="1" t="s">
        <v>226840</v>
      </c>
      <c r="AH8315" s="1" t="s">
        <v>226840</v>
      </c>
      <c r="AJ8315" t="b">
        <v>0</v>
      </c>
      <c r="AK8315" t="b">
        <v>0</v>
      </c>
      <c r="AL8315" t="b">
        <v>0</v>
      </c>
      <c r="AM8315" s="1" t="b">
        <v>0</v>
      </c>
      <c r="AP8315" s="1"/>
      <c r="AQ8315" s="1" t="s">
        <v>226820</v>
      </c>
    </row>
    <row r="8316" spans="1:43" x14ac:dyDescent="0.2">
      <c r="A8316" s="1"/>
      <c r="B8316" s="1" t="s">
        <v>300475</v>
      </c>
      <c r="C8316" s="1" t="s">
        <v>278772</v>
      </c>
      <c r="D8316" s="1" t="s">
        <v>300476</v>
      </c>
      <c r="E8316" s="1" t="s">
        <v>227000</v>
      </c>
      <c r="F8316" s="1" t="s">
        <v>300477</v>
      </c>
      <c r="G8316" s="1" t="s">
        <v>300478</v>
      </c>
      <c r="H8316" t="s">
        <v>226812</v>
      </c>
      <c r="I8316" t="b">
        <v>0</v>
      </c>
      <c r="J8316">
        <v>131</v>
      </c>
      <c r="K8316">
        <v>511</v>
      </c>
      <c r="L8316">
        <v>1</v>
      </c>
      <c r="M8316" s="1" t="s">
        <v>300479</v>
      </c>
      <c r="N8316">
        <v>2617</v>
      </c>
      <c r="O8316">
        <v>-25200</v>
      </c>
      <c r="P8316" s="1" t="s">
        <v>226851</v>
      </c>
      <c r="Q8316" t="b">
        <v>0</v>
      </c>
      <c r="R8316" t="b">
        <v>0</v>
      </c>
      <c r="S8316">
        <v>118</v>
      </c>
      <c r="T8316" s="1" t="s">
        <v>226814</v>
      </c>
      <c r="U8316" t="s">
        <v>226812</v>
      </c>
      <c r="V8316" t="b">
        <v>0</v>
      </c>
      <c r="W8316" t="b">
        <v>0</v>
      </c>
      <c r="X8316" t="b">
        <v>0</v>
      </c>
      <c r="Y8316" s="1" t="s">
        <v>226840</v>
      </c>
      <c r="Z8316" s="1" t="s">
        <v>226834</v>
      </c>
      <c r="AA8316" s="1" t="s">
        <v>226835</v>
      </c>
      <c r="AB8316" t="b">
        <v>0</v>
      </c>
      <c r="AC8316" s="1" t="s">
        <v>300480</v>
      </c>
      <c r="AD8316" s="1" t="s">
        <v>300481</v>
      </c>
      <c r="AE8316" s="1" t="s">
        <v>300482</v>
      </c>
      <c r="AF8316" s="1" t="s">
        <v>226943</v>
      </c>
      <c r="AG8316" s="1" t="s">
        <v>226840</v>
      </c>
      <c r="AH8316" s="1" t="s">
        <v>226840</v>
      </c>
      <c r="AJ8316" t="b">
        <v>0</v>
      </c>
      <c r="AK8316" t="b">
        <v>1</v>
      </c>
      <c r="AL8316" t="b">
        <v>0</v>
      </c>
      <c r="AM8316" s="1" t="b">
        <v>0</v>
      </c>
      <c r="AP8316" s="1"/>
      <c r="AQ8316" s="1" t="s">
        <v>226820</v>
      </c>
    </row>
    <row r="8317" spans="1:43" x14ac:dyDescent="0.2">
      <c r="A8317" s="1"/>
      <c r="B8317" s="1" t="s">
        <v>300483</v>
      </c>
      <c r="C8317" s="1" t="s">
        <v>300484</v>
      </c>
      <c r="D8317" s="1" t="s">
        <v>300485</v>
      </c>
      <c r="E8317" s="1" t="s">
        <v>226821</v>
      </c>
      <c r="F8317" s="1" t="s">
        <v>300486</v>
      </c>
      <c r="G8317" s="1" t="s">
        <v>300487</v>
      </c>
      <c r="H8317" t="s">
        <v>226812</v>
      </c>
      <c r="I8317" t="b">
        <v>0</v>
      </c>
      <c r="J8317">
        <v>423</v>
      </c>
      <c r="K8317">
        <v>1173</v>
      </c>
      <c r="L8317">
        <v>23</v>
      </c>
      <c r="M8317" s="1" t="s">
        <v>300488</v>
      </c>
      <c r="N8317">
        <v>1008</v>
      </c>
      <c r="O8317">
        <v>-25200</v>
      </c>
      <c r="P8317" s="1" t="s">
        <v>226851</v>
      </c>
      <c r="Q8317" t="b">
        <v>0</v>
      </c>
      <c r="R8317" t="b">
        <v>0</v>
      </c>
      <c r="S8317">
        <v>860</v>
      </c>
      <c r="T8317" s="1" t="s">
        <v>226814</v>
      </c>
      <c r="U8317" t="s">
        <v>226812</v>
      </c>
      <c r="V8317" t="b">
        <v>0</v>
      </c>
      <c r="W8317" t="b">
        <v>0</v>
      </c>
      <c r="X8317" t="b">
        <v>0</v>
      </c>
      <c r="Y8317" s="1" t="s">
        <v>230043</v>
      </c>
      <c r="Z8317" s="1" t="s">
        <v>230044</v>
      </c>
      <c r="AA8317" s="1" t="s">
        <v>230045</v>
      </c>
      <c r="AB8317" t="b">
        <v>0</v>
      </c>
      <c r="AC8317" s="1" t="s">
        <v>300489</v>
      </c>
      <c r="AD8317" s="1" t="s">
        <v>300490</v>
      </c>
      <c r="AE8317" s="1" t="s">
        <v>300491</v>
      </c>
      <c r="AF8317" s="1" t="s">
        <v>300492</v>
      </c>
      <c r="AG8317" s="1" t="s">
        <v>232291</v>
      </c>
      <c r="AH8317" s="1" t="s">
        <v>231904</v>
      </c>
      <c r="AJ8317" t="b">
        <v>1</v>
      </c>
      <c r="AK8317" t="b">
        <v>0</v>
      </c>
      <c r="AL8317" t="b">
        <v>0</v>
      </c>
      <c r="AM8317" s="1" t="b">
        <v>0</v>
      </c>
      <c r="AP8317" s="1"/>
      <c r="AQ8317" s="1" t="s">
        <v>226820</v>
      </c>
    </row>
    <row r="8318" spans="1:43" x14ac:dyDescent="0.2">
      <c r="A8318" s="1"/>
      <c r="B8318" s="1" t="s">
        <v>300493</v>
      </c>
      <c r="C8318" s="1" t="s">
        <v>300494</v>
      </c>
      <c r="D8318" s="1" t="s">
        <v>300495</v>
      </c>
      <c r="E8318" s="1" t="s">
        <v>226821</v>
      </c>
      <c r="F8318" s="1" t="s">
        <v>300496</v>
      </c>
      <c r="G8318" s="1"/>
      <c r="H8318" t="s">
        <v>226812</v>
      </c>
      <c r="I8318" t="b">
        <v>0</v>
      </c>
      <c r="J8318">
        <v>547</v>
      </c>
      <c r="K8318">
        <v>2089</v>
      </c>
      <c r="L8318">
        <v>31</v>
      </c>
      <c r="M8318" s="1" t="s">
        <v>300497</v>
      </c>
      <c r="N8318">
        <v>1098</v>
      </c>
      <c r="O8318">
        <v>7200</v>
      </c>
      <c r="P8318" s="1" t="s">
        <v>235971</v>
      </c>
      <c r="Q8318" t="b">
        <v>0</v>
      </c>
      <c r="R8318" t="b">
        <v>0</v>
      </c>
      <c r="S8318">
        <v>2167</v>
      </c>
      <c r="T8318" s="1" t="s">
        <v>233605</v>
      </c>
      <c r="U8318" t="s">
        <v>226812</v>
      </c>
      <c r="V8318" t="b">
        <v>0</v>
      </c>
      <c r="W8318" t="b">
        <v>0</v>
      </c>
      <c r="X8318" t="b">
        <v>0</v>
      </c>
      <c r="Y8318" s="1" t="s">
        <v>300498</v>
      </c>
      <c r="Z8318" s="1" t="s">
        <v>300499</v>
      </c>
      <c r="AA8318" s="1" t="s">
        <v>300500</v>
      </c>
      <c r="AB8318" t="b">
        <v>1</v>
      </c>
      <c r="AC8318" s="1" t="s">
        <v>300501</v>
      </c>
      <c r="AD8318" s="1" t="s">
        <v>300502</v>
      </c>
      <c r="AE8318" s="1" t="s">
        <v>300503</v>
      </c>
      <c r="AF8318" s="1" t="s">
        <v>300504</v>
      </c>
      <c r="AG8318" s="1" t="s">
        <v>226815</v>
      </c>
      <c r="AH8318" s="1" t="s">
        <v>226815</v>
      </c>
      <c r="AJ8318" t="b">
        <v>1</v>
      </c>
      <c r="AK8318" t="b">
        <v>0</v>
      </c>
      <c r="AL8318" t="b">
        <v>0</v>
      </c>
      <c r="AM8318" s="1" t="b">
        <v>0</v>
      </c>
      <c r="AP8318" s="1"/>
      <c r="AQ8318" s="1" t="s">
        <v>226820</v>
      </c>
    </row>
    <row r="8319" spans="1:43" x14ac:dyDescent="0.2">
      <c r="A8319" s="1"/>
      <c r="B8319" s="1" t="s">
        <v>300505</v>
      </c>
      <c r="C8319" s="1" t="s">
        <v>300506</v>
      </c>
      <c r="D8319" s="1" t="s">
        <v>300507</v>
      </c>
      <c r="E8319" s="1" t="s">
        <v>300508</v>
      </c>
      <c r="F8319" s="1" t="s">
        <v>300509</v>
      </c>
      <c r="G8319" s="1" t="s">
        <v>300510</v>
      </c>
      <c r="H8319" t="s">
        <v>226812</v>
      </c>
      <c r="I8319" t="b">
        <v>0</v>
      </c>
      <c r="J8319">
        <v>276</v>
      </c>
      <c r="K8319">
        <v>413</v>
      </c>
      <c r="L8319">
        <v>11</v>
      </c>
      <c r="M8319" s="1" t="s">
        <v>300511</v>
      </c>
      <c r="N8319">
        <v>416</v>
      </c>
      <c r="O8319">
        <v>7200</v>
      </c>
      <c r="P8319" s="1" t="s">
        <v>233154</v>
      </c>
      <c r="Q8319" t="b">
        <v>0</v>
      </c>
      <c r="R8319" t="b">
        <v>0</v>
      </c>
      <c r="S8319">
        <v>308</v>
      </c>
      <c r="T8319" s="1" t="s">
        <v>226901</v>
      </c>
      <c r="U8319" t="s">
        <v>226812</v>
      </c>
      <c r="V8319" t="b">
        <v>0</v>
      </c>
      <c r="W8319" t="b">
        <v>0</v>
      </c>
      <c r="X8319" t="b">
        <v>0</v>
      </c>
      <c r="Y8319" s="1" t="s">
        <v>226826</v>
      </c>
      <c r="Z8319" s="1" t="s">
        <v>226834</v>
      </c>
      <c r="AA8319" s="1" t="s">
        <v>226835</v>
      </c>
      <c r="AB8319" t="b">
        <v>0</v>
      </c>
      <c r="AC8319" s="1" t="s">
        <v>300512</v>
      </c>
      <c r="AD8319" s="1" t="s">
        <v>300513</v>
      </c>
      <c r="AE8319" s="1"/>
      <c r="AF8319" s="1" t="s">
        <v>226825</v>
      </c>
      <c r="AG8319" s="1" t="s">
        <v>226826</v>
      </c>
      <c r="AH8319" s="1" t="s">
        <v>226827</v>
      </c>
      <c r="AJ8319" t="b">
        <v>1</v>
      </c>
      <c r="AK8319" t="b">
        <v>0</v>
      </c>
      <c r="AL8319" t="b">
        <v>1</v>
      </c>
      <c r="AM8319" s="1" t="b">
        <v>0</v>
      </c>
      <c r="AP8319" s="1"/>
      <c r="AQ8319" s="1" t="s">
        <v>227055</v>
      </c>
    </row>
    <row r="8320" spans="1:43" x14ac:dyDescent="0.2">
      <c r="A8320" s="1"/>
      <c r="B8320" s="1" t="s">
        <v>300514</v>
      </c>
      <c r="C8320" s="1" t="s">
        <v>300515</v>
      </c>
      <c r="D8320" s="1" t="s">
        <v>300516</v>
      </c>
      <c r="E8320" s="1" t="s">
        <v>226821</v>
      </c>
      <c r="F8320" s="1" t="s">
        <v>226821</v>
      </c>
      <c r="G8320" s="1"/>
      <c r="H8320" t="s">
        <v>226812</v>
      </c>
      <c r="I8320" t="b">
        <v>0</v>
      </c>
      <c r="J8320">
        <v>14</v>
      </c>
      <c r="K8320">
        <v>336</v>
      </c>
      <c r="L8320">
        <v>1</v>
      </c>
      <c r="M8320" s="1" t="s">
        <v>300517</v>
      </c>
      <c r="N8320">
        <v>21</v>
      </c>
      <c r="O8320">
        <v>-14400</v>
      </c>
      <c r="P8320" s="1" t="s">
        <v>226852</v>
      </c>
      <c r="Q8320" t="b">
        <v>0</v>
      </c>
      <c r="R8320" t="b">
        <v>0</v>
      </c>
      <c r="S8320">
        <v>0</v>
      </c>
      <c r="T8320" s="1" t="s">
        <v>226814</v>
      </c>
      <c r="V8320" t="b">
        <v>0</v>
      </c>
      <c r="W8320" t="b">
        <v>0</v>
      </c>
      <c r="X8320" t="b">
        <v>0</v>
      </c>
      <c r="Y8320" s="1" t="s">
        <v>226826</v>
      </c>
      <c r="Z8320" s="1" t="s">
        <v>226834</v>
      </c>
      <c r="AA8320" s="1" t="s">
        <v>226835</v>
      </c>
      <c r="AB8320" t="b">
        <v>0</v>
      </c>
      <c r="AC8320" s="1" t="s">
        <v>226823</v>
      </c>
      <c r="AD8320" s="1" t="s">
        <v>226824</v>
      </c>
      <c r="AE8320" s="1"/>
      <c r="AF8320" s="1" t="s">
        <v>226825</v>
      </c>
      <c r="AG8320" s="1" t="s">
        <v>226826</v>
      </c>
      <c r="AH8320" s="1" t="s">
        <v>226827</v>
      </c>
      <c r="AJ8320" t="b">
        <v>1</v>
      </c>
      <c r="AK8320" t="b">
        <v>0</v>
      </c>
      <c r="AL8320" t="b">
        <v>1</v>
      </c>
      <c r="AM8320" s="1" t="b">
        <v>1</v>
      </c>
      <c r="AP8320" s="1"/>
      <c r="AQ8320" s="1" t="s">
        <v>226820</v>
      </c>
    </row>
    <row r="8321" spans="1:43" x14ac:dyDescent="0.2">
      <c r="A8321" s="1"/>
      <c r="B8321" s="1" t="s">
        <v>300518</v>
      </c>
      <c r="C8321" s="1" t="s">
        <v>300519</v>
      </c>
      <c r="D8321" s="1" t="s">
        <v>300520</v>
      </c>
      <c r="E8321" s="1" t="s">
        <v>226821</v>
      </c>
      <c r="F8321" s="1" t="s">
        <v>226821</v>
      </c>
      <c r="G8321" s="1"/>
      <c r="H8321" t="s">
        <v>226812</v>
      </c>
      <c r="I8321" t="b">
        <v>0</v>
      </c>
      <c r="J8321">
        <v>3</v>
      </c>
      <c r="K8321">
        <v>24</v>
      </c>
      <c r="L8321">
        <v>0</v>
      </c>
      <c r="M8321" s="1" t="s">
        <v>300521</v>
      </c>
      <c r="N8321">
        <v>0</v>
      </c>
      <c r="O8321">
        <v>-25200</v>
      </c>
      <c r="P8321" s="1" t="s">
        <v>226851</v>
      </c>
      <c r="Q8321" t="b">
        <v>0</v>
      </c>
      <c r="R8321" t="b">
        <v>0</v>
      </c>
      <c r="S8321">
        <v>0</v>
      </c>
      <c r="T8321" s="1" t="s">
        <v>226814</v>
      </c>
      <c r="V8321" t="b">
        <v>0</v>
      </c>
      <c r="W8321" t="b">
        <v>0</v>
      </c>
      <c r="X8321" t="b">
        <v>1</v>
      </c>
      <c r="Y8321" s="1" t="s">
        <v>226826</v>
      </c>
      <c r="Z8321" s="1" t="s">
        <v>226834</v>
      </c>
      <c r="AA8321" s="1" t="s">
        <v>226835</v>
      </c>
      <c r="AB8321" t="b">
        <v>0</v>
      </c>
      <c r="AC8321" s="1" t="s">
        <v>226823</v>
      </c>
      <c r="AD8321" s="1" t="s">
        <v>226824</v>
      </c>
      <c r="AE8321" s="1"/>
      <c r="AF8321" s="1" t="s">
        <v>226825</v>
      </c>
      <c r="AG8321" s="1" t="s">
        <v>226826</v>
      </c>
      <c r="AH8321" s="1" t="s">
        <v>226827</v>
      </c>
      <c r="AJ8321" t="b">
        <v>1</v>
      </c>
      <c r="AK8321" t="b">
        <v>0</v>
      </c>
      <c r="AL8321" t="b">
        <v>1</v>
      </c>
      <c r="AM8321" s="1" t="b">
        <v>1</v>
      </c>
      <c r="AP8321" s="1"/>
      <c r="AQ8321" s="1" t="s">
        <v>226820</v>
      </c>
    </row>
    <row r="8322" spans="1:43" x14ac:dyDescent="0.2">
      <c r="A8322" s="1"/>
      <c r="B8322" s="1" t="s">
        <v>300522</v>
      </c>
      <c r="C8322" s="1" t="s">
        <v>300523</v>
      </c>
      <c r="D8322" s="1" t="s">
        <v>300524</v>
      </c>
      <c r="E8322" s="1" t="s">
        <v>227172</v>
      </c>
      <c r="F8322" s="1" t="s">
        <v>300525</v>
      </c>
      <c r="G8322" s="1"/>
      <c r="H8322" t="s">
        <v>226812</v>
      </c>
      <c r="I8322" t="b">
        <v>0</v>
      </c>
      <c r="J8322">
        <v>209</v>
      </c>
      <c r="K8322">
        <v>794</v>
      </c>
      <c r="L8322">
        <v>24</v>
      </c>
      <c r="M8322" s="1" t="s">
        <v>300526</v>
      </c>
      <c r="N8322">
        <v>7122</v>
      </c>
      <c r="O8322">
        <v>-18000</v>
      </c>
      <c r="P8322" s="1" t="s">
        <v>226877</v>
      </c>
      <c r="Q8322" t="b">
        <v>0</v>
      </c>
      <c r="R8322" t="b">
        <v>0</v>
      </c>
      <c r="S8322">
        <v>3652</v>
      </c>
      <c r="T8322" s="1" t="s">
        <v>226814</v>
      </c>
      <c r="U8322" t="s">
        <v>226812</v>
      </c>
      <c r="V8322" t="b">
        <v>0</v>
      </c>
      <c r="W8322" t="b">
        <v>0</v>
      </c>
      <c r="X8322" t="b">
        <v>0</v>
      </c>
      <c r="Y8322" s="1" t="s">
        <v>300527</v>
      </c>
      <c r="Z8322" s="1" t="s">
        <v>300528</v>
      </c>
      <c r="AA8322" s="1" t="s">
        <v>300529</v>
      </c>
      <c r="AB8322" t="b">
        <v>0</v>
      </c>
      <c r="AC8322" s="1" t="s">
        <v>300530</v>
      </c>
      <c r="AD8322" s="1" t="s">
        <v>300531</v>
      </c>
      <c r="AE8322" s="1" t="s">
        <v>300532</v>
      </c>
      <c r="AF8322" s="1" t="s">
        <v>226943</v>
      </c>
      <c r="AG8322" s="1" t="s">
        <v>226815</v>
      </c>
      <c r="AH8322" s="1" t="s">
        <v>226841</v>
      </c>
      <c r="AJ8322" t="b">
        <v>0</v>
      </c>
      <c r="AK8322" t="b">
        <v>1</v>
      </c>
      <c r="AL8322" t="b">
        <v>0</v>
      </c>
      <c r="AM8322" s="1" t="b">
        <v>0</v>
      </c>
      <c r="AP8322" s="1"/>
      <c r="AQ8322" s="1" t="s">
        <v>226820</v>
      </c>
    </row>
    <row r="8323" spans="1:43" x14ac:dyDescent="0.2">
      <c r="A8323" s="1"/>
      <c r="B8323" s="1" t="s">
        <v>300533</v>
      </c>
      <c r="C8323" s="1" t="s">
        <v>300534</v>
      </c>
      <c r="D8323" s="1" t="s">
        <v>300535</v>
      </c>
      <c r="E8323" s="1" t="s">
        <v>227354</v>
      </c>
      <c r="F8323" s="1" t="s">
        <v>300536</v>
      </c>
      <c r="G8323" s="1" t="s">
        <v>300537</v>
      </c>
      <c r="H8323" t="s">
        <v>226812</v>
      </c>
      <c r="I8323" t="b">
        <v>0</v>
      </c>
      <c r="J8323">
        <v>929</v>
      </c>
      <c r="K8323">
        <v>2564</v>
      </c>
      <c r="L8323">
        <v>115</v>
      </c>
      <c r="M8323" s="1" t="s">
        <v>300538</v>
      </c>
      <c r="N8323">
        <v>3254</v>
      </c>
      <c r="P8323" s="1"/>
      <c r="Q8323" t="b">
        <v>1</v>
      </c>
      <c r="R8323" t="b">
        <v>0</v>
      </c>
      <c r="S8323">
        <v>3163</v>
      </c>
      <c r="T8323" s="1" t="s">
        <v>226814</v>
      </c>
      <c r="U8323" t="s">
        <v>226812</v>
      </c>
      <c r="V8323" t="b">
        <v>0</v>
      </c>
      <c r="W8323" t="b">
        <v>0</v>
      </c>
      <c r="X8323" t="b">
        <v>0</v>
      </c>
      <c r="Y8323" s="1" t="s">
        <v>226826</v>
      </c>
      <c r="Z8323" s="1" t="s">
        <v>226834</v>
      </c>
      <c r="AA8323" s="1" t="s">
        <v>226835</v>
      </c>
      <c r="AB8323" t="b">
        <v>0</v>
      </c>
      <c r="AC8323" s="1" t="s">
        <v>300539</v>
      </c>
      <c r="AD8323" s="1" t="s">
        <v>300540</v>
      </c>
      <c r="AE8323" s="1" t="s">
        <v>300541</v>
      </c>
      <c r="AF8323" s="1" t="s">
        <v>226956</v>
      </c>
      <c r="AG8323" s="1" t="s">
        <v>226826</v>
      </c>
      <c r="AH8323" s="1" t="s">
        <v>226827</v>
      </c>
      <c r="AJ8323" t="b">
        <v>1</v>
      </c>
      <c r="AK8323" t="b">
        <v>0</v>
      </c>
      <c r="AL8323" t="b">
        <v>0</v>
      </c>
      <c r="AM8323" s="1" t="b">
        <v>0</v>
      </c>
      <c r="AP8323" s="1"/>
      <c r="AQ8323" s="1" t="s">
        <v>226820</v>
      </c>
    </row>
    <row r="8324" spans="1:43" x14ac:dyDescent="0.2">
      <c r="A8324" s="1"/>
      <c r="B8324" s="1" t="s">
        <v>300542</v>
      </c>
      <c r="C8324" s="1" t="s">
        <v>300543</v>
      </c>
      <c r="D8324" s="1" t="s">
        <v>300544</v>
      </c>
      <c r="E8324" s="1" t="s">
        <v>233713</v>
      </c>
      <c r="F8324" s="1" t="s">
        <v>300545</v>
      </c>
      <c r="G8324" s="1" t="s">
        <v>300546</v>
      </c>
      <c r="H8324" t="s">
        <v>226812</v>
      </c>
      <c r="I8324" t="b">
        <v>0</v>
      </c>
      <c r="J8324">
        <v>4074</v>
      </c>
      <c r="K8324">
        <v>772</v>
      </c>
      <c r="L8324">
        <v>422</v>
      </c>
      <c r="M8324" s="1" t="s">
        <v>300547</v>
      </c>
      <c r="N8324">
        <v>6452</v>
      </c>
      <c r="O8324">
        <v>7200</v>
      </c>
      <c r="P8324" s="1" t="s">
        <v>227151</v>
      </c>
      <c r="Q8324" t="b">
        <v>1</v>
      </c>
      <c r="R8324" t="b">
        <v>0</v>
      </c>
      <c r="S8324">
        <v>21441</v>
      </c>
      <c r="T8324" s="1" t="s">
        <v>226814</v>
      </c>
      <c r="U8324" t="s">
        <v>226812</v>
      </c>
      <c r="V8324" t="b">
        <v>0</v>
      </c>
      <c r="W8324" t="b">
        <v>0</v>
      </c>
      <c r="X8324" t="b">
        <v>0</v>
      </c>
      <c r="Y8324" s="1" t="s">
        <v>226840</v>
      </c>
      <c r="Z8324" s="1" t="s">
        <v>226834</v>
      </c>
      <c r="AA8324" s="1" t="s">
        <v>226835</v>
      </c>
      <c r="AB8324" t="b">
        <v>0</v>
      </c>
      <c r="AC8324" s="1" t="s">
        <v>300548</v>
      </c>
      <c r="AD8324" s="1" t="s">
        <v>300549</v>
      </c>
      <c r="AE8324" s="1" t="s">
        <v>300550</v>
      </c>
      <c r="AF8324" s="1" t="s">
        <v>226943</v>
      </c>
      <c r="AG8324" s="1" t="s">
        <v>226840</v>
      </c>
      <c r="AH8324" s="1" t="s">
        <v>226840</v>
      </c>
      <c r="AJ8324" t="b">
        <v>0</v>
      </c>
      <c r="AK8324" t="b">
        <v>1</v>
      </c>
      <c r="AL8324" t="b">
        <v>0</v>
      </c>
      <c r="AM8324" s="1" t="b">
        <v>0</v>
      </c>
      <c r="AP8324" s="1"/>
      <c r="AQ8324" s="1" t="s">
        <v>226820</v>
      </c>
    </row>
    <row r="8325" spans="1:43" x14ac:dyDescent="0.2">
      <c r="A8325" s="1"/>
      <c r="B8325" s="1" t="s">
        <v>300551</v>
      </c>
      <c r="C8325" s="1" t="s">
        <v>300552</v>
      </c>
      <c r="D8325" s="1" t="s">
        <v>300553</v>
      </c>
      <c r="E8325" s="1" t="s">
        <v>300554</v>
      </c>
      <c r="F8325" s="1" t="s">
        <v>300555</v>
      </c>
      <c r="G8325" s="1"/>
      <c r="H8325" t="s">
        <v>226812</v>
      </c>
      <c r="I8325" t="b">
        <v>0</v>
      </c>
      <c r="J8325">
        <v>79</v>
      </c>
      <c r="K8325">
        <v>166</v>
      </c>
      <c r="L8325">
        <v>1</v>
      </c>
      <c r="M8325" s="1" t="s">
        <v>300556</v>
      </c>
      <c r="N8325">
        <v>58</v>
      </c>
      <c r="O8325">
        <v>10800</v>
      </c>
      <c r="P8325" s="1" t="s">
        <v>233504</v>
      </c>
      <c r="Q8325" t="b">
        <v>0</v>
      </c>
      <c r="R8325" t="b">
        <v>0</v>
      </c>
      <c r="S8325">
        <v>37</v>
      </c>
      <c r="T8325" s="1" t="s">
        <v>233108</v>
      </c>
      <c r="U8325" t="s">
        <v>226812</v>
      </c>
      <c r="V8325" t="b">
        <v>0</v>
      </c>
      <c r="W8325" t="b">
        <v>0</v>
      </c>
      <c r="X8325" t="b">
        <v>0</v>
      </c>
      <c r="Y8325" s="1" t="s">
        <v>226826</v>
      </c>
      <c r="Z8325" s="1" t="s">
        <v>226834</v>
      </c>
      <c r="AA8325" s="1" t="s">
        <v>226835</v>
      </c>
      <c r="AB8325" t="b">
        <v>0</v>
      </c>
      <c r="AC8325" s="1" t="s">
        <v>300557</v>
      </c>
      <c r="AD8325" s="1" t="s">
        <v>300558</v>
      </c>
      <c r="AE8325" s="1"/>
      <c r="AF8325" s="1" t="s">
        <v>226825</v>
      </c>
      <c r="AG8325" s="1" t="s">
        <v>226826</v>
      </c>
      <c r="AH8325" s="1" t="s">
        <v>226827</v>
      </c>
      <c r="AJ8325" t="b">
        <v>1</v>
      </c>
      <c r="AK8325" t="b">
        <v>0</v>
      </c>
      <c r="AL8325" t="b">
        <v>1</v>
      </c>
      <c r="AM8325" s="1" t="b">
        <v>0</v>
      </c>
      <c r="AP8325" s="1"/>
      <c r="AQ8325" s="1" t="s">
        <v>226820</v>
      </c>
    </row>
    <row r="8326" spans="1:43" x14ac:dyDescent="0.2">
      <c r="A8326" s="1"/>
      <c r="B8326" s="1" t="s">
        <v>300559</v>
      </c>
      <c r="C8326" s="1" t="s">
        <v>300560</v>
      </c>
      <c r="D8326" s="1" t="s">
        <v>300561</v>
      </c>
      <c r="E8326" s="1" t="s">
        <v>300562</v>
      </c>
      <c r="F8326" s="1" t="s">
        <v>300563</v>
      </c>
      <c r="G8326" s="1" t="s">
        <v>300564</v>
      </c>
      <c r="H8326" t="s">
        <v>226812</v>
      </c>
      <c r="I8326" t="b">
        <v>0</v>
      </c>
      <c r="J8326">
        <v>19</v>
      </c>
      <c r="K8326">
        <v>194</v>
      </c>
      <c r="L8326">
        <v>0</v>
      </c>
      <c r="M8326" s="1" t="s">
        <v>300565</v>
      </c>
      <c r="N8326">
        <v>226</v>
      </c>
      <c r="O8326">
        <v>25200</v>
      </c>
      <c r="P8326" s="1" t="s">
        <v>228547</v>
      </c>
      <c r="Q8326" t="b">
        <v>0</v>
      </c>
      <c r="R8326" t="b">
        <v>0</v>
      </c>
      <c r="S8326">
        <v>337</v>
      </c>
      <c r="T8326" s="1" t="s">
        <v>226814</v>
      </c>
      <c r="U8326" t="s">
        <v>226812</v>
      </c>
      <c r="V8326" t="b">
        <v>0</v>
      </c>
      <c r="W8326" t="b">
        <v>0</v>
      </c>
      <c r="X8326" t="b">
        <v>0</v>
      </c>
      <c r="Y8326" s="1" t="s">
        <v>226826</v>
      </c>
      <c r="Z8326" s="1" t="s">
        <v>226834</v>
      </c>
      <c r="AA8326" s="1" t="s">
        <v>226835</v>
      </c>
      <c r="AB8326" t="b">
        <v>0</v>
      </c>
      <c r="AC8326" s="1" t="s">
        <v>300566</v>
      </c>
      <c r="AD8326" s="1" t="s">
        <v>300567</v>
      </c>
      <c r="AE8326" s="1" t="s">
        <v>300568</v>
      </c>
      <c r="AF8326" s="1" t="s">
        <v>226825</v>
      </c>
      <c r="AG8326" s="1" t="s">
        <v>226826</v>
      </c>
      <c r="AH8326" s="1" t="s">
        <v>226827</v>
      </c>
      <c r="AJ8326" t="b">
        <v>1</v>
      </c>
      <c r="AK8326" t="b">
        <v>0</v>
      </c>
      <c r="AL8326" t="b">
        <v>1</v>
      </c>
      <c r="AM8326" s="1" t="b">
        <v>0</v>
      </c>
      <c r="AP8326" s="1"/>
      <c r="AQ8326" s="1" t="s">
        <v>226820</v>
      </c>
    </row>
    <row r="8327" spans="1:43" x14ac:dyDescent="0.2">
      <c r="A8327" s="1"/>
      <c r="B8327" s="1" t="s">
        <v>300569</v>
      </c>
      <c r="C8327" s="1" t="s">
        <v>300570</v>
      </c>
      <c r="D8327" s="1" t="s">
        <v>300571</v>
      </c>
      <c r="E8327" s="1" t="s">
        <v>226813</v>
      </c>
      <c r="F8327" s="1" t="s">
        <v>300572</v>
      </c>
      <c r="G8327" s="1" t="s">
        <v>300573</v>
      </c>
      <c r="H8327" t="s">
        <v>226812</v>
      </c>
      <c r="I8327" t="b">
        <v>0</v>
      </c>
      <c r="J8327">
        <v>935</v>
      </c>
      <c r="K8327">
        <v>310</v>
      </c>
      <c r="L8327">
        <v>49</v>
      </c>
      <c r="M8327" s="1" t="s">
        <v>300574</v>
      </c>
      <c r="N8327">
        <v>2214</v>
      </c>
      <c r="O8327">
        <v>3600</v>
      </c>
      <c r="P8327" s="1" t="s">
        <v>226813</v>
      </c>
      <c r="Q8327" t="b">
        <v>1</v>
      </c>
      <c r="R8327" t="b">
        <v>0</v>
      </c>
      <c r="S8327">
        <v>752</v>
      </c>
      <c r="T8327" s="1" t="s">
        <v>226814</v>
      </c>
      <c r="U8327" t="s">
        <v>226812</v>
      </c>
      <c r="V8327" t="b">
        <v>0</v>
      </c>
      <c r="W8327" t="b">
        <v>0</v>
      </c>
      <c r="X8327" t="b">
        <v>0</v>
      </c>
      <c r="Y8327" s="1" t="s">
        <v>226826</v>
      </c>
      <c r="Z8327" s="1" t="s">
        <v>226834</v>
      </c>
      <c r="AA8327" s="1" t="s">
        <v>226835</v>
      </c>
      <c r="AB8327" t="b">
        <v>0</v>
      </c>
      <c r="AC8327" s="1" t="s">
        <v>300575</v>
      </c>
      <c r="AD8327" s="1" t="s">
        <v>300576</v>
      </c>
      <c r="AE8327" s="1"/>
      <c r="AF8327" s="1" t="s">
        <v>226825</v>
      </c>
      <c r="AG8327" s="1" t="s">
        <v>226826</v>
      </c>
      <c r="AH8327" s="1" t="s">
        <v>226827</v>
      </c>
      <c r="AJ8327" t="b">
        <v>1</v>
      </c>
      <c r="AK8327" t="b">
        <v>0</v>
      </c>
      <c r="AL8327" t="b">
        <v>1</v>
      </c>
      <c r="AM8327" s="1" t="b">
        <v>0</v>
      </c>
      <c r="AP8327" s="1"/>
      <c r="AQ8327" s="1" t="s">
        <v>226820</v>
      </c>
    </row>
    <row r="8328" spans="1:43" x14ac:dyDescent="0.2">
      <c r="A8328" s="1"/>
      <c r="B8328" s="1" t="s">
        <v>300577</v>
      </c>
      <c r="C8328" s="1" t="s">
        <v>300578</v>
      </c>
      <c r="D8328" s="1" t="s">
        <v>300579</v>
      </c>
      <c r="E8328" s="1" t="s">
        <v>258746</v>
      </c>
      <c r="F8328" s="1" t="s">
        <v>300580</v>
      </c>
      <c r="G8328" s="1" t="s">
        <v>300581</v>
      </c>
      <c r="H8328" t="s">
        <v>226812</v>
      </c>
      <c r="I8328" t="b">
        <v>0</v>
      </c>
      <c r="J8328">
        <v>201</v>
      </c>
      <c r="K8328">
        <v>267</v>
      </c>
      <c r="L8328">
        <v>7</v>
      </c>
      <c r="M8328" s="1" t="s">
        <v>300582</v>
      </c>
      <c r="N8328">
        <v>943</v>
      </c>
      <c r="O8328">
        <v>46800</v>
      </c>
      <c r="P8328" s="1" t="s">
        <v>226975</v>
      </c>
      <c r="Q8328" t="b">
        <v>0</v>
      </c>
      <c r="R8328" t="b">
        <v>0</v>
      </c>
      <c r="S8328">
        <v>550</v>
      </c>
      <c r="T8328" s="1" t="s">
        <v>226814</v>
      </c>
      <c r="U8328" t="s">
        <v>226812</v>
      </c>
      <c r="V8328" t="b">
        <v>0</v>
      </c>
      <c r="W8328" t="b">
        <v>0</v>
      </c>
      <c r="X8328" t="b">
        <v>0</v>
      </c>
      <c r="Y8328" s="1" t="s">
        <v>226840</v>
      </c>
      <c r="Z8328" s="1" t="s">
        <v>226834</v>
      </c>
      <c r="AA8328" s="1" t="s">
        <v>226835</v>
      </c>
      <c r="AB8328" t="b">
        <v>0</v>
      </c>
      <c r="AC8328" s="1" t="s">
        <v>300583</v>
      </c>
      <c r="AD8328" s="1" t="s">
        <v>300584</v>
      </c>
      <c r="AE8328" s="1" t="s">
        <v>300585</v>
      </c>
      <c r="AF8328" s="1" t="s">
        <v>226904</v>
      </c>
      <c r="AG8328" s="1" t="s">
        <v>226840</v>
      </c>
      <c r="AH8328" s="1" t="s">
        <v>226840</v>
      </c>
      <c r="AJ8328" t="b">
        <v>0</v>
      </c>
      <c r="AK8328" t="b">
        <v>0</v>
      </c>
      <c r="AL8328" t="b">
        <v>0</v>
      </c>
      <c r="AM8328" s="1" t="b">
        <v>0</v>
      </c>
      <c r="AP8328" s="1"/>
      <c r="AQ8328" s="1" t="s">
        <v>226820</v>
      </c>
    </row>
    <row r="8329" spans="1:43" x14ac:dyDescent="0.2">
      <c r="A8329" s="1"/>
      <c r="B8329" s="1" t="s">
        <v>300586</v>
      </c>
      <c r="C8329" s="1" t="s">
        <v>300587</v>
      </c>
      <c r="D8329" s="1" t="s">
        <v>300588</v>
      </c>
      <c r="E8329" s="1" t="s">
        <v>245503</v>
      </c>
      <c r="F8329" s="1" t="s">
        <v>300589</v>
      </c>
      <c r="G8329" s="1" t="s">
        <v>300590</v>
      </c>
      <c r="H8329" t="s">
        <v>226812</v>
      </c>
      <c r="I8329" t="b">
        <v>0</v>
      </c>
      <c r="J8329">
        <v>248</v>
      </c>
      <c r="K8329">
        <v>84</v>
      </c>
      <c r="L8329">
        <v>9</v>
      </c>
      <c r="M8329" s="1" t="s">
        <v>300591</v>
      </c>
      <c r="N8329">
        <v>388</v>
      </c>
      <c r="O8329">
        <v>10800</v>
      </c>
      <c r="P8329" s="1" t="s">
        <v>233504</v>
      </c>
      <c r="Q8329" t="b">
        <v>0</v>
      </c>
      <c r="R8329" t="b">
        <v>0</v>
      </c>
      <c r="S8329">
        <v>147</v>
      </c>
      <c r="T8329" s="1" t="s">
        <v>226814</v>
      </c>
      <c r="U8329" t="s">
        <v>226812</v>
      </c>
      <c r="V8329" t="b">
        <v>0</v>
      </c>
      <c r="W8329" t="b">
        <v>0</v>
      </c>
      <c r="X8329" t="b">
        <v>0</v>
      </c>
      <c r="Y8329" s="1" t="s">
        <v>226840</v>
      </c>
      <c r="Z8329" s="1" t="s">
        <v>226834</v>
      </c>
      <c r="AA8329" s="1" t="s">
        <v>226835</v>
      </c>
      <c r="AB8329" t="b">
        <v>0</v>
      </c>
      <c r="AC8329" s="1" t="s">
        <v>300592</v>
      </c>
      <c r="AD8329" s="1" t="s">
        <v>300593</v>
      </c>
      <c r="AE8329" s="1" t="s">
        <v>300594</v>
      </c>
      <c r="AF8329" s="1" t="s">
        <v>226904</v>
      </c>
      <c r="AG8329" s="1" t="s">
        <v>226840</v>
      </c>
      <c r="AH8329" s="1" t="s">
        <v>226840</v>
      </c>
      <c r="AJ8329" t="b">
        <v>0</v>
      </c>
      <c r="AK8329" t="b">
        <v>0</v>
      </c>
      <c r="AL8329" t="b">
        <v>0</v>
      </c>
      <c r="AM8329" s="1" t="b">
        <v>0</v>
      </c>
      <c r="AP8329" s="1"/>
      <c r="AQ8329" s="1" t="s">
        <v>226820</v>
      </c>
    </row>
    <row r="8330" spans="1:43" x14ac:dyDescent="0.2">
      <c r="A8330" s="1"/>
      <c r="B8330" s="1" t="s">
        <v>300595</v>
      </c>
      <c r="C8330" s="1" t="s">
        <v>300596</v>
      </c>
      <c r="D8330" s="1" t="s">
        <v>300597</v>
      </c>
      <c r="E8330" s="1" t="s">
        <v>248063</v>
      </c>
      <c r="F8330" s="1" t="s">
        <v>300598</v>
      </c>
      <c r="G8330" s="1"/>
      <c r="H8330" t="s">
        <v>226812</v>
      </c>
      <c r="I8330" t="b">
        <v>0</v>
      </c>
      <c r="J8330">
        <v>1</v>
      </c>
      <c r="K8330">
        <v>120</v>
      </c>
      <c r="L8330">
        <v>0</v>
      </c>
      <c r="M8330" s="1" t="s">
        <v>300599</v>
      </c>
      <c r="N8330">
        <v>24</v>
      </c>
      <c r="O8330">
        <v>7200</v>
      </c>
      <c r="P8330" s="1" t="s">
        <v>227433</v>
      </c>
      <c r="Q8330" t="b">
        <v>0</v>
      </c>
      <c r="R8330" t="b">
        <v>0</v>
      </c>
      <c r="S8330">
        <v>2</v>
      </c>
      <c r="T8330" s="1" t="s">
        <v>226814</v>
      </c>
      <c r="U8330" t="s">
        <v>226812</v>
      </c>
      <c r="V8330" t="b">
        <v>0</v>
      </c>
      <c r="W8330" t="b">
        <v>0</v>
      </c>
      <c r="X8330" t="b">
        <v>0</v>
      </c>
      <c r="Y8330" s="1" t="s">
        <v>226840</v>
      </c>
      <c r="Z8330" s="1" t="s">
        <v>226834</v>
      </c>
      <c r="AA8330" s="1" t="s">
        <v>226835</v>
      </c>
      <c r="AB8330" t="b">
        <v>0</v>
      </c>
      <c r="AC8330" s="1" t="s">
        <v>300600</v>
      </c>
      <c r="AD8330" s="1" t="s">
        <v>300601</v>
      </c>
      <c r="AE8330" s="1" t="s">
        <v>300602</v>
      </c>
      <c r="AF8330" s="1" t="s">
        <v>226886</v>
      </c>
      <c r="AG8330" s="1" t="s">
        <v>226840</v>
      </c>
      <c r="AH8330" s="1" t="s">
        <v>226840</v>
      </c>
      <c r="AJ8330" t="b">
        <v>0</v>
      </c>
      <c r="AK8330" t="b">
        <v>1</v>
      </c>
      <c r="AL8330" t="b">
        <v>0</v>
      </c>
      <c r="AM8330" s="1" t="b">
        <v>0</v>
      </c>
      <c r="AP8330" s="1"/>
      <c r="AQ8330" s="1" t="s">
        <v>226820</v>
      </c>
    </row>
    <row r="8331" spans="1:43" x14ac:dyDescent="0.2">
      <c r="A8331" s="1"/>
      <c r="B8331" s="1" t="s">
        <v>300603</v>
      </c>
      <c r="C8331" s="1" t="s">
        <v>300604</v>
      </c>
      <c r="D8331" s="1" t="s">
        <v>300605</v>
      </c>
      <c r="E8331" s="1" t="s">
        <v>226821</v>
      </c>
      <c r="F8331" s="1" t="s">
        <v>300606</v>
      </c>
      <c r="G8331" s="1"/>
      <c r="H8331" t="s">
        <v>226812</v>
      </c>
      <c r="I8331" t="b">
        <v>0</v>
      </c>
      <c r="J8331">
        <v>1306</v>
      </c>
      <c r="K8331">
        <v>4408</v>
      </c>
      <c r="L8331">
        <v>36</v>
      </c>
      <c r="M8331" s="1" t="s">
        <v>300607</v>
      </c>
      <c r="N8331">
        <v>89</v>
      </c>
      <c r="O8331">
        <v>-25200</v>
      </c>
      <c r="P8331" s="1" t="s">
        <v>226851</v>
      </c>
      <c r="Q8331" t="b">
        <v>0</v>
      </c>
      <c r="R8331" t="b">
        <v>0</v>
      </c>
      <c r="S8331">
        <v>999</v>
      </c>
      <c r="T8331" s="1" t="s">
        <v>226814</v>
      </c>
      <c r="U8331" t="s">
        <v>226812</v>
      </c>
      <c r="V8331" t="b">
        <v>0</v>
      </c>
      <c r="W8331" t="b">
        <v>0</v>
      </c>
      <c r="X8331" t="b">
        <v>0</v>
      </c>
      <c r="Y8331" s="1" t="s">
        <v>226840</v>
      </c>
      <c r="Z8331" s="1" t="s">
        <v>226938</v>
      </c>
      <c r="AA8331" s="1" t="s">
        <v>226939</v>
      </c>
      <c r="AB8331" t="b">
        <v>0</v>
      </c>
      <c r="AC8331" s="1" t="s">
        <v>300608</v>
      </c>
      <c r="AD8331" s="1" t="s">
        <v>300609</v>
      </c>
      <c r="AE8331" s="1"/>
      <c r="AF8331" s="1" t="s">
        <v>226943</v>
      </c>
      <c r="AG8331" s="1" t="s">
        <v>226840</v>
      </c>
      <c r="AH8331" s="1" t="s">
        <v>226840</v>
      </c>
      <c r="AJ8331" t="b">
        <v>0</v>
      </c>
      <c r="AK8331" t="b">
        <v>0</v>
      </c>
      <c r="AL8331" t="b">
        <v>0</v>
      </c>
      <c r="AM8331" s="1" t="b">
        <v>0</v>
      </c>
      <c r="AP8331" s="1"/>
      <c r="AQ8331" s="1" t="s">
        <v>226820</v>
      </c>
    </row>
    <row r="8332" spans="1:43" x14ac:dyDescent="0.2">
      <c r="A8332" s="1"/>
      <c r="B8332" s="1" t="s">
        <v>300610</v>
      </c>
      <c r="C8332" s="1" t="s">
        <v>300611</v>
      </c>
      <c r="D8332" s="1" t="s">
        <v>300612</v>
      </c>
      <c r="E8332" s="1" t="s">
        <v>226931</v>
      </c>
      <c r="F8332" s="1" t="s">
        <v>226821</v>
      </c>
      <c r="G8332" s="1" t="s">
        <v>300613</v>
      </c>
      <c r="H8332" t="s">
        <v>226812</v>
      </c>
      <c r="I8332" t="b">
        <v>0</v>
      </c>
      <c r="J8332">
        <v>40</v>
      </c>
      <c r="K8332">
        <v>35</v>
      </c>
      <c r="L8332">
        <v>0</v>
      </c>
      <c r="M8332" s="1" t="s">
        <v>300614</v>
      </c>
      <c r="N8332">
        <v>55</v>
      </c>
      <c r="P8332" s="1"/>
      <c r="Q8332" t="b">
        <v>0</v>
      </c>
      <c r="R8332" t="b">
        <v>0</v>
      </c>
      <c r="S8332">
        <v>42</v>
      </c>
      <c r="T8332" s="1" t="s">
        <v>226814</v>
      </c>
      <c r="U8332" t="s">
        <v>226812</v>
      </c>
      <c r="V8332" t="b">
        <v>0</v>
      </c>
      <c r="W8332" t="b">
        <v>0</v>
      </c>
      <c r="X8332" t="b">
        <v>0</v>
      </c>
      <c r="Y8332" s="1" t="s">
        <v>226822</v>
      </c>
      <c r="Z8332" s="1"/>
      <c r="AA8332" s="1"/>
      <c r="AB8332" t="b">
        <v>0</v>
      </c>
      <c r="AC8332" s="1" t="s">
        <v>300615</v>
      </c>
      <c r="AD8332" s="1" t="s">
        <v>300616</v>
      </c>
      <c r="AE8332" s="1"/>
      <c r="AF8332" s="1" t="s">
        <v>226825</v>
      </c>
      <c r="AG8332" s="1" t="s">
        <v>226826</v>
      </c>
      <c r="AH8332" s="1" t="s">
        <v>226827</v>
      </c>
      <c r="AJ8332" t="b">
        <v>1</v>
      </c>
      <c r="AK8332" t="b">
        <v>0</v>
      </c>
      <c r="AL8332" t="b">
        <v>1</v>
      </c>
      <c r="AM8332" s="1" t="b">
        <v>0</v>
      </c>
      <c r="AP8332" s="1"/>
      <c r="AQ8332" s="1" t="s">
        <v>226820</v>
      </c>
    </row>
    <row r="8333" spans="1:43" x14ac:dyDescent="0.2">
      <c r="A8333" s="1"/>
      <c r="B8333" s="1" t="s">
        <v>300617</v>
      </c>
      <c r="C8333" s="1" t="s">
        <v>300618</v>
      </c>
      <c r="D8333" s="1" t="s">
        <v>300619</v>
      </c>
      <c r="E8333" s="1" t="s">
        <v>34971</v>
      </c>
      <c r="F8333" s="1" t="s">
        <v>226821</v>
      </c>
      <c r="G8333" s="1" t="s">
        <v>300620</v>
      </c>
      <c r="H8333" t="s">
        <v>226812</v>
      </c>
      <c r="I8333" t="b">
        <v>0</v>
      </c>
      <c r="J8333">
        <v>341</v>
      </c>
      <c r="K8333">
        <v>496</v>
      </c>
      <c r="L8333">
        <v>17</v>
      </c>
      <c r="M8333" s="1" t="s">
        <v>300621</v>
      </c>
      <c r="N8333">
        <v>484</v>
      </c>
      <c r="O8333">
        <v>-14400</v>
      </c>
      <c r="P8333" s="1" t="s">
        <v>226852</v>
      </c>
      <c r="Q8333" t="b">
        <v>0</v>
      </c>
      <c r="R8333" t="b">
        <v>0</v>
      </c>
      <c r="S8333">
        <v>2221</v>
      </c>
      <c r="T8333" s="1" t="s">
        <v>226814</v>
      </c>
      <c r="U8333" t="s">
        <v>226812</v>
      </c>
      <c r="V8333" t="b">
        <v>0</v>
      </c>
      <c r="W8333" t="b">
        <v>0</v>
      </c>
      <c r="X8333" t="b">
        <v>0</v>
      </c>
      <c r="Y8333" s="1" t="s">
        <v>226839</v>
      </c>
      <c r="Z8333" s="1" t="s">
        <v>300622</v>
      </c>
      <c r="AA8333" s="1" t="s">
        <v>300623</v>
      </c>
      <c r="AB8333" t="b">
        <v>1</v>
      </c>
      <c r="AC8333" s="1" t="s">
        <v>300624</v>
      </c>
      <c r="AD8333" s="1" t="s">
        <v>300625</v>
      </c>
      <c r="AE8333" s="1" t="s">
        <v>300626</v>
      </c>
      <c r="AF8333" s="1" t="s">
        <v>230753</v>
      </c>
      <c r="AG8333" s="1" t="s">
        <v>226815</v>
      </c>
      <c r="AH8333" s="1" t="s">
        <v>231455</v>
      </c>
      <c r="AJ8333" t="b">
        <v>1</v>
      </c>
      <c r="AK8333" t="b">
        <v>0</v>
      </c>
      <c r="AL8333" t="b">
        <v>0</v>
      </c>
      <c r="AM8333" s="1" t="b">
        <v>0</v>
      </c>
      <c r="AP8333" s="1"/>
      <c r="AQ8333" s="1" t="s">
        <v>226820</v>
      </c>
    </row>
    <row r="8334" spans="1:43" x14ac:dyDescent="0.2">
      <c r="A8334" s="1"/>
      <c r="B8334" s="1" t="s">
        <v>300627</v>
      </c>
      <c r="C8334" s="1" t="s">
        <v>300628</v>
      </c>
      <c r="D8334" s="1" t="s">
        <v>300629</v>
      </c>
      <c r="E8334" s="1" t="s">
        <v>226821</v>
      </c>
      <c r="F8334" s="1" t="s">
        <v>300630</v>
      </c>
      <c r="G8334" s="1" t="s">
        <v>300631</v>
      </c>
      <c r="H8334" t="s">
        <v>226812</v>
      </c>
      <c r="I8334" t="b">
        <v>0</v>
      </c>
      <c r="J8334">
        <v>316</v>
      </c>
      <c r="K8334">
        <v>982</v>
      </c>
      <c r="L8334">
        <v>41</v>
      </c>
      <c r="M8334" s="1" t="s">
        <v>300632</v>
      </c>
      <c r="N8334">
        <v>508</v>
      </c>
      <c r="O8334">
        <v>-14400</v>
      </c>
      <c r="P8334" s="1" t="s">
        <v>226852</v>
      </c>
      <c r="Q8334" t="b">
        <v>0</v>
      </c>
      <c r="R8334" t="b">
        <v>0</v>
      </c>
      <c r="S8334">
        <v>1356</v>
      </c>
      <c r="T8334" s="1" t="s">
        <v>226814</v>
      </c>
      <c r="U8334" t="s">
        <v>226812</v>
      </c>
      <c r="V8334" t="b">
        <v>0</v>
      </c>
      <c r="W8334" t="b">
        <v>0</v>
      </c>
      <c r="X8334" t="b">
        <v>0</v>
      </c>
      <c r="Y8334" s="1" t="s">
        <v>226953</v>
      </c>
      <c r="Z8334" s="1" t="s">
        <v>300633</v>
      </c>
      <c r="AA8334" s="1" t="s">
        <v>300634</v>
      </c>
      <c r="AB8334" t="b">
        <v>1</v>
      </c>
      <c r="AC8334" s="1" t="s">
        <v>300635</v>
      </c>
      <c r="AD8334" s="1" t="s">
        <v>300636</v>
      </c>
      <c r="AE8334" s="1" t="s">
        <v>300637</v>
      </c>
      <c r="AF8334" s="1" t="s">
        <v>226956</v>
      </c>
      <c r="AG8334" s="1" t="s">
        <v>226957</v>
      </c>
      <c r="AH8334" s="1" t="s">
        <v>226958</v>
      </c>
      <c r="AJ8334" t="b">
        <v>1</v>
      </c>
      <c r="AK8334" t="b">
        <v>0</v>
      </c>
      <c r="AL8334" t="b">
        <v>0</v>
      </c>
      <c r="AM8334" s="1" t="b">
        <v>0</v>
      </c>
      <c r="AP8334" s="1"/>
      <c r="AQ8334" s="1" t="s">
        <v>226820</v>
      </c>
    </row>
    <row r="8335" spans="1:43" x14ac:dyDescent="0.2">
      <c r="A8335" s="1"/>
      <c r="B8335" s="1" t="s">
        <v>300638</v>
      </c>
      <c r="C8335" s="1" t="s">
        <v>300639</v>
      </c>
      <c r="D8335" s="1" t="s">
        <v>300640</v>
      </c>
      <c r="E8335" s="1" t="s">
        <v>227172</v>
      </c>
      <c r="F8335" s="1" t="s">
        <v>300641</v>
      </c>
      <c r="G8335" s="1"/>
      <c r="H8335" t="s">
        <v>226812</v>
      </c>
      <c r="I8335" t="b">
        <v>0</v>
      </c>
      <c r="J8335">
        <v>481</v>
      </c>
      <c r="K8335">
        <v>906</v>
      </c>
      <c r="L8335">
        <v>24</v>
      </c>
      <c r="M8335" s="1" t="s">
        <v>300642</v>
      </c>
      <c r="N8335">
        <v>1120</v>
      </c>
      <c r="P8335" s="1"/>
      <c r="Q8335" t="b">
        <v>0</v>
      </c>
      <c r="R8335" t="b">
        <v>0</v>
      </c>
      <c r="S8335">
        <v>2331</v>
      </c>
      <c r="T8335" s="1" t="s">
        <v>226814</v>
      </c>
      <c r="U8335" t="s">
        <v>226812</v>
      </c>
      <c r="V8335" t="b">
        <v>0</v>
      </c>
      <c r="W8335" t="b">
        <v>0</v>
      </c>
      <c r="X8335" t="b">
        <v>0</v>
      </c>
      <c r="Y8335" s="1" t="s">
        <v>226840</v>
      </c>
      <c r="Z8335" s="1" t="s">
        <v>226834</v>
      </c>
      <c r="AA8335" s="1" t="s">
        <v>226835</v>
      </c>
      <c r="AB8335" t="b">
        <v>0</v>
      </c>
      <c r="AC8335" s="1" t="s">
        <v>300643</v>
      </c>
      <c r="AD8335" s="1" t="s">
        <v>300644</v>
      </c>
      <c r="AE8335" s="1" t="s">
        <v>300645</v>
      </c>
      <c r="AF8335" s="1" t="s">
        <v>227764</v>
      </c>
      <c r="AG8335" s="1" t="s">
        <v>226840</v>
      </c>
      <c r="AH8335" s="1" t="s">
        <v>226840</v>
      </c>
      <c r="AJ8335" t="b">
        <v>0</v>
      </c>
      <c r="AK8335" t="b">
        <v>0</v>
      </c>
      <c r="AL8335" t="b">
        <v>0</v>
      </c>
      <c r="AM8335" s="1" t="b">
        <v>0</v>
      </c>
      <c r="AP8335" s="1"/>
      <c r="AQ8335" s="1" t="s">
        <v>226820</v>
      </c>
    </row>
    <row r="8336" spans="1:43" x14ac:dyDescent="0.2">
      <c r="A8336" s="1"/>
      <c r="B8336" s="1" t="s">
        <v>300646</v>
      </c>
      <c r="C8336" s="1" t="s">
        <v>300647</v>
      </c>
      <c r="D8336" s="1" t="s">
        <v>300648</v>
      </c>
      <c r="E8336" s="1" t="s">
        <v>226821</v>
      </c>
      <c r="F8336" s="1" t="s">
        <v>300649</v>
      </c>
      <c r="G8336" s="1"/>
      <c r="H8336" t="s">
        <v>226812</v>
      </c>
      <c r="I8336" t="b">
        <v>0</v>
      </c>
      <c r="J8336">
        <v>219</v>
      </c>
      <c r="K8336">
        <v>559</v>
      </c>
      <c r="L8336">
        <v>17</v>
      </c>
      <c r="M8336" s="1" t="s">
        <v>300650</v>
      </c>
      <c r="N8336">
        <v>786</v>
      </c>
      <c r="O8336">
        <v>-14400</v>
      </c>
      <c r="P8336" s="1" t="s">
        <v>226852</v>
      </c>
      <c r="Q8336" t="b">
        <v>1</v>
      </c>
      <c r="R8336" t="b">
        <v>0</v>
      </c>
      <c r="S8336">
        <v>3262</v>
      </c>
      <c r="T8336" s="1" t="s">
        <v>226814</v>
      </c>
      <c r="U8336" t="s">
        <v>226812</v>
      </c>
      <c r="V8336" t="b">
        <v>0</v>
      </c>
      <c r="W8336" t="b">
        <v>0</v>
      </c>
      <c r="X8336" t="b">
        <v>0</v>
      </c>
      <c r="Y8336" s="1" t="s">
        <v>226840</v>
      </c>
      <c r="Z8336" s="1" t="s">
        <v>226834</v>
      </c>
      <c r="AA8336" s="1" t="s">
        <v>226835</v>
      </c>
      <c r="AB8336" t="b">
        <v>0</v>
      </c>
      <c r="AC8336" s="1" t="s">
        <v>300651</v>
      </c>
      <c r="AD8336" s="1" t="s">
        <v>300652</v>
      </c>
      <c r="AE8336" s="1"/>
      <c r="AF8336" s="1" t="s">
        <v>227745</v>
      </c>
      <c r="AG8336" s="1" t="s">
        <v>226840</v>
      </c>
      <c r="AH8336" s="1" t="s">
        <v>226840</v>
      </c>
      <c r="AJ8336" t="b">
        <v>0</v>
      </c>
      <c r="AK8336" t="b">
        <v>0</v>
      </c>
      <c r="AL8336" t="b">
        <v>0</v>
      </c>
      <c r="AM8336" s="1" t="b">
        <v>0</v>
      </c>
      <c r="AP8336" s="1"/>
      <c r="AQ8336" s="1" t="s">
        <v>226820</v>
      </c>
    </row>
    <row r="8337" spans="1:43" x14ac:dyDescent="0.2">
      <c r="A8337" s="1"/>
      <c r="B8337" s="1" t="s">
        <v>300653</v>
      </c>
      <c r="C8337" s="1" t="s">
        <v>300654</v>
      </c>
      <c r="D8337" s="1" t="s">
        <v>300655</v>
      </c>
      <c r="E8337" s="1" t="s">
        <v>226821</v>
      </c>
      <c r="F8337" s="1" t="s">
        <v>300656</v>
      </c>
      <c r="G8337" s="1" t="s">
        <v>300657</v>
      </c>
      <c r="H8337" t="s">
        <v>226812</v>
      </c>
      <c r="I8337" t="b">
        <v>0</v>
      </c>
      <c r="J8337">
        <v>694</v>
      </c>
      <c r="K8337">
        <v>989</v>
      </c>
      <c r="L8337">
        <v>63</v>
      </c>
      <c r="M8337" s="1" t="s">
        <v>300658</v>
      </c>
      <c r="N8337">
        <v>3093</v>
      </c>
      <c r="O8337">
        <v>-18000</v>
      </c>
      <c r="P8337" s="1" t="s">
        <v>226930</v>
      </c>
      <c r="Q8337" t="b">
        <v>0</v>
      </c>
      <c r="R8337" t="b">
        <v>0</v>
      </c>
      <c r="S8337">
        <v>5550</v>
      </c>
      <c r="T8337" s="1" t="s">
        <v>226814</v>
      </c>
      <c r="U8337" t="s">
        <v>226812</v>
      </c>
      <c r="V8337" t="b">
        <v>0</v>
      </c>
      <c r="W8337" t="b">
        <v>0</v>
      </c>
      <c r="X8337" t="b">
        <v>0</v>
      </c>
      <c r="Y8337" s="1" t="s">
        <v>226826</v>
      </c>
      <c r="Z8337" s="1" t="s">
        <v>300659</v>
      </c>
      <c r="AA8337" s="1" t="s">
        <v>300660</v>
      </c>
      <c r="AB8337" t="b">
        <v>1</v>
      </c>
      <c r="AC8337" s="1" t="s">
        <v>300661</v>
      </c>
      <c r="AD8337" s="1" t="s">
        <v>300662</v>
      </c>
      <c r="AE8337" s="1" t="s">
        <v>300663</v>
      </c>
      <c r="AF8337" s="1" t="s">
        <v>226917</v>
      </c>
      <c r="AG8337" s="1" t="s">
        <v>226815</v>
      </c>
      <c r="AH8337" s="1" t="s">
        <v>226827</v>
      </c>
      <c r="AJ8337" t="b">
        <v>1</v>
      </c>
      <c r="AK8337" t="b">
        <v>0</v>
      </c>
      <c r="AL8337" t="b">
        <v>0</v>
      </c>
      <c r="AM8337" s="1" t="b">
        <v>0</v>
      </c>
      <c r="AP8337" s="1"/>
      <c r="AQ8337" s="1" t="s">
        <v>226820</v>
      </c>
    </row>
    <row r="8338" spans="1:43" x14ac:dyDescent="0.2">
      <c r="A8338" s="1"/>
      <c r="B8338" s="1" t="s">
        <v>300664</v>
      </c>
      <c r="C8338" s="1" t="s">
        <v>266618</v>
      </c>
      <c r="D8338" s="1" t="s">
        <v>300665</v>
      </c>
      <c r="E8338" s="1" t="s">
        <v>226821</v>
      </c>
      <c r="F8338" s="1" t="s">
        <v>226821</v>
      </c>
      <c r="G8338" s="1"/>
      <c r="H8338" t="s">
        <v>226812</v>
      </c>
      <c r="I8338" t="b">
        <v>0</v>
      </c>
      <c r="J8338">
        <v>0</v>
      </c>
      <c r="K8338">
        <v>6</v>
      </c>
      <c r="L8338">
        <v>0</v>
      </c>
      <c r="M8338" s="1" t="s">
        <v>300666</v>
      </c>
      <c r="N8338">
        <v>1</v>
      </c>
      <c r="P8338" s="1"/>
      <c r="Q8338" t="b">
        <v>0</v>
      </c>
      <c r="R8338" t="b">
        <v>0</v>
      </c>
      <c r="S8338">
        <v>0</v>
      </c>
      <c r="T8338" s="1" t="s">
        <v>226814</v>
      </c>
      <c r="V8338" t="b">
        <v>0</v>
      </c>
      <c r="W8338" t="b">
        <v>0</v>
      </c>
      <c r="X8338" t="b">
        <v>0</v>
      </c>
      <c r="Y8338" s="1" t="s">
        <v>226822</v>
      </c>
      <c r="Z8338" s="1"/>
      <c r="AA8338" s="1"/>
      <c r="AB8338" t="b">
        <v>0</v>
      </c>
      <c r="AC8338" s="1" t="s">
        <v>226823</v>
      </c>
      <c r="AD8338" s="1" t="s">
        <v>226824</v>
      </c>
      <c r="AE8338" s="1"/>
      <c r="AF8338" s="1" t="s">
        <v>226825</v>
      </c>
      <c r="AG8338" s="1" t="s">
        <v>226826</v>
      </c>
      <c r="AH8338" s="1" t="s">
        <v>226827</v>
      </c>
      <c r="AJ8338" t="b">
        <v>1</v>
      </c>
      <c r="AK8338" t="b">
        <v>0</v>
      </c>
      <c r="AL8338" t="b">
        <v>1</v>
      </c>
      <c r="AM8338" s="1" t="b">
        <v>1</v>
      </c>
      <c r="AP8338" s="1"/>
      <c r="AQ8338" s="1" t="s">
        <v>226820</v>
      </c>
    </row>
    <row r="8339" spans="1:43" x14ac:dyDescent="0.2">
      <c r="A8339" s="1"/>
      <c r="B8339" s="1" t="s">
        <v>300667</v>
      </c>
      <c r="C8339" s="1" t="s">
        <v>300668</v>
      </c>
      <c r="D8339" s="1" t="s">
        <v>300669</v>
      </c>
      <c r="E8339" s="1" t="s">
        <v>226821</v>
      </c>
      <c r="F8339" s="1" t="s">
        <v>226821</v>
      </c>
      <c r="G8339" s="1"/>
      <c r="H8339" t="s">
        <v>226812</v>
      </c>
      <c r="I8339" t="b">
        <v>0</v>
      </c>
      <c r="J8339">
        <v>67</v>
      </c>
      <c r="K8339">
        <v>475</v>
      </c>
      <c r="L8339">
        <v>0</v>
      </c>
      <c r="M8339" s="1" t="s">
        <v>300670</v>
      </c>
      <c r="N8339">
        <v>395</v>
      </c>
      <c r="O8339">
        <v>-14400</v>
      </c>
      <c r="P8339" s="1" t="s">
        <v>226852</v>
      </c>
      <c r="Q8339" t="b">
        <v>0</v>
      </c>
      <c r="R8339" t="b">
        <v>0</v>
      </c>
      <c r="S8339">
        <v>1214</v>
      </c>
      <c r="T8339" s="1" t="s">
        <v>226814</v>
      </c>
      <c r="U8339" t="s">
        <v>226812</v>
      </c>
      <c r="V8339" t="b">
        <v>0</v>
      </c>
      <c r="W8339" t="b">
        <v>0</v>
      </c>
      <c r="X8339" t="b">
        <v>0</v>
      </c>
      <c r="Y8339" s="1" t="s">
        <v>226826</v>
      </c>
      <c r="Z8339" s="1" t="s">
        <v>226834</v>
      </c>
      <c r="AA8339" s="1" t="s">
        <v>226835</v>
      </c>
      <c r="AB8339" t="b">
        <v>0</v>
      </c>
      <c r="AC8339" s="1" t="s">
        <v>300671</v>
      </c>
      <c r="AD8339" s="1" t="s">
        <v>300672</v>
      </c>
      <c r="AE8339" s="1" t="s">
        <v>300673</v>
      </c>
      <c r="AF8339" s="1" t="s">
        <v>226825</v>
      </c>
      <c r="AG8339" s="1" t="s">
        <v>226826</v>
      </c>
      <c r="AH8339" s="1" t="s">
        <v>226827</v>
      </c>
      <c r="AJ8339" t="b">
        <v>1</v>
      </c>
      <c r="AK8339" t="b">
        <v>0</v>
      </c>
      <c r="AL8339" t="b">
        <v>1</v>
      </c>
      <c r="AM8339" s="1" t="b">
        <v>0</v>
      </c>
      <c r="AP8339" s="1"/>
      <c r="AQ8339" s="1" t="s">
        <v>226820</v>
      </c>
    </row>
    <row r="8340" spans="1:43" x14ac:dyDescent="0.2">
      <c r="A8340" s="1"/>
      <c r="B8340" s="1" t="s">
        <v>300674</v>
      </c>
      <c r="C8340" s="1" t="s">
        <v>300675</v>
      </c>
      <c r="D8340" s="1" t="s">
        <v>300676</v>
      </c>
      <c r="E8340" s="1" t="s">
        <v>227308</v>
      </c>
      <c r="F8340" s="1" t="s">
        <v>300677</v>
      </c>
      <c r="G8340" s="1"/>
      <c r="H8340" t="s">
        <v>226812</v>
      </c>
      <c r="I8340" t="b">
        <v>0</v>
      </c>
      <c r="J8340">
        <v>298</v>
      </c>
      <c r="K8340">
        <v>861</v>
      </c>
      <c r="L8340">
        <v>13</v>
      </c>
      <c r="M8340" s="1" t="s">
        <v>300678</v>
      </c>
      <c r="N8340">
        <v>1791</v>
      </c>
      <c r="O8340">
        <v>-14400</v>
      </c>
      <c r="P8340" s="1" t="s">
        <v>226852</v>
      </c>
      <c r="Q8340" t="b">
        <v>1</v>
      </c>
      <c r="R8340" t="b">
        <v>0</v>
      </c>
      <c r="S8340">
        <v>1396</v>
      </c>
      <c r="T8340" s="1" t="s">
        <v>226814</v>
      </c>
      <c r="U8340" t="s">
        <v>226812</v>
      </c>
      <c r="V8340" t="b">
        <v>0</v>
      </c>
      <c r="W8340" t="b">
        <v>0</v>
      </c>
      <c r="X8340" t="b">
        <v>0</v>
      </c>
      <c r="Y8340" s="1" t="s">
        <v>226826</v>
      </c>
      <c r="Z8340" s="1" t="s">
        <v>226834</v>
      </c>
      <c r="AA8340" s="1" t="s">
        <v>226835</v>
      </c>
      <c r="AB8340" t="b">
        <v>0</v>
      </c>
      <c r="AC8340" s="1" t="s">
        <v>300679</v>
      </c>
      <c r="AD8340" s="1" t="s">
        <v>300680</v>
      </c>
      <c r="AE8340" s="1"/>
      <c r="AF8340" s="1" t="s">
        <v>226825</v>
      </c>
      <c r="AG8340" s="1" t="s">
        <v>226826</v>
      </c>
      <c r="AH8340" s="1" t="s">
        <v>226827</v>
      </c>
      <c r="AJ8340" t="b">
        <v>1</v>
      </c>
      <c r="AK8340" t="b">
        <v>0</v>
      </c>
      <c r="AL8340" t="b">
        <v>1</v>
      </c>
      <c r="AM8340" s="1" t="b">
        <v>0</v>
      </c>
      <c r="AP8340" s="1"/>
      <c r="AQ8340" s="1" t="s">
        <v>226820</v>
      </c>
    </row>
    <row r="8341" spans="1:43" x14ac:dyDescent="0.2">
      <c r="A8341" s="1"/>
      <c r="B8341" s="1" t="s">
        <v>300681</v>
      </c>
      <c r="C8341" s="1" t="s">
        <v>300682</v>
      </c>
      <c r="D8341" s="1" t="s">
        <v>300683</v>
      </c>
      <c r="E8341" s="1" t="s">
        <v>226821</v>
      </c>
      <c r="F8341" s="1" t="s">
        <v>226821</v>
      </c>
      <c r="G8341" s="1"/>
      <c r="H8341" t="s">
        <v>226812</v>
      </c>
      <c r="I8341" t="b">
        <v>0</v>
      </c>
      <c r="J8341">
        <v>3</v>
      </c>
      <c r="K8341">
        <v>202</v>
      </c>
      <c r="L8341">
        <v>0</v>
      </c>
      <c r="M8341" s="1" t="s">
        <v>300684</v>
      </c>
      <c r="N8341">
        <v>90</v>
      </c>
      <c r="O8341">
        <v>-25200</v>
      </c>
      <c r="P8341" s="1" t="s">
        <v>226851</v>
      </c>
      <c r="Q8341" t="b">
        <v>0</v>
      </c>
      <c r="R8341" t="b">
        <v>0</v>
      </c>
      <c r="S8341">
        <v>2</v>
      </c>
      <c r="T8341" s="1" t="s">
        <v>237803</v>
      </c>
      <c r="U8341" t="s">
        <v>226812</v>
      </c>
      <c r="V8341" t="b">
        <v>0</v>
      </c>
      <c r="W8341" t="b">
        <v>0</v>
      </c>
      <c r="X8341" t="b">
        <v>0</v>
      </c>
      <c r="Y8341" s="1" t="s">
        <v>226822</v>
      </c>
      <c r="Z8341" s="1"/>
      <c r="AA8341" s="1"/>
      <c r="AB8341" t="b">
        <v>0</v>
      </c>
      <c r="AC8341" s="1" t="s">
        <v>226823</v>
      </c>
      <c r="AD8341" s="1" t="s">
        <v>226824</v>
      </c>
      <c r="AE8341" s="1"/>
      <c r="AF8341" s="1" t="s">
        <v>226825</v>
      </c>
      <c r="AG8341" s="1" t="s">
        <v>226826</v>
      </c>
      <c r="AH8341" s="1" t="s">
        <v>226827</v>
      </c>
      <c r="AJ8341" t="b">
        <v>1</v>
      </c>
      <c r="AK8341" t="b">
        <v>0</v>
      </c>
      <c r="AL8341" t="b">
        <v>1</v>
      </c>
      <c r="AM8341" s="1" t="b">
        <v>1</v>
      </c>
      <c r="AP8341" s="1"/>
      <c r="AQ8341" s="1" t="s">
        <v>226820</v>
      </c>
    </row>
    <row r="8342" spans="1:43" x14ac:dyDescent="0.2">
      <c r="A8342" s="1"/>
      <c r="B8342" s="1" t="s">
        <v>300685</v>
      </c>
      <c r="C8342" s="1" t="s">
        <v>300686</v>
      </c>
      <c r="D8342" s="1" t="s">
        <v>300687</v>
      </c>
      <c r="E8342" s="1" t="s">
        <v>300688</v>
      </c>
      <c r="F8342" s="1" t="s">
        <v>300689</v>
      </c>
      <c r="G8342" s="1" t="s">
        <v>300690</v>
      </c>
      <c r="H8342" t="s">
        <v>226812</v>
      </c>
      <c r="I8342" t="b">
        <v>0</v>
      </c>
      <c r="J8342">
        <v>1002</v>
      </c>
      <c r="K8342">
        <v>1136</v>
      </c>
      <c r="L8342">
        <v>8</v>
      </c>
      <c r="M8342" s="1" t="s">
        <v>300691</v>
      </c>
      <c r="N8342">
        <v>3857</v>
      </c>
      <c r="P8342" s="1"/>
      <c r="Q8342" t="b">
        <v>1</v>
      </c>
      <c r="R8342" t="b">
        <v>0</v>
      </c>
      <c r="S8342">
        <v>2591</v>
      </c>
      <c r="T8342" s="1" t="s">
        <v>226814</v>
      </c>
      <c r="U8342" t="s">
        <v>226812</v>
      </c>
      <c r="V8342" t="b">
        <v>0</v>
      </c>
      <c r="W8342" t="b">
        <v>0</v>
      </c>
      <c r="X8342" t="b">
        <v>0</v>
      </c>
      <c r="Y8342" s="1" t="s">
        <v>226840</v>
      </c>
      <c r="Z8342" s="1" t="s">
        <v>226938</v>
      </c>
      <c r="AA8342" s="1" t="s">
        <v>226939</v>
      </c>
      <c r="AB8342" t="b">
        <v>0</v>
      </c>
      <c r="AC8342" s="1" t="s">
        <v>300692</v>
      </c>
      <c r="AD8342" s="1" t="s">
        <v>300693</v>
      </c>
      <c r="AE8342" s="1" t="s">
        <v>300694</v>
      </c>
      <c r="AF8342" s="1" t="s">
        <v>226943</v>
      </c>
      <c r="AG8342" s="1" t="s">
        <v>226840</v>
      </c>
      <c r="AH8342" s="1" t="s">
        <v>226840</v>
      </c>
      <c r="AJ8342" t="b">
        <v>0</v>
      </c>
      <c r="AK8342" t="b">
        <v>0</v>
      </c>
      <c r="AL8342" t="b">
        <v>0</v>
      </c>
      <c r="AM8342" s="1" t="b">
        <v>0</v>
      </c>
      <c r="AP8342" s="1"/>
      <c r="AQ8342" s="1" t="s">
        <v>226820</v>
      </c>
    </row>
    <row r="8343" spans="1:43" x14ac:dyDescent="0.2">
      <c r="A8343" s="1"/>
      <c r="B8343" s="1" t="s">
        <v>300695</v>
      </c>
      <c r="C8343" s="1" t="s">
        <v>300696</v>
      </c>
      <c r="D8343" s="1" t="s">
        <v>300697</v>
      </c>
      <c r="E8343" s="1" t="s">
        <v>226821</v>
      </c>
      <c r="F8343" s="1" t="s">
        <v>300698</v>
      </c>
      <c r="G8343" s="1"/>
      <c r="H8343" t="s">
        <v>226812</v>
      </c>
      <c r="I8343" t="b">
        <v>0</v>
      </c>
      <c r="J8343">
        <v>512</v>
      </c>
      <c r="K8343">
        <v>1205</v>
      </c>
      <c r="L8343">
        <v>14</v>
      </c>
      <c r="M8343" s="1" t="s">
        <v>300699</v>
      </c>
      <c r="N8343">
        <v>14619</v>
      </c>
      <c r="O8343">
        <v>-18000</v>
      </c>
      <c r="P8343" s="1" t="s">
        <v>226877</v>
      </c>
      <c r="Q8343" t="b">
        <v>0</v>
      </c>
      <c r="R8343" t="b">
        <v>0</v>
      </c>
      <c r="S8343">
        <v>3045</v>
      </c>
      <c r="T8343" s="1" t="s">
        <v>226814</v>
      </c>
      <c r="U8343" t="s">
        <v>226812</v>
      </c>
      <c r="V8343" t="b">
        <v>0</v>
      </c>
      <c r="W8343" t="b">
        <v>0</v>
      </c>
      <c r="X8343" t="b">
        <v>0</v>
      </c>
      <c r="Y8343" s="1" t="s">
        <v>226840</v>
      </c>
      <c r="Z8343" s="1" t="s">
        <v>226834</v>
      </c>
      <c r="AA8343" s="1" t="s">
        <v>226835</v>
      </c>
      <c r="AB8343" t="b">
        <v>0</v>
      </c>
      <c r="AC8343" s="1" t="s">
        <v>300700</v>
      </c>
      <c r="AD8343" s="1" t="s">
        <v>300701</v>
      </c>
      <c r="AE8343" s="1" t="s">
        <v>300702</v>
      </c>
      <c r="AF8343" s="1" t="s">
        <v>227426</v>
      </c>
      <c r="AG8343" s="1" t="s">
        <v>226840</v>
      </c>
      <c r="AH8343" s="1" t="s">
        <v>226840</v>
      </c>
      <c r="AJ8343" t="b">
        <v>0</v>
      </c>
      <c r="AK8343" t="b">
        <v>1</v>
      </c>
      <c r="AL8343" t="b">
        <v>0</v>
      </c>
      <c r="AM8343" s="1" t="b">
        <v>0</v>
      </c>
      <c r="AP8343" s="1"/>
      <c r="AQ8343" s="1" t="s">
        <v>226820</v>
      </c>
    </row>
    <row r="8344" spans="1:43" x14ac:dyDescent="0.2">
      <c r="A8344" s="1"/>
      <c r="B8344" s="1" t="s">
        <v>300703</v>
      </c>
      <c r="C8344" s="1" t="s">
        <v>300704</v>
      </c>
      <c r="D8344" s="1" t="s">
        <v>300705</v>
      </c>
      <c r="E8344" s="1" t="s">
        <v>233154</v>
      </c>
      <c r="F8344" s="1" t="s">
        <v>300706</v>
      </c>
      <c r="G8344" s="1" t="s">
        <v>300707</v>
      </c>
      <c r="H8344" t="s">
        <v>226812</v>
      </c>
      <c r="I8344" t="b">
        <v>0</v>
      </c>
      <c r="J8344">
        <v>891</v>
      </c>
      <c r="K8344">
        <v>637</v>
      </c>
      <c r="L8344">
        <v>222</v>
      </c>
      <c r="M8344" s="1" t="s">
        <v>300708</v>
      </c>
      <c r="N8344">
        <v>2932</v>
      </c>
      <c r="O8344">
        <v>7200</v>
      </c>
      <c r="P8344" s="1" t="s">
        <v>233154</v>
      </c>
      <c r="Q8344" t="b">
        <v>1</v>
      </c>
      <c r="R8344" t="b">
        <v>0</v>
      </c>
      <c r="S8344">
        <v>2606</v>
      </c>
      <c r="T8344" s="1" t="s">
        <v>226901</v>
      </c>
      <c r="U8344" t="s">
        <v>226812</v>
      </c>
      <c r="V8344" t="b">
        <v>0</v>
      </c>
      <c r="W8344" t="b">
        <v>0</v>
      </c>
      <c r="X8344" t="b">
        <v>0</v>
      </c>
      <c r="Y8344" s="1" t="s">
        <v>226815</v>
      </c>
      <c r="Z8344" s="1" t="s">
        <v>300709</v>
      </c>
      <c r="AA8344" s="1" t="s">
        <v>300710</v>
      </c>
      <c r="AB8344" t="b">
        <v>1</v>
      </c>
      <c r="AC8344" s="1" t="s">
        <v>300711</v>
      </c>
      <c r="AD8344" s="1" t="s">
        <v>300712</v>
      </c>
      <c r="AE8344" s="1" t="s">
        <v>300713</v>
      </c>
      <c r="AF8344" s="1" t="s">
        <v>226943</v>
      </c>
      <c r="AG8344" s="1" t="s">
        <v>226815</v>
      </c>
      <c r="AH8344" s="1" t="s">
        <v>226827</v>
      </c>
      <c r="AJ8344" t="b">
        <v>1</v>
      </c>
      <c r="AK8344" t="b">
        <v>0</v>
      </c>
      <c r="AL8344" t="b">
        <v>0</v>
      </c>
      <c r="AM8344" s="1" t="b">
        <v>0</v>
      </c>
      <c r="AP8344" s="1"/>
      <c r="AQ8344" s="1" t="s">
        <v>226820</v>
      </c>
    </row>
    <row r="8345" spans="1:43" x14ac:dyDescent="0.2">
      <c r="A8345" s="1"/>
      <c r="B8345" s="1" t="s">
        <v>300714</v>
      </c>
      <c r="C8345" s="1" t="s">
        <v>300715</v>
      </c>
      <c r="D8345" s="1" t="s">
        <v>300716</v>
      </c>
      <c r="E8345" s="1" t="s">
        <v>34971</v>
      </c>
      <c r="F8345" s="1" t="s">
        <v>226821</v>
      </c>
      <c r="G8345" s="1" t="s">
        <v>300717</v>
      </c>
      <c r="H8345" t="s">
        <v>226812</v>
      </c>
      <c r="I8345" t="b">
        <v>0</v>
      </c>
      <c r="J8345">
        <v>42</v>
      </c>
      <c r="K8345">
        <v>572</v>
      </c>
      <c r="L8345">
        <v>1</v>
      </c>
      <c r="M8345" s="1" t="s">
        <v>300718</v>
      </c>
      <c r="N8345">
        <v>150</v>
      </c>
      <c r="O8345">
        <v>-14400</v>
      </c>
      <c r="P8345" s="1" t="s">
        <v>226852</v>
      </c>
      <c r="Q8345" t="b">
        <v>0</v>
      </c>
      <c r="R8345" t="b">
        <v>0</v>
      </c>
      <c r="S8345">
        <v>65</v>
      </c>
      <c r="T8345" s="1" t="s">
        <v>226814</v>
      </c>
      <c r="U8345" t="s">
        <v>226812</v>
      </c>
      <c r="V8345" t="b">
        <v>0</v>
      </c>
      <c r="W8345" t="b">
        <v>0</v>
      </c>
      <c r="X8345" t="b">
        <v>0</v>
      </c>
      <c r="Y8345" s="1" t="s">
        <v>226840</v>
      </c>
      <c r="Z8345" s="1" t="s">
        <v>226834</v>
      </c>
      <c r="AA8345" s="1" t="s">
        <v>226835</v>
      </c>
      <c r="AB8345" t="b">
        <v>0</v>
      </c>
      <c r="AC8345" s="1" t="s">
        <v>300719</v>
      </c>
      <c r="AD8345" s="1" t="s">
        <v>300720</v>
      </c>
      <c r="AE8345" s="1"/>
      <c r="AF8345" s="1" t="s">
        <v>226864</v>
      </c>
      <c r="AG8345" s="1" t="s">
        <v>226840</v>
      </c>
      <c r="AH8345" s="1" t="s">
        <v>226840</v>
      </c>
      <c r="AJ8345" t="b">
        <v>0</v>
      </c>
      <c r="AK8345" t="b">
        <v>1</v>
      </c>
      <c r="AL8345" t="b">
        <v>0</v>
      </c>
      <c r="AM8345" s="1" t="b">
        <v>0</v>
      </c>
      <c r="AP8345" s="1"/>
      <c r="AQ8345" s="1" t="s">
        <v>226820</v>
      </c>
    </row>
    <row r="8346" spans="1:43" x14ac:dyDescent="0.2">
      <c r="A8346" s="1"/>
      <c r="B8346" s="1" t="s">
        <v>300721</v>
      </c>
      <c r="C8346" s="1" t="s">
        <v>300722</v>
      </c>
      <c r="D8346" s="1" t="s">
        <v>300723</v>
      </c>
      <c r="E8346" s="1" t="s">
        <v>300724</v>
      </c>
      <c r="F8346" s="1" t="s">
        <v>300725</v>
      </c>
      <c r="G8346" s="1"/>
      <c r="H8346" t="s">
        <v>226812</v>
      </c>
      <c r="I8346" t="b">
        <v>0</v>
      </c>
      <c r="J8346">
        <v>183</v>
      </c>
      <c r="K8346">
        <v>225</v>
      </c>
      <c r="L8346">
        <v>8</v>
      </c>
      <c r="M8346" s="1" t="s">
        <v>300726</v>
      </c>
      <c r="N8346">
        <v>150</v>
      </c>
      <c r="P8346" s="1"/>
      <c r="Q8346" t="b">
        <v>0</v>
      </c>
      <c r="R8346" t="b">
        <v>0</v>
      </c>
      <c r="S8346">
        <v>201</v>
      </c>
      <c r="T8346" s="1" t="s">
        <v>226814</v>
      </c>
      <c r="U8346" t="s">
        <v>226812</v>
      </c>
      <c r="V8346" t="b">
        <v>0</v>
      </c>
      <c r="W8346" t="b">
        <v>0</v>
      </c>
      <c r="X8346" t="b">
        <v>0</v>
      </c>
      <c r="Y8346" s="1" t="s">
        <v>226822</v>
      </c>
      <c r="Z8346" s="1"/>
      <c r="AA8346" s="1"/>
      <c r="AB8346" t="b">
        <v>0</v>
      </c>
      <c r="AC8346" s="1" t="s">
        <v>300727</v>
      </c>
      <c r="AD8346" s="1" t="s">
        <v>300728</v>
      </c>
      <c r="AE8346" s="1" t="s">
        <v>300729</v>
      </c>
      <c r="AF8346" s="1" t="s">
        <v>226825</v>
      </c>
      <c r="AG8346" s="1" t="s">
        <v>226826</v>
      </c>
      <c r="AH8346" s="1" t="s">
        <v>226827</v>
      </c>
      <c r="AJ8346" t="b">
        <v>1</v>
      </c>
      <c r="AK8346" t="b">
        <v>1</v>
      </c>
      <c r="AL8346" t="b">
        <v>1</v>
      </c>
      <c r="AM8346" s="1" t="b">
        <v>0</v>
      </c>
      <c r="AP8346" s="1"/>
      <c r="AQ8346" s="1" t="s">
        <v>226820</v>
      </c>
    </row>
    <row r="8347" spans="1:43" x14ac:dyDescent="0.2">
      <c r="A8347" s="1"/>
      <c r="B8347" s="1" t="s">
        <v>300730</v>
      </c>
      <c r="C8347" s="1" t="s">
        <v>300731</v>
      </c>
      <c r="D8347" s="1" t="s">
        <v>300732</v>
      </c>
      <c r="E8347" s="1" t="s">
        <v>230182</v>
      </c>
      <c r="F8347" s="1" t="s">
        <v>226821</v>
      </c>
      <c r="G8347" s="1"/>
      <c r="H8347" t="s">
        <v>226812</v>
      </c>
      <c r="I8347" t="b">
        <v>1</v>
      </c>
      <c r="J8347">
        <v>10</v>
      </c>
      <c r="K8347">
        <v>614</v>
      </c>
      <c r="L8347">
        <v>0</v>
      </c>
      <c r="M8347" s="1" t="s">
        <v>300733</v>
      </c>
      <c r="N8347">
        <v>527</v>
      </c>
      <c r="P8347" s="1"/>
      <c r="Q8347" t="b">
        <v>0</v>
      </c>
      <c r="R8347" t="b">
        <v>0</v>
      </c>
      <c r="S8347">
        <v>98</v>
      </c>
      <c r="T8347" s="1" t="s">
        <v>226814</v>
      </c>
      <c r="V8347" t="b">
        <v>0</v>
      </c>
      <c r="W8347" t="b">
        <v>0</v>
      </c>
      <c r="X8347" t="b">
        <v>0</v>
      </c>
      <c r="Y8347" s="1" t="s">
        <v>226826</v>
      </c>
      <c r="Z8347" s="1" t="s">
        <v>226834</v>
      </c>
      <c r="AA8347" s="1" t="s">
        <v>226835</v>
      </c>
      <c r="AB8347" t="b">
        <v>0</v>
      </c>
      <c r="AC8347" s="1" t="s">
        <v>300734</v>
      </c>
      <c r="AD8347" s="1" t="s">
        <v>300735</v>
      </c>
      <c r="AE8347" s="1" t="s">
        <v>300736</v>
      </c>
      <c r="AF8347" s="1" t="s">
        <v>226825</v>
      </c>
      <c r="AG8347" s="1" t="s">
        <v>226826</v>
      </c>
      <c r="AH8347" s="1" t="s">
        <v>226827</v>
      </c>
      <c r="AJ8347" t="b">
        <v>1</v>
      </c>
      <c r="AK8347" t="b">
        <v>0</v>
      </c>
      <c r="AL8347" t="b">
        <v>1</v>
      </c>
      <c r="AM8347" s="1" t="b">
        <v>0</v>
      </c>
      <c r="AP8347" s="1"/>
      <c r="AQ8347" s="1" t="s">
        <v>226820</v>
      </c>
    </row>
    <row r="8348" spans="1:43" x14ac:dyDescent="0.2">
      <c r="A8348" s="1"/>
      <c r="B8348" s="1" t="s">
        <v>300737</v>
      </c>
      <c r="C8348" s="1" t="s">
        <v>300738</v>
      </c>
      <c r="D8348" s="1" t="s">
        <v>300739</v>
      </c>
      <c r="E8348" s="1" t="s">
        <v>239207</v>
      </c>
      <c r="F8348" s="1" t="s">
        <v>300740</v>
      </c>
      <c r="G8348" s="1"/>
      <c r="H8348" t="s">
        <v>226812</v>
      </c>
      <c r="I8348" t="b">
        <v>0</v>
      </c>
      <c r="J8348">
        <v>262</v>
      </c>
      <c r="K8348">
        <v>829</v>
      </c>
      <c r="L8348">
        <v>1</v>
      </c>
      <c r="M8348" s="1" t="s">
        <v>300741</v>
      </c>
      <c r="N8348">
        <v>2669</v>
      </c>
      <c r="O8348">
        <v>10800</v>
      </c>
      <c r="P8348" s="1" t="s">
        <v>233897</v>
      </c>
      <c r="Q8348" t="b">
        <v>0</v>
      </c>
      <c r="R8348" t="b">
        <v>0</v>
      </c>
      <c r="S8348">
        <v>954</v>
      </c>
      <c r="T8348" s="1" t="s">
        <v>226814</v>
      </c>
      <c r="U8348" t="s">
        <v>226812</v>
      </c>
      <c r="V8348" t="b">
        <v>0</v>
      </c>
      <c r="W8348" t="b">
        <v>0</v>
      </c>
      <c r="X8348" t="b">
        <v>1</v>
      </c>
      <c r="Y8348" s="1" t="s">
        <v>226826</v>
      </c>
      <c r="Z8348" s="1" t="s">
        <v>226834</v>
      </c>
      <c r="AA8348" s="1" t="s">
        <v>226835</v>
      </c>
      <c r="AB8348" t="b">
        <v>0</v>
      </c>
      <c r="AC8348" s="1" t="s">
        <v>300742</v>
      </c>
      <c r="AD8348" s="1" t="s">
        <v>300743</v>
      </c>
      <c r="AE8348" s="1" t="s">
        <v>300744</v>
      </c>
      <c r="AF8348" s="1" t="s">
        <v>226825</v>
      </c>
      <c r="AG8348" s="1" t="s">
        <v>226826</v>
      </c>
      <c r="AH8348" s="1" t="s">
        <v>226827</v>
      </c>
      <c r="AJ8348" t="b">
        <v>1</v>
      </c>
      <c r="AK8348" t="b">
        <v>0</v>
      </c>
      <c r="AL8348" t="b">
        <v>1</v>
      </c>
      <c r="AM8348" s="1" t="b">
        <v>0</v>
      </c>
      <c r="AP8348" s="1"/>
      <c r="AQ8348" s="1" t="s">
        <v>226820</v>
      </c>
    </row>
    <row r="8349" spans="1:43" x14ac:dyDescent="0.2">
      <c r="A8349" s="1"/>
      <c r="B8349" s="1" t="s">
        <v>300745</v>
      </c>
      <c r="C8349" s="1" t="s">
        <v>300746</v>
      </c>
      <c r="D8349" s="1" t="s">
        <v>300747</v>
      </c>
      <c r="E8349" s="1" t="s">
        <v>228412</v>
      </c>
      <c r="F8349" s="1" t="s">
        <v>300748</v>
      </c>
      <c r="G8349" s="1"/>
      <c r="H8349" t="s">
        <v>226812</v>
      </c>
      <c r="I8349" t="b">
        <v>0</v>
      </c>
      <c r="J8349">
        <v>47</v>
      </c>
      <c r="K8349">
        <v>469</v>
      </c>
      <c r="L8349">
        <v>4</v>
      </c>
      <c r="M8349" s="1" t="s">
        <v>300749</v>
      </c>
      <c r="N8349">
        <v>483</v>
      </c>
      <c r="O8349">
        <v>7200</v>
      </c>
      <c r="P8349" s="1" t="s">
        <v>227903</v>
      </c>
      <c r="Q8349" t="b">
        <v>0</v>
      </c>
      <c r="R8349" t="b">
        <v>0</v>
      </c>
      <c r="S8349">
        <v>299</v>
      </c>
      <c r="T8349" s="1" t="s">
        <v>226814</v>
      </c>
      <c r="U8349" t="s">
        <v>226812</v>
      </c>
      <c r="V8349" t="b">
        <v>0</v>
      </c>
      <c r="W8349" t="b">
        <v>0</v>
      </c>
      <c r="X8349" t="b">
        <v>0</v>
      </c>
      <c r="Y8349" s="1" t="s">
        <v>226840</v>
      </c>
      <c r="Z8349" s="1" t="s">
        <v>226834</v>
      </c>
      <c r="AA8349" s="1" t="s">
        <v>226835</v>
      </c>
      <c r="AB8349" t="b">
        <v>0</v>
      </c>
      <c r="AC8349" s="1" t="s">
        <v>300750</v>
      </c>
      <c r="AD8349" s="1" t="s">
        <v>300751</v>
      </c>
      <c r="AE8349" s="1" t="s">
        <v>300752</v>
      </c>
      <c r="AF8349" s="1" t="s">
        <v>226929</v>
      </c>
      <c r="AG8349" s="1" t="s">
        <v>226840</v>
      </c>
      <c r="AH8349" s="1" t="s">
        <v>226840</v>
      </c>
      <c r="AJ8349" t="b">
        <v>0</v>
      </c>
      <c r="AK8349" t="b">
        <v>0</v>
      </c>
      <c r="AL8349" t="b">
        <v>0</v>
      </c>
      <c r="AM8349" s="1" t="b">
        <v>0</v>
      </c>
      <c r="AP8349" s="1"/>
      <c r="AQ8349" s="1" t="s">
        <v>226820</v>
      </c>
    </row>
    <row r="8350" spans="1:43" x14ac:dyDescent="0.2">
      <c r="A8350" s="1"/>
      <c r="B8350" s="1" t="s">
        <v>300753</v>
      </c>
      <c r="C8350" s="1" t="s">
        <v>300754</v>
      </c>
      <c r="D8350" s="1" t="s">
        <v>300755</v>
      </c>
      <c r="E8350" s="1" t="s">
        <v>226821</v>
      </c>
      <c r="F8350" s="1" t="s">
        <v>226821</v>
      </c>
      <c r="G8350" s="1"/>
      <c r="H8350" t="s">
        <v>226812</v>
      </c>
      <c r="I8350" t="b">
        <v>0</v>
      </c>
      <c r="J8350">
        <v>18</v>
      </c>
      <c r="K8350">
        <v>122</v>
      </c>
      <c r="L8350">
        <v>0</v>
      </c>
      <c r="M8350" s="1" t="s">
        <v>300756</v>
      </c>
      <c r="N8350">
        <v>1</v>
      </c>
      <c r="P8350" s="1"/>
      <c r="Q8350" t="b">
        <v>0</v>
      </c>
      <c r="R8350" t="b">
        <v>0</v>
      </c>
      <c r="S8350">
        <v>12</v>
      </c>
      <c r="T8350" s="1" t="s">
        <v>226814</v>
      </c>
      <c r="U8350" t="s">
        <v>226812</v>
      </c>
      <c r="V8350" t="b">
        <v>0</v>
      </c>
      <c r="W8350" t="b">
        <v>0</v>
      </c>
      <c r="X8350" t="b">
        <v>0</v>
      </c>
      <c r="Y8350" s="1" t="s">
        <v>300757</v>
      </c>
      <c r="Z8350" s="1" t="s">
        <v>300758</v>
      </c>
      <c r="AA8350" s="1" t="s">
        <v>300759</v>
      </c>
      <c r="AB8350" t="b">
        <v>0</v>
      </c>
      <c r="AC8350" s="1" t="s">
        <v>300760</v>
      </c>
      <c r="AD8350" s="1" t="s">
        <v>300761</v>
      </c>
      <c r="AE8350" s="1"/>
      <c r="AF8350" s="1" t="s">
        <v>300762</v>
      </c>
      <c r="AG8350" s="1" t="s">
        <v>226826</v>
      </c>
      <c r="AH8350" s="1" t="s">
        <v>226827</v>
      </c>
      <c r="AJ8350" t="b">
        <v>1</v>
      </c>
      <c r="AK8350" t="b">
        <v>0</v>
      </c>
      <c r="AL8350" t="b">
        <v>0</v>
      </c>
      <c r="AM8350" s="1" t="b">
        <v>0</v>
      </c>
      <c r="AP8350" s="1"/>
      <c r="AQ8350" s="1" t="s">
        <v>226820</v>
      </c>
    </row>
    <row r="8351" spans="1:43" x14ac:dyDescent="0.2">
      <c r="A8351" s="1"/>
      <c r="B8351" s="1" t="s">
        <v>300763</v>
      </c>
      <c r="C8351" s="1" t="s">
        <v>300764</v>
      </c>
      <c r="D8351" s="1" t="s">
        <v>300765</v>
      </c>
      <c r="E8351" s="1" t="s">
        <v>246872</v>
      </c>
      <c r="F8351" s="1" t="s">
        <v>300766</v>
      </c>
      <c r="G8351" s="1"/>
      <c r="H8351" t="s">
        <v>226812</v>
      </c>
      <c r="I8351" t="b">
        <v>0</v>
      </c>
      <c r="J8351">
        <v>196</v>
      </c>
      <c r="K8351">
        <v>563</v>
      </c>
      <c r="L8351">
        <v>6</v>
      </c>
      <c r="M8351" s="1" t="s">
        <v>300767</v>
      </c>
      <c r="N8351">
        <v>360</v>
      </c>
      <c r="O8351">
        <v>-36000</v>
      </c>
      <c r="P8351" s="1" t="s">
        <v>34929</v>
      </c>
      <c r="Q8351" t="b">
        <v>0</v>
      </c>
      <c r="R8351" t="b">
        <v>0</v>
      </c>
      <c r="S8351">
        <v>412</v>
      </c>
      <c r="T8351" s="1" t="s">
        <v>226814</v>
      </c>
      <c r="U8351" t="s">
        <v>226812</v>
      </c>
      <c r="V8351" t="b">
        <v>0</v>
      </c>
      <c r="W8351" t="b">
        <v>0</v>
      </c>
      <c r="X8351" t="b">
        <v>0</v>
      </c>
      <c r="Y8351" s="1" t="s">
        <v>227252</v>
      </c>
      <c r="Z8351" s="1" t="s">
        <v>227063</v>
      </c>
      <c r="AA8351" s="1" t="s">
        <v>227064</v>
      </c>
      <c r="AB8351" t="b">
        <v>0</v>
      </c>
      <c r="AC8351" s="1" t="s">
        <v>300768</v>
      </c>
      <c r="AD8351" s="1" t="s">
        <v>300769</v>
      </c>
      <c r="AE8351" s="1" t="s">
        <v>300770</v>
      </c>
      <c r="AF8351" s="1" t="s">
        <v>227257</v>
      </c>
      <c r="AG8351" s="1" t="s">
        <v>227252</v>
      </c>
      <c r="AH8351" s="1" t="s">
        <v>227258</v>
      </c>
      <c r="AJ8351" t="b">
        <v>1</v>
      </c>
      <c r="AK8351" t="b">
        <v>1</v>
      </c>
      <c r="AL8351" t="b">
        <v>0</v>
      </c>
      <c r="AM8351" s="1" t="b">
        <v>0</v>
      </c>
      <c r="AP8351" s="1"/>
      <c r="AQ8351" s="1" t="s">
        <v>226820</v>
      </c>
    </row>
    <row r="8352" spans="1:43" x14ac:dyDescent="0.2">
      <c r="A8352" s="1"/>
      <c r="B8352" s="1" t="s">
        <v>300771</v>
      </c>
      <c r="C8352" s="1" t="s">
        <v>300772</v>
      </c>
      <c r="D8352" s="1" t="s">
        <v>300773</v>
      </c>
      <c r="E8352" s="1" t="s">
        <v>226821</v>
      </c>
      <c r="F8352" s="1" t="s">
        <v>226821</v>
      </c>
      <c r="G8352" s="1"/>
      <c r="H8352" t="s">
        <v>226812</v>
      </c>
      <c r="I8352" t="b">
        <v>1</v>
      </c>
      <c r="J8352">
        <v>89</v>
      </c>
      <c r="K8352">
        <v>329</v>
      </c>
      <c r="L8352">
        <v>0</v>
      </c>
      <c r="M8352" s="1" t="s">
        <v>300774</v>
      </c>
      <c r="N8352">
        <v>1078</v>
      </c>
      <c r="O8352">
        <v>-14400</v>
      </c>
      <c r="P8352" s="1" t="s">
        <v>226852</v>
      </c>
      <c r="Q8352" t="b">
        <v>0</v>
      </c>
      <c r="R8352" t="b">
        <v>0</v>
      </c>
      <c r="S8352">
        <v>52776</v>
      </c>
      <c r="T8352" s="1" t="s">
        <v>226814</v>
      </c>
      <c r="V8352" t="b">
        <v>0</v>
      </c>
      <c r="W8352" t="b">
        <v>0</v>
      </c>
      <c r="X8352" t="b">
        <v>0</v>
      </c>
      <c r="Y8352" s="1" t="s">
        <v>226826</v>
      </c>
      <c r="Z8352" s="1" t="s">
        <v>226834</v>
      </c>
      <c r="AA8352" s="1" t="s">
        <v>226835</v>
      </c>
      <c r="AB8352" t="b">
        <v>0</v>
      </c>
      <c r="AC8352" s="1" t="s">
        <v>300775</v>
      </c>
      <c r="AD8352" s="1" t="s">
        <v>300776</v>
      </c>
      <c r="AE8352" s="1"/>
      <c r="AF8352" s="1" t="s">
        <v>226825</v>
      </c>
      <c r="AG8352" s="1" t="s">
        <v>226826</v>
      </c>
      <c r="AH8352" s="1" t="s">
        <v>226827</v>
      </c>
      <c r="AJ8352" t="b">
        <v>1</v>
      </c>
      <c r="AK8352" t="b">
        <v>0</v>
      </c>
      <c r="AL8352" t="b">
        <v>1</v>
      </c>
      <c r="AM8352" s="1" t="b">
        <v>0</v>
      </c>
      <c r="AP8352" s="1"/>
      <c r="AQ8352" s="1" t="s">
        <v>226820</v>
      </c>
    </row>
    <row r="8353" spans="1:43" x14ac:dyDescent="0.2">
      <c r="A8353" s="1"/>
      <c r="B8353" s="1" t="s">
        <v>300777</v>
      </c>
      <c r="C8353" s="1" t="s">
        <v>300778</v>
      </c>
      <c r="D8353" s="1" t="s">
        <v>300779</v>
      </c>
      <c r="E8353" s="1" t="s">
        <v>227130</v>
      </c>
      <c r="F8353" s="1" t="s">
        <v>300780</v>
      </c>
      <c r="G8353" s="1"/>
      <c r="H8353" t="s">
        <v>226812</v>
      </c>
      <c r="I8353" t="b">
        <v>0</v>
      </c>
      <c r="J8353">
        <v>221</v>
      </c>
      <c r="K8353">
        <v>672</v>
      </c>
      <c r="L8353">
        <v>35</v>
      </c>
      <c r="M8353" s="1" t="s">
        <v>300781</v>
      </c>
      <c r="N8353">
        <v>783</v>
      </c>
      <c r="O8353">
        <v>36000</v>
      </c>
      <c r="P8353" s="1" t="s">
        <v>227130</v>
      </c>
      <c r="Q8353" t="b">
        <v>0</v>
      </c>
      <c r="R8353" t="b">
        <v>0</v>
      </c>
      <c r="S8353">
        <v>815</v>
      </c>
      <c r="T8353" s="1" t="s">
        <v>226814</v>
      </c>
      <c r="U8353" t="s">
        <v>226812</v>
      </c>
      <c r="V8353" t="b">
        <v>0</v>
      </c>
      <c r="W8353" t="b">
        <v>0</v>
      </c>
      <c r="X8353" t="b">
        <v>0</v>
      </c>
      <c r="Y8353" s="1" t="s">
        <v>226826</v>
      </c>
      <c r="Z8353" s="1" t="s">
        <v>226834</v>
      </c>
      <c r="AA8353" s="1" t="s">
        <v>226835</v>
      </c>
      <c r="AB8353" t="b">
        <v>0</v>
      </c>
      <c r="AC8353" s="1" t="s">
        <v>300782</v>
      </c>
      <c r="AD8353" s="1" t="s">
        <v>300783</v>
      </c>
      <c r="AE8353" s="1" t="s">
        <v>300784</v>
      </c>
      <c r="AF8353" s="1" t="s">
        <v>226825</v>
      </c>
      <c r="AG8353" s="1" t="s">
        <v>226826</v>
      </c>
      <c r="AH8353" s="1" t="s">
        <v>226827</v>
      </c>
      <c r="AJ8353" t="b">
        <v>1</v>
      </c>
      <c r="AK8353" t="b">
        <v>0</v>
      </c>
      <c r="AL8353" t="b">
        <v>1</v>
      </c>
      <c r="AM8353" s="1" t="b">
        <v>0</v>
      </c>
      <c r="AP8353" s="1"/>
      <c r="AQ8353" s="1" t="s">
        <v>226820</v>
      </c>
    </row>
    <row r="8354" spans="1:43" x14ac:dyDescent="0.2">
      <c r="A8354" s="1"/>
      <c r="B8354" s="1" t="s">
        <v>300785</v>
      </c>
      <c r="C8354" s="1" t="s">
        <v>300786</v>
      </c>
      <c r="D8354" s="1" t="s">
        <v>300787</v>
      </c>
      <c r="E8354" s="1" t="s">
        <v>226821</v>
      </c>
      <c r="F8354" s="1" t="s">
        <v>226821</v>
      </c>
      <c r="G8354" s="1"/>
      <c r="H8354" t="s">
        <v>226812</v>
      </c>
      <c r="I8354" t="b">
        <v>0</v>
      </c>
      <c r="J8354">
        <v>5</v>
      </c>
      <c r="K8354">
        <v>177</v>
      </c>
      <c r="L8354">
        <v>0</v>
      </c>
      <c r="M8354" s="1" t="s">
        <v>300788</v>
      </c>
      <c r="N8354">
        <v>49</v>
      </c>
      <c r="P8354" s="1"/>
      <c r="Q8354" t="b">
        <v>0</v>
      </c>
      <c r="R8354" t="b">
        <v>0</v>
      </c>
      <c r="S8354">
        <v>3</v>
      </c>
      <c r="T8354" s="1" t="s">
        <v>226814</v>
      </c>
      <c r="U8354" t="s">
        <v>226812</v>
      </c>
      <c r="V8354" t="b">
        <v>0</v>
      </c>
      <c r="W8354" t="b">
        <v>0</v>
      </c>
      <c r="X8354" t="b">
        <v>0</v>
      </c>
      <c r="Y8354" s="1" t="s">
        <v>226822</v>
      </c>
      <c r="Z8354" s="1"/>
      <c r="AA8354" s="1"/>
      <c r="AB8354" t="b">
        <v>0</v>
      </c>
      <c r="AC8354" s="1" t="s">
        <v>300789</v>
      </c>
      <c r="AD8354" s="1" t="s">
        <v>300790</v>
      </c>
      <c r="AE8354" s="1"/>
      <c r="AF8354" s="1" t="s">
        <v>226825</v>
      </c>
      <c r="AG8354" s="1" t="s">
        <v>226826</v>
      </c>
      <c r="AH8354" s="1" t="s">
        <v>226827</v>
      </c>
      <c r="AJ8354" t="b">
        <v>1</v>
      </c>
      <c r="AK8354" t="b">
        <v>1</v>
      </c>
      <c r="AL8354" t="b">
        <v>1</v>
      </c>
      <c r="AM8354" s="1" t="b">
        <v>0</v>
      </c>
      <c r="AP8354" s="1"/>
      <c r="AQ8354" s="1" t="s">
        <v>226820</v>
      </c>
    </row>
    <row r="8355" spans="1:43" x14ac:dyDescent="0.2">
      <c r="A8355" s="1"/>
      <c r="B8355" s="1" t="s">
        <v>300791</v>
      </c>
      <c r="C8355" s="1" t="s">
        <v>300792</v>
      </c>
      <c r="D8355" s="1" t="s">
        <v>300793</v>
      </c>
      <c r="E8355" s="1" t="s">
        <v>226821</v>
      </c>
      <c r="F8355" s="1" t="s">
        <v>226821</v>
      </c>
      <c r="G8355" s="1"/>
      <c r="H8355" t="s">
        <v>226812</v>
      </c>
      <c r="I8355" t="b">
        <v>1</v>
      </c>
      <c r="J8355">
        <v>66</v>
      </c>
      <c r="K8355">
        <v>2865</v>
      </c>
      <c r="L8355">
        <v>0</v>
      </c>
      <c r="M8355" s="1" t="s">
        <v>300794</v>
      </c>
      <c r="N8355">
        <v>1840</v>
      </c>
      <c r="O8355">
        <v>-25200</v>
      </c>
      <c r="P8355" s="1" t="s">
        <v>226851</v>
      </c>
      <c r="Q8355" t="b">
        <v>0</v>
      </c>
      <c r="R8355" t="b">
        <v>0</v>
      </c>
      <c r="S8355">
        <v>68</v>
      </c>
      <c r="T8355" s="1" t="s">
        <v>226814</v>
      </c>
      <c r="V8355" t="b">
        <v>0</v>
      </c>
      <c r="W8355" t="b">
        <v>0</v>
      </c>
      <c r="X8355" t="b">
        <v>0</v>
      </c>
      <c r="Y8355" s="1" t="s">
        <v>226826</v>
      </c>
      <c r="Z8355" s="1" t="s">
        <v>226834</v>
      </c>
      <c r="AA8355" s="1" t="s">
        <v>226835</v>
      </c>
      <c r="AB8355" t="b">
        <v>0</v>
      </c>
      <c r="AC8355" s="1" t="s">
        <v>300795</v>
      </c>
      <c r="AD8355" s="1" t="s">
        <v>300796</v>
      </c>
      <c r="AE8355" s="1"/>
      <c r="AF8355" s="1" t="s">
        <v>226825</v>
      </c>
      <c r="AG8355" s="1" t="s">
        <v>226826</v>
      </c>
      <c r="AH8355" s="1" t="s">
        <v>226827</v>
      </c>
      <c r="AJ8355" t="b">
        <v>1</v>
      </c>
      <c r="AK8355" t="b">
        <v>0</v>
      </c>
      <c r="AL8355" t="b">
        <v>1</v>
      </c>
      <c r="AM8355" s="1" t="b">
        <v>0</v>
      </c>
      <c r="AP8355" s="1"/>
      <c r="AQ8355" s="1" t="s">
        <v>226820</v>
      </c>
    </row>
    <row r="8356" spans="1:43" x14ac:dyDescent="0.2">
      <c r="A8356" s="1"/>
      <c r="B8356" s="1" t="s">
        <v>300797</v>
      </c>
      <c r="C8356" s="1" t="s">
        <v>300798</v>
      </c>
      <c r="D8356" s="1" t="s">
        <v>300799</v>
      </c>
      <c r="E8356" s="1" t="s">
        <v>34915</v>
      </c>
      <c r="F8356" s="1" t="s">
        <v>300800</v>
      </c>
      <c r="G8356" s="1" t="s">
        <v>300801</v>
      </c>
      <c r="H8356" t="s">
        <v>226812</v>
      </c>
      <c r="I8356" t="b">
        <v>0</v>
      </c>
      <c r="J8356">
        <v>354</v>
      </c>
      <c r="K8356">
        <v>437</v>
      </c>
      <c r="L8356">
        <v>21</v>
      </c>
      <c r="M8356" s="1" t="s">
        <v>300802</v>
      </c>
      <c r="N8356">
        <v>121</v>
      </c>
      <c r="O8356">
        <v>-25200</v>
      </c>
      <c r="P8356" s="1" t="s">
        <v>226851</v>
      </c>
      <c r="Q8356" t="b">
        <v>0</v>
      </c>
      <c r="R8356" t="b">
        <v>0</v>
      </c>
      <c r="S8356">
        <v>843</v>
      </c>
      <c r="T8356" s="1" t="s">
        <v>226814</v>
      </c>
      <c r="U8356" t="s">
        <v>226812</v>
      </c>
      <c r="V8356" t="b">
        <v>0</v>
      </c>
      <c r="W8356" t="b">
        <v>0</v>
      </c>
      <c r="X8356" t="b">
        <v>0</v>
      </c>
      <c r="Y8356" s="1" t="s">
        <v>300803</v>
      </c>
      <c r="Z8356" s="1" t="s">
        <v>226854</v>
      </c>
      <c r="AA8356" s="1" t="s">
        <v>226855</v>
      </c>
      <c r="AB8356" t="b">
        <v>0</v>
      </c>
      <c r="AC8356" s="1" t="s">
        <v>300804</v>
      </c>
      <c r="AD8356" s="1" t="s">
        <v>300805</v>
      </c>
      <c r="AE8356" s="1" t="s">
        <v>300806</v>
      </c>
      <c r="AF8356" s="1" t="s">
        <v>226853</v>
      </c>
      <c r="AG8356" s="1" t="s">
        <v>227067</v>
      </c>
      <c r="AH8356" s="1" t="s">
        <v>227068</v>
      </c>
      <c r="AJ8356" t="b">
        <v>1</v>
      </c>
      <c r="AK8356" t="b">
        <v>0</v>
      </c>
      <c r="AL8356" t="b">
        <v>0</v>
      </c>
      <c r="AM8356" s="1" t="b">
        <v>0</v>
      </c>
      <c r="AP8356" s="1"/>
      <c r="AQ8356" s="1" t="s">
        <v>226820</v>
      </c>
    </row>
    <row r="8357" spans="1:43" x14ac:dyDescent="0.2">
      <c r="A8357" s="1"/>
      <c r="B8357" s="1" t="s">
        <v>300807</v>
      </c>
      <c r="C8357" s="1" t="s">
        <v>300808</v>
      </c>
      <c r="D8357" s="1" t="s">
        <v>300809</v>
      </c>
      <c r="E8357" s="1" t="s">
        <v>242490</v>
      </c>
      <c r="F8357" s="1" t="s">
        <v>300810</v>
      </c>
      <c r="G8357" s="1" t="s">
        <v>300811</v>
      </c>
      <c r="H8357" t="s">
        <v>226812</v>
      </c>
      <c r="I8357" t="b">
        <v>0</v>
      </c>
      <c r="J8357">
        <v>561</v>
      </c>
      <c r="K8357">
        <v>1819</v>
      </c>
      <c r="L8357">
        <v>50</v>
      </c>
      <c r="M8357" s="1" t="s">
        <v>300812</v>
      </c>
      <c r="N8357">
        <v>5482</v>
      </c>
      <c r="O8357">
        <v>7200</v>
      </c>
      <c r="P8357" s="1" t="s">
        <v>226947</v>
      </c>
      <c r="Q8357" t="b">
        <v>1</v>
      </c>
      <c r="R8357" t="b">
        <v>0</v>
      </c>
      <c r="S8357">
        <v>27493</v>
      </c>
      <c r="T8357" s="1" t="s">
        <v>226948</v>
      </c>
      <c r="U8357" t="s">
        <v>226812</v>
      </c>
      <c r="V8357" t="b">
        <v>0</v>
      </c>
      <c r="W8357" t="b">
        <v>0</v>
      </c>
      <c r="X8357" t="b">
        <v>0</v>
      </c>
      <c r="Y8357" s="1" t="s">
        <v>226840</v>
      </c>
      <c r="Z8357" s="1" t="s">
        <v>227051</v>
      </c>
      <c r="AA8357" s="1" t="s">
        <v>227052</v>
      </c>
      <c r="AB8357" t="b">
        <v>0</v>
      </c>
      <c r="AC8357" s="1" t="s">
        <v>300813</v>
      </c>
      <c r="AD8357" s="1" t="s">
        <v>300814</v>
      </c>
      <c r="AE8357" s="1" t="s">
        <v>300815</v>
      </c>
      <c r="AF8357" s="1" t="s">
        <v>226943</v>
      </c>
      <c r="AG8357" s="1" t="s">
        <v>226840</v>
      </c>
      <c r="AH8357" s="1" t="s">
        <v>226840</v>
      </c>
      <c r="AJ8357" t="b">
        <v>0</v>
      </c>
      <c r="AK8357" t="b">
        <v>0</v>
      </c>
      <c r="AL8357" t="b">
        <v>0</v>
      </c>
      <c r="AM8357" s="1" t="b">
        <v>0</v>
      </c>
      <c r="AP8357" s="1"/>
      <c r="AQ8357" s="1" t="s">
        <v>226820</v>
      </c>
    </row>
    <row r="8358" spans="1:43" x14ac:dyDescent="0.2">
      <c r="A8358" s="1"/>
      <c r="B8358" s="1" t="s">
        <v>300816</v>
      </c>
      <c r="C8358" s="1" t="s">
        <v>300817</v>
      </c>
      <c r="D8358" s="1" t="s">
        <v>300818</v>
      </c>
      <c r="E8358" s="1" t="s">
        <v>300819</v>
      </c>
      <c r="F8358" s="1" t="s">
        <v>300820</v>
      </c>
      <c r="G8358" s="1"/>
      <c r="H8358" t="s">
        <v>226812</v>
      </c>
      <c r="I8358" t="b">
        <v>0</v>
      </c>
      <c r="J8358">
        <v>116</v>
      </c>
      <c r="K8358">
        <v>705</v>
      </c>
      <c r="L8358">
        <v>8</v>
      </c>
      <c r="M8358" s="1" t="s">
        <v>300821</v>
      </c>
      <c r="N8358">
        <v>5691</v>
      </c>
      <c r="O8358">
        <v>7200</v>
      </c>
      <c r="P8358" s="1" t="s">
        <v>237496</v>
      </c>
      <c r="Q8358" t="b">
        <v>0</v>
      </c>
      <c r="R8358" t="b">
        <v>0</v>
      </c>
      <c r="S8358">
        <v>764</v>
      </c>
      <c r="T8358" s="1" t="s">
        <v>227163</v>
      </c>
      <c r="U8358" t="s">
        <v>226812</v>
      </c>
      <c r="V8358" t="b">
        <v>0</v>
      </c>
      <c r="W8358" t="b">
        <v>0</v>
      </c>
      <c r="X8358" t="b">
        <v>1</v>
      </c>
      <c r="Y8358" s="1" t="s">
        <v>226826</v>
      </c>
      <c r="Z8358" s="1" t="s">
        <v>226834</v>
      </c>
      <c r="AA8358" s="1" t="s">
        <v>226835</v>
      </c>
      <c r="AB8358" t="b">
        <v>0</v>
      </c>
      <c r="AC8358" s="1" t="s">
        <v>300822</v>
      </c>
      <c r="AD8358" s="1" t="s">
        <v>300823</v>
      </c>
      <c r="AE8358" s="1"/>
      <c r="AF8358" s="1" t="s">
        <v>226825</v>
      </c>
      <c r="AG8358" s="1" t="s">
        <v>226826</v>
      </c>
      <c r="AH8358" s="1" t="s">
        <v>226827</v>
      </c>
      <c r="AJ8358" t="b">
        <v>1</v>
      </c>
      <c r="AK8358" t="b">
        <v>0</v>
      </c>
      <c r="AL8358" t="b">
        <v>1</v>
      </c>
      <c r="AM8358" s="1" t="b">
        <v>0</v>
      </c>
      <c r="AP8358" s="1"/>
      <c r="AQ8358" s="1" t="s">
        <v>226820</v>
      </c>
    </row>
    <row r="8359" spans="1:43" x14ac:dyDescent="0.2">
      <c r="A8359" s="1"/>
      <c r="B8359" s="1" t="s">
        <v>300824</v>
      </c>
      <c r="C8359" s="1" t="s">
        <v>227298</v>
      </c>
      <c r="D8359" s="1" t="s">
        <v>227299</v>
      </c>
      <c r="E8359" s="1" t="s">
        <v>227300</v>
      </c>
      <c r="F8359" s="1" t="s">
        <v>227301</v>
      </c>
      <c r="G8359" s="1" t="s">
        <v>227302</v>
      </c>
      <c r="H8359" t="s">
        <v>226812</v>
      </c>
      <c r="I8359" t="b">
        <v>0</v>
      </c>
      <c r="J8359">
        <v>2504</v>
      </c>
      <c r="K8359">
        <v>994</v>
      </c>
      <c r="L8359">
        <v>247</v>
      </c>
      <c r="M8359" s="1" t="s">
        <v>227303</v>
      </c>
      <c r="N8359">
        <v>139</v>
      </c>
      <c r="O8359">
        <v>-14400</v>
      </c>
      <c r="P8359" s="1" t="s">
        <v>226852</v>
      </c>
      <c r="Q8359" t="b">
        <v>1</v>
      </c>
      <c r="R8359" t="b">
        <v>0</v>
      </c>
      <c r="S8359">
        <v>879</v>
      </c>
      <c r="T8359" s="1" t="s">
        <v>226814</v>
      </c>
      <c r="U8359" t="s">
        <v>226812</v>
      </c>
      <c r="V8359" t="b">
        <v>0</v>
      </c>
      <c r="W8359" t="b">
        <v>0</v>
      </c>
      <c r="X8359" t="b">
        <v>0</v>
      </c>
      <c r="Y8359" s="1" t="s">
        <v>226998</v>
      </c>
      <c r="Z8359" s="1" t="s">
        <v>226938</v>
      </c>
      <c r="AA8359" s="1" t="s">
        <v>226939</v>
      </c>
      <c r="AB8359" t="b">
        <v>1</v>
      </c>
      <c r="AC8359" s="1" t="s">
        <v>227304</v>
      </c>
      <c r="AD8359" s="1" t="s">
        <v>227305</v>
      </c>
      <c r="AE8359" s="1"/>
      <c r="AF8359" s="1" t="s">
        <v>226999</v>
      </c>
      <c r="AG8359" s="1" t="s">
        <v>226817</v>
      </c>
      <c r="AH8359" s="1" t="s">
        <v>226818</v>
      </c>
      <c r="AJ8359" t="b">
        <v>1</v>
      </c>
      <c r="AK8359" t="b">
        <v>0</v>
      </c>
      <c r="AL8359" t="b">
        <v>0</v>
      </c>
      <c r="AM8359" s="1" t="b">
        <v>0</v>
      </c>
      <c r="AP8359" s="1"/>
      <c r="AQ8359" s="1" t="s">
        <v>226820</v>
      </c>
    </row>
    <row r="8360" spans="1:43" x14ac:dyDescent="0.2">
      <c r="A8360" s="1"/>
      <c r="B8360" s="1" t="s">
        <v>300825</v>
      </c>
      <c r="C8360" s="1" t="s">
        <v>300826</v>
      </c>
      <c r="D8360" s="1" t="s">
        <v>300827</v>
      </c>
      <c r="E8360" s="1" t="s">
        <v>226821</v>
      </c>
      <c r="F8360" s="1" t="s">
        <v>226821</v>
      </c>
      <c r="G8360" s="1"/>
      <c r="H8360" t="s">
        <v>226812</v>
      </c>
      <c r="I8360" t="b">
        <v>1</v>
      </c>
      <c r="J8360">
        <v>37</v>
      </c>
      <c r="K8360">
        <v>924</v>
      </c>
      <c r="L8360">
        <v>4</v>
      </c>
      <c r="M8360" s="1" t="s">
        <v>300828</v>
      </c>
      <c r="N8360">
        <v>0</v>
      </c>
      <c r="O8360">
        <v>-14400</v>
      </c>
      <c r="P8360" s="1" t="s">
        <v>226852</v>
      </c>
      <c r="Q8360" t="b">
        <v>0</v>
      </c>
      <c r="R8360" t="b">
        <v>0</v>
      </c>
      <c r="S8360">
        <v>2</v>
      </c>
      <c r="T8360" s="1" t="s">
        <v>226814</v>
      </c>
      <c r="V8360" t="b">
        <v>0</v>
      </c>
      <c r="W8360" t="b">
        <v>0</v>
      </c>
      <c r="X8360" t="b">
        <v>0</v>
      </c>
      <c r="Y8360" s="1" t="s">
        <v>227252</v>
      </c>
      <c r="Z8360" s="1" t="s">
        <v>227063</v>
      </c>
      <c r="AA8360" s="1" t="s">
        <v>227064</v>
      </c>
      <c r="AB8360" t="b">
        <v>0</v>
      </c>
      <c r="AC8360" s="1" t="s">
        <v>300829</v>
      </c>
      <c r="AD8360" s="1" t="s">
        <v>300830</v>
      </c>
      <c r="AE8360" s="1"/>
      <c r="AF8360" s="1" t="s">
        <v>227257</v>
      </c>
      <c r="AG8360" s="1" t="s">
        <v>227252</v>
      </c>
      <c r="AH8360" s="1" t="s">
        <v>227258</v>
      </c>
      <c r="AJ8360" t="b">
        <v>1</v>
      </c>
      <c r="AK8360" t="b">
        <v>0</v>
      </c>
      <c r="AL8360" t="b">
        <v>0</v>
      </c>
      <c r="AM8360" s="1" t="b">
        <v>0</v>
      </c>
      <c r="AP8360" s="1"/>
      <c r="AQ8360" s="1" t="s">
        <v>226820</v>
      </c>
    </row>
    <row r="8361" spans="1:43" x14ac:dyDescent="0.2">
      <c r="A8361" s="1"/>
      <c r="B8361" s="1" t="s">
        <v>300831</v>
      </c>
      <c r="C8361" s="1" t="s">
        <v>300832</v>
      </c>
      <c r="D8361" s="1" t="s">
        <v>300833</v>
      </c>
      <c r="E8361" s="1" t="s">
        <v>226895</v>
      </c>
      <c r="F8361" s="1" t="s">
        <v>300834</v>
      </c>
      <c r="G8361" s="1" t="s">
        <v>300835</v>
      </c>
      <c r="H8361" t="s">
        <v>226812</v>
      </c>
      <c r="I8361" t="b">
        <v>0</v>
      </c>
      <c r="J8361">
        <v>1713</v>
      </c>
      <c r="K8361">
        <v>4531</v>
      </c>
      <c r="L8361">
        <v>55</v>
      </c>
      <c r="M8361" s="1" t="s">
        <v>300836</v>
      </c>
      <c r="N8361">
        <v>19</v>
      </c>
      <c r="O8361">
        <v>-14400</v>
      </c>
      <c r="P8361" s="1" t="s">
        <v>226852</v>
      </c>
      <c r="Q8361" t="b">
        <v>0</v>
      </c>
      <c r="R8361" t="b">
        <v>0</v>
      </c>
      <c r="S8361">
        <v>9983</v>
      </c>
      <c r="T8361" s="1" t="s">
        <v>226814</v>
      </c>
      <c r="U8361" t="s">
        <v>226812</v>
      </c>
      <c r="V8361" t="b">
        <v>0</v>
      </c>
      <c r="W8361" t="b">
        <v>0</v>
      </c>
      <c r="X8361" t="b">
        <v>0</v>
      </c>
      <c r="Y8361" s="1" t="s">
        <v>226840</v>
      </c>
      <c r="Z8361" s="1" t="s">
        <v>226834</v>
      </c>
      <c r="AA8361" s="1" t="s">
        <v>226835</v>
      </c>
      <c r="AB8361" t="b">
        <v>0</v>
      </c>
      <c r="AC8361" s="1" t="s">
        <v>300837</v>
      </c>
      <c r="AD8361" s="1" t="s">
        <v>300838</v>
      </c>
      <c r="AE8361" s="1"/>
      <c r="AF8361" s="1" t="s">
        <v>226943</v>
      </c>
      <c r="AG8361" s="1" t="s">
        <v>226840</v>
      </c>
      <c r="AH8361" s="1" t="s">
        <v>226840</v>
      </c>
      <c r="AJ8361" t="b">
        <v>0</v>
      </c>
      <c r="AK8361" t="b">
        <v>0</v>
      </c>
      <c r="AL8361" t="b">
        <v>0</v>
      </c>
      <c r="AM8361" s="1" t="b">
        <v>0</v>
      </c>
      <c r="AP8361" s="1"/>
      <c r="AQ8361" s="1" t="s">
        <v>226820</v>
      </c>
    </row>
    <row r="8362" spans="1:43" x14ac:dyDescent="0.2">
      <c r="A8362" s="1"/>
      <c r="B8362" s="1" t="s">
        <v>300839</v>
      </c>
      <c r="C8362" s="1" t="s">
        <v>300840</v>
      </c>
      <c r="D8362" s="1" t="s">
        <v>300841</v>
      </c>
      <c r="E8362" s="1" t="s">
        <v>226821</v>
      </c>
      <c r="F8362" s="1" t="s">
        <v>226821</v>
      </c>
      <c r="G8362" s="1"/>
      <c r="H8362" t="s">
        <v>226812</v>
      </c>
      <c r="I8362" t="b">
        <v>0</v>
      </c>
      <c r="J8362">
        <v>57</v>
      </c>
      <c r="K8362">
        <v>1339</v>
      </c>
      <c r="L8362">
        <v>0</v>
      </c>
      <c r="M8362" s="1" t="s">
        <v>300842</v>
      </c>
      <c r="N8362">
        <v>8851</v>
      </c>
      <c r="P8362" s="1"/>
      <c r="Q8362" t="b">
        <v>0</v>
      </c>
      <c r="R8362" t="b">
        <v>0</v>
      </c>
      <c r="S8362">
        <v>332</v>
      </c>
      <c r="T8362" s="1" t="s">
        <v>226814</v>
      </c>
      <c r="U8362" t="s">
        <v>226812</v>
      </c>
      <c r="V8362" t="b">
        <v>0</v>
      </c>
      <c r="W8362" t="b">
        <v>0</v>
      </c>
      <c r="X8362" t="b">
        <v>0</v>
      </c>
      <c r="Y8362" s="1" t="s">
        <v>226822</v>
      </c>
      <c r="Z8362" s="1"/>
      <c r="AA8362" s="1"/>
      <c r="AB8362" t="b">
        <v>0</v>
      </c>
      <c r="AC8362" s="1" t="s">
        <v>226823</v>
      </c>
      <c r="AD8362" s="1" t="s">
        <v>226824</v>
      </c>
      <c r="AE8362" s="1"/>
      <c r="AF8362" s="1" t="s">
        <v>226825</v>
      </c>
      <c r="AG8362" s="1" t="s">
        <v>226826</v>
      </c>
      <c r="AH8362" s="1" t="s">
        <v>226827</v>
      </c>
      <c r="AJ8362" t="b">
        <v>1</v>
      </c>
      <c r="AK8362" t="b">
        <v>0</v>
      </c>
      <c r="AL8362" t="b">
        <v>1</v>
      </c>
      <c r="AM8362" s="1" t="b">
        <v>1</v>
      </c>
      <c r="AP8362" s="1"/>
      <c r="AQ8362" s="1" t="s">
        <v>226820</v>
      </c>
    </row>
    <row r="8363" spans="1:43" x14ac:dyDescent="0.2">
      <c r="A8363" s="1"/>
      <c r="B8363" s="1" t="s">
        <v>300843</v>
      </c>
      <c r="C8363" s="1" t="s">
        <v>300844</v>
      </c>
      <c r="D8363" s="1" t="s">
        <v>300845</v>
      </c>
      <c r="E8363" s="1" t="s">
        <v>300846</v>
      </c>
      <c r="F8363" s="1" t="s">
        <v>300847</v>
      </c>
      <c r="G8363" s="1" t="s">
        <v>300848</v>
      </c>
      <c r="H8363" t="s">
        <v>226812</v>
      </c>
      <c r="I8363" t="b">
        <v>1</v>
      </c>
      <c r="J8363">
        <v>195</v>
      </c>
      <c r="K8363">
        <v>3088</v>
      </c>
      <c r="L8363">
        <v>5</v>
      </c>
      <c r="M8363" s="1" t="s">
        <v>300849</v>
      </c>
      <c r="N8363">
        <v>75</v>
      </c>
      <c r="O8363">
        <v>-10800</v>
      </c>
      <c r="P8363" s="1" t="s">
        <v>226861</v>
      </c>
      <c r="Q8363" t="b">
        <v>0</v>
      </c>
      <c r="R8363" t="b">
        <v>0</v>
      </c>
      <c r="S8363">
        <v>4432</v>
      </c>
      <c r="T8363" s="1" t="s">
        <v>226814</v>
      </c>
      <c r="V8363" t="b">
        <v>0</v>
      </c>
      <c r="W8363" t="b">
        <v>0</v>
      </c>
      <c r="X8363" t="b">
        <v>0</v>
      </c>
      <c r="Y8363" s="1" t="s">
        <v>226826</v>
      </c>
      <c r="Z8363" s="1" t="s">
        <v>226834</v>
      </c>
      <c r="AA8363" s="1" t="s">
        <v>226835</v>
      </c>
      <c r="AB8363" t="b">
        <v>0</v>
      </c>
      <c r="AC8363" s="1" t="s">
        <v>300850</v>
      </c>
      <c r="AD8363" s="1" t="s">
        <v>300851</v>
      </c>
      <c r="AE8363" s="1"/>
      <c r="AF8363" s="1" t="s">
        <v>226825</v>
      </c>
      <c r="AG8363" s="1" t="s">
        <v>226826</v>
      </c>
      <c r="AH8363" s="1" t="s">
        <v>226827</v>
      </c>
      <c r="AJ8363" t="b">
        <v>1</v>
      </c>
      <c r="AK8363" t="b">
        <v>0</v>
      </c>
      <c r="AL8363" t="b">
        <v>1</v>
      </c>
      <c r="AM8363" s="1" t="b">
        <v>0</v>
      </c>
      <c r="AP8363" s="1"/>
      <c r="AQ8363" s="1" t="s">
        <v>226820</v>
      </c>
    </row>
    <row r="8364" spans="1:43" x14ac:dyDescent="0.2">
      <c r="A8364" s="1"/>
      <c r="B8364" s="1" t="s">
        <v>300852</v>
      </c>
      <c r="C8364" s="1" t="s">
        <v>300853</v>
      </c>
      <c r="D8364" s="1" t="s">
        <v>300854</v>
      </c>
      <c r="E8364" s="1" t="s">
        <v>34971</v>
      </c>
      <c r="F8364" s="1" t="s">
        <v>300855</v>
      </c>
      <c r="G8364" s="1"/>
      <c r="H8364" t="s">
        <v>226812</v>
      </c>
      <c r="I8364" t="b">
        <v>0</v>
      </c>
      <c r="J8364">
        <v>165</v>
      </c>
      <c r="K8364">
        <v>1618</v>
      </c>
      <c r="L8364">
        <v>23</v>
      </c>
      <c r="M8364" s="1" t="s">
        <v>300856</v>
      </c>
      <c r="N8364">
        <v>531</v>
      </c>
      <c r="P8364" s="1"/>
      <c r="Q8364" t="b">
        <v>0</v>
      </c>
      <c r="R8364" t="b">
        <v>0</v>
      </c>
      <c r="S8364">
        <v>1407</v>
      </c>
      <c r="T8364" s="1" t="s">
        <v>226814</v>
      </c>
      <c r="U8364" t="s">
        <v>226812</v>
      </c>
      <c r="V8364" t="b">
        <v>0</v>
      </c>
      <c r="W8364" t="b">
        <v>0</v>
      </c>
      <c r="X8364" t="b">
        <v>0</v>
      </c>
      <c r="Y8364" s="1" t="s">
        <v>232026</v>
      </c>
      <c r="Z8364" s="1" t="s">
        <v>230353</v>
      </c>
      <c r="AA8364" s="1" t="s">
        <v>230354</v>
      </c>
      <c r="AB8364" t="b">
        <v>0</v>
      </c>
      <c r="AC8364" s="1" t="s">
        <v>300857</v>
      </c>
      <c r="AD8364" s="1" t="s">
        <v>300858</v>
      </c>
      <c r="AE8364" s="1" t="s">
        <v>300859</v>
      </c>
      <c r="AF8364" s="1" t="s">
        <v>232756</v>
      </c>
      <c r="AG8364" s="1" t="s">
        <v>232757</v>
      </c>
      <c r="AH8364" s="1" t="s">
        <v>232030</v>
      </c>
      <c r="AJ8364" t="b">
        <v>1</v>
      </c>
      <c r="AK8364" t="b">
        <v>0</v>
      </c>
      <c r="AL8364" t="b">
        <v>0</v>
      </c>
      <c r="AM8364" s="1" t="b">
        <v>0</v>
      </c>
      <c r="AP8364" s="1"/>
      <c r="AQ8364" s="1" t="s">
        <v>226820</v>
      </c>
    </row>
    <row r="8365" spans="1:43" x14ac:dyDescent="0.2">
      <c r="A8365" s="1"/>
      <c r="B8365" s="1" t="s">
        <v>300860</v>
      </c>
      <c r="C8365" s="1" t="s">
        <v>300861</v>
      </c>
      <c r="D8365" s="1" t="s">
        <v>300862</v>
      </c>
      <c r="E8365" s="1" t="s">
        <v>300863</v>
      </c>
      <c r="F8365" s="1" t="s">
        <v>300864</v>
      </c>
      <c r="G8365" s="1" t="s">
        <v>300865</v>
      </c>
      <c r="H8365" t="s">
        <v>226812</v>
      </c>
      <c r="I8365" t="b">
        <v>0</v>
      </c>
      <c r="J8365">
        <v>245</v>
      </c>
      <c r="K8365">
        <v>987</v>
      </c>
      <c r="L8365">
        <v>12</v>
      </c>
      <c r="M8365" s="1" t="s">
        <v>300866</v>
      </c>
      <c r="N8365">
        <v>1662</v>
      </c>
      <c r="O8365">
        <v>-14400</v>
      </c>
      <c r="P8365" s="1" t="s">
        <v>226852</v>
      </c>
      <c r="Q8365" t="b">
        <v>0</v>
      </c>
      <c r="R8365" t="b">
        <v>0</v>
      </c>
      <c r="S8365">
        <v>3598</v>
      </c>
      <c r="T8365" s="1" t="s">
        <v>226814</v>
      </c>
      <c r="U8365" t="s">
        <v>226812</v>
      </c>
      <c r="V8365" t="b">
        <v>0</v>
      </c>
      <c r="W8365" t="b">
        <v>0</v>
      </c>
      <c r="X8365" t="b">
        <v>0</v>
      </c>
      <c r="Y8365" s="1" t="s">
        <v>226840</v>
      </c>
      <c r="Z8365" s="1" t="s">
        <v>226834</v>
      </c>
      <c r="AA8365" s="1" t="s">
        <v>226835</v>
      </c>
      <c r="AB8365" t="b">
        <v>0</v>
      </c>
      <c r="AC8365" s="1" t="s">
        <v>300867</v>
      </c>
      <c r="AD8365" s="1" t="s">
        <v>300868</v>
      </c>
      <c r="AE8365" s="1" t="s">
        <v>300869</v>
      </c>
      <c r="AF8365" s="1" t="s">
        <v>226976</v>
      </c>
      <c r="AG8365" s="1" t="s">
        <v>226840</v>
      </c>
      <c r="AH8365" s="1" t="s">
        <v>226840</v>
      </c>
      <c r="AJ8365" t="b">
        <v>0</v>
      </c>
      <c r="AK8365" t="b">
        <v>0</v>
      </c>
      <c r="AL8365" t="b">
        <v>0</v>
      </c>
      <c r="AM8365" s="1" t="b">
        <v>0</v>
      </c>
      <c r="AP8365" s="1"/>
      <c r="AQ8365" s="1" t="s">
        <v>226820</v>
      </c>
    </row>
    <row r="8366" spans="1:43" x14ac:dyDescent="0.2">
      <c r="A8366" s="1"/>
      <c r="B8366" s="1" t="s">
        <v>300870</v>
      </c>
      <c r="C8366" s="1" t="s">
        <v>300871</v>
      </c>
      <c r="D8366" s="1" t="s">
        <v>300872</v>
      </c>
      <c r="E8366" s="1" t="s">
        <v>244088</v>
      </c>
      <c r="F8366" s="1" t="s">
        <v>300873</v>
      </c>
      <c r="G8366" s="1"/>
      <c r="H8366" t="s">
        <v>226812</v>
      </c>
      <c r="I8366" t="b">
        <v>0</v>
      </c>
      <c r="J8366">
        <v>98</v>
      </c>
      <c r="K8366">
        <v>165</v>
      </c>
      <c r="L8366">
        <v>3</v>
      </c>
      <c r="M8366" s="1" t="s">
        <v>300874</v>
      </c>
      <c r="N8366">
        <v>1170</v>
      </c>
      <c r="O8366">
        <v>-14400</v>
      </c>
      <c r="P8366" s="1" t="s">
        <v>226852</v>
      </c>
      <c r="Q8366" t="b">
        <v>1</v>
      </c>
      <c r="R8366" t="b">
        <v>0</v>
      </c>
      <c r="S8366">
        <v>1163</v>
      </c>
      <c r="T8366" s="1" t="s">
        <v>226814</v>
      </c>
      <c r="U8366" t="s">
        <v>226812</v>
      </c>
      <c r="V8366" t="b">
        <v>0</v>
      </c>
      <c r="W8366" t="b">
        <v>0</v>
      </c>
      <c r="X8366" t="b">
        <v>0</v>
      </c>
      <c r="Y8366" s="1" t="s">
        <v>226840</v>
      </c>
      <c r="Z8366" s="1" t="s">
        <v>227571</v>
      </c>
      <c r="AA8366" s="1" t="s">
        <v>227572</v>
      </c>
      <c r="AB8366" t="b">
        <v>0</v>
      </c>
      <c r="AC8366" s="1" t="s">
        <v>300875</v>
      </c>
      <c r="AD8366" s="1" t="s">
        <v>300876</v>
      </c>
      <c r="AE8366" s="1"/>
      <c r="AF8366" s="1" t="s">
        <v>228187</v>
      </c>
      <c r="AG8366" s="1" t="s">
        <v>226840</v>
      </c>
      <c r="AH8366" s="1" t="s">
        <v>226840</v>
      </c>
      <c r="AJ8366" t="b">
        <v>0</v>
      </c>
      <c r="AK8366" t="b">
        <v>0</v>
      </c>
      <c r="AL8366" t="b">
        <v>0</v>
      </c>
      <c r="AM8366" s="1" t="b">
        <v>0</v>
      </c>
      <c r="AP8366" s="1"/>
      <c r="AQ8366" s="1" t="s">
        <v>226820</v>
      </c>
    </row>
    <row r="8367" spans="1:43" x14ac:dyDescent="0.2">
      <c r="A8367" s="1"/>
      <c r="B8367" s="1" t="s">
        <v>300877</v>
      </c>
      <c r="C8367" s="1" t="s">
        <v>300878</v>
      </c>
      <c r="D8367" s="1" t="s">
        <v>300879</v>
      </c>
      <c r="E8367" s="1" t="s">
        <v>227620</v>
      </c>
      <c r="F8367" s="1" t="s">
        <v>300880</v>
      </c>
      <c r="G8367" s="1" t="s">
        <v>300881</v>
      </c>
      <c r="H8367" t="s">
        <v>226812</v>
      </c>
      <c r="I8367" t="b">
        <v>0</v>
      </c>
      <c r="J8367">
        <v>1739</v>
      </c>
      <c r="K8367">
        <v>1612</v>
      </c>
      <c r="L8367">
        <v>84</v>
      </c>
      <c r="M8367" s="1" t="s">
        <v>300882</v>
      </c>
      <c r="N8367">
        <v>13156</v>
      </c>
      <c r="O8367">
        <v>-14400</v>
      </c>
      <c r="P8367" s="1" t="s">
        <v>226852</v>
      </c>
      <c r="Q8367" t="b">
        <v>1</v>
      </c>
      <c r="R8367" t="b">
        <v>0</v>
      </c>
      <c r="S8367">
        <v>31526</v>
      </c>
      <c r="T8367" s="1" t="s">
        <v>226814</v>
      </c>
      <c r="U8367" t="s">
        <v>226812</v>
      </c>
      <c r="V8367" t="b">
        <v>0</v>
      </c>
      <c r="W8367" t="b">
        <v>0</v>
      </c>
      <c r="X8367" t="b">
        <v>0</v>
      </c>
      <c r="Y8367" s="1" t="s">
        <v>226826</v>
      </c>
      <c r="Z8367" s="1" t="s">
        <v>226834</v>
      </c>
      <c r="AA8367" s="1" t="s">
        <v>226835</v>
      </c>
      <c r="AB8367" t="b">
        <v>0</v>
      </c>
      <c r="AC8367" s="1" t="s">
        <v>300883</v>
      </c>
      <c r="AD8367" s="1" t="s">
        <v>300884</v>
      </c>
      <c r="AE8367" s="1" t="s">
        <v>300885</v>
      </c>
      <c r="AF8367" s="1" t="s">
        <v>226917</v>
      </c>
      <c r="AG8367" s="1" t="s">
        <v>226815</v>
      </c>
      <c r="AH8367" s="1" t="s">
        <v>226827</v>
      </c>
      <c r="AJ8367" t="b">
        <v>1</v>
      </c>
      <c r="AK8367" t="b">
        <v>1</v>
      </c>
      <c r="AL8367" t="b">
        <v>0</v>
      </c>
      <c r="AM8367" s="1" t="b">
        <v>0</v>
      </c>
      <c r="AP8367" s="1"/>
      <c r="AQ8367" s="1" t="s">
        <v>226820</v>
      </c>
    </row>
    <row r="8368" spans="1:43" x14ac:dyDescent="0.2">
      <c r="A8368" s="1"/>
      <c r="B8368" s="1" t="s">
        <v>300886</v>
      </c>
      <c r="C8368" s="1" t="s">
        <v>300887</v>
      </c>
      <c r="D8368" s="1" t="s">
        <v>300888</v>
      </c>
      <c r="E8368" s="1" t="s">
        <v>227620</v>
      </c>
      <c r="F8368" s="1" t="s">
        <v>300889</v>
      </c>
      <c r="G8368" s="1" t="s">
        <v>300890</v>
      </c>
      <c r="H8368" t="s">
        <v>226812</v>
      </c>
      <c r="I8368" t="b">
        <v>0</v>
      </c>
      <c r="J8368">
        <v>381</v>
      </c>
      <c r="K8368">
        <v>354</v>
      </c>
      <c r="L8368">
        <v>33</v>
      </c>
      <c r="M8368" s="1" t="s">
        <v>300891</v>
      </c>
      <c r="N8368">
        <v>636</v>
      </c>
      <c r="O8368">
        <v>-14400</v>
      </c>
      <c r="P8368" s="1" t="s">
        <v>226852</v>
      </c>
      <c r="Q8368" t="b">
        <v>1</v>
      </c>
      <c r="R8368" t="b">
        <v>0</v>
      </c>
      <c r="S8368">
        <v>1497</v>
      </c>
      <c r="T8368" s="1" t="s">
        <v>226814</v>
      </c>
      <c r="U8368" t="s">
        <v>226812</v>
      </c>
      <c r="V8368" t="b">
        <v>0</v>
      </c>
      <c r="W8368" t="b">
        <v>0</v>
      </c>
      <c r="X8368" t="b">
        <v>0</v>
      </c>
      <c r="Y8368" s="1" t="s">
        <v>226844</v>
      </c>
      <c r="Z8368" s="1" t="s">
        <v>226845</v>
      </c>
      <c r="AA8368" s="1" t="s">
        <v>226846</v>
      </c>
      <c r="AB8368" t="b">
        <v>0</v>
      </c>
      <c r="AC8368" s="1" t="s">
        <v>300892</v>
      </c>
      <c r="AD8368" s="1" t="s">
        <v>300893</v>
      </c>
      <c r="AE8368" s="1"/>
      <c r="AF8368" s="1" t="s">
        <v>227155</v>
      </c>
      <c r="AG8368" s="1" t="s">
        <v>226847</v>
      </c>
      <c r="AH8368" s="1" t="s">
        <v>226848</v>
      </c>
      <c r="AJ8368" t="b">
        <v>1</v>
      </c>
      <c r="AK8368" t="b">
        <v>0</v>
      </c>
      <c r="AL8368" t="b">
        <v>0</v>
      </c>
      <c r="AM8368" s="1" t="b">
        <v>0</v>
      </c>
      <c r="AP8368" s="1"/>
      <c r="AQ8368" s="1" t="s">
        <v>226820</v>
      </c>
    </row>
    <row r="8369" spans="1:43" x14ac:dyDescent="0.2">
      <c r="A8369" s="1"/>
      <c r="B8369" s="1" t="s">
        <v>300894</v>
      </c>
      <c r="C8369" s="1" t="s">
        <v>300895</v>
      </c>
      <c r="D8369" s="1" t="s">
        <v>300896</v>
      </c>
      <c r="E8369" s="1" t="s">
        <v>237329</v>
      </c>
      <c r="F8369" s="1" t="s">
        <v>226821</v>
      </c>
      <c r="G8369" s="1"/>
      <c r="H8369" t="s">
        <v>226812</v>
      </c>
      <c r="I8369" t="b">
        <v>0</v>
      </c>
      <c r="J8369">
        <v>4</v>
      </c>
      <c r="K8369">
        <v>11</v>
      </c>
      <c r="L8369">
        <v>1</v>
      </c>
      <c r="M8369" s="1" t="s">
        <v>300897</v>
      </c>
      <c r="N8369">
        <v>11</v>
      </c>
      <c r="O8369">
        <v>-25200</v>
      </c>
      <c r="P8369" s="1" t="s">
        <v>226851</v>
      </c>
      <c r="Q8369" t="b">
        <v>0</v>
      </c>
      <c r="R8369" t="b">
        <v>0</v>
      </c>
      <c r="S8369">
        <v>2</v>
      </c>
      <c r="T8369" s="1" t="s">
        <v>226814</v>
      </c>
      <c r="U8369" t="s">
        <v>226812</v>
      </c>
      <c r="V8369" t="b">
        <v>0</v>
      </c>
      <c r="W8369" t="b">
        <v>0</v>
      </c>
      <c r="X8369" t="b">
        <v>0</v>
      </c>
      <c r="Y8369" s="1" t="s">
        <v>226840</v>
      </c>
      <c r="Z8369" s="1" t="s">
        <v>226834</v>
      </c>
      <c r="AA8369" s="1" t="s">
        <v>226835</v>
      </c>
      <c r="AB8369" t="b">
        <v>0</v>
      </c>
      <c r="AC8369" s="1" t="s">
        <v>300898</v>
      </c>
      <c r="AD8369" s="1" t="s">
        <v>300899</v>
      </c>
      <c r="AE8369" s="1" t="s">
        <v>300900</v>
      </c>
      <c r="AF8369" s="1" t="s">
        <v>227171</v>
      </c>
      <c r="AG8369" s="1" t="s">
        <v>226840</v>
      </c>
      <c r="AH8369" s="1" t="s">
        <v>226840</v>
      </c>
      <c r="AJ8369" t="b">
        <v>0</v>
      </c>
      <c r="AK8369" t="b">
        <v>0</v>
      </c>
      <c r="AL8369" t="b">
        <v>0</v>
      </c>
      <c r="AM8369" s="1" t="b">
        <v>0</v>
      </c>
      <c r="AP8369" s="1"/>
      <c r="AQ8369" s="1" t="s">
        <v>226820</v>
      </c>
    </row>
    <row r="8370" spans="1:43" x14ac:dyDescent="0.2">
      <c r="A8370" s="1"/>
      <c r="B8370" s="1" t="s">
        <v>300901</v>
      </c>
      <c r="C8370" s="1" t="s">
        <v>300902</v>
      </c>
      <c r="D8370" s="1" t="s">
        <v>300903</v>
      </c>
      <c r="E8370" s="1" t="s">
        <v>34981</v>
      </c>
      <c r="F8370" s="1" t="s">
        <v>300904</v>
      </c>
      <c r="G8370" s="1" t="s">
        <v>300905</v>
      </c>
      <c r="H8370" t="s">
        <v>226812</v>
      </c>
      <c r="I8370" t="b">
        <v>0</v>
      </c>
      <c r="J8370">
        <v>818</v>
      </c>
      <c r="K8370">
        <v>1492</v>
      </c>
      <c r="L8370">
        <v>58</v>
      </c>
      <c r="M8370" s="1" t="s">
        <v>300906</v>
      </c>
      <c r="N8370">
        <v>75</v>
      </c>
      <c r="O8370">
        <v>-25200</v>
      </c>
      <c r="P8370" s="1" t="s">
        <v>226851</v>
      </c>
      <c r="Q8370" t="b">
        <v>1</v>
      </c>
      <c r="R8370" t="b">
        <v>0</v>
      </c>
      <c r="S8370">
        <v>3744</v>
      </c>
      <c r="T8370" s="1" t="s">
        <v>226814</v>
      </c>
      <c r="U8370" t="s">
        <v>226812</v>
      </c>
      <c r="V8370" t="b">
        <v>0</v>
      </c>
      <c r="W8370" t="b">
        <v>0</v>
      </c>
      <c r="X8370" t="b">
        <v>0</v>
      </c>
      <c r="Y8370" s="1" t="s">
        <v>226826</v>
      </c>
      <c r="Z8370" s="1" t="s">
        <v>226834</v>
      </c>
      <c r="AA8370" s="1" t="s">
        <v>226835</v>
      </c>
      <c r="AB8370" t="b">
        <v>0</v>
      </c>
      <c r="AC8370" s="1" t="s">
        <v>300907</v>
      </c>
      <c r="AD8370" s="1" t="s">
        <v>300908</v>
      </c>
      <c r="AE8370" s="1"/>
      <c r="AF8370" s="1" t="s">
        <v>226956</v>
      </c>
      <c r="AG8370" s="1" t="s">
        <v>226826</v>
      </c>
      <c r="AH8370" s="1" t="s">
        <v>226827</v>
      </c>
      <c r="AJ8370" t="b">
        <v>1</v>
      </c>
      <c r="AK8370" t="b">
        <v>0</v>
      </c>
      <c r="AL8370" t="b">
        <v>0</v>
      </c>
      <c r="AM8370" s="1" t="b">
        <v>0</v>
      </c>
      <c r="AP8370" s="1"/>
      <c r="AQ8370" s="1" t="s">
        <v>226820</v>
      </c>
    </row>
    <row r="8371" spans="1:43" x14ac:dyDescent="0.2">
      <c r="A8371" s="1"/>
      <c r="B8371" s="1" t="s">
        <v>300909</v>
      </c>
      <c r="C8371" s="1" t="s">
        <v>300910</v>
      </c>
      <c r="D8371" s="1" t="s">
        <v>300911</v>
      </c>
      <c r="E8371" s="1" t="s">
        <v>232761</v>
      </c>
      <c r="F8371" s="1" t="s">
        <v>300912</v>
      </c>
      <c r="G8371" s="1"/>
      <c r="H8371" t="s">
        <v>226812</v>
      </c>
      <c r="I8371" t="b">
        <v>0</v>
      </c>
      <c r="J8371">
        <v>23</v>
      </c>
      <c r="K8371">
        <v>388</v>
      </c>
      <c r="L8371">
        <v>2</v>
      </c>
      <c r="M8371" s="1" t="s">
        <v>300913</v>
      </c>
      <c r="N8371">
        <v>297</v>
      </c>
      <c r="O8371">
        <v>-25200</v>
      </c>
      <c r="P8371" s="1" t="s">
        <v>226851</v>
      </c>
      <c r="Q8371" t="b">
        <v>0</v>
      </c>
      <c r="R8371" t="b">
        <v>0</v>
      </c>
      <c r="S8371">
        <v>137</v>
      </c>
      <c r="T8371" s="1" t="s">
        <v>226814</v>
      </c>
      <c r="U8371" t="s">
        <v>226812</v>
      </c>
      <c r="V8371" t="b">
        <v>0</v>
      </c>
      <c r="W8371" t="b">
        <v>0</v>
      </c>
      <c r="X8371" t="b">
        <v>0</v>
      </c>
      <c r="Y8371" s="1" t="s">
        <v>226840</v>
      </c>
      <c r="Z8371" s="1" t="s">
        <v>226834</v>
      </c>
      <c r="AA8371" s="1" t="s">
        <v>226835</v>
      </c>
      <c r="AB8371" t="b">
        <v>0</v>
      </c>
      <c r="AC8371" s="1" t="s">
        <v>300914</v>
      </c>
      <c r="AD8371" s="1" t="s">
        <v>300915</v>
      </c>
      <c r="AE8371" s="1"/>
      <c r="AF8371" s="1" t="s">
        <v>300916</v>
      </c>
      <c r="AG8371" s="1" t="s">
        <v>226840</v>
      </c>
      <c r="AH8371" s="1" t="s">
        <v>226840</v>
      </c>
      <c r="AJ8371" t="b">
        <v>0</v>
      </c>
      <c r="AK8371" t="b">
        <v>0</v>
      </c>
      <c r="AL8371" t="b">
        <v>0</v>
      </c>
      <c r="AM8371" s="1" t="b">
        <v>0</v>
      </c>
      <c r="AP8371" s="1"/>
      <c r="AQ8371" s="1" t="s">
        <v>226820</v>
      </c>
    </row>
    <row r="8372" spans="1:43" x14ac:dyDescent="0.2">
      <c r="A8372" s="1"/>
      <c r="B8372" s="1" t="s">
        <v>300917</v>
      </c>
      <c r="C8372" s="1" t="s">
        <v>300918</v>
      </c>
      <c r="D8372" s="1" t="s">
        <v>300919</v>
      </c>
      <c r="E8372" s="1" t="s">
        <v>227620</v>
      </c>
      <c r="F8372" s="1" t="s">
        <v>235808</v>
      </c>
      <c r="G8372" s="1"/>
      <c r="H8372" t="s">
        <v>226812</v>
      </c>
      <c r="I8372" t="b">
        <v>0</v>
      </c>
      <c r="J8372">
        <v>4</v>
      </c>
      <c r="K8372">
        <v>11</v>
      </c>
      <c r="L8372">
        <v>0</v>
      </c>
      <c r="M8372" s="1" t="s">
        <v>300920</v>
      </c>
      <c r="N8372">
        <v>3</v>
      </c>
      <c r="P8372" s="1"/>
      <c r="Q8372" t="b">
        <v>0</v>
      </c>
      <c r="R8372" t="b">
        <v>0</v>
      </c>
      <c r="S8372">
        <v>14</v>
      </c>
      <c r="T8372" s="1" t="s">
        <v>226814</v>
      </c>
      <c r="U8372" t="s">
        <v>226812</v>
      </c>
      <c r="V8372" t="b">
        <v>0</v>
      </c>
      <c r="W8372" t="b">
        <v>0</v>
      </c>
      <c r="X8372" t="b">
        <v>0</v>
      </c>
      <c r="Y8372" s="1" t="s">
        <v>226826</v>
      </c>
      <c r="Z8372" s="1" t="s">
        <v>226834</v>
      </c>
      <c r="AA8372" s="1" t="s">
        <v>226835</v>
      </c>
      <c r="AB8372" t="b">
        <v>0</v>
      </c>
      <c r="AC8372" s="1" t="s">
        <v>226823</v>
      </c>
      <c r="AD8372" s="1" t="s">
        <v>226824</v>
      </c>
      <c r="AE8372" s="1"/>
      <c r="AF8372" s="1" t="s">
        <v>226825</v>
      </c>
      <c r="AG8372" s="1" t="s">
        <v>226826</v>
      </c>
      <c r="AH8372" s="1" t="s">
        <v>226827</v>
      </c>
      <c r="AJ8372" t="b">
        <v>1</v>
      </c>
      <c r="AK8372" t="b">
        <v>0</v>
      </c>
      <c r="AL8372" t="b">
        <v>1</v>
      </c>
      <c r="AM8372" s="1" t="b">
        <v>1</v>
      </c>
      <c r="AP8372" s="1"/>
      <c r="AQ8372" s="1" t="s">
        <v>226820</v>
      </c>
    </row>
    <row r="8373" spans="1:43" x14ac:dyDescent="0.2">
      <c r="A8373" s="1"/>
      <c r="B8373" s="1" t="s">
        <v>300921</v>
      </c>
      <c r="C8373" s="1" t="s">
        <v>300922</v>
      </c>
      <c r="D8373" s="1" t="s">
        <v>300923</v>
      </c>
      <c r="E8373" s="1" t="s">
        <v>226821</v>
      </c>
      <c r="F8373" s="1" t="s">
        <v>300924</v>
      </c>
      <c r="G8373" s="1" t="s">
        <v>300925</v>
      </c>
      <c r="H8373" t="s">
        <v>226812</v>
      </c>
      <c r="I8373" t="b">
        <v>0</v>
      </c>
      <c r="J8373">
        <v>211</v>
      </c>
      <c r="K8373">
        <v>206</v>
      </c>
      <c r="L8373">
        <v>7</v>
      </c>
      <c r="M8373" s="1" t="s">
        <v>300926</v>
      </c>
      <c r="N8373">
        <v>261</v>
      </c>
      <c r="P8373" s="1"/>
      <c r="Q8373" t="b">
        <v>0</v>
      </c>
      <c r="R8373" t="b">
        <v>0</v>
      </c>
      <c r="S8373">
        <v>102</v>
      </c>
      <c r="T8373" s="1" t="s">
        <v>226814</v>
      </c>
      <c r="U8373" t="s">
        <v>226812</v>
      </c>
      <c r="V8373" t="b">
        <v>0</v>
      </c>
      <c r="W8373" t="b">
        <v>0</v>
      </c>
      <c r="X8373" t="b">
        <v>0</v>
      </c>
      <c r="Y8373" s="1" t="s">
        <v>226840</v>
      </c>
      <c r="Z8373" s="1" t="s">
        <v>226834</v>
      </c>
      <c r="AA8373" s="1" t="s">
        <v>226835</v>
      </c>
      <c r="AB8373" t="b">
        <v>0</v>
      </c>
      <c r="AC8373" s="1" t="s">
        <v>300927</v>
      </c>
      <c r="AD8373" s="1" t="s">
        <v>300928</v>
      </c>
      <c r="AE8373" s="1" t="s">
        <v>300929</v>
      </c>
      <c r="AF8373" s="1" t="s">
        <v>226929</v>
      </c>
      <c r="AG8373" s="1" t="s">
        <v>226840</v>
      </c>
      <c r="AH8373" s="1" t="s">
        <v>226840</v>
      </c>
      <c r="AJ8373" t="b">
        <v>0</v>
      </c>
      <c r="AK8373" t="b">
        <v>0</v>
      </c>
      <c r="AL8373" t="b">
        <v>0</v>
      </c>
      <c r="AM8373" s="1" t="b">
        <v>0</v>
      </c>
      <c r="AP8373" s="1"/>
      <c r="AQ8373" s="1" t="s">
        <v>226820</v>
      </c>
    </row>
    <row r="8374" spans="1:43" x14ac:dyDescent="0.2">
      <c r="A8374" s="1"/>
      <c r="B8374" s="1" t="s">
        <v>300930</v>
      </c>
      <c r="C8374" s="1" t="s">
        <v>292780</v>
      </c>
      <c r="D8374" s="1" t="s">
        <v>300931</v>
      </c>
      <c r="E8374" s="1" t="s">
        <v>231889</v>
      </c>
      <c r="F8374" s="1" t="s">
        <v>300932</v>
      </c>
      <c r="G8374" s="1"/>
      <c r="H8374" t="s">
        <v>226812</v>
      </c>
      <c r="I8374" t="b">
        <v>0</v>
      </c>
      <c r="J8374">
        <v>468</v>
      </c>
      <c r="K8374">
        <v>613</v>
      </c>
      <c r="L8374">
        <v>29</v>
      </c>
      <c r="M8374" s="1" t="s">
        <v>300933</v>
      </c>
      <c r="N8374">
        <v>9961</v>
      </c>
      <c r="O8374">
        <v>-14400</v>
      </c>
      <c r="P8374" s="1" t="s">
        <v>226852</v>
      </c>
      <c r="Q8374" t="b">
        <v>0</v>
      </c>
      <c r="R8374" t="b">
        <v>0</v>
      </c>
      <c r="S8374">
        <v>5872</v>
      </c>
      <c r="T8374" s="1" t="s">
        <v>226814</v>
      </c>
      <c r="U8374" t="s">
        <v>226812</v>
      </c>
      <c r="V8374" t="b">
        <v>0</v>
      </c>
      <c r="W8374" t="b">
        <v>0</v>
      </c>
      <c r="X8374" t="b">
        <v>0</v>
      </c>
      <c r="Y8374" s="1" t="s">
        <v>227865</v>
      </c>
      <c r="Z8374" s="1" t="s">
        <v>228534</v>
      </c>
      <c r="AA8374" s="1" t="s">
        <v>228535</v>
      </c>
      <c r="AB8374" t="b">
        <v>0</v>
      </c>
      <c r="AC8374" s="1" t="s">
        <v>300934</v>
      </c>
      <c r="AD8374" s="1" t="s">
        <v>300935</v>
      </c>
      <c r="AE8374" s="1"/>
      <c r="AF8374" s="1" t="s">
        <v>226956</v>
      </c>
      <c r="AG8374" s="1" t="s">
        <v>226840</v>
      </c>
      <c r="AH8374" s="1" t="s">
        <v>226841</v>
      </c>
      <c r="AJ8374" t="b">
        <v>0</v>
      </c>
      <c r="AK8374" t="b">
        <v>0</v>
      </c>
      <c r="AL8374" t="b">
        <v>0</v>
      </c>
      <c r="AM8374" s="1" t="b">
        <v>0</v>
      </c>
      <c r="AP8374" s="1"/>
      <c r="AQ8374" s="1" t="s">
        <v>226820</v>
      </c>
    </row>
    <row r="8375" spans="1:43" x14ac:dyDescent="0.2">
      <c r="A8375" s="1"/>
      <c r="B8375" s="1" t="s">
        <v>300936</v>
      </c>
      <c r="C8375" s="1" t="s">
        <v>300937</v>
      </c>
      <c r="D8375" s="1" t="s">
        <v>300938</v>
      </c>
      <c r="E8375" s="1" t="s">
        <v>300939</v>
      </c>
      <c r="F8375" s="1" t="s">
        <v>300940</v>
      </c>
      <c r="G8375" s="1"/>
      <c r="H8375" t="s">
        <v>226812</v>
      </c>
      <c r="I8375" t="b">
        <v>0</v>
      </c>
      <c r="J8375">
        <v>139</v>
      </c>
      <c r="K8375">
        <v>658</v>
      </c>
      <c r="L8375">
        <v>4</v>
      </c>
      <c r="M8375" s="1" t="s">
        <v>300941</v>
      </c>
      <c r="N8375">
        <v>1164</v>
      </c>
      <c r="O8375">
        <v>7200</v>
      </c>
      <c r="P8375" s="1" t="s">
        <v>227106</v>
      </c>
      <c r="Q8375" t="b">
        <v>0</v>
      </c>
      <c r="R8375" t="b">
        <v>0</v>
      </c>
      <c r="S8375">
        <v>505</v>
      </c>
      <c r="T8375" s="1" t="s">
        <v>226814</v>
      </c>
      <c r="U8375" t="s">
        <v>226812</v>
      </c>
      <c r="V8375" t="b">
        <v>0</v>
      </c>
      <c r="W8375" t="b">
        <v>0</v>
      </c>
      <c r="X8375" t="b">
        <v>0</v>
      </c>
      <c r="Y8375" s="1" t="s">
        <v>226826</v>
      </c>
      <c r="Z8375" s="1" t="s">
        <v>226834</v>
      </c>
      <c r="AA8375" s="1" t="s">
        <v>226835</v>
      </c>
      <c r="AB8375" t="b">
        <v>0</v>
      </c>
      <c r="AC8375" s="1" t="s">
        <v>300942</v>
      </c>
      <c r="AD8375" s="1" t="s">
        <v>300943</v>
      </c>
      <c r="AE8375" s="1" t="s">
        <v>300944</v>
      </c>
      <c r="AF8375" s="1" t="s">
        <v>226825</v>
      </c>
      <c r="AG8375" s="1" t="s">
        <v>226826</v>
      </c>
      <c r="AH8375" s="1" t="s">
        <v>226827</v>
      </c>
      <c r="AJ8375" t="b">
        <v>1</v>
      </c>
      <c r="AK8375" t="b">
        <v>0</v>
      </c>
      <c r="AL8375" t="b">
        <v>1</v>
      </c>
      <c r="AM8375" s="1" t="b">
        <v>0</v>
      </c>
      <c r="AP8375" s="1"/>
      <c r="AQ8375" s="1" t="s">
        <v>227055</v>
      </c>
    </row>
    <row r="8376" spans="1:43" x14ac:dyDescent="0.2">
      <c r="A8376" s="1"/>
      <c r="B8376" s="1" t="s">
        <v>300945</v>
      </c>
      <c r="C8376" s="1" t="s">
        <v>300946</v>
      </c>
      <c r="D8376" s="1" t="s">
        <v>300947</v>
      </c>
      <c r="E8376" s="1" t="s">
        <v>294555</v>
      </c>
      <c r="F8376" s="1" t="s">
        <v>226821</v>
      </c>
      <c r="G8376" s="1"/>
      <c r="H8376" t="s">
        <v>226812</v>
      </c>
      <c r="I8376" t="b">
        <v>0</v>
      </c>
      <c r="J8376">
        <v>1048</v>
      </c>
      <c r="K8376">
        <v>4992</v>
      </c>
      <c r="L8376">
        <v>39</v>
      </c>
      <c r="M8376" s="1" t="s">
        <v>300948</v>
      </c>
      <c r="N8376">
        <v>18608</v>
      </c>
      <c r="P8376" s="1"/>
      <c r="Q8376" t="b">
        <v>0</v>
      </c>
      <c r="R8376" t="b">
        <v>0</v>
      </c>
      <c r="S8376">
        <v>4663</v>
      </c>
      <c r="T8376" s="1" t="s">
        <v>226814</v>
      </c>
      <c r="U8376" t="s">
        <v>226812</v>
      </c>
      <c r="V8376" t="b">
        <v>0</v>
      </c>
      <c r="W8376" t="b">
        <v>0</v>
      </c>
      <c r="X8376" t="b">
        <v>0</v>
      </c>
      <c r="Y8376" s="1" t="s">
        <v>226826</v>
      </c>
      <c r="Z8376" s="1" t="s">
        <v>226834</v>
      </c>
      <c r="AA8376" s="1" t="s">
        <v>226835</v>
      </c>
      <c r="AB8376" t="b">
        <v>0</v>
      </c>
      <c r="AC8376" s="1" t="s">
        <v>300949</v>
      </c>
      <c r="AD8376" s="1" t="s">
        <v>300950</v>
      </c>
      <c r="AE8376" s="1"/>
      <c r="AF8376" s="1" t="s">
        <v>226825</v>
      </c>
      <c r="AG8376" s="1" t="s">
        <v>226826</v>
      </c>
      <c r="AH8376" s="1" t="s">
        <v>226827</v>
      </c>
      <c r="AJ8376" t="b">
        <v>1</v>
      </c>
      <c r="AK8376" t="b">
        <v>0</v>
      </c>
      <c r="AL8376" t="b">
        <v>1</v>
      </c>
      <c r="AM8376" s="1" t="b">
        <v>0</v>
      </c>
      <c r="AP8376" s="1"/>
      <c r="AQ8376" s="1" t="s">
        <v>226820</v>
      </c>
    </row>
    <row r="8377" spans="1:43" x14ac:dyDescent="0.2">
      <c r="A8377" s="1"/>
      <c r="B8377" s="1" t="s">
        <v>300951</v>
      </c>
      <c r="C8377" s="1" t="s">
        <v>300952</v>
      </c>
      <c r="D8377" s="1" t="s">
        <v>300953</v>
      </c>
      <c r="E8377" s="1" t="s">
        <v>226821</v>
      </c>
      <c r="F8377" s="1" t="s">
        <v>226821</v>
      </c>
      <c r="G8377" s="1"/>
      <c r="H8377" t="s">
        <v>226812</v>
      </c>
      <c r="I8377" t="b">
        <v>0</v>
      </c>
      <c r="J8377">
        <v>10</v>
      </c>
      <c r="K8377">
        <v>387</v>
      </c>
      <c r="L8377">
        <v>0</v>
      </c>
      <c r="M8377" s="1" t="s">
        <v>300954</v>
      </c>
      <c r="N8377">
        <v>64</v>
      </c>
      <c r="P8377" s="1"/>
      <c r="Q8377" t="b">
        <v>0</v>
      </c>
      <c r="R8377" t="b">
        <v>0</v>
      </c>
      <c r="S8377">
        <v>5</v>
      </c>
      <c r="T8377" s="1" t="s">
        <v>226814</v>
      </c>
      <c r="U8377" t="s">
        <v>226812</v>
      </c>
      <c r="V8377" t="b">
        <v>0</v>
      </c>
      <c r="W8377" t="b">
        <v>0</v>
      </c>
      <c r="X8377" t="b">
        <v>0</v>
      </c>
      <c r="Y8377" s="1" t="s">
        <v>226826</v>
      </c>
      <c r="Z8377" s="1" t="s">
        <v>226834</v>
      </c>
      <c r="AA8377" s="1" t="s">
        <v>226835</v>
      </c>
      <c r="AB8377" t="b">
        <v>0</v>
      </c>
      <c r="AC8377" s="1" t="s">
        <v>226823</v>
      </c>
      <c r="AD8377" s="1" t="s">
        <v>226824</v>
      </c>
      <c r="AE8377" s="1"/>
      <c r="AF8377" s="1" t="s">
        <v>226825</v>
      </c>
      <c r="AG8377" s="1" t="s">
        <v>226826</v>
      </c>
      <c r="AH8377" s="1" t="s">
        <v>226827</v>
      </c>
      <c r="AJ8377" t="b">
        <v>1</v>
      </c>
      <c r="AK8377" t="b">
        <v>0</v>
      </c>
      <c r="AL8377" t="b">
        <v>1</v>
      </c>
      <c r="AM8377" s="1" t="b">
        <v>1</v>
      </c>
      <c r="AP8377" s="1"/>
      <c r="AQ8377" s="1" t="s">
        <v>226820</v>
      </c>
    </row>
    <row r="8378" spans="1:43" x14ac:dyDescent="0.2">
      <c r="A8378" s="1"/>
      <c r="B8378" s="1" t="s">
        <v>300955</v>
      </c>
      <c r="C8378" s="1" t="s">
        <v>300956</v>
      </c>
      <c r="D8378" s="1" t="s">
        <v>300957</v>
      </c>
      <c r="E8378" s="1" t="s">
        <v>300958</v>
      </c>
      <c r="F8378" s="1" t="s">
        <v>300959</v>
      </c>
      <c r="G8378" s="1" t="s">
        <v>300960</v>
      </c>
      <c r="H8378" t="s">
        <v>226812</v>
      </c>
      <c r="I8378" t="b">
        <v>0</v>
      </c>
      <c r="J8378">
        <v>9743</v>
      </c>
      <c r="K8378">
        <v>630</v>
      </c>
      <c r="L8378">
        <v>337</v>
      </c>
      <c r="M8378" s="1" t="s">
        <v>300961</v>
      </c>
      <c r="N8378">
        <v>12441</v>
      </c>
      <c r="O8378">
        <v>7200</v>
      </c>
      <c r="P8378" s="1" t="s">
        <v>227151</v>
      </c>
      <c r="Q8378" t="b">
        <v>1</v>
      </c>
      <c r="R8378" t="b">
        <v>1</v>
      </c>
      <c r="S8378">
        <v>110599</v>
      </c>
      <c r="T8378" s="1" t="s">
        <v>234059</v>
      </c>
      <c r="U8378" t="s">
        <v>226812</v>
      </c>
      <c r="V8378" t="b">
        <v>0</v>
      </c>
      <c r="W8378" t="b">
        <v>0</v>
      </c>
      <c r="X8378" t="b">
        <v>0</v>
      </c>
      <c r="Y8378" s="1" t="s">
        <v>227093</v>
      </c>
      <c r="Z8378" s="1" t="s">
        <v>227571</v>
      </c>
      <c r="AA8378" s="1" t="s">
        <v>227572</v>
      </c>
      <c r="AB8378" t="b">
        <v>0</v>
      </c>
      <c r="AC8378" s="1" t="s">
        <v>300962</v>
      </c>
      <c r="AD8378" s="1" t="s">
        <v>300963</v>
      </c>
      <c r="AE8378" s="1" t="s">
        <v>300964</v>
      </c>
      <c r="AF8378" s="1" t="s">
        <v>227098</v>
      </c>
      <c r="AG8378" s="1" t="s">
        <v>227575</v>
      </c>
      <c r="AH8378" s="1" t="s">
        <v>227576</v>
      </c>
      <c r="AJ8378" t="b">
        <v>1</v>
      </c>
      <c r="AK8378" t="b">
        <v>1</v>
      </c>
      <c r="AL8378" t="b">
        <v>0</v>
      </c>
      <c r="AM8378" s="1" t="b">
        <v>0</v>
      </c>
      <c r="AP8378" s="1"/>
      <c r="AQ8378" s="1" t="s">
        <v>226820</v>
      </c>
    </row>
    <row r="8379" spans="1:43" x14ac:dyDescent="0.2">
      <c r="A8379" s="1"/>
      <c r="B8379" s="1" t="s">
        <v>300965</v>
      </c>
      <c r="C8379" s="1" t="s">
        <v>300966</v>
      </c>
      <c r="D8379" s="1" t="s">
        <v>300967</v>
      </c>
      <c r="E8379" s="1" t="s">
        <v>300968</v>
      </c>
      <c r="F8379" s="1" t="s">
        <v>300969</v>
      </c>
      <c r="G8379" s="1" t="s">
        <v>300970</v>
      </c>
      <c r="H8379" t="s">
        <v>226812</v>
      </c>
      <c r="I8379" t="b">
        <v>0</v>
      </c>
      <c r="J8379">
        <v>1075</v>
      </c>
      <c r="K8379">
        <v>2018</v>
      </c>
      <c r="L8379">
        <v>5</v>
      </c>
      <c r="M8379" s="1" t="s">
        <v>300971</v>
      </c>
      <c r="N8379">
        <v>1907</v>
      </c>
      <c r="O8379">
        <v>7200</v>
      </c>
      <c r="P8379" s="1" t="s">
        <v>233154</v>
      </c>
      <c r="Q8379" t="b">
        <v>1</v>
      </c>
      <c r="R8379" t="b">
        <v>0</v>
      </c>
      <c r="S8379">
        <v>32264</v>
      </c>
      <c r="T8379" s="1" t="s">
        <v>226814</v>
      </c>
      <c r="U8379" t="s">
        <v>226812</v>
      </c>
      <c r="V8379" t="b">
        <v>0</v>
      </c>
      <c r="W8379" t="b">
        <v>0</v>
      </c>
      <c r="X8379" t="b">
        <v>0</v>
      </c>
      <c r="Y8379" s="1" t="s">
        <v>300972</v>
      </c>
      <c r="Z8379" s="1" t="s">
        <v>227284</v>
      </c>
      <c r="AA8379" s="1" t="s">
        <v>227285</v>
      </c>
      <c r="AB8379" t="b">
        <v>1</v>
      </c>
      <c r="AC8379" s="1" t="s">
        <v>300973</v>
      </c>
      <c r="AD8379" s="1" t="s">
        <v>300974</v>
      </c>
      <c r="AE8379" s="1" t="s">
        <v>300975</v>
      </c>
      <c r="AF8379" s="1" t="s">
        <v>226904</v>
      </c>
      <c r="AG8379" s="1" t="s">
        <v>226815</v>
      </c>
      <c r="AH8379" s="1" t="s">
        <v>226841</v>
      </c>
      <c r="AJ8379" t="b">
        <v>1</v>
      </c>
      <c r="AK8379" t="b">
        <v>1</v>
      </c>
      <c r="AL8379" t="b">
        <v>0</v>
      </c>
      <c r="AM8379" s="1" t="b">
        <v>0</v>
      </c>
      <c r="AP8379" s="1"/>
      <c r="AQ8379" s="1" t="s">
        <v>226820</v>
      </c>
    </row>
    <row r="8380" spans="1:43" x14ac:dyDescent="0.2">
      <c r="A8380" s="1"/>
      <c r="B8380" s="1" t="s">
        <v>300976</v>
      </c>
      <c r="C8380" s="1" t="s">
        <v>300977</v>
      </c>
      <c r="D8380" s="1" t="s">
        <v>300978</v>
      </c>
      <c r="E8380" s="1" t="s">
        <v>300979</v>
      </c>
      <c r="F8380" s="1" t="s">
        <v>300980</v>
      </c>
      <c r="G8380" s="1"/>
      <c r="H8380" t="s">
        <v>226812</v>
      </c>
      <c r="I8380" t="b">
        <v>0</v>
      </c>
      <c r="J8380">
        <v>134</v>
      </c>
      <c r="K8380">
        <v>763</v>
      </c>
      <c r="L8380">
        <v>2</v>
      </c>
      <c r="M8380" s="1" t="s">
        <v>300981</v>
      </c>
      <c r="N8380">
        <v>53</v>
      </c>
      <c r="O8380">
        <v>-14400</v>
      </c>
      <c r="P8380" s="1" t="s">
        <v>226852</v>
      </c>
      <c r="Q8380" t="b">
        <v>0</v>
      </c>
      <c r="R8380" t="b">
        <v>0</v>
      </c>
      <c r="S8380">
        <v>17</v>
      </c>
      <c r="T8380" s="1" t="s">
        <v>226814</v>
      </c>
      <c r="U8380" t="s">
        <v>226812</v>
      </c>
      <c r="V8380" t="b">
        <v>0</v>
      </c>
      <c r="W8380" t="b">
        <v>0</v>
      </c>
      <c r="X8380" t="b">
        <v>0</v>
      </c>
      <c r="Y8380" s="1" t="s">
        <v>226839</v>
      </c>
      <c r="Z8380" s="1" t="s">
        <v>300982</v>
      </c>
      <c r="AA8380" s="1" t="s">
        <v>300983</v>
      </c>
      <c r="AB8380" t="b">
        <v>1</v>
      </c>
      <c r="AC8380" s="1" t="s">
        <v>300984</v>
      </c>
      <c r="AD8380" s="1" t="s">
        <v>300985</v>
      </c>
      <c r="AE8380" s="1" t="s">
        <v>300986</v>
      </c>
      <c r="AF8380" s="1" t="s">
        <v>227053</v>
      </c>
      <c r="AG8380" s="1" t="s">
        <v>227054</v>
      </c>
      <c r="AH8380" s="1" t="s">
        <v>226841</v>
      </c>
      <c r="AJ8380" t="b">
        <v>1</v>
      </c>
      <c r="AK8380" t="b">
        <v>0</v>
      </c>
      <c r="AL8380" t="b">
        <v>0</v>
      </c>
      <c r="AM8380" s="1" t="b">
        <v>0</v>
      </c>
      <c r="AP8380" s="1"/>
      <c r="AQ8380" s="1" t="s">
        <v>226820</v>
      </c>
    </row>
    <row r="8381" spans="1:43" x14ac:dyDescent="0.2">
      <c r="A8381" s="1"/>
      <c r="B8381" s="1" t="s">
        <v>300987</v>
      </c>
      <c r="C8381" s="1" t="s">
        <v>300988</v>
      </c>
      <c r="D8381" s="1" t="s">
        <v>300989</v>
      </c>
      <c r="E8381" s="1" t="s">
        <v>226821</v>
      </c>
      <c r="F8381" s="1" t="s">
        <v>300990</v>
      </c>
      <c r="G8381" s="1"/>
      <c r="H8381" t="s">
        <v>226812</v>
      </c>
      <c r="I8381" t="b">
        <v>0</v>
      </c>
      <c r="J8381">
        <v>191</v>
      </c>
      <c r="K8381">
        <v>2077</v>
      </c>
      <c r="L8381">
        <v>14</v>
      </c>
      <c r="M8381" s="1" t="s">
        <v>300991</v>
      </c>
      <c r="N8381">
        <v>73786</v>
      </c>
      <c r="P8381" s="1"/>
      <c r="Q8381" t="b">
        <v>0</v>
      </c>
      <c r="R8381" t="b">
        <v>0</v>
      </c>
      <c r="S8381">
        <v>20459</v>
      </c>
      <c r="T8381" s="1" t="s">
        <v>226814</v>
      </c>
      <c r="U8381" t="s">
        <v>226812</v>
      </c>
      <c r="V8381" t="b">
        <v>0</v>
      </c>
      <c r="W8381" t="b">
        <v>0</v>
      </c>
      <c r="X8381" t="b">
        <v>0</v>
      </c>
      <c r="Y8381" s="1" t="s">
        <v>226840</v>
      </c>
      <c r="Z8381" s="1" t="s">
        <v>226834</v>
      </c>
      <c r="AA8381" s="1" t="s">
        <v>226835</v>
      </c>
      <c r="AB8381" t="b">
        <v>0</v>
      </c>
      <c r="AC8381" s="1" t="s">
        <v>300992</v>
      </c>
      <c r="AD8381" s="1" t="s">
        <v>300993</v>
      </c>
      <c r="AE8381" s="1"/>
      <c r="AF8381" s="1" t="s">
        <v>226929</v>
      </c>
      <c r="AG8381" s="1" t="s">
        <v>226840</v>
      </c>
      <c r="AH8381" s="1" t="s">
        <v>226840</v>
      </c>
      <c r="AJ8381" t="b">
        <v>0</v>
      </c>
      <c r="AK8381" t="b">
        <v>0</v>
      </c>
      <c r="AL8381" t="b">
        <v>0</v>
      </c>
      <c r="AM8381" s="1" t="b">
        <v>0</v>
      </c>
      <c r="AP8381" s="1"/>
      <c r="AQ8381" s="1" t="s">
        <v>226820</v>
      </c>
    </row>
    <row r="8382" spans="1:43" x14ac:dyDescent="0.2">
      <c r="A8382" s="1"/>
      <c r="B8382" s="1" t="s">
        <v>300994</v>
      </c>
      <c r="C8382" s="1" t="s">
        <v>300995</v>
      </c>
      <c r="D8382" s="1" t="s">
        <v>300996</v>
      </c>
      <c r="E8382" s="1" t="s">
        <v>300997</v>
      </c>
      <c r="F8382" s="1" t="s">
        <v>300998</v>
      </c>
      <c r="G8382" s="1" t="s">
        <v>300999</v>
      </c>
      <c r="H8382" t="s">
        <v>226812</v>
      </c>
      <c r="I8382" t="b">
        <v>0</v>
      </c>
      <c r="J8382">
        <v>571</v>
      </c>
      <c r="K8382">
        <v>520</v>
      </c>
      <c r="L8382">
        <v>1</v>
      </c>
      <c r="M8382" s="1" t="s">
        <v>301000</v>
      </c>
      <c r="N8382">
        <v>2231</v>
      </c>
      <c r="P8382" s="1"/>
      <c r="Q8382" t="b">
        <v>0</v>
      </c>
      <c r="R8382" t="b">
        <v>0</v>
      </c>
      <c r="S8382">
        <v>840</v>
      </c>
      <c r="T8382" s="1" t="s">
        <v>226814</v>
      </c>
      <c r="U8382" t="s">
        <v>226812</v>
      </c>
      <c r="V8382" t="b">
        <v>0</v>
      </c>
      <c r="W8382" t="b">
        <v>0</v>
      </c>
      <c r="X8382" t="b">
        <v>0</v>
      </c>
      <c r="Y8382" s="1" t="s">
        <v>226822</v>
      </c>
      <c r="Z8382" s="1"/>
      <c r="AA8382" s="1"/>
      <c r="AB8382" t="b">
        <v>0</v>
      </c>
      <c r="AC8382" s="1" t="s">
        <v>301001</v>
      </c>
      <c r="AD8382" s="1" t="s">
        <v>301002</v>
      </c>
      <c r="AE8382" s="1" t="s">
        <v>301003</v>
      </c>
      <c r="AF8382" s="1" t="s">
        <v>226825</v>
      </c>
      <c r="AG8382" s="1" t="s">
        <v>226826</v>
      </c>
      <c r="AH8382" s="1" t="s">
        <v>226827</v>
      </c>
      <c r="AJ8382" t="b">
        <v>1</v>
      </c>
      <c r="AK8382" t="b">
        <v>1</v>
      </c>
      <c r="AL8382" t="b">
        <v>1</v>
      </c>
      <c r="AM8382" s="1" t="b">
        <v>0</v>
      </c>
      <c r="AP8382" s="1"/>
      <c r="AQ8382" s="1" t="s">
        <v>226820</v>
      </c>
    </row>
    <row r="8383" spans="1:43" x14ac:dyDescent="0.2">
      <c r="A8383" s="1"/>
      <c r="B8383" s="1" t="s">
        <v>228220</v>
      </c>
      <c r="C8383" s="1" t="s">
        <v>228221</v>
      </c>
      <c r="D8383" s="1" t="s">
        <v>228222</v>
      </c>
      <c r="E8383" s="1" t="s">
        <v>226931</v>
      </c>
      <c r="F8383" s="1" t="s">
        <v>228223</v>
      </c>
      <c r="G8383" s="1" t="s">
        <v>228224</v>
      </c>
      <c r="H8383" t="s">
        <v>226812</v>
      </c>
      <c r="I8383" t="b">
        <v>0</v>
      </c>
      <c r="J8383">
        <v>17284</v>
      </c>
      <c r="K8383">
        <v>2323</v>
      </c>
      <c r="L8383">
        <v>805</v>
      </c>
      <c r="M8383" s="1" t="s">
        <v>228225</v>
      </c>
      <c r="N8383">
        <v>6637</v>
      </c>
      <c r="O8383">
        <v>-14400</v>
      </c>
      <c r="P8383" s="1" t="s">
        <v>226852</v>
      </c>
      <c r="Q8383" t="b">
        <v>1</v>
      </c>
      <c r="R8383" t="b">
        <v>0</v>
      </c>
      <c r="S8383">
        <v>11302</v>
      </c>
      <c r="T8383" s="1" t="s">
        <v>226814</v>
      </c>
      <c r="U8383" t="s">
        <v>226812</v>
      </c>
      <c r="V8383" t="b">
        <v>0</v>
      </c>
      <c r="W8383" t="b">
        <v>0</v>
      </c>
      <c r="X8383" t="b">
        <v>0</v>
      </c>
      <c r="Y8383" s="1" t="s">
        <v>227093</v>
      </c>
      <c r="Z8383" s="1" t="s">
        <v>228226</v>
      </c>
      <c r="AA8383" s="1" t="s">
        <v>228227</v>
      </c>
      <c r="AB8383" t="b">
        <v>0</v>
      </c>
      <c r="AC8383" s="1" t="s">
        <v>228228</v>
      </c>
      <c r="AD8383" s="1" t="s">
        <v>228229</v>
      </c>
      <c r="AE8383" s="1" t="s">
        <v>228230</v>
      </c>
      <c r="AF8383" s="1" t="s">
        <v>227426</v>
      </c>
      <c r="AG8383" s="1" t="s">
        <v>227575</v>
      </c>
      <c r="AH8383" s="1" t="s">
        <v>227576</v>
      </c>
      <c r="AJ8383" t="b">
        <v>1</v>
      </c>
      <c r="AK8383" t="b">
        <v>1</v>
      </c>
      <c r="AL8383" t="b">
        <v>0</v>
      </c>
      <c r="AM8383" s="1" t="b">
        <v>0</v>
      </c>
      <c r="AP8383" s="1"/>
      <c r="AQ8383" s="1" t="s">
        <v>226820</v>
      </c>
    </row>
    <row r="8384" spans="1:43" x14ac:dyDescent="0.2">
      <c r="A8384" s="1"/>
      <c r="B8384" s="1" t="s">
        <v>301004</v>
      </c>
      <c r="C8384" s="1" t="s">
        <v>301005</v>
      </c>
      <c r="D8384" s="1" t="s">
        <v>301006</v>
      </c>
      <c r="E8384" s="1" t="s">
        <v>229592</v>
      </c>
      <c r="F8384" s="1" t="s">
        <v>301007</v>
      </c>
      <c r="G8384" s="1" t="s">
        <v>301008</v>
      </c>
      <c r="H8384" t="s">
        <v>226812</v>
      </c>
      <c r="I8384" t="b">
        <v>0</v>
      </c>
      <c r="J8384">
        <v>39</v>
      </c>
      <c r="K8384">
        <v>231</v>
      </c>
      <c r="L8384">
        <v>27</v>
      </c>
      <c r="M8384" s="1" t="s">
        <v>301009</v>
      </c>
      <c r="N8384">
        <v>8</v>
      </c>
      <c r="O8384">
        <v>39600</v>
      </c>
      <c r="P8384" s="1" t="s">
        <v>226952</v>
      </c>
      <c r="Q8384" t="b">
        <v>0</v>
      </c>
      <c r="R8384" t="b">
        <v>0</v>
      </c>
      <c r="S8384">
        <v>1803</v>
      </c>
      <c r="T8384" s="1" t="s">
        <v>226814</v>
      </c>
      <c r="U8384" t="s">
        <v>226812</v>
      </c>
      <c r="V8384" t="b">
        <v>0</v>
      </c>
      <c r="W8384" t="b">
        <v>0</v>
      </c>
      <c r="X8384" t="b">
        <v>0</v>
      </c>
      <c r="Y8384" s="1" t="s">
        <v>226840</v>
      </c>
      <c r="Z8384" s="1" t="s">
        <v>226834</v>
      </c>
      <c r="AA8384" s="1" t="s">
        <v>226835</v>
      </c>
      <c r="AB8384" t="b">
        <v>0</v>
      </c>
      <c r="AC8384" s="1" t="s">
        <v>301010</v>
      </c>
      <c r="AD8384" s="1" t="s">
        <v>301011</v>
      </c>
      <c r="AE8384" s="1"/>
      <c r="AF8384" s="1" t="s">
        <v>226886</v>
      </c>
      <c r="AG8384" s="1" t="s">
        <v>226840</v>
      </c>
      <c r="AH8384" s="1" t="s">
        <v>226840</v>
      </c>
      <c r="AJ8384" t="b">
        <v>0</v>
      </c>
      <c r="AK8384" t="b">
        <v>0</v>
      </c>
      <c r="AL8384" t="b">
        <v>0</v>
      </c>
      <c r="AM8384" s="1" t="b">
        <v>0</v>
      </c>
      <c r="AP8384" s="1"/>
      <c r="AQ8384" s="1" t="s">
        <v>226820</v>
      </c>
    </row>
    <row r="8385" spans="1:43" x14ac:dyDescent="0.2">
      <c r="A8385" s="1"/>
      <c r="B8385" s="1" t="s">
        <v>301012</v>
      </c>
      <c r="C8385" s="1" t="s">
        <v>301013</v>
      </c>
      <c r="D8385" s="1" t="s">
        <v>301014</v>
      </c>
      <c r="E8385" s="1" t="s">
        <v>226821</v>
      </c>
      <c r="F8385" s="1" t="s">
        <v>226821</v>
      </c>
      <c r="G8385" s="1"/>
      <c r="H8385" t="s">
        <v>226812</v>
      </c>
      <c r="I8385" t="b">
        <v>0</v>
      </c>
      <c r="J8385">
        <v>34</v>
      </c>
      <c r="K8385">
        <v>561</v>
      </c>
      <c r="L8385">
        <v>0</v>
      </c>
      <c r="M8385" s="1" t="s">
        <v>301015</v>
      </c>
      <c r="N8385">
        <v>93</v>
      </c>
      <c r="O8385">
        <v>7200</v>
      </c>
      <c r="P8385" s="1" t="s">
        <v>227433</v>
      </c>
      <c r="Q8385" t="b">
        <v>0</v>
      </c>
      <c r="R8385" t="b">
        <v>0</v>
      </c>
      <c r="S8385">
        <v>3</v>
      </c>
      <c r="T8385" s="1" t="s">
        <v>226814</v>
      </c>
      <c r="U8385" t="s">
        <v>226812</v>
      </c>
      <c r="V8385" t="b">
        <v>0</v>
      </c>
      <c r="W8385" t="b">
        <v>0</v>
      </c>
      <c r="X8385" t="b">
        <v>0</v>
      </c>
      <c r="Y8385" s="1" t="s">
        <v>243071</v>
      </c>
      <c r="Z8385" s="1" t="s">
        <v>301016</v>
      </c>
      <c r="AA8385" s="1" t="s">
        <v>301017</v>
      </c>
      <c r="AB8385" t="b">
        <v>0</v>
      </c>
      <c r="AC8385" s="1" t="s">
        <v>301018</v>
      </c>
      <c r="AD8385" s="1" t="s">
        <v>301019</v>
      </c>
      <c r="AE8385" s="1" t="s">
        <v>301020</v>
      </c>
      <c r="AF8385" s="1" t="s">
        <v>256618</v>
      </c>
      <c r="AG8385" s="1" t="s">
        <v>248133</v>
      </c>
      <c r="AH8385" s="1" t="s">
        <v>243077</v>
      </c>
      <c r="AJ8385" t="b">
        <v>1</v>
      </c>
      <c r="AK8385" t="b">
        <v>0</v>
      </c>
      <c r="AL8385" t="b">
        <v>0</v>
      </c>
      <c r="AM8385" s="1" t="b">
        <v>0</v>
      </c>
      <c r="AP8385" s="1"/>
      <c r="AQ8385" s="1" t="s">
        <v>226820</v>
      </c>
    </row>
    <row r="8386" spans="1:43" x14ac:dyDescent="0.2">
      <c r="A8386" s="1"/>
      <c r="B8386" s="1" t="s">
        <v>301021</v>
      </c>
      <c r="C8386" s="1" t="s">
        <v>301022</v>
      </c>
      <c r="D8386" s="1" t="s">
        <v>301023</v>
      </c>
      <c r="E8386" s="1" t="s">
        <v>228412</v>
      </c>
      <c r="F8386" s="1" t="s">
        <v>346634</v>
      </c>
      <c r="G8386" s="1" t="s">
        <v>301024</v>
      </c>
      <c r="H8386" t="s">
        <v>226812</v>
      </c>
      <c r="I8386" t="b">
        <v>0</v>
      </c>
      <c r="J8386">
        <v>623</v>
      </c>
      <c r="K8386">
        <v>1500</v>
      </c>
      <c r="L8386">
        <v>18</v>
      </c>
      <c r="M8386" s="1" t="s">
        <v>301025</v>
      </c>
      <c r="N8386">
        <v>4990</v>
      </c>
      <c r="O8386">
        <v>3600</v>
      </c>
      <c r="P8386" s="1" t="s">
        <v>226813</v>
      </c>
      <c r="Q8386" t="b">
        <v>0</v>
      </c>
      <c r="R8386" t="b">
        <v>0</v>
      </c>
      <c r="S8386">
        <v>1712</v>
      </c>
      <c r="T8386" s="1" t="s">
        <v>226814</v>
      </c>
      <c r="U8386" t="s">
        <v>226812</v>
      </c>
      <c r="V8386" t="b">
        <v>0</v>
      </c>
      <c r="W8386" t="b">
        <v>0</v>
      </c>
      <c r="X8386" t="b">
        <v>0</v>
      </c>
      <c r="Y8386" s="1" t="s">
        <v>226840</v>
      </c>
      <c r="Z8386" s="1" t="s">
        <v>226834</v>
      </c>
      <c r="AA8386" s="1" t="s">
        <v>226835</v>
      </c>
      <c r="AB8386" t="b">
        <v>0</v>
      </c>
      <c r="AC8386" s="1" t="s">
        <v>301026</v>
      </c>
      <c r="AD8386" s="1" t="s">
        <v>301027</v>
      </c>
      <c r="AE8386" s="1" t="s">
        <v>301028</v>
      </c>
      <c r="AF8386" s="1" t="s">
        <v>226904</v>
      </c>
      <c r="AG8386" s="1" t="s">
        <v>226840</v>
      </c>
      <c r="AH8386" s="1" t="s">
        <v>226840</v>
      </c>
      <c r="AJ8386" t="b">
        <v>0</v>
      </c>
      <c r="AK8386" t="b">
        <v>0</v>
      </c>
      <c r="AL8386" t="b">
        <v>0</v>
      </c>
      <c r="AM8386" s="1" t="b">
        <v>0</v>
      </c>
      <c r="AP8386" s="1"/>
      <c r="AQ8386" s="1" t="s">
        <v>226820</v>
      </c>
    </row>
    <row r="8387" spans="1:43" x14ac:dyDescent="0.2">
      <c r="A8387" s="1"/>
      <c r="B8387" s="1" t="s">
        <v>301029</v>
      </c>
      <c r="C8387" s="1" t="s">
        <v>301030</v>
      </c>
      <c r="D8387" s="1" t="s">
        <v>301031</v>
      </c>
      <c r="E8387" s="1" t="s">
        <v>295512</v>
      </c>
      <c r="F8387" s="1" t="s">
        <v>301032</v>
      </c>
      <c r="G8387" s="1" t="s">
        <v>301033</v>
      </c>
      <c r="H8387" t="s">
        <v>226812</v>
      </c>
      <c r="I8387" t="b">
        <v>0</v>
      </c>
      <c r="J8387">
        <v>1695</v>
      </c>
      <c r="K8387">
        <v>2459</v>
      </c>
      <c r="L8387">
        <v>55</v>
      </c>
      <c r="M8387" s="1" t="s">
        <v>301034</v>
      </c>
      <c r="N8387">
        <v>11310</v>
      </c>
      <c r="O8387">
        <v>-18000</v>
      </c>
      <c r="P8387" s="1" t="s">
        <v>226877</v>
      </c>
      <c r="Q8387" t="b">
        <v>1</v>
      </c>
      <c r="R8387" t="b">
        <v>0</v>
      </c>
      <c r="S8387">
        <v>3811</v>
      </c>
      <c r="T8387" s="1" t="s">
        <v>226814</v>
      </c>
      <c r="U8387" t="s">
        <v>226812</v>
      </c>
      <c r="V8387" t="b">
        <v>0</v>
      </c>
      <c r="W8387" t="b">
        <v>0</v>
      </c>
      <c r="X8387" t="b">
        <v>0</v>
      </c>
      <c r="Y8387" s="1" t="s">
        <v>227203</v>
      </c>
      <c r="Z8387" s="1" t="s">
        <v>227145</v>
      </c>
      <c r="AA8387" s="1" t="s">
        <v>227146</v>
      </c>
      <c r="AB8387" t="b">
        <v>0</v>
      </c>
      <c r="AC8387" s="1" t="s">
        <v>301035</v>
      </c>
      <c r="AD8387" s="1" t="s">
        <v>301036</v>
      </c>
      <c r="AE8387" s="1" t="s">
        <v>301037</v>
      </c>
      <c r="AF8387" s="1" t="s">
        <v>226816</v>
      </c>
      <c r="AG8387" s="1" t="s">
        <v>227205</v>
      </c>
      <c r="AH8387" s="1" t="s">
        <v>226944</v>
      </c>
      <c r="AJ8387" t="b">
        <v>1</v>
      </c>
      <c r="AK8387" t="b">
        <v>1</v>
      </c>
      <c r="AL8387" t="b">
        <v>0</v>
      </c>
      <c r="AM8387" s="1" t="b">
        <v>0</v>
      </c>
      <c r="AP8387" s="1"/>
      <c r="AQ8387" s="1" t="s">
        <v>226820</v>
      </c>
    </row>
    <row r="8388" spans="1:43" x14ac:dyDescent="0.2">
      <c r="A8388" s="1"/>
      <c r="B8388" s="1" t="s">
        <v>301038</v>
      </c>
      <c r="C8388" s="1" t="s">
        <v>301039</v>
      </c>
      <c r="D8388" s="1" t="s">
        <v>301040</v>
      </c>
      <c r="E8388" s="1" t="s">
        <v>239724</v>
      </c>
      <c r="F8388" s="1" t="s">
        <v>301041</v>
      </c>
      <c r="G8388" s="1"/>
      <c r="H8388" t="s">
        <v>226812</v>
      </c>
      <c r="I8388" t="b">
        <v>0</v>
      </c>
      <c r="J8388">
        <v>269</v>
      </c>
      <c r="K8388">
        <v>2655</v>
      </c>
      <c r="L8388">
        <v>8</v>
      </c>
      <c r="M8388" s="1" t="s">
        <v>301042</v>
      </c>
      <c r="N8388">
        <v>6004</v>
      </c>
      <c r="P8388" s="1"/>
      <c r="Q8388" t="b">
        <v>0</v>
      </c>
      <c r="R8388" t="b">
        <v>0</v>
      </c>
      <c r="S8388">
        <v>1592</v>
      </c>
      <c r="T8388" s="1" t="s">
        <v>226814</v>
      </c>
      <c r="U8388" t="s">
        <v>226812</v>
      </c>
      <c r="V8388" t="b">
        <v>0</v>
      </c>
      <c r="W8388" t="b">
        <v>0</v>
      </c>
      <c r="X8388" t="b">
        <v>0</v>
      </c>
      <c r="Y8388" s="1" t="s">
        <v>226840</v>
      </c>
      <c r="Z8388" s="1" t="s">
        <v>226834</v>
      </c>
      <c r="AA8388" s="1" t="s">
        <v>226835</v>
      </c>
      <c r="AB8388" t="b">
        <v>0</v>
      </c>
      <c r="AC8388" s="1" t="s">
        <v>301043</v>
      </c>
      <c r="AD8388" s="1" t="s">
        <v>301044</v>
      </c>
      <c r="AE8388" s="1" t="s">
        <v>301045</v>
      </c>
      <c r="AF8388" s="1" t="s">
        <v>232563</v>
      </c>
      <c r="AG8388" s="1" t="s">
        <v>226840</v>
      </c>
      <c r="AH8388" s="1" t="s">
        <v>226840</v>
      </c>
      <c r="AJ8388" t="b">
        <v>0</v>
      </c>
      <c r="AK8388" t="b">
        <v>1</v>
      </c>
      <c r="AL8388" t="b">
        <v>0</v>
      </c>
      <c r="AM8388" s="1" t="b">
        <v>0</v>
      </c>
      <c r="AP8388" s="1"/>
      <c r="AQ8388" s="1" t="s">
        <v>226820</v>
      </c>
    </row>
    <row r="8389" spans="1:43" x14ac:dyDescent="0.2">
      <c r="A8389" s="1"/>
      <c r="B8389" s="1" t="s">
        <v>301046</v>
      </c>
      <c r="C8389" s="1" t="s">
        <v>301047</v>
      </c>
      <c r="D8389" s="1" t="s">
        <v>301048</v>
      </c>
      <c r="E8389" s="1" t="s">
        <v>226821</v>
      </c>
      <c r="F8389" s="1" t="s">
        <v>226821</v>
      </c>
      <c r="G8389" s="1"/>
      <c r="H8389" t="s">
        <v>226812</v>
      </c>
      <c r="I8389" t="b">
        <v>0</v>
      </c>
      <c r="J8389">
        <v>847</v>
      </c>
      <c r="K8389">
        <v>3458</v>
      </c>
      <c r="L8389">
        <v>3</v>
      </c>
      <c r="M8389" s="1" t="s">
        <v>301049</v>
      </c>
      <c r="N8389">
        <v>938</v>
      </c>
      <c r="O8389">
        <v>-25200</v>
      </c>
      <c r="P8389" s="1" t="s">
        <v>226851</v>
      </c>
      <c r="Q8389" t="b">
        <v>0</v>
      </c>
      <c r="R8389" t="b">
        <v>0</v>
      </c>
      <c r="S8389">
        <v>6703</v>
      </c>
      <c r="T8389" s="1" t="s">
        <v>226814</v>
      </c>
      <c r="U8389" t="s">
        <v>226812</v>
      </c>
      <c r="V8389" t="b">
        <v>0</v>
      </c>
      <c r="W8389" t="b">
        <v>0</v>
      </c>
      <c r="X8389" t="b">
        <v>0</v>
      </c>
      <c r="Y8389" s="1" t="s">
        <v>226822</v>
      </c>
      <c r="Z8389" s="1"/>
      <c r="AA8389" s="1"/>
      <c r="AB8389" t="b">
        <v>0</v>
      </c>
      <c r="AC8389" s="1" t="s">
        <v>301050</v>
      </c>
      <c r="AD8389" s="1" t="s">
        <v>301051</v>
      </c>
      <c r="AE8389" s="1" t="s">
        <v>301052</v>
      </c>
      <c r="AF8389" s="1" t="s">
        <v>226825</v>
      </c>
      <c r="AG8389" s="1" t="s">
        <v>226826</v>
      </c>
      <c r="AH8389" s="1" t="s">
        <v>226827</v>
      </c>
      <c r="AJ8389" t="b">
        <v>1</v>
      </c>
      <c r="AK8389" t="b">
        <v>0</v>
      </c>
      <c r="AL8389" t="b">
        <v>1</v>
      </c>
      <c r="AM8389" s="1" t="b">
        <v>0</v>
      </c>
      <c r="AP8389" s="1"/>
      <c r="AQ8389" s="1" t="s">
        <v>226820</v>
      </c>
    </row>
    <row r="8390" spans="1:43" x14ac:dyDescent="0.2">
      <c r="A8390" s="1"/>
      <c r="B8390" s="1" t="s">
        <v>301053</v>
      </c>
      <c r="C8390" s="1" t="s">
        <v>301054</v>
      </c>
      <c r="D8390" s="1" t="s">
        <v>301055</v>
      </c>
      <c r="E8390" s="1" t="s">
        <v>227620</v>
      </c>
      <c r="F8390" s="1" t="s">
        <v>301056</v>
      </c>
      <c r="G8390" s="1" t="s">
        <v>301057</v>
      </c>
      <c r="H8390" t="s">
        <v>226812</v>
      </c>
      <c r="I8390" t="b">
        <v>0</v>
      </c>
      <c r="J8390">
        <v>668</v>
      </c>
      <c r="K8390">
        <v>568</v>
      </c>
      <c r="L8390">
        <v>24</v>
      </c>
      <c r="M8390" s="1" t="s">
        <v>301058</v>
      </c>
      <c r="N8390">
        <v>3130</v>
      </c>
      <c r="O8390">
        <v>-10800</v>
      </c>
      <c r="P8390" s="1" t="s">
        <v>226861</v>
      </c>
      <c r="Q8390" t="b">
        <v>1</v>
      </c>
      <c r="R8390" t="b">
        <v>0</v>
      </c>
      <c r="S8390">
        <v>1743</v>
      </c>
      <c r="T8390" s="1" t="s">
        <v>226814</v>
      </c>
      <c r="U8390" t="s">
        <v>226812</v>
      </c>
      <c r="V8390" t="b">
        <v>0</v>
      </c>
      <c r="W8390" t="b">
        <v>0</v>
      </c>
      <c r="X8390" t="b">
        <v>0</v>
      </c>
      <c r="Y8390" s="1" t="s">
        <v>226840</v>
      </c>
      <c r="Z8390" s="1" t="s">
        <v>226834</v>
      </c>
      <c r="AA8390" s="1" t="s">
        <v>226835</v>
      </c>
      <c r="AB8390" t="b">
        <v>0</v>
      </c>
      <c r="AC8390" s="1" t="s">
        <v>301059</v>
      </c>
      <c r="AD8390" s="1" t="s">
        <v>301060</v>
      </c>
      <c r="AE8390" s="1" t="s">
        <v>301061</v>
      </c>
      <c r="AF8390" s="1" t="s">
        <v>226943</v>
      </c>
      <c r="AG8390" s="1" t="s">
        <v>226840</v>
      </c>
      <c r="AH8390" s="1" t="s">
        <v>226840</v>
      </c>
      <c r="AJ8390" t="b">
        <v>0</v>
      </c>
      <c r="AK8390" t="b">
        <v>0</v>
      </c>
      <c r="AL8390" t="b">
        <v>0</v>
      </c>
      <c r="AM8390" s="1" t="b">
        <v>0</v>
      </c>
      <c r="AP8390" s="1"/>
      <c r="AQ8390" s="1" t="s">
        <v>226820</v>
      </c>
    </row>
    <row r="8391" spans="1:43" x14ac:dyDescent="0.2">
      <c r="A8391" s="1"/>
      <c r="B8391" s="1" t="s">
        <v>301062</v>
      </c>
      <c r="C8391" s="1" t="s">
        <v>301063</v>
      </c>
      <c r="D8391" s="1" t="s">
        <v>301064</v>
      </c>
      <c r="E8391" s="1" t="s">
        <v>231702</v>
      </c>
      <c r="F8391" s="1" t="s">
        <v>301065</v>
      </c>
      <c r="G8391" s="1"/>
      <c r="H8391" t="s">
        <v>226812</v>
      </c>
      <c r="I8391" t="b">
        <v>0</v>
      </c>
      <c r="J8391">
        <v>180</v>
      </c>
      <c r="K8391">
        <v>150</v>
      </c>
      <c r="L8391">
        <v>7</v>
      </c>
      <c r="M8391" s="1" t="s">
        <v>301066</v>
      </c>
      <c r="N8391">
        <v>144</v>
      </c>
      <c r="O8391">
        <v>-18000</v>
      </c>
      <c r="P8391" s="1" t="s">
        <v>226877</v>
      </c>
      <c r="Q8391" t="b">
        <v>1</v>
      </c>
      <c r="R8391" t="b">
        <v>0</v>
      </c>
      <c r="S8391">
        <v>187</v>
      </c>
      <c r="T8391" s="1" t="s">
        <v>226814</v>
      </c>
      <c r="U8391" t="s">
        <v>226812</v>
      </c>
      <c r="V8391" t="b">
        <v>0</v>
      </c>
      <c r="W8391" t="b">
        <v>0</v>
      </c>
      <c r="X8391" t="b">
        <v>0</v>
      </c>
      <c r="Y8391" s="1" t="s">
        <v>226840</v>
      </c>
      <c r="Z8391" s="1" t="s">
        <v>226834</v>
      </c>
      <c r="AA8391" s="1" t="s">
        <v>226835</v>
      </c>
      <c r="AB8391" t="b">
        <v>0</v>
      </c>
      <c r="AC8391" s="1" t="s">
        <v>301067</v>
      </c>
      <c r="AD8391" s="1" t="s">
        <v>301068</v>
      </c>
      <c r="AE8391" s="1"/>
      <c r="AF8391" s="1" t="s">
        <v>226943</v>
      </c>
      <c r="AG8391" s="1" t="s">
        <v>226840</v>
      </c>
      <c r="AH8391" s="1" t="s">
        <v>226840</v>
      </c>
      <c r="AJ8391" t="b">
        <v>0</v>
      </c>
      <c r="AK8391" t="b">
        <v>0</v>
      </c>
      <c r="AL8391" t="b">
        <v>0</v>
      </c>
      <c r="AM8391" s="1" t="b">
        <v>0</v>
      </c>
      <c r="AP8391" s="1"/>
      <c r="AQ8391" s="1" t="s">
        <v>226820</v>
      </c>
    </row>
    <row r="8392" spans="1:43" x14ac:dyDescent="0.2">
      <c r="A8392" s="1"/>
      <c r="B8392" s="1" t="s">
        <v>301069</v>
      </c>
      <c r="C8392" s="1" t="s">
        <v>301070</v>
      </c>
      <c r="D8392" s="1" t="s">
        <v>301071</v>
      </c>
      <c r="E8392" s="1" t="s">
        <v>301072</v>
      </c>
      <c r="F8392" s="1" t="s">
        <v>301073</v>
      </c>
      <c r="G8392" s="1"/>
      <c r="H8392" t="s">
        <v>226812</v>
      </c>
      <c r="I8392" t="b">
        <v>0</v>
      </c>
      <c r="J8392">
        <v>159</v>
      </c>
      <c r="K8392">
        <v>326</v>
      </c>
      <c r="L8392">
        <v>5</v>
      </c>
      <c r="M8392" s="1" t="s">
        <v>301074</v>
      </c>
      <c r="N8392">
        <v>320</v>
      </c>
      <c r="O8392">
        <v>-14400</v>
      </c>
      <c r="P8392" s="1" t="s">
        <v>228119</v>
      </c>
      <c r="Q8392" t="b">
        <v>0</v>
      </c>
      <c r="R8392" t="b">
        <v>0</v>
      </c>
      <c r="S8392">
        <v>2157</v>
      </c>
      <c r="T8392" s="1" t="s">
        <v>226814</v>
      </c>
      <c r="U8392" t="s">
        <v>226812</v>
      </c>
      <c r="V8392" t="b">
        <v>0</v>
      </c>
      <c r="W8392" t="b">
        <v>0</v>
      </c>
      <c r="X8392" t="b">
        <v>0</v>
      </c>
      <c r="Y8392" s="1" t="s">
        <v>301075</v>
      </c>
      <c r="Z8392" s="1" t="s">
        <v>301076</v>
      </c>
      <c r="AA8392" s="1" t="s">
        <v>301077</v>
      </c>
      <c r="AB8392" t="b">
        <v>0</v>
      </c>
      <c r="AC8392" s="1" t="s">
        <v>301078</v>
      </c>
      <c r="AD8392" s="1" t="s">
        <v>301079</v>
      </c>
      <c r="AE8392" s="1" t="s">
        <v>301080</v>
      </c>
      <c r="AF8392" s="1" t="s">
        <v>230982</v>
      </c>
      <c r="AG8392" s="1" t="s">
        <v>232107</v>
      </c>
      <c r="AH8392" s="1" t="s">
        <v>301081</v>
      </c>
      <c r="AJ8392" t="b">
        <v>1</v>
      </c>
      <c r="AK8392" t="b">
        <v>0</v>
      </c>
      <c r="AL8392" t="b">
        <v>0</v>
      </c>
      <c r="AM8392" s="1" t="b">
        <v>0</v>
      </c>
      <c r="AP8392" s="1"/>
      <c r="AQ8392" s="1" t="s">
        <v>226820</v>
      </c>
    </row>
    <row r="8393" spans="1:43" x14ac:dyDescent="0.2">
      <c r="A8393" s="1"/>
      <c r="B8393" s="1" t="s">
        <v>301082</v>
      </c>
      <c r="C8393" s="1" t="s">
        <v>301083</v>
      </c>
      <c r="D8393" s="1" t="s">
        <v>301084</v>
      </c>
      <c r="E8393" s="1" t="s">
        <v>227001</v>
      </c>
      <c r="F8393" s="1" t="s">
        <v>301085</v>
      </c>
      <c r="G8393" s="1" t="s">
        <v>301086</v>
      </c>
      <c r="H8393" t="s">
        <v>226812</v>
      </c>
      <c r="I8393" t="b">
        <v>0</v>
      </c>
      <c r="J8393">
        <v>98</v>
      </c>
      <c r="K8393">
        <v>594</v>
      </c>
      <c r="L8393">
        <v>1</v>
      </c>
      <c r="M8393" s="1" t="s">
        <v>301087</v>
      </c>
      <c r="N8393">
        <v>246</v>
      </c>
      <c r="O8393">
        <v>3600</v>
      </c>
      <c r="P8393" s="1" t="s">
        <v>226813</v>
      </c>
      <c r="Q8393" t="b">
        <v>0</v>
      </c>
      <c r="R8393" t="b">
        <v>0</v>
      </c>
      <c r="S8393">
        <v>182</v>
      </c>
      <c r="T8393" s="1" t="s">
        <v>226814</v>
      </c>
      <c r="U8393" t="s">
        <v>226812</v>
      </c>
      <c r="V8393" t="b">
        <v>0</v>
      </c>
      <c r="W8393" t="b">
        <v>0</v>
      </c>
      <c r="X8393" t="b">
        <v>0</v>
      </c>
      <c r="Y8393" s="1" t="s">
        <v>226840</v>
      </c>
      <c r="Z8393" s="1" t="s">
        <v>226834</v>
      </c>
      <c r="AA8393" s="1" t="s">
        <v>226835</v>
      </c>
      <c r="AB8393" t="b">
        <v>0</v>
      </c>
      <c r="AC8393" s="1" t="s">
        <v>301088</v>
      </c>
      <c r="AD8393" s="1" t="s">
        <v>301089</v>
      </c>
      <c r="AE8393" s="1" t="s">
        <v>301090</v>
      </c>
      <c r="AF8393" s="1" t="s">
        <v>231364</v>
      </c>
      <c r="AG8393" s="1" t="s">
        <v>226840</v>
      </c>
      <c r="AH8393" s="1" t="s">
        <v>226840</v>
      </c>
      <c r="AJ8393" t="b">
        <v>0</v>
      </c>
      <c r="AK8393" t="b">
        <v>0</v>
      </c>
      <c r="AL8393" t="b">
        <v>0</v>
      </c>
      <c r="AM8393" s="1" t="b">
        <v>0</v>
      </c>
      <c r="AP8393" s="1"/>
      <c r="AQ8393" s="1" t="s">
        <v>226820</v>
      </c>
    </row>
    <row r="8394" spans="1:43" x14ac:dyDescent="0.2">
      <c r="A8394" s="1"/>
      <c r="B8394" s="1" t="s">
        <v>301091</v>
      </c>
      <c r="C8394" s="1" t="s">
        <v>301092</v>
      </c>
      <c r="D8394" s="1" t="s">
        <v>301093</v>
      </c>
      <c r="E8394" s="1" t="s">
        <v>226821</v>
      </c>
      <c r="F8394" s="1" t="s">
        <v>301094</v>
      </c>
      <c r="G8394" s="1"/>
      <c r="H8394" t="s">
        <v>226812</v>
      </c>
      <c r="I8394" t="b">
        <v>1</v>
      </c>
      <c r="J8394">
        <v>48</v>
      </c>
      <c r="K8394">
        <v>254</v>
      </c>
      <c r="L8394">
        <v>1</v>
      </c>
      <c r="M8394" s="1" t="s">
        <v>301095</v>
      </c>
      <c r="N8394">
        <v>219</v>
      </c>
      <c r="O8394">
        <v>-25200</v>
      </c>
      <c r="P8394" s="1" t="s">
        <v>226851</v>
      </c>
      <c r="Q8394" t="b">
        <v>0</v>
      </c>
      <c r="R8394" t="b">
        <v>0</v>
      </c>
      <c r="S8394">
        <v>2475</v>
      </c>
      <c r="T8394" s="1" t="s">
        <v>226814</v>
      </c>
      <c r="V8394" t="b">
        <v>0</v>
      </c>
      <c r="W8394" t="b">
        <v>0</v>
      </c>
      <c r="X8394" t="b">
        <v>0</v>
      </c>
      <c r="Y8394" s="1" t="s">
        <v>226844</v>
      </c>
      <c r="Z8394" s="1" t="s">
        <v>226845</v>
      </c>
      <c r="AA8394" s="1" t="s">
        <v>226846</v>
      </c>
      <c r="AB8394" t="b">
        <v>0</v>
      </c>
      <c r="AC8394" s="1" t="s">
        <v>301096</v>
      </c>
      <c r="AD8394" s="1" t="s">
        <v>301097</v>
      </c>
      <c r="AE8394" s="1"/>
      <c r="AF8394" s="1" t="s">
        <v>227155</v>
      </c>
      <c r="AG8394" s="1" t="s">
        <v>226847</v>
      </c>
      <c r="AH8394" s="1" t="s">
        <v>226848</v>
      </c>
      <c r="AJ8394" t="b">
        <v>1</v>
      </c>
      <c r="AK8394" t="b">
        <v>0</v>
      </c>
      <c r="AL8394" t="b">
        <v>0</v>
      </c>
      <c r="AM8394" s="1" t="b">
        <v>0</v>
      </c>
      <c r="AP8394" s="1"/>
      <c r="AQ8394" s="1" t="s">
        <v>226820</v>
      </c>
    </row>
    <row r="8395" spans="1:43" x14ac:dyDescent="0.2">
      <c r="A8395" s="1"/>
      <c r="B8395" s="1" t="s">
        <v>301098</v>
      </c>
      <c r="C8395" s="1" t="s">
        <v>301099</v>
      </c>
      <c r="D8395" s="1" t="s">
        <v>301100</v>
      </c>
      <c r="E8395" s="1" t="s">
        <v>228830</v>
      </c>
      <c r="F8395" s="1" t="s">
        <v>301101</v>
      </c>
      <c r="G8395" s="1" t="s">
        <v>301102</v>
      </c>
      <c r="H8395" t="s">
        <v>226812</v>
      </c>
      <c r="I8395" t="b">
        <v>0</v>
      </c>
      <c r="J8395">
        <v>24665</v>
      </c>
      <c r="K8395">
        <v>2417</v>
      </c>
      <c r="L8395">
        <v>1144</v>
      </c>
      <c r="M8395" s="1" t="s">
        <v>301103</v>
      </c>
      <c r="N8395">
        <v>5849</v>
      </c>
      <c r="O8395">
        <v>-18000</v>
      </c>
      <c r="P8395" s="1" t="s">
        <v>226877</v>
      </c>
      <c r="Q8395" t="b">
        <v>1</v>
      </c>
      <c r="R8395" t="b">
        <v>1</v>
      </c>
      <c r="S8395">
        <v>7452</v>
      </c>
      <c r="T8395" s="1" t="s">
        <v>226814</v>
      </c>
      <c r="U8395" t="s">
        <v>226812</v>
      </c>
      <c r="V8395" t="b">
        <v>0</v>
      </c>
      <c r="W8395" t="b">
        <v>0</v>
      </c>
      <c r="X8395" t="b">
        <v>0</v>
      </c>
      <c r="Y8395" s="1" t="s">
        <v>226840</v>
      </c>
      <c r="Z8395" s="1" t="s">
        <v>227145</v>
      </c>
      <c r="AA8395" s="1" t="s">
        <v>227146</v>
      </c>
      <c r="AB8395" t="b">
        <v>0</v>
      </c>
      <c r="AC8395" s="1" t="s">
        <v>301104</v>
      </c>
      <c r="AD8395" s="1" t="s">
        <v>301105</v>
      </c>
      <c r="AE8395" s="1" t="s">
        <v>301106</v>
      </c>
      <c r="AF8395" s="1" t="s">
        <v>301107</v>
      </c>
      <c r="AG8395" s="1" t="s">
        <v>226840</v>
      </c>
      <c r="AH8395" s="1" t="s">
        <v>226840</v>
      </c>
      <c r="AJ8395" t="b">
        <v>0</v>
      </c>
      <c r="AK8395" t="b">
        <v>0</v>
      </c>
      <c r="AL8395" t="b">
        <v>0</v>
      </c>
      <c r="AM8395" s="1" t="b">
        <v>0</v>
      </c>
      <c r="AP8395" s="1"/>
      <c r="AQ8395" s="1" t="s">
        <v>226820</v>
      </c>
    </row>
    <row r="8396" spans="1:43" x14ac:dyDescent="0.2">
      <c r="A8396" s="1"/>
      <c r="B8396" s="1" t="s">
        <v>301108</v>
      </c>
      <c r="C8396" s="1" t="s">
        <v>301109</v>
      </c>
      <c r="D8396" s="1" t="s">
        <v>301110</v>
      </c>
      <c r="E8396" s="1" t="s">
        <v>226858</v>
      </c>
      <c r="F8396" s="1" t="s">
        <v>301111</v>
      </c>
      <c r="G8396" s="1"/>
      <c r="H8396" t="s">
        <v>226812</v>
      </c>
      <c r="I8396" t="b">
        <v>0</v>
      </c>
      <c r="J8396">
        <v>81</v>
      </c>
      <c r="K8396">
        <v>274</v>
      </c>
      <c r="L8396">
        <v>2</v>
      </c>
      <c r="M8396" s="1" t="s">
        <v>301112</v>
      </c>
      <c r="N8396">
        <v>300</v>
      </c>
      <c r="P8396" s="1"/>
      <c r="Q8396" t="b">
        <v>0</v>
      </c>
      <c r="R8396" t="b">
        <v>0</v>
      </c>
      <c r="S8396">
        <v>35</v>
      </c>
      <c r="T8396" s="1" t="s">
        <v>226814</v>
      </c>
      <c r="U8396" t="s">
        <v>226812</v>
      </c>
      <c r="V8396" t="b">
        <v>0</v>
      </c>
      <c r="W8396" t="b">
        <v>0</v>
      </c>
      <c r="X8396" t="b">
        <v>0</v>
      </c>
      <c r="Y8396" s="1" t="s">
        <v>226826</v>
      </c>
      <c r="Z8396" s="1" t="s">
        <v>226834</v>
      </c>
      <c r="AA8396" s="1" t="s">
        <v>226835</v>
      </c>
      <c r="AB8396" t="b">
        <v>0</v>
      </c>
      <c r="AC8396" s="1" t="s">
        <v>301113</v>
      </c>
      <c r="AD8396" s="1" t="s">
        <v>301114</v>
      </c>
      <c r="AE8396" s="1" t="s">
        <v>301115</v>
      </c>
      <c r="AF8396" s="1" t="s">
        <v>226825</v>
      </c>
      <c r="AG8396" s="1" t="s">
        <v>226826</v>
      </c>
      <c r="AH8396" s="1" t="s">
        <v>226827</v>
      </c>
      <c r="AJ8396" t="b">
        <v>1</v>
      </c>
      <c r="AK8396" t="b">
        <v>0</v>
      </c>
      <c r="AL8396" t="b">
        <v>1</v>
      </c>
      <c r="AM8396" s="1" t="b">
        <v>0</v>
      </c>
      <c r="AP8396" s="1"/>
      <c r="AQ8396" s="1" t="s">
        <v>226820</v>
      </c>
    </row>
    <row r="8397" spans="1:43" x14ac:dyDescent="0.2">
      <c r="A8397" s="1"/>
      <c r="B8397" s="1" t="s">
        <v>301116</v>
      </c>
      <c r="C8397" s="1" t="s">
        <v>301117</v>
      </c>
      <c r="D8397" s="1" t="s">
        <v>301118</v>
      </c>
      <c r="E8397" s="1" t="s">
        <v>257449</v>
      </c>
      <c r="F8397" s="1" t="s">
        <v>301119</v>
      </c>
      <c r="G8397" s="1" t="s">
        <v>301120</v>
      </c>
      <c r="H8397" t="s">
        <v>226812</v>
      </c>
      <c r="I8397" t="b">
        <v>0</v>
      </c>
      <c r="J8397">
        <v>889</v>
      </c>
      <c r="K8397">
        <v>1329</v>
      </c>
      <c r="L8397">
        <v>39</v>
      </c>
      <c r="M8397" s="1" t="s">
        <v>301121</v>
      </c>
      <c r="N8397">
        <v>4357</v>
      </c>
      <c r="O8397">
        <v>7200</v>
      </c>
      <c r="P8397" s="1" t="s">
        <v>226843</v>
      </c>
      <c r="Q8397" t="b">
        <v>0</v>
      </c>
      <c r="R8397" t="b">
        <v>0</v>
      </c>
      <c r="S8397">
        <v>3708</v>
      </c>
      <c r="T8397" s="1" t="s">
        <v>227117</v>
      </c>
      <c r="U8397" t="s">
        <v>226812</v>
      </c>
      <c r="V8397" t="b">
        <v>0</v>
      </c>
      <c r="W8397" t="b">
        <v>0</v>
      </c>
      <c r="X8397" t="b">
        <v>0</v>
      </c>
      <c r="Y8397" s="1" t="s">
        <v>226815</v>
      </c>
      <c r="Z8397" s="1" t="s">
        <v>301122</v>
      </c>
      <c r="AA8397" s="1" t="s">
        <v>301123</v>
      </c>
      <c r="AB8397" t="b">
        <v>0</v>
      </c>
      <c r="AC8397" s="1" t="s">
        <v>301124</v>
      </c>
      <c r="AD8397" s="1" t="s">
        <v>301125</v>
      </c>
      <c r="AE8397" s="1" t="s">
        <v>301126</v>
      </c>
      <c r="AF8397" s="1" t="s">
        <v>228308</v>
      </c>
      <c r="AG8397" s="1" t="s">
        <v>301127</v>
      </c>
      <c r="AH8397" s="1" t="s">
        <v>229443</v>
      </c>
      <c r="AJ8397" t="b">
        <v>1</v>
      </c>
      <c r="AK8397" t="b">
        <v>0</v>
      </c>
      <c r="AL8397" t="b">
        <v>0</v>
      </c>
      <c r="AM8397" s="1" t="b">
        <v>0</v>
      </c>
      <c r="AP8397" s="1"/>
      <c r="AQ8397" s="1" t="s">
        <v>226820</v>
      </c>
    </row>
    <row r="8398" spans="1:43" x14ac:dyDescent="0.2">
      <c r="A8398" s="1"/>
      <c r="B8398" s="1" t="s">
        <v>301128</v>
      </c>
      <c r="C8398" s="1" t="s">
        <v>301129</v>
      </c>
      <c r="D8398" s="1" t="s">
        <v>301130</v>
      </c>
      <c r="E8398" s="1" t="s">
        <v>228648</v>
      </c>
      <c r="F8398" s="1" t="s">
        <v>301131</v>
      </c>
      <c r="G8398" s="1"/>
      <c r="H8398" t="s">
        <v>226812</v>
      </c>
      <c r="I8398" t="b">
        <v>1</v>
      </c>
      <c r="J8398">
        <v>56</v>
      </c>
      <c r="K8398">
        <v>379</v>
      </c>
      <c r="L8398">
        <v>0</v>
      </c>
      <c r="M8398" s="1" t="s">
        <v>301132</v>
      </c>
      <c r="N8398">
        <v>150</v>
      </c>
      <c r="P8398" s="1"/>
      <c r="Q8398" t="b">
        <v>1</v>
      </c>
      <c r="R8398" t="b">
        <v>0</v>
      </c>
      <c r="S8398">
        <v>653</v>
      </c>
      <c r="T8398" s="1" t="s">
        <v>226814</v>
      </c>
      <c r="V8398" t="b">
        <v>0</v>
      </c>
      <c r="W8398" t="b">
        <v>0</v>
      </c>
      <c r="X8398" t="b">
        <v>0</v>
      </c>
      <c r="Y8398" s="1" t="s">
        <v>226826</v>
      </c>
      <c r="Z8398" s="1" t="s">
        <v>226834</v>
      </c>
      <c r="AA8398" s="1" t="s">
        <v>226835</v>
      </c>
      <c r="AB8398" t="b">
        <v>0</v>
      </c>
      <c r="AC8398" s="1" t="s">
        <v>301133</v>
      </c>
      <c r="AD8398" s="1" t="s">
        <v>301134</v>
      </c>
      <c r="AE8398" s="1" t="s">
        <v>301135</v>
      </c>
      <c r="AF8398" s="1" t="s">
        <v>226825</v>
      </c>
      <c r="AG8398" s="1" t="s">
        <v>226826</v>
      </c>
      <c r="AH8398" s="1" t="s">
        <v>226827</v>
      </c>
      <c r="AJ8398" t="b">
        <v>1</v>
      </c>
      <c r="AK8398" t="b">
        <v>0</v>
      </c>
      <c r="AL8398" t="b">
        <v>1</v>
      </c>
      <c r="AM8398" s="1" t="b">
        <v>0</v>
      </c>
      <c r="AP8398" s="1"/>
      <c r="AQ8398" s="1" t="s">
        <v>226820</v>
      </c>
    </row>
    <row r="8399" spans="1:43" x14ac:dyDescent="0.2">
      <c r="A8399" s="1"/>
      <c r="B8399" s="1" t="s">
        <v>301136</v>
      </c>
      <c r="C8399" s="1" t="s">
        <v>301137</v>
      </c>
      <c r="D8399" s="1" t="s">
        <v>301138</v>
      </c>
      <c r="E8399" s="1" t="s">
        <v>301139</v>
      </c>
      <c r="F8399" s="1" t="s">
        <v>226821</v>
      </c>
      <c r="G8399" s="1"/>
      <c r="H8399" t="s">
        <v>226812</v>
      </c>
      <c r="I8399" t="b">
        <v>1</v>
      </c>
      <c r="J8399">
        <v>10</v>
      </c>
      <c r="K8399">
        <v>269</v>
      </c>
      <c r="L8399">
        <v>0</v>
      </c>
      <c r="M8399" s="1" t="s">
        <v>301140</v>
      </c>
      <c r="N8399">
        <v>3</v>
      </c>
      <c r="O8399">
        <v>-25200</v>
      </c>
      <c r="P8399" s="1" t="s">
        <v>226851</v>
      </c>
      <c r="Q8399" t="b">
        <v>1</v>
      </c>
      <c r="R8399" t="b">
        <v>0</v>
      </c>
      <c r="S8399">
        <v>144</v>
      </c>
      <c r="T8399" s="1" t="s">
        <v>226814</v>
      </c>
      <c r="V8399" t="b">
        <v>0</v>
      </c>
      <c r="W8399" t="b">
        <v>0</v>
      </c>
      <c r="X8399" t="b">
        <v>0</v>
      </c>
      <c r="Y8399" s="1" t="s">
        <v>228213</v>
      </c>
      <c r="Z8399" s="1" t="s">
        <v>229745</v>
      </c>
      <c r="AA8399" s="1" t="s">
        <v>229746</v>
      </c>
      <c r="AB8399" t="b">
        <v>0</v>
      </c>
      <c r="AC8399" s="1" t="s">
        <v>226823</v>
      </c>
      <c r="AD8399" s="1" t="s">
        <v>226824</v>
      </c>
      <c r="AE8399" s="1"/>
      <c r="AF8399" s="1" t="s">
        <v>228219</v>
      </c>
      <c r="AG8399" s="1" t="s">
        <v>226817</v>
      </c>
      <c r="AH8399" s="1" t="s">
        <v>226815</v>
      </c>
      <c r="AJ8399" t="b">
        <v>1</v>
      </c>
      <c r="AK8399" t="b">
        <v>0</v>
      </c>
      <c r="AL8399" t="b">
        <v>0</v>
      </c>
      <c r="AM8399" s="1" t="b">
        <v>1</v>
      </c>
      <c r="AP8399" s="1"/>
      <c r="AQ8399" s="1" t="s">
        <v>226820</v>
      </c>
    </row>
    <row r="8400" spans="1:43" x14ac:dyDescent="0.2">
      <c r="A8400" s="1"/>
      <c r="B8400" s="1" t="s">
        <v>301141</v>
      </c>
      <c r="C8400" s="1" t="s">
        <v>301142</v>
      </c>
      <c r="D8400" s="1" t="s">
        <v>301143</v>
      </c>
      <c r="E8400" s="1" t="s">
        <v>227308</v>
      </c>
      <c r="F8400" s="1" t="s">
        <v>301144</v>
      </c>
      <c r="G8400" s="1" t="s">
        <v>301145</v>
      </c>
      <c r="H8400" t="s">
        <v>226812</v>
      </c>
      <c r="I8400" t="b">
        <v>0</v>
      </c>
      <c r="J8400">
        <v>1366</v>
      </c>
      <c r="K8400">
        <v>489</v>
      </c>
      <c r="L8400">
        <v>79</v>
      </c>
      <c r="M8400" s="1" t="s">
        <v>301146</v>
      </c>
      <c r="N8400">
        <v>1432</v>
      </c>
      <c r="P8400" s="1"/>
      <c r="Q8400" t="b">
        <v>1</v>
      </c>
      <c r="R8400" t="b">
        <v>0</v>
      </c>
      <c r="S8400">
        <v>1079</v>
      </c>
      <c r="T8400" s="1" t="s">
        <v>226814</v>
      </c>
      <c r="U8400" t="s">
        <v>226812</v>
      </c>
      <c r="V8400" t="b">
        <v>0</v>
      </c>
      <c r="W8400" t="b">
        <v>0</v>
      </c>
      <c r="X8400" t="b">
        <v>0</v>
      </c>
      <c r="Y8400" s="1" t="s">
        <v>226839</v>
      </c>
      <c r="Z8400" s="1" t="s">
        <v>227051</v>
      </c>
      <c r="AA8400" s="1" t="s">
        <v>227052</v>
      </c>
      <c r="AB8400" t="b">
        <v>0</v>
      </c>
      <c r="AC8400" s="1" t="s">
        <v>301147</v>
      </c>
      <c r="AD8400" s="1" t="s">
        <v>301148</v>
      </c>
      <c r="AE8400" s="1"/>
      <c r="AF8400" s="1" t="s">
        <v>293067</v>
      </c>
      <c r="AG8400" s="1" t="s">
        <v>227054</v>
      </c>
      <c r="AH8400" s="1" t="s">
        <v>226841</v>
      </c>
      <c r="AJ8400" t="b">
        <v>1</v>
      </c>
      <c r="AK8400" t="b">
        <v>0</v>
      </c>
      <c r="AL8400" t="b">
        <v>0</v>
      </c>
      <c r="AM8400" s="1" t="b">
        <v>0</v>
      </c>
      <c r="AP8400" s="1"/>
      <c r="AQ8400" s="1" t="s">
        <v>226820</v>
      </c>
    </row>
    <row r="8401" spans="1:43" x14ac:dyDescent="0.2">
      <c r="A8401" s="1"/>
      <c r="B8401" s="1" t="s">
        <v>301149</v>
      </c>
      <c r="C8401" s="1" t="s">
        <v>301150</v>
      </c>
      <c r="D8401" s="1" t="s">
        <v>301151</v>
      </c>
      <c r="E8401" s="1" t="s">
        <v>231232</v>
      </c>
      <c r="F8401" s="1" t="s">
        <v>301152</v>
      </c>
      <c r="G8401" s="1"/>
      <c r="H8401" t="s">
        <v>226812</v>
      </c>
      <c r="I8401" t="b">
        <v>0</v>
      </c>
      <c r="J8401">
        <v>2059</v>
      </c>
      <c r="K8401">
        <v>2797</v>
      </c>
      <c r="L8401">
        <v>104</v>
      </c>
      <c r="M8401" s="1" t="s">
        <v>301153</v>
      </c>
      <c r="N8401">
        <v>31812</v>
      </c>
      <c r="O8401">
        <v>-14400</v>
      </c>
      <c r="P8401" s="1" t="s">
        <v>226852</v>
      </c>
      <c r="Q8401" t="b">
        <v>1</v>
      </c>
      <c r="R8401" t="b">
        <v>0</v>
      </c>
      <c r="S8401">
        <v>13153</v>
      </c>
      <c r="T8401" s="1" t="s">
        <v>226814</v>
      </c>
      <c r="U8401" t="s">
        <v>226812</v>
      </c>
      <c r="V8401" t="b">
        <v>0</v>
      </c>
      <c r="W8401" t="b">
        <v>0</v>
      </c>
      <c r="X8401" t="b">
        <v>0</v>
      </c>
      <c r="Y8401" s="1" t="s">
        <v>226826</v>
      </c>
      <c r="Z8401" s="1" t="s">
        <v>226834</v>
      </c>
      <c r="AA8401" s="1" t="s">
        <v>226835</v>
      </c>
      <c r="AB8401" t="b">
        <v>0</v>
      </c>
      <c r="AC8401" s="1" t="s">
        <v>301154</v>
      </c>
      <c r="AD8401" s="1" t="s">
        <v>301155</v>
      </c>
      <c r="AE8401" s="1" t="s">
        <v>301156</v>
      </c>
      <c r="AF8401" s="1" t="s">
        <v>226825</v>
      </c>
      <c r="AG8401" s="1" t="s">
        <v>226826</v>
      </c>
      <c r="AH8401" s="1" t="s">
        <v>226827</v>
      </c>
      <c r="AJ8401" t="b">
        <v>1</v>
      </c>
      <c r="AK8401" t="b">
        <v>0</v>
      </c>
      <c r="AL8401" t="b">
        <v>1</v>
      </c>
      <c r="AM8401" s="1" t="b">
        <v>0</v>
      </c>
      <c r="AP8401" s="1"/>
      <c r="AQ8401" s="1" t="s">
        <v>226820</v>
      </c>
    </row>
    <row r="8402" spans="1:43" x14ac:dyDescent="0.2">
      <c r="A8402" s="1"/>
      <c r="B8402" s="1" t="s">
        <v>301157</v>
      </c>
      <c r="C8402" s="1" t="s">
        <v>301158</v>
      </c>
      <c r="D8402" s="1" t="s">
        <v>301159</v>
      </c>
      <c r="E8402" s="1" t="s">
        <v>252625</v>
      </c>
      <c r="F8402" s="1" t="s">
        <v>301160</v>
      </c>
      <c r="G8402" s="1"/>
      <c r="H8402" t="s">
        <v>226812</v>
      </c>
      <c r="I8402" t="b">
        <v>0</v>
      </c>
      <c r="J8402">
        <v>33</v>
      </c>
      <c r="K8402">
        <v>275</v>
      </c>
      <c r="L8402">
        <v>3</v>
      </c>
      <c r="M8402" s="1" t="s">
        <v>301161</v>
      </c>
      <c r="N8402">
        <v>223</v>
      </c>
      <c r="O8402">
        <v>-10800</v>
      </c>
      <c r="P8402" s="1" t="s">
        <v>229735</v>
      </c>
      <c r="Q8402" t="b">
        <v>0</v>
      </c>
      <c r="R8402" t="b">
        <v>0</v>
      </c>
      <c r="S8402">
        <v>296</v>
      </c>
      <c r="T8402" s="1" t="s">
        <v>227398</v>
      </c>
      <c r="U8402" t="s">
        <v>226812</v>
      </c>
      <c r="V8402" t="b">
        <v>0</v>
      </c>
      <c r="W8402" t="b">
        <v>0</v>
      </c>
      <c r="X8402" t="b">
        <v>0</v>
      </c>
      <c r="Y8402" s="1" t="s">
        <v>226840</v>
      </c>
      <c r="Z8402" s="1" t="s">
        <v>226834</v>
      </c>
      <c r="AA8402" s="1" t="s">
        <v>226835</v>
      </c>
      <c r="AB8402" t="b">
        <v>0</v>
      </c>
      <c r="AC8402" s="1" t="s">
        <v>301162</v>
      </c>
      <c r="AD8402" s="1" t="s">
        <v>301163</v>
      </c>
      <c r="AE8402" s="1" t="s">
        <v>301164</v>
      </c>
      <c r="AF8402" s="1" t="s">
        <v>301165</v>
      </c>
      <c r="AG8402" s="1" t="s">
        <v>226840</v>
      </c>
      <c r="AH8402" s="1" t="s">
        <v>226840</v>
      </c>
      <c r="AJ8402" t="b">
        <v>0</v>
      </c>
      <c r="AK8402" t="b">
        <v>1</v>
      </c>
      <c r="AL8402" t="b">
        <v>0</v>
      </c>
      <c r="AM8402" s="1" t="b">
        <v>0</v>
      </c>
      <c r="AP8402" s="1"/>
      <c r="AQ8402" s="1" t="s">
        <v>226820</v>
      </c>
    </row>
    <row r="8403" spans="1:43" x14ac:dyDescent="0.2">
      <c r="A8403" s="1"/>
      <c r="B8403" s="1" t="s">
        <v>301166</v>
      </c>
      <c r="C8403" s="1" t="s">
        <v>301167</v>
      </c>
      <c r="D8403" s="1" t="s">
        <v>301168</v>
      </c>
      <c r="E8403" s="1" t="s">
        <v>226931</v>
      </c>
      <c r="F8403" s="1" t="s">
        <v>301169</v>
      </c>
      <c r="G8403" s="1" t="s">
        <v>301170</v>
      </c>
      <c r="H8403" t="s">
        <v>226812</v>
      </c>
      <c r="I8403" t="b">
        <v>0</v>
      </c>
      <c r="J8403">
        <v>116</v>
      </c>
      <c r="K8403">
        <v>530</v>
      </c>
      <c r="L8403">
        <v>2</v>
      </c>
      <c r="M8403" s="1" t="s">
        <v>301171</v>
      </c>
      <c r="N8403">
        <v>402</v>
      </c>
      <c r="O8403">
        <v>-25200</v>
      </c>
      <c r="P8403" s="1" t="s">
        <v>226851</v>
      </c>
      <c r="Q8403" t="b">
        <v>0</v>
      </c>
      <c r="R8403" t="b">
        <v>0</v>
      </c>
      <c r="S8403">
        <v>208</v>
      </c>
      <c r="T8403" s="1" t="s">
        <v>226814</v>
      </c>
      <c r="U8403" t="s">
        <v>226812</v>
      </c>
      <c r="V8403" t="b">
        <v>0</v>
      </c>
      <c r="W8403" t="b">
        <v>0</v>
      </c>
      <c r="X8403" t="b">
        <v>0</v>
      </c>
      <c r="Y8403" s="1" t="s">
        <v>226826</v>
      </c>
      <c r="Z8403" s="1" t="s">
        <v>226834</v>
      </c>
      <c r="AA8403" s="1" t="s">
        <v>226835</v>
      </c>
      <c r="AB8403" t="b">
        <v>0</v>
      </c>
      <c r="AC8403" s="1" t="s">
        <v>301172</v>
      </c>
      <c r="AD8403" s="1" t="s">
        <v>301173</v>
      </c>
      <c r="AE8403" s="1" t="s">
        <v>301174</v>
      </c>
      <c r="AF8403" s="1" t="s">
        <v>226825</v>
      </c>
      <c r="AG8403" s="1" t="s">
        <v>226826</v>
      </c>
      <c r="AH8403" s="1" t="s">
        <v>226827</v>
      </c>
      <c r="AJ8403" t="b">
        <v>1</v>
      </c>
      <c r="AK8403" t="b">
        <v>0</v>
      </c>
      <c r="AL8403" t="b">
        <v>1</v>
      </c>
      <c r="AM8403" s="1" t="b">
        <v>0</v>
      </c>
      <c r="AP8403" s="1"/>
      <c r="AQ8403" s="1" t="s">
        <v>226820</v>
      </c>
    </row>
    <row r="8404" spans="1:43" x14ac:dyDescent="0.2">
      <c r="A8404" s="1"/>
      <c r="B8404" s="1" t="s">
        <v>301175</v>
      </c>
      <c r="C8404" s="1" t="s">
        <v>301176</v>
      </c>
      <c r="D8404" s="1" t="s">
        <v>301177</v>
      </c>
      <c r="E8404" s="1" t="s">
        <v>227665</v>
      </c>
      <c r="F8404" s="1" t="s">
        <v>301178</v>
      </c>
      <c r="G8404" s="1" t="s">
        <v>301179</v>
      </c>
      <c r="H8404" t="s">
        <v>226812</v>
      </c>
      <c r="I8404" t="b">
        <v>0</v>
      </c>
      <c r="J8404">
        <v>7828</v>
      </c>
      <c r="K8404">
        <v>8159</v>
      </c>
      <c r="L8404">
        <v>485</v>
      </c>
      <c r="M8404" s="1" t="s">
        <v>301180</v>
      </c>
      <c r="N8404">
        <v>154132</v>
      </c>
      <c r="O8404">
        <v>-14400</v>
      </c>
      <c r="P8404" s="1" t="s">
        <v>226852</v>
      </c>
      <c r="Q8404" t="b">
        <v>1</v>
      </c>
      <c r="R8404" t="b">
        <v>0</v>
      </c>
      <c r="S8404">
        <v>72771</v>
      </c>
      <c r="T8404" s="1" t="s">
        <v>226814</v>
      </c>
      <c r="U8404" t="s">
        <v>226812</v>
      </c>
      <c r="V8404" t="b">
        <v>0</v>
      </c>
      <c r="W8404" t="b">
        <v>0</v>
      </c>
      <c r="X8404" t="b">
        <v>0</v>
      </c>
      <c r="Y8404" s="1" t="s">
        <v>226840</v>
      </c>
      <c r="Z8404" s="1" t="s">
        <v>226834</v>
      </c>
      <c r="AA8404" s="1" t="s">
        <v>226835</v>
      </c>
      <c r="AB8404" t="b">
        <v>0</v>
      </c>
      <c r="AC8404" s="1" t="s">
        <v>301181</v>
      </c>
      <c r="AD8404" s="1" t="s">
        <v>301182</v>
      </c>
      <c r="AE8404" s="1" t="s">
        <v>301183</v>
      </c>
      <c r="AF8404" s="1" t="s">
        <v>226917</v>
      </c>
      <c r="AG8404" s="1" t="s">
        <v>226840</v>
      </c>
      <c r="AH8404" s="1" t="s">
        <v>226840</v>
      </c>
      <c r="AJ8404" t="b">
        <v>0</v>
      </c>
      <c r="AK8404" t="b">
        <v>0</v>
      </c>
      <c r="AL8404" t="b">
        <v>0</v>
      </c>
      <c r="AM8404" s="1" t="b">
        <v>0</v>
      </c>
      <c r="AP8404" s="1"/>
      <c r="AQ8404" s="1" t="s">
        <v>226820</v>
      </c>
    </row>
    <row r="8405" spans="1:43" x14ac:dyDescent="0.2">
      <c r="A8405" s="1"/>
      <c r="B8405" s="1" t="s">
        <v>301184</v>
      </c>
      <c r="C8405" s="1" t="s">
        <v>301185</v>
      </c>
      <c r="D8405" s="1" t="s">
        <v>301186</v>
      </c>
      <c r="E8405" s="1" t="s">
        <v>301187</v>
      </c>
      <c r="F8405" s="1" t="s">
        <v>301188</v>
      </c>
      <c r="G8405" s="1" t="s">
        <v>301189</v>
      </c>
      <c r="H8405" t="s">
        <v>226812</v>
      </c>
      <c r="I8405" t="b">
        <v>1</v>
      </c>
      <c r="J8405">
        <v>348</v>
      </c>
      <c r="K8405">
        <v>1670</v>
      </c>
      <c r="L8405">
        <v>7</v>
      </c>
      <c r="M8405" s="1" t="s">
        <v>301190</v>
      </c>
      <c r="N8405">
        <v>21586</v>
      </c>
      <c r="O8405">
        <v>32400</v>
      </c>
      <c r="P8405" s="1" t="s">
        <v>239570</v>
      </c>
      <c r="Q8405" t="b">
        <v>1</v>
      </c>
      <c r="R8405" t="b">
        <v>0</v>
      </c>
      <c r="S8405">
        <v>6654</v>
      </c>
      <c r="T8405" s="1" t="s">
        <v>226921</v>
      </c>
      <c r="V8405" t="b">
        <v>0</v>
      </c>
      <c r="W8405" t="b">
        <v>0</v>
      </c>
      <c r="X8405" t="b">
        <v>0</v>
      </c>
      <c r="Y8405" s="1" t="s">
        <v>226826</v>
      </c>
      <c r="Z8405" s="1" t="s">
        <v>226834</v>
      </c>
      <c r="AA8405" s="1" t="s">
        <v>226835</v>
      </c>
      <c r="AB8405" t="b">
        <v>0</v>
      </c>
      <c r="AC8405" s="1" t="s">
        <v>301191</v>
      </c>
      <c r="AD8405" s="1" t="s">
        <v>301192</v>
      </c>
      <c r="AE8405" s="1"/>
      <c r="AF8405" s="1" t="s">
        <v>226825</v>
      </c>
      <c r="AG8405" s="1" t="s">
        <v>226826</v>
      </c>
      <c r="AH8405" s="1" t="s">
        <v>226827</v>
      </c>
      <c r="AJ8405" t="b">
        <v>1</v>
      </c>
      <c r="AK8405" t="b">
        <v>1</v>
      </c>
      <c r="AL8405" t="b">
        <v>1</v>
      </c>
      <c r="AM8405" s="1" t="b">
        <v>0</v>
      </c>
      <c r="AP8405" s="1"/>
      <c r="AQ8405" s="1" t="s">
        <v>226820</v>
      </c>
    </row>
    <row r="8406" spans="1:43" x14ac:dyDescent="0.2">
      <c r="A8406" s="1"/>
      <c r="B8406" s="1" t="s">
        <v>301193</v>
      </c>
      <c r="C8406" s="1" t="s">
        <v>301194</v>
      </c>
      <c r="D8406" s="1" t="s">
        <v>301195</v>
      </c>
      <c r="E8406" s="1" t="s">
        <v>245503</v>
      </c>
      <c r="F8406" s="1" t="s">
        <v>301196</v>
      </c>
      <c r="G8406" s="1" t="s">
        <v>301197</v>
      </c>
      <c r="H8406" t="s">
        <v>226812</v>
      </c>
      <c r="I8406" t="b">
        <v>0</v>
      </c>
      <c r="J8406">
        <v>68</v>
      </c>
      <c r="K8406">
        <v>340</v>
      </c>
      <c r="L8406">
        <v>3</v>
      </c>
      <c r="M8406" s="1" t="s">
        <v>301198</v>
      </c>
      <c r="N8406">
        <v>221</v>
      </c>
      <c r="O8406">
        <v>-25200</v>
      </c>
      <c r="P8406" s="1" t="s">
        <v>226851</v>
      </c>
      <c r="Q8406" t="b">
        <v>1</v>
      </c>
      <c r="R8406" t="b">
        <v>0</v>
      </c>
      <c r="S8406">
        <v>224</v>
      </c>
      <c r="T8406" s="1" t="s">
        <v>226814</v>
      </c>
      <c r="U8406" t="s">
        <v>226812</v>
      </c>
      <c r="V8406" t="b">
        <v>0</v>
      </c>
      <c r="W8406" t="b">
        <v>0</v>
      </c>
      <c r="X8406" t="b">
        <v>0</v>
      </c>
      <c r="Y8406" s="1" t="s">
        <v>226822</v>
      </c>
      <c r="Z8406" s="1"/>
      <c r="AA8406" s="1"/>
      <c r="AB8406" t="b">
        <v>0</v>
      </c>
      <c r="AC8406" s="1" t="s">
        <v>301199</v>
      </c>
      <c r="AD8406" s="1" t="s">
        <v>301200</v>
      </c>
      <c r="AE8406" s="1"/>
      <c r="AF8406" s="1" t="s">
        <v>226825</v>
      </c>
      <c r="AG8406" s="1" t="s">
        <v>226826</v>
      </c>
      <c r="AH8406" s="1" t="s">
        <v>226827</v>
      </c>
      <c r="AJ8406" t="b">
        <v>1</v>
      </c>
      <c r="AK8406" t="b">
        <v>1</v>
      </c>
      <c r="AL8406" t="b">
        <v>1</v>
      </c>
      <c r="AM8406" s="1" t="b">
        <v>0</v>
      </c>
      <c r="AP8406" s="1"/>
      <c r="AQ8406" s="1" t="s">
        <v>226820</v>
      </c>
    </row>
    <row r="8407" spans="1:43" x14ac:dyDescent="0.2">
      <c r="A8407" s="1"/>
      <c r="B8407" s="1" t="s">
        <v>301201</v>
      </c>
      <c r="C8407" s="1" t="s">
        <v>301202</v>
      </c>
      <c r="D8407" s="1" t="s">
        <v>301203</v>
      </c>
      <c r="E8407" s="1" t="s">
        <v>226821</v>
      </c>
      <c r="F8407" s="1" t="s">
        <v>301204</v>
      </c>
      <c r="G8407" s="1"/>
      <c r="H8407" t="s">
        <v>226812</v>
      </c>
      <c r="I8407" t="b">
        <v>0</v>
      </c>
      <c r="J8407">
        <v>82</v>
      </c>
      <c r="K8407">
        <v>172</v>
      </c>
      <c r="L8407">
        <v>3</v>
      </c>
      <c r="M8407" s="1" t="s">
        <v>301205</v>
      </c>
      <c r="N8407">
        <v>200</v>
      </c>
      <c r="O8407">
        <v>-25200</v>
      </c>
      <c r="P8407" s="1" t="s">
        <v>226851</v>
      </c>
      <c r="Q8407" t="b">
        <v>0</v>
      </c>
      <c r="R8407" t="b">
        <v>0</v>
      </c>
      <c r="S8407">
        <v>140</v>
      </c>
      <c r="T8407" s="1" t="s">
        <v>227340</v>
      </c>
      <c r="U8407" t="s">
        <v>226812</v>
      </c>
      <c r="V8407" t="b">
        <v>0</v>
      </c>
      <c r="W8407" t="b">
        <v>0</v>
      </c>
      <c r="X8407" t="b">
        <v>0</v>
      </c>
      <c r="Y8407" s="1" t="s">
        <v>226822</v>
      </c>
      <c r="Z8407" s="1"/>
      <c r="AA8407" s="1"/>
      <c r="AB8407" t="b">
        <v>0</v>
      </c>
      <c r="AC8407" s="1" t="s">
        <v>301206</v>
      </c>
      <c r="AD8407" s="1" t="s">
        <v>301207</v>
      </c>
      <c r="AE8407" s="1"/>
      <c r="AF8407" s="1" t="s">
        <v>226825</v>
      </c>
      <c r="AG8407" s="1" t="s">
        <v>226826</v>
      </c>
      <c r="AH8407" s="1" t="s">
        <v>226827</v>
      </c>
      <c r="AJ8407" t="b">
        <v>1</v>
      </c>
      <c r="AK8407" t="b">
        <v>0</v>
      </c>
      <c r="AL8407" t="b">
        <v>1</v>
      </c>
      <c r="AM8407" s="1" t="b">
        <v>0</v>
      </c>
      <c r="AP8407" s="1"/>
      <c r="AQ8407" s="1" t="s">
        <v>226820</v>
      </c>
    </row>
    <row r="8408" spans="1:43" x14ac:dyDescent="0.2">
      <c r="A8408" s="1"/>
      <c r="B8408" s="1" t="s">
        <v>301208</v>
      </c>
      <c r="C8408" s="1" t="s">
        <v>301209</v>
      </c>
      <c r="D8408" s="1" t="s">
        <v>301210</v>
      </c>
      <c r="E8408" s="1" t="s">
        <v>230361</v>
      </c>
      <c r="F8408" s="1" t="s">
        <v>301211</v>
      </c>
      <c r="G8408" s="1"/>
      <c r="H8408" t="s">
        <v>226812</v>
      </c>
      <c r="I8408" t="b">
        <v>0</v>
      </c>
      <c r="J8408">
        <v>502</v>
      </c>
      <c r="K8408">
        <v>941</v>
      </c>
      <c r="L8408">
        <v>76</v>
      </c>
      <c r="M8408" s="1" t="s">
        <v>301212</v>
      </c>
      <c r="N8408">
        <v>6369</v>
      </c>
      <c r="O8408">
        <v>7200</v>
      </c>
      <c r="P8408" s="1" t="s">
        <v>228183</v>
      </c>
      <c r="Q8408" t="b">
        <v>1</v>
      </c>
      <c r="R8408" t="b">
        <v>0</v>
      </c>
      <c r="S8408">
        <v>3394</v>
      </c>
      <c r="T8408" s="1" t="s">
        <v>234059</v>
      </c>
      <c r="U8408" t="s">
        <v>226812</v>
      </c>
      <c r="V8408" t="b">
        <v>0</v>
      </c>
      <c r="W8408" t="b">
        <v>0</v>
      </c>
      <c r="X8408" t="b">
        <v>0</v>
      </c>
      <c r="Y8408" s="1" t="s">
        <v>226840</v>
      </c>
      <c r="Z8408" s="1" t="s">
        <v>226834</v>
      </c>
      <c r="AA8408" s="1" t="s">
        <v>226835</v>
      </c>
      <c r="AB8408" t="b">
        <v>0</v>
      </c>
      <c r="AC8408" s="1" t="s">
        <v>301213</v>
      </c>
      <c r="AD8408" s="1" t="s">
        <v>301214</v>
      </c>
      <c r="AE8408" s="1" t="s">
        <v>301215</v>
      </c>
      <c r="AF8408" s="1" t="s">
        <v>226917</v>
      </c>
      <c r="AG8408" s="1" t="s">
        <v>226840</v>
      </c>
      <c r="AH8408" s="1" t="s">
        <v>226840</v>
      </c>
      <c r="AJ8408" t="b">
        <v>0</v>
      </c>
      <c r="AK8408" t="b">
        <v>0</v>
      </c>
      <c r="AL8408" t="b">
        <v>0</v>
      </c>
      <c r="AM8408" s="1" t="b">
        <v>0</v>
      </c>
      <c r="AP8408" s="1"/>
      <c r="AQ8408" s="1" t="s">
        <v>226820</v>
      </c>
    </row>
    <row r="8409" spans="1:43" x14ac:dyDescent="0.2">
      <c r="A8409" s="1"/>
      <c r="B8409" s="1" t="s">
        <v>301216</v>
      </c>
      <c r="C8409" s="1" t="s">
        <v>301217</v>
      </c>
      <c r="D8409" s="1" t="s">
        <v>301218</v>
      </c>
      <c r="E8409" s="1" t="s">
        <v>226821</v>
      </c>
      <c r="F8409" s="1" t="s">
        <v>226821</v>
      </c>
      <c r="G8409" s="1"/>
      <c r="H8409" t="s">
        <v>226812</v>
      </c>
      <c r="I8409" t="b">
        <v>0</v>
      </c>
      <c r="J8409">
        <v>6</v>
      </c>
      <c r="K8409">
        <v>173</v>
      </c>
      <c r="L8409">
        <v>0</v>
      </c>
      <c r="M8409" s="1" t="s">
        <v>301219</v>
      </c>
      <c r="N8409">
        <v>118</v>
      </c>
      <c r="O8409">
        <v>-25200</v>
      </c>
      <c r="P8409" s="1" t="s">
        <v>226851</v>
      </c>
      <c r="Q8409" t="b">
        <v>1</v>
      </c>
      <c r="R8409" t="b">
        <v>0</v>
      </c>
      <c r="S8409">
        <v>66</v>
      </c>
      <c r="T8409" s="1" t="s">
        <v>226814</v>
      </c>
      <c r="U8409" t="s">
        <v>226812</v>
      </c>
      <c r="V8409" t="b">
        <v>0</v>
      </c>
      <c r="W8409" t="b">
        <v>0</v>
      </c>
      <c r="X8409" t="b">
        <v>0</v>
      </c>
      <c r="Y8409" s="1" t="s">
        <v>226826</v>
      </c>
      <c r="Z8409" s="1" t="s">
        <v>226834</v>
      </c>
      <c r="AA8409" s="1" t="s">
        <v>226835</v>
      </c>
      <c r="AB8409" t="b">
        <v>0</v>
      </c>
      <c r="AC8409" s="1" t="s">
        <v>226823</v>
      </c>
      <c r="AD8409" s="1" t="s">
        <v>226824</v>
      </c>
      <c r="AE8409" s="1"/>
      <c r="AF8409" s="1" t="s">
        <v>226825</v>
      </c>
      <c r="AG8409" s="1" t="s">
        <v>226826</v>
      </c>
      <c r="AH8409" s="1" t="s">
        <v>226827</v>
      </c>
      <c r="AJ8409" t="b">
        <v>1</v>
      </c>
      <c r="AK8409" t="b">
        <v>0</v>
      </c>
      <c r="AL8409" t="b">
        <v>1</v>
      </c>
      <c r="AM8409" s="1" t="b">
        <v>1</v>
      </c>
      <c r="AP8409" s="1"/>
      <c r="AQ8409" s="1" t="s">
        <v>226820</v>
      </c>
    </row>
    <row r="8410" spans="1:43" x14ac:dyDescent="0.2">
      <c r="A8410" s="1"/>
      <c r="B8410" s="1" t="s">
        <v>301220</v>
      </c>
      <c r="C8410" s="1" t="s">
        <v>301221</v>
      </c>
      <c r="D8410" s="1" t="s">
        <v>301222</v>
      </c>
      <c r="E8410" s="1" t="s">
        <v>226821</v>
      </c>
      <c r="F8410" s="1" t="s">
        <v>301223</v>
      </c>
      <c r="G8410" s="1"/>
      <c r="H8410" t="s">
        <v>226812</v>
      </c>
      <c r="I8410" t="b">
        <v>0</v>
      </c>
      <c r="J8410">
        <v>479</v>
      </c>
      <c r="K8410">
        <v>1253</v>
      </c>
      <c r="L8410">
        <v>218</v>
      </c>
      <c r="M8410" s="1" t="s">
        <v>301224</v>
      </c>
      <c r="N8410">
        <v>254</v>
      </c>
      <c r="O8410">
        <v>-18000</v>
      </c>
      <c r="P8410" s="1" t="s">
        <v>226930</v>
      </c>
      <c r="Q8410" t="b">
        <v>0</v>
      </c>
      <c r="R8410" t="b">
        <v>0</v>
      </c>
      <c r="S8410">
        <v>2419</v>
      </c>
      <c r="T8410" s="1" t="s">
        <v>226814</v>
      </c>
      <c r="U8410" t="s">
        <v>226812</v>
      </c>
      <c r="V8410" t="b">
        <v>0</v>
      </c>
      <c r="W8410" t="b">
        <v>0</v>
      </c>
      <c r="X8410" t="b">
        <v>0</v>
      </c>
      <c r="Y8410" s="1" t="s">
        <v>226840</v>
      </c>
      <c r="Z8410" s="1" t="s">
        <v>226834</v>
      </c>
      <c r="AA8410" s="1" t="s">
        <v>226835</v>
      </c>
      <c r="AB8410" t="b">
        <v>0</v>
      </c>
      <c r="AC8410" s="1" t="s">
        <v>301225</v>
      </c>
      <c r="AD8410" s="1" t="s">
        <v>301226</v>
      </c>
      <c r="AE8410" s="1"/>
      <c r="AF8410" s="1" t="s">
        <v>227235</v>
      </c>
      <c r="AG8410" s="1" t="s">
        <v>226840</v>
      </c>
      <c r="AH8410" s="1" t="s">
        <v>226840</v>
      </c>
      <c r="AJ8410" t="b">
        <v>0</v>
      </c>
      <c r="AK8410" t="b">
        <v>0</v>
      </c>
      <c r="AL8410" t="b">
        <v>0</v>
      </c>
      <c r="AM8410" s="1" t="b">
        <v>0</v>
      </c>
      <c r="AP8410" s="1"/>
      <c r="AQ8410" s="1" t="s">
        <v>226820</v>
      </c>
    </row>
    <row r="8411" spans="1:43" x14ac:dyDescent="0.2">
      <c r="A8411" s="1"/>
      <c r="B8411" s="1" t="s">
        <v>231320</v>
      </c>
      <c r="C8411" s="1" t="s">
        <v>227681</v>
      </c>
      <c r="D8411" s="1" t="s">
        <v>227681</v>
      </c>
      <c r="E8411" s="1" t="s">
        <v>227682</v>
      </c>
      <c r="F8411" s="1" t="s">
        <v>227683</v>
      </c>
      <c r="G8411" s="1" t="s">
        <v>227684</v>
      </c>
      <c r="H8411" t="s">
        <v>226812</v>
      </c>
      <c r="I8411" t="b">
        <v>0</v>
      </c>
      <c r="J8411">
        <v>17863</v>
      </c>
      <c r="K8411">
        <v>512</v>
      </c>
      <c r="L8411">
        <v>747</v>
      </c>
      <c r="M8411" s="1" t="s">
        <v>227685</v>
      </c>
      <c r="N8411">
        <v>1073</v>
      </c>
      <c r="O8411">
        <v>-25200</v>
      </c>
      <c r="P8411" s="1" t="s">
        <v>226851</v>
      </c>
      <c r="Q8411" t="b">
        <v>1</v>
      </c>
      <c r="R8411" t="b">
        <v>1</v>
      </c>
      <c r="S8411">
        <v>4000</v>
      </c>
      <c r="T8411" s="1" t="s">
        <v>226814</v>
      </c>
      <c r="U8411" t="s">
        <v>226812</v>
      </c>
      <c r="V8411" t="b">
        <v>0</v>
      </c>
      <c r="W8411" t="b">
        <v>0</v>
      </c>
      <c r="X8411" t="b">
        <v>0</v>
      </c>
      <c r="Y8411" s="1" t="s">
        <v>226826</v>
      </c>
      <c r="Z8411" s="1" t="s">
        <v>226834</v>
      </c>
      <c r="AA8411" s="1" t="s">
        <v>226835</v>
      </c>
      <c r="AB8411" t="b">
        <v>0</v>
      </c>
      <c r="AC8411" s="1" t="s">
        <v>227686</v>
      </c>
      <c r="AD8411" s="1" t="s">
        <v>227687</v>
      </c>
      <c r="AE8411" s="1" t="s">
        <v>227688</v>
      </c>
      <c r="AF8411" s="1" t="s">
        <v>226825</v>
      </c>
      <c r="AG8411" s="1" t="s">
        <v>226826</v>
      </c>
      <c r="AH8411" s="1" t="s">
        <v>226827</v>
      </c>
      <c r="AJ8411" t="b">
        <v>1</v>
      </c>
      <c r="AK8411" t="b">
        <v>0</v>
      </c>
      <c r="AL8411" t="b">
        <v>1</v>
      </c>
      <c r="AM8411" s="1" t="b">
        <v>0</v>
      </c>
      <c r="AP8411" s="1"/>
      <c r="AQ8411" s="1" t="s">
        <v>226820</v>
      </c>
    </row>
    <row r="8412" spans="1:43" x14ac:dyDescent="0.2">
      <c r="A8412" s="1"/>
      <c r="B8412" s="1" t="s">
        <v>301227</v>
      </c>
      <c r="C8412" s="1" t="s">
        <v>301228</v>
      </c>
      <c r="D8412" s="1" t="s">
        <v>301229</v>
      </c>
      <c r="E8412" s="1" t="s">
        <v>226931</v>
      </c>
      <c r="F8412" s="1" t="s">
        <v>301230</v>
      </c>
      <c r="G8412" s="1" t="s">
        <v>301231</v>
      </c>
      <c r="H8412" t="s">
        <v>226812</v>
      </c>
      <c r="I8412" t="b">
        <v>0</v>
      </c>
      <c r="J8412">
        <v>1556</v>
      </c>
      <c r="K8412">
        <v>760</v>
      </c>
      <c r="L8412">
        <v>133</v>
      </c>
      <c r="M8412" s="1" t="s">
        <v>301232</v>
      </c>
      <c r="N8412">
        <v>826</v>
      </c>
      <c r="O8412">
        <v>-21600</v>
      </c>
      <c r="P8412" s="1" t="s">
        <v>226937</v>
      </c>
      <c r="Q8412" t="b">
        <v>1</v>
      </c>
      <c r="R8412" t="b">
        <v>0</v>
      </c>
      <c r="S8412">
        <v>7419</v>
      </c>
      <c r="T8412" s="1" t="s">
        <v>226814</v>
      </c>
      <c r="U8412" t="s">
        <v>226812</v>
      </c>
      <c r="V8412" t="b">
        <v>0</v>
      </c>
      <c r="W8412" t="b">
        <v>0</v>
      </c>
      <c r="X8412" t="b">
        <v>0</v>
      </c>
      <c r="Y8412" s="1" t="s">
        <v>226953</v>
      </c>
      <c r="Z8412" s="1" t="s">
        <v>301233</v>
      </c>
      <c r="AA8412" s="1" t="s">
        <v>301234</v>
      </c>
      <c r="AB8412" t="b">
        <v>0</v>
      </c>
      <c r="AC8412" s="1" t="s">
        <v>301235</v>
      </c>
      <c r="AD8412" s="1" t="s">
        <v>301236</v>
      </c>
      <c r="AE8412" s="1" t="s">
        <v>301237</v>
      </c>
      <c r="AF8412" s="1" t="s">
        <v>226816</v>
      </c>
      <c r="AG8412" s="1" t="s">
        <v>227152</v>
      </c>
      <c r="AH8412" s="1" t="s">
        <v>227153</v>
      </c>
      <c r="AJ8412" t="b">
        <v>1</v>
      </c>
      <c r="AK8412" t="b">
        <v>0</v>
      </c>
      <c r="AL8412" t="b">
        <v>0</v>
      </c>
      <c r="AM8412" s="1" t="b">
        <v>0</v>
      </c>
      <c r="AP8412" s="1"/>
      <c r="AQ8412" s="1" t="s">
        <v>226820</v>
      </c>
    </row>
    <row r="8413" spans="1:43" x14ac:dyDescent="0.2">
      <c r="A8413" s="1"/>
      <c r="B8413" s="1" t="s">
        <v>301238</v>
      </c>
      <c r="C8413" s="1" t="s">
        <v>301239</v>
      </c>
      <c r="D8413" s="1" t="s">
        <v>301240</v>
      </c>
      <c r="E8413" s="1" t="s">
        <v>226821</v>
      </c>
      <c r="F8413" s="1" t="s">
        <v>226821</v>
      </c>
      <c r="G8413" s="1"/>
      <c r="H8413" t="s">
        <v>226812</v>
      </c>
      <c r="I8413" t="b">
        <v>0</v>
      </c>
      <c r="J8413">
        <v>199</v>
      </c>
      <c r="K8413">
        <v>839</v>
      </c>
      <c r="L8413">
        <v>0</v>
      </c>
      <c r="M8413" s="1" t="s">
        <v>301241</v>
      </c>
      <c r="N8413">
        <v>0</v>
      </c>
      <c r="P8413" s="1"/>
      <c r="Q8413" t="b">
        <v>0</v>
      </c>
      <c r="R8413" t="b">
        <v>0</v>
      </c>
      <c r="S8413">
        <v>521</v>
      </c>
      <c r="T8413" s="1" t="s">
        <v>226814</v>
      </c>
      <c r="U8413" t="s">
        <v>226812</v>
      </c>
      <c r="V8413" t="b">
        <v>0</v>
      </c>
      <c r="W8413" t="b">
        <v>0</v>
      </c>
      <c r="X8413" t="b">
        <v>0</v>
      </c>
      <c r="Y8413" s="1" t="s">
        <v>226822</v>
      </c>
      <c r="Z8413" s="1"/>
      <c r="AA8413" s="1"/>
      <c r="AB8413" t="b">
        <v>0</v>
      </c>
      <c r="AC8413" s="1" t="s">
        <v>301242</v>
      </c>
      <c r="AD8413" s="1" t="s">
        <v>301243</v>
      </c>
      <c r="AE8413" s="1"/>
      <c r="AF8413" s="1" t="s">
        <v>226825</v>
      </c>
      <c r="AG8413" s="1" t="s">
        <v>226826</v>
      </c>
      <c r="AH8413" s="1" t="s">
        <v>226827</v>
      </c>
      <c r="AJ8413" t="b">
        <v>1</v>
      </c>
      <c r="AK8413" t="b">
        <v>0</v>
      </c>
      <c r="AL8413" t="b">
        <v>1</v>
      </c>
      <c r="AM8413" s="1" t="b">
        <v>0</v>
      </c>
      <c r="AP8413" s="1"/>
      <c r="AQ8413" s="1" t="s">
        <v>226820</v>
      </c>
    </row>
    <row r="8414" spans="1:43" x14ac:dyDescent="0.2">
      <c r="A8414" s="1"/>
      <c r="B8414" s="1" t="s">
        <v>301244</v>
      </c>
      <c r="C8414" s="1" t="s">
        <v>301245</v>
      </c>
      <c r="D8414" s="1" t="s">
        <v>301245</v>
      </c>
      <c r="E8414" s="1" t="s">
        <v>226821</v>
      </c>
      <c r="F8414" s="1" t="s">
        <v>301246</v>
      </c>
      <c r="G8414" s="1" t="s">
        <v>301247</v>
      </c>
      <c r="H8414" t="s">
        <v>226812</v>
      </c>
      <c r="I8414" t="b">
        <v>0</v>
      </c>
      <c r="J8414">
        <v>6121</v>
      </c>
      <c r="K8414">
        <v>4785</v>
      </c>
      <c r="L8414">
        <v>213</v>
      </c>
      <c r="M8414" s="1" t="s">
        <v>301248</v>
      </c>
      <c r="N8414">
        <v>383</v>
      </c>
      <c r="O8414">
        <v>7200</v>
      </c>
      <c r="P8414" s="1" t="s">
        <v>233337</v>
      </c>
      <c r="Q8414" t="b">
        <v>0</v>
      </c>
      <c r="R8414" t="b">
        <v>0</v>
      </c>
      <c r="S8414">
        <v>891</v>
      </c>
      <c r="T8414" s="1" t="s">
        <v>226814</v>
      </c>
      <c r="U8414" t="s">
        <v>226812</v>
      </c>
      <c r="V8414" t="b">
        <v>0</v>
      </c>
      <c r="W8414" t="b">
        <v>0</v>
      </c>
      <c r="X8414" t="b">
        <v>0</v>
      </c>
      <c r="Y8414" s="1" t="s">
        <v>226826</v>
      </c>
      <c r="Z8414" s="1" t="s">
        <v>226834</v>
      </c>
      <c r="AA8414" s="1" t="s">
        <v>226835</v>
      </c>
      <c r="AB8414" t="b">
        <v>0</v>
      </c>
      <c r="AC8414" s="1" t="s">
        <v>301249</v>
      </c>
      <c r="AD8414" s="1" t="s">
        <v>301250</v>
      </c>
      <c r="AE8414" s="1"/>
      <c r="AF8414" s="1" t="s">
        <v>301251</v>
      </c>
      <c r="AG8414" s="1" t="s">
        <v>226826</v>
      </c>
      <c r="AH8414" s="1" t="s">
        <v>226827</v>
      </c>
      <c r="AJ8414" t="b">
        <v>1</v>
      </c>
      <c r="AK8414" t="b">
        <v>0</v>
      </c>
      <c r="AL8414" t="b">
        <v>0</v>
      </c>
      <c r="AM8414" s="1" t="b">
        <v>0</v>
      </c>
      <c r="AP8414" s="1"/>
      <c r="AQ8414" s="1" t="s">
        <v>226820</v>
      </c>
    </row>
    <row r="8415" spans="1:43" x14ac:dyDescent="0.2">
      <c r="A8415" s="1"/>
      <c r="B8415" s="1" t="s">
        <v>301252</v>
      </c>
      <c r="C8415" s="1" t="s">
        <v>301253</v>
      </c>
      <c r="D8415" s="1" t="s">
        <v>301254</v>
      </c>
      <c r="E8415" s="1" t="s">
        <v>34974</v>
      </c>
      <c r="F8415" s="1" t="s">
        <v>301255</v>
      </c>
      <c r="G8415" s="1" t="s">
        <v>301256</v>
      </c>
      <c r="H8415" t="s">
        <v>226812</v>
      </c>
      <c r="I8415" t="b">
        <v>0</v>
      </c>
      <c r="J8415">
        <v>138</v>
      </c>
      <c r="K8415">
        <v>2658</v>
      </c>
      <c r="L8415">
        <v>4</v>
      </c>
      <c r="M8415" s="1" t="s">
        <v>301257</v>
      </c>
      <c r="N8415">
        <v>372</v>
      </c>
      <c r="P8415" s="1"/>
      <c r="Q8415" t="b">
        <v>0</v>
      </c>
      <c r="R8415" t="b">
        <v>0</v>
      </c>
      <c r="S8415">
        <v>830</v>
      </c>
      <c r="T8415" s="1" t="s">
        <v>226814</v>
      </c>
      <c r="U8415" t="s">
        <v>226812</v>
      </c>
      <c r="V8415" t="b">
        <v>0</v>
      </c>
      <c r="W8415" t="b">
        <v>0</v>
      </c>
      <c r="X8415" t="b">
        <v>0</v>
      </c>
      <c r="Y8415" s="1" t="s">
        <v>226826</v>
      </c>
      <c r="Z8415" s="1" t="s">
        <v>226834</v>
      </c>
      <c r="AA8415" s="1" t="s">
        <v>226835</v>
      </c>
      <c r="AB8415" t="b">
        <v>0</v>
      </c>
      <c r="AC8415" s="1" t="s">
        <v>301258</v>
      </c>
      <c r="AD8415" s="1" t="s">
        <v>301259</v>
      </c>
      <c r="AE8415" s="1" t="s">
        <v>301260</v>
      </c>
      <c r="AF8415" s="1" t="s">
        <v>226825</v>
      </c>
      <c r="AG8415" s="1" t="s">
        <v>226826</v>
      </c>
      <c r="AH8415" s="1" t="s">
        <v>226827</v>
      </c>
      <c r="AJ8415" t="b">
        <v>1</v>
      </c>
      <c r="AK8415" t="b">
        <v>0</v>
      </c>
      <c r="AL8415" t="b">
        <v>1</v>
      </c>
      <c r="AM8415" s="1" t="b">
        <v>0</v>
      </c>
      <c r="AP8415" s="1"/>
      <c r="AQ8415" s="1" t="s">
        <v>226820</v>
      </c>
    </row>
    <row r="8416" spans="1:43" x14ac:dyDescent="0.2">
      <c r="A8416" s="1"/>
      <c r="B8416" s="1" t="s">
        <v>301261</v>
      </c>
      <c r="C8416" s="1" t="s">
        <v>301262</v>
      </c>
      <c r="D8416" s="1" t="s">
        <v>301263</v>
      </c>
      <c r="E8416" s="1" t="s">
        <v>234791</v>
      </c>
      <c r="F8416" s="1" t="s">
        <v>226821</v>
      </c>
      <c r="G8416" s="1"/>
      <c r="H8416" t="s">
        <v>226812</v>
      </c>
      <c r="I8416" t="b">
        <v>0</v>
      </c>
      <c r="J8416">
        <v>7</v>
      </c>
      <c r="K8416">
        <v>36</v>
      </c>
      <c r="L8416">
        <v>0</v>
      </c>
      <c r="M8416" s="1" t="s">
        <v>301264</v>
      </c>
      <c r="N8416">
        <v>7</v>
      </c>
      <c r="O8416">
        <v>-18000</v>
      </c>
      <c r="P8416" s="1" t="s">
        <v>226877</v>
      </c>
      <c r="Q8416" t="b">
        <v>0</v>
      </c>
      <c r="R8416" t="b">
        <v>0</v>
      </c>
      <c r="S8416">
        <v>7</v>
      </c>
      <c r="T8416" s="1" t="s">
        <v>226814</v>
      </c>
      <c r="U8416" t="s">
        <v>226812</v>
      </c>
      <c r="V8416" t="b">
        <v>0</v>
      </c>
      <c r="W8416" t="b">
        <v>0</v>
      </c>
      <c r="X8416" t="b">
        <v>0</v>
      </c>
      <c r="Y8416" s="1" t="s">
        <v>226840</v>
      </c>
      <c r="Z8416" s="1" t="s">
        <v>226834</v>
      </c>
      <c r="AA8416" s="1" t="s">
        <v>226835</v>
      </c>
      <c r="AB8416" t="b">
        <v>0</v>
      </c>
      <c r="AC8416" s="1" t="s">
        <v>301265</v>
      </c>
      <c r="AD8416" s="1" t="s">
        <v>301266</v>
      </c>
      <c r="AE8416" s="1" t="s">
        <v>301267</v>
      </c>
      <c r="AF8416" s="1" t="s">
        <v>226904</v>
      </c>
      <c r="AG8416" s="1" t="s">
        <v>226840</v>
      </c>
      <c r="AH8416" s="1" t="s">
        <v>226840</v>
      </c>
      <c r="AJ8416" t="b">
        <v>0</v>
      </c>
      <c r="AK8416" t="b">
        <v>0</v>
      </c>
      <c r="AL8416" t="b">
        <v>0</v>
      </c>
      <c r="AM8416" s="1" t="b">
        <v>0</v>
      </c>
      <c r="AP8416" s="1"/>
      <c r="AQ8416" s="1" t="s">
        <v>226820</v>
      </c>
    </row>
    <row r="8417" spans="1:43" x14ac:dyDescent="0.2">
      <c r="A8417" s="1"/>
      <c r="B8417" s="1" t="s">
        <v>301268</v>
      </c>
      <c r="C8417" s="1" t="s">
        <v>301269</v>
      </c>
      <c r="D8417" s="1" t="s">
        <v>301270</v>
      </c>
      <c r="E8417" s="1" t="s">
        <v>234857</v>
      </c>
      <c r="F8417" s="1" t="s">
        <v>301271</v>
      </c>
      <c r="G8417" s="1" t="s">
        <v>301272</v>
      </c>
      <c r="H8417" t="s">
        <v>226812</v>
      </c>
      <c r="I8417" t="b">
        <v>0</v>
      </c>
      <c r="J8417">
        <v>89</v>
      </c>
      <c r="K8417">
        <v>159</v>
      </c>
      <c r="L8417">
        <v>12</v>
      </c>
      <c r="M8417" s="1" t="s">
        <v>301273</v>
      </c>
      <c r="N8417">
        <v>346</v>
      </c>
      <c r="O8417">
        <v>7200</v>
      </c>
      <c r="P8417" s="1" t="s">
        <v>227903</v>
      </c>
      <c r="Q8417" t="b">
        <v>0</v>
      </c>
      <c r="R8417" t="b">
        <v>0</v>
      </c>
      <c r="S8417">
        <v>259</v>
      </c>
      <c r="T8417" s="1" t="s">
        <v>226814</v>
      </c>
      <c r="U8417" t="s">
        <v>226812</v>
      </c>
      <c r="V8417" t="b">
        <v>0</v>
      </c>
      <c r="W8417" t="b">
        <v>0</v>
      </c>
      <c r="X8417" t="b">
        <v>0</v>
      </c>
      <c r="Y8417" s="1" t="s">
        <v>226840</v>
      </c>
      <c r="Z8417" s="1" t="s">
        <v>226834</v>
      </c>
      <c r="AA8417" s="1" t="s">
        <v>226835</v>
      </c>
      <c r="AB8417" t="b">
        <v>0</v>
      </c>
      <c r="AC8417" s="1" t="s">
        <v>301274</v>
      </c>
      <c r="AD8417" s="1" t="s">
        <v>301275</v>
      </c>
      <c r="AE8417" s="1"/>
      <c r="AF8417" s="1" t="s">
        <v>261566</v>
      </c>
      <c r="AG8417" s="1" t="s">
        <v>226840</v>
      </c>
      <c r="AH8417" s="1" t="s">
        <v>226840</v>
      </c>
      <c r="AJ8417" t="b">
        <v>0</v>
      </c>
      <c r="AK8417" t="b">
        <v>0</v>
      </c>
      <c r="AL8417" t="b">
        <v>0</v>
      </c>
      <c r="AM8417" s="1" t="b">
        <v>0</v>
      </c>
      <c r="AP8417" s="1"/>
      <c r="AQ8417" s="1" t="s">
        <v>226820</v>
      </c>
    </row>
    <row r="8418" spans="1:43" x14ac:dyDescent="0.2">
      <c r="A8418" s="1"/>
      <c r="B8418" s="1" t="s">
        <v>301276</v>
      </c>
      <c r="C8418" s="1" t="s">
        <v>301277</v>
      </c>
      <c r="D8418" s="1" t="s">
        <v>301278</v>
      </c>
      <c r="E8418" s="1" t="s">
        <v>241553</v>
      </c>
      <c r="F8418" s="1" t="s">
        <v>301279</v>
      </c>
      <c r="G8418" s="1" t="s">
        <v>301280</v>
      </c>
      <c r="H8418" t="s">
        <v>226812</v>
      </c>
      <c r="I8418" t="b">
        <v>0</v>
      </c>
      <c r="J8418">
        <v>2480</v>
      </c>
      <c r="K8418">
        <v>332</v>
      </c>
      <c r="L8418">
        <v>22</v>
      </c>
      <c r="M8418" s="1" t="s">
        <v>301281</v>
      </c>
      <c r="N8418">
        <v>4829</v>
      </c>
      <c r="O8418">
        <v>-25200</v>
      </c>
      <c r="P8418" s="1" t="s">
        <v>226851</v>
      </c>
      <c r="Q8418" t="b">
        <v>1</v>
      </c>
      <c r="R8418" t="b">
        <v>0</v>
      </c>
      <c r="S8418">
        <v>3267</v>
      </c>
      <c r="T8418" s="1" t="s">
        <v>226814</v>
      </c>
      <c r="U8418" t="s">
        <v>226812</v>
      </c>
      <c r="V8418" t="b">
        <v>0</v>
      </c>
      <c r="W8418" t="b">
        <v>0</v>
      </c>
      <c r="X8418" t="b">
        <v>0</v>
      </c>
      <c r="Y8418" s="1" t="s">
        <v>226826</v>
      </c>
      <c r="Z8418" s="1" t="s">
        <v>226834</v>
      </c>
      <c r="AA8418" s="1" t="s">
        <v>226835</v>
      </c>
      <c r="AB8418" t="b">
        <v>0</v>
      </c>
      <c r="AC8418" s="1" t="s">
        <v>301282</v>
      </c>
      <c r="AD8418" s="1" t="s">
        <v>301283</v>
      </c>
      <c r="AE8418" s="1" t="s">
        <v>301284</v>
      </c>
      <c r="AF8418" s="1" t="s">
        <v>226825</v>
      </c>
      <c r="AG8418" s="1" t="s">
        <v>226826</v>
      </c>
      <c r="AH8418" s="1" t="s">
        <v>226827</v>
      </c>
      <c r="AJ8418" t="b">
        <v>1</v>
      </c>
      <c r="AK8418" t="b">
        <v>1</v>
      </c>
      <c r="AL8418" t="b">
        <v>1</v>
      </c>
      <c r="AM8418" s="1" t="b">
        <v>0</v>
      </c>
      <c r="AP8418" s="1"/>
      <c r="AQ8418" s="1" t="s">
        <v>226820</v>
      </c>
    </row>
    <row r="8419" spans="1:43" x14ac:dyDescent="0.2">
      <c r="A8419" s="1"/>
      <c r="B8419" s="1" t="s">
        <v>301285</v>
      </c>
      <c r="C8419" s="1" t="s">
        <v>301286</v>
      </c>
      <c r="D8419" s="1" t="s">
        <v>301287</v>
      </c>
      <c r="E8419" s="1" t="s">
        <v>269146</v>
      </c>
      <c r="F8419" s="1" t="s">
        <v>301288</v>
      </c>
      <c r="G8419" s="1"/>
      <c r="H8419" t="s">
        <v>226812</v>
      </c>
      <c r="I8419" t="b">
        <v>0</v>
      </c>
      <c r="J8419">
        <v>212</v>
      </c>
      <c r="K8419">
        <v>1421</v>
      </c>
      <c r="L8419">
        <v>31</v>
      </c>
      <c r="M8419" s="1" t="s">
        <v>301289</v>
      </c>
      <c r="N8419">
        <v>1240</v>
      </c>
      <c r="O8419">
        <v>-25200</v>
      </c>
      <c r="P8419" s="1" t="s">
        <v>226851</v>
      </c>
      <c r="Q8419" t="b">
        <v>0</v>
      </c>
      <c r="R8419" t="b">
        <v>0</v>
      </c>
      <c r="S8419">
        <v>2958</v>
      </c>
      <c r="T8419" s="1" t="s">
        <v>226814</v>
      </c>
      <c r="U8419" t="s">
        <v>226812</v>
      </c>
      <c r="V8419" t="b">
        <v>0</v>
      </c>
      <c r="W8419" t="b">
        <v>0</v>
      </c>
      <c r="X8419" t="b">
        <v>0</v>
      </c>
      <c r="Y8419" s="1" t="s">
        <v>226840</v>
      </c>
      <c r="Z8419" s="1" t="s">
        <v>226834</v>
      </c>
      <c r="AA8419" s="1" t="s">
        <v>226835</v>
      </c>
      <c r="AB8419" t="b">
        <v>0</v>
      </c>
      <c r="AC8419" s="1" t="s">
        <v>301290</v>
      </c>
      <c r="AD8419" s="1" t="s">
        <v>301291</v>
      </c>
      <c r="AE8419" s="1" t="s">
        <v>301292</v>
      </c>
      <c r="AF8419" s="1" t="s">
        <v>226917</v>
      </c>
      <c r="AG8419" s="1" t="s">
        <v>226840</v>
      </c>
      <c r="AH8419" s="1" t="s">
        <v>226840</v>
      </c>
      <c r="AJ8419" t="b">
        <v>0</v>
      </c>
      <c r="AK8419" t="b">
        <v>0</v>
      </c>
      <c r="AL8419" t="b">
        <v>0</v>
      </c>
      <c r="AM8419" s="1" t="b">
        <v>0</v>
      </c>
      <c r="AP8419" s="1"/>
      <c r="AQ8419" s="1" t="s">
        <v>226820</v>
      </c>
    </row>
    <row r="8420" spans="1:43" x14ac:dyDescent="0.2">
      <c r="A8420" s="1"/>
      <c r="B8420" s="1" t="s">
        <v>301293</v>
      </c>
      <c r="C8420" s="1" t="s">
        <v>301294</v>
      </c>
      <c r="D8420" s="1" t="s">
        <v>301295</v>
      </c>
      <c r="E8420" s="1" t="s">
        <v>301296</v>
      </c>
      <c r="F8420" s="1" t="s">
        <v>301297</v>
      </c>
      <c r="G8420" s="1" t="s">
        <v>301298</v>
      </c>
      <c r="H8420" t="s">
        <v>226812</v>
      </c>
      <c r="I8420" t="b">
        <v>0</v>
      </c>
      <c r="J8420">
        <v>979</v>
      </c>
      <c r="K8420">
        <v>526</v>
      </c>
      <c r="L8420">
        <v>89</v>
      </c>
      <c r="M8420" s="1" t="s">
        <v>301299</v>
      </c>
      <c r="N8420">
        <v>248</v>
      </c>
      <c r="O8420">
        <v>-18000</v>
      </c>
      <c r="P8420" s="1" t="s">
        <v>226877</v>
      </c>
      <c r="Q8420" t="b">
        <v>1</v>
      </c>
      <c r="R8420" t="b">
        <v>0</v>
      </c>
      <c r="S8420">
        <v>1445</v>
      </c>
      <c r="T8420" s="1" t="s">
        <v>226814</v>
      </c>
      <c r="U8420" t="s">
        <v>226812</v>
      </c>
      <c r="V8420" t="b">
        <v>0</v>
      </c>
      <c r="W8420" t="b">
        <v>0</v>
      </c>
      <c r="X8420" t="b">
        <v>0</v>
      </c>
      <c r="Y8420" s="1" t="s">
        <v>226840</v>
      </c>
      <c r="Z8420" s="1" t="s">
        <v>228534</v>
      </c>
      <c r="AA8420" s="1" t="s">
        <v>228535</v>
      </c>
      <c r="AB8420" t="b">
        <v>0</v>
      </c>
      <c r="AC8420" s="1" t="s">
        <v>301300</v>
      </c>
      <c r="AD8420" s="1" t="s">
        <v>301301</v>
      </c>
      <c r="AE8420" s="1" t="s">
        <v>301302</v>
      </c>
      <c r="AF8420" s="1" t="s">
        <v>301303</v>
      </c>
      <c r="AG8420" s="1" t="s">
        <v>226840</v>
      </c>
      <c r="AH8420" s="1" t="s">
        <v>226840</v>
      </c>
      <c r="AJ8420" t="b">
        <v>0</v>
      </c>
      <c r="AK8420" t="b">
        <v>0</v>
      </c>
      <c r="AL8420" t="b">
        <v>0</v>
      </c>
      <c r="AM8420" s="1" t="b">
        <v>0</v>
      </c>
      <c r="AP8420" s="1"/>
      <c r="AQ8420" s="1" t="s">
        <v>226820</v>
      </c>
    </row>
    <row r="8421" spans="1:43" x14ac:dyDescent="0.2">
      <c r="A8421" s="1"/>
      <c r="B8421" s="1" t="s">
        <v>301304</v>
      </c>
      <c r="C8421" s="1" t="s">
        <v>301305</v>
      </c>
      <c r="D8421" s="1" t="s">
        <v>301306</v>
      </c>
      <c r="E8421" s="1" t="s">
        <v>301307</v>
      </c>
      <c r="F8421" s="1" t="s">
        <v>301308</v>
      </c>
      <c r="G8421" s="1" t="s">
        <v>301309</v>
      </c>
      <c r="H8421" t="s">
        <v>226812</v>
      </c>
      <c r="I8421" t="b">
        <v>0</v>
      </c>
      <c r="J8421">
        <v>971</v>
      </c>
      <c r="K8421">
        <v>546</v>
      </c>
      <c r="L8421">
        <v>99</v>
      </c>
      <c r="M8421" s="1" t="s">
        <v>301310</v>
      </c>
      <c r="N8421">
        <v>737</v>
      </c>
      <c r="P8421" s="1"/>
      <c r="Q8421" t="b">
        <v>1</v>
      </c>
      <c r="R8421" t="b">
        <v>0</v>
      </c>
      <c r="S8421">
        <v>979</v>
      </c>
      <c r="T8421" s="1" t="s">
        <v>226814</v>
      </c>
      <c r="U8421" t="s">
        <v>226812</v>
      </c>
      <c r="V8421" t="b">
        <v>0</v>
      </c>
      <c r="W8421" t="b">
        <v>0</v>
      </c>
      <c r="X8421" t="b">
        <v>0</v>
      </c>
      <c r="Y8421" s="1" t="s">
        <v>226840</v>
      </c>
      <c r="Z8421" s="1" t="s">
        <v>226834</v>
      </c>
      <c r="AA8421" s="1" t="s">
        <v>226835</v>
      </c>
      <c r="AB8421" t="b">
        <v>0</v>
      </c>
      <c r="AC8421" s="1" t="s">
        <v>301311</v>
      </c>
      <c r="AD8421" s="1" t="s">
        <v>301312</v>
      </c>
      <c r="AE8421" s="1" t="s">
        <v>301313</v>
      </c>
      <c r="AF8421" s="1" t="s">
        <v>226943</v>
      </c>
      <c r="AG8421" s="1" t="s">
        <v>226840</v>
      </c>
      <c r="AH8421" s="1" t="s">
        <v>226840</v>
      </c>
      <c r="AJ8421" t="b">
        <v>0</v>
      </c>
      <c r="AK8421" t="b">
        <v>0</v>
      </c>
      <c r="AL8421" t="b">
        <v>0</v>
      </c>
      <c r="AM8421" s="1" t="b">
        <v>0</v>
      </c>
      <c r="AP8421" s="1"/>
      <c r="AQ8421" s="1" t="s">
        <v>226820</v>
      </c>
    </row>
    <row r="8422" spans="1:43" x14ac:dyDescent="0.2">
      <c r="A8422" s="1"/>
      <c r="B8422" s="1" t="s">
        <v>301314</v>
      </c>
      <c r="C8422" s="1" t="s">
        <v>301315</v>
      </c>
      <c r="D8422" s="1" t="s">
        <v>301316</v>
      </c>
      <c r="E8422" s="1" t="s">
        <v>301317</v>
      </c>
      <c r="F8422" s="1" t="s">
        <v>301318</v>
      </c>
      <c r="G8422" s="1"/>
      <c r="H8422" t="s">
        <v>226812</v>
      </c>
      <c r="I8422" t="b">
        <v>0</v>
      </c>
      <c r="J8422">
        <v>167</v>
      </c>
      <c r="K8422">
        <v>364</v>
      </c>
      <c r="L8422">
        <v>2</v>
      </c>
      <c r="M8422" s="1" t="s">
        <v>301319</v>
      </c>
      <c r="N8422">
        <v>2548</v>
      </c>
      <c r="P8422" s="1"/>
      <c r="Q8422" t="b">
        <v>1</v>
      </c>
      <c r="R8422" t="b">
        <v>0</v>
      </c>
      <c r="S8422">
        <v>1119</v>
      </c>
      <c r="T8422" s="1" t="s">
        <v>226814</v>
      </c>
      <c r="U8422" t="s">
        <v>226812</v>
      </c>
      <c r="V8422" t="b">
        <v>0</v>
      </c>
      <c r="W8422" t="b">
        <v>0</v>
      </c>
      <c r="X8422" t="b">
        <v>0</v>
      </c>
      <c r="Y8422" s="1" t="s">
        <v>226826</v>
      </c>
      <c r="Z8422" s="1" t="s">
        <v>226834</v>
      </c>
      <c r="AA8422" s="1" t="s">
        <v>226835</v>
      </c>
      <c r="AB8422" t="b">
        <v>0</v>
      </c>
      <c r="AC8422" s="1" t="s">
        <v>301320</v>
      </c>
      <c r="AD8422" s="1" t="s">
        <v>301321</v>
      </c>
      <c r="AE8422" s="1"/>
      <c r="AF8422" s="1" t="s">
        <v>226825</v>
      </c>
      <c r="AG8422" s="1" t="s">
        <v>226826</v>
      </c>
      <c r="AH8422" s="1" t="s">
        <v>226827</v>
      </c>
      <c r="AJ8422" t="b">
        <v>1</v>
      </c>
      <c r="AK8422" t="b">
        <v>1</v>
      </c>
      <c r="AL8422" t="b">
        <v>1</v>
      </c>
      <c r="AM8422" s="1" t="b">
        <v>0</v>
      </c>
      <c r="AP8422" s="1"/>
      <c r="AQ8422" s="1" t="s">
        <v>226820</v>
      </c>
    </row>
    <row r="8423" spans="1:43" x14ac:dyDescent="0.2">
      <c r="A8423" s="1"/>
      <c r="B8423" s="1" t="s">
        <v>301322</v>
      </c>
      <c r="C8423" s="1" t="s">
        <v>301323</v>
      </c>
      <c r="D8423" s="1" t="s">
        <v>301324</v>
      </c>
      <c r="E8423" s="1" t="s">
        <v>253791</v>
      </c>
      <c r="F8423" s="1" t="s">
        <v>301325</v>
      </c>
      <c r="G8423" s="1" t="s">
        <v>301326</v>
      </c>
      <c r="H8423" t="s">
        <v>226812</v>
      </c>
      <c r="I8423" t="b">
        <v>0</v>
      </c>
      <c r="J8423">
        <v>15537</v>
      </c>
      <c r="K8423">
        <v>16813</v>
      </c>
      <c r="L8423">
        <v>873</v>
      </c>
      <c r="M8423" s="1" t="s">
        <v>301327</v>
      </c>
      <c r="N8423">
        <v>1169</v>
      </c>
      <c r="O8423">
        <v>19800</v>
      </c>
      <c r="P8423" s="1" t="s">
        <v>227123</v>
      </c>
      <c r="Q8423" t="b">
        <v>0</v>
      </c>
      <c r="R8423" t="b">
        <v>0</v>
      </c>
      <c r="S8423">
        <v>21941</v>
      </c>
      <c r="T8423" s="1" t="s">
        <v>226814</v>
      </c>
      <c r="U8423" t="s">
        <v>226812</v>
      </c>
      <c r="V8423" t="b">
        <v>0</v>
      </c>
      <c r="W8423" t="b">
        <v>0</v>
      </c>
      <c r="X8423" t="b">
        <v>0</v>
      </c>
      <c r="Y8423" s="1" t="s">
        <v>226826</v>
      </c>
      <c r="Z8423" s="1" t="s">
        <v>226834</v>
      </c>
      <c r="AA8423" s="1" t="s">
        <v>226835</v>
      </c>
      <c r="AB8423" t="b">
        <v>0</v>
      </c>
      <c r="AC8423" s="1" t="s">
        <v>301328</v>
      </c>
      <c r="AD8423" s="1" t="s">
        <v>301329</v>
      </c>
      <c r="AE8423" s="1" t="s">
        <v>301330</v>
      </c>
      <c r="AF8423" s="1" t="s">
        <v>226825</v>
      </c>
      <c r="AG8423" s="1" t="s">
        <v>226826</v>
      </c>
      <c r="AH8423" s="1" t="s">
        <v>226827</v>
      </c>
      <c r="AJ8423" t="b">
        <v>1</v>
      </c>
      <c r="AK8423" t="b">
        <v>0</v>
      </c>
      <c r="AL8423" t="b">
        <v>1</v>
      </c>
      <c r="AM8423" s="1" t="b">
        <v>0</v>
      </c>
      <c r="AP8423" s="1"/>
      <c r="AQ8423" s="1" t="s">
        <v>226820</v>
      </c>
    </row>
    <row r="8424" spans="1:43" x14ac:dyDescent="0.2">
      <c r="A8424" s="1"/>
      <c r="B8424" s="1" t="s">
        <v>301331</v>
      </c>
      <c r="C8424" s="1" t="s">
        <v>301332</v>
      </c>
      <c r="D8424" s="1" t="s">
        <v>301333</v>
      </c>
      <c r="E8424" s="1" t="s">
        <v>226821</v>
      </c>
      <c r="F8424" s="1" t="s">
        <v>301334</v>
      </c>
      <c r="G8424" s="1" t="s">
        <v>301335</v>
      </c>
      <c r="H8424" t="s">
        <v>226812</v>
      </c>
      <c r="I8424" t="b">
        <v>0</v>
      </c>
      <c r="J8424">
        <v>31</v>
      </c>
      <c r="K8424">
        <v>278</v>
      </c>
      <c r="L8424">
        <v>2</v>
      </c>
      <c r="M8424" s="1" t="s">
        <v>301336</v>
      </c>
      <c r="N8424">
        <v>0</v>
      </c>
      <c r="P8424" s="1"/>
      <c r="Q8424" t="b">
        <v>0</v>
      </c>
      <c r="R8424" t="b">
        <v>0</v>
      </c>
      <c r="S8424">
        <v>20</v>
      </c>
      <c r="T8424" s="1" t="s">
        <v>226814</v>
      </c>
      <c r="U8424" t="s">
        <v>226812</v>
      </c>
      <c r="V8424" t="b">
        <v>0</v>
      </c>
      <c r="W8424" t="b">
        <v>0</v>
      </c>
      <c r="X8424" t="b">
        <v>0</v>
      </c>
      <c r="Y8424" s="1" t="s">
        <v>226822</v>
      </c>
      <c r="Z8424" s="1"/>
      <c r="AA8424" s="1"/>
      <c r="AB8424" t="b">
        <v>0</v>
      </c>
      <c r="AC8424" s="1" t="s">
        <v>301337</v>
      </c>
      <c r="AD8424" s="1" t="s">
        <v>301338</v>
      </c>
      <c r="AE8424" s="1" t="s">
        <v>301339</v>
      </c>
      <c r="AF8424" s="1" t="s">
        <v>226825</v>
      </c>
      <c r="AG8424" s="1" t="s">
        <v>226826</v>
      </c>
      <c r="AH8424" s="1" t="s">
        <v>226827</v>
      </c>
      <c r="AJ8424" t="b">
        <v>1</v>
      </c>
      <c r="AK8424" t="b">
        <v>0</v>
      </c>
      <c r="AL8424" t="b">
        <v>1</v>
      </c>
      <c r="AM8424" s="1" t="b">
        <v>0</v>
      </c>
      <c r="AP8424" s="1"/>
      <c r="AQ8424" s="1" t="s">
        <v>226820</v>
      </c>
    </row>
    <row r="8425" spans="1:43" x14ac:dyDescent="0.2">
      <c r="A8425" s="1"/>
      <c r="B8425" s="1" t="s">
        <v>301340</v>
      </c>
      <c r="C8425" s="1" t="s">
        <v>301341</v>
      </c>
      <c r="D8425" s="1" t="s">
        <v>301342</v>
      </c>
      <c r="E8425" s="1" t="s">
        <v>227665</v>
      </c>
      <c r="F8425" s="1" t="s">
        <v>301343</v>
      </c>
      <c r="G8425" s="1" t="s">
        <v>301344</v>
      </c>
      <c r="H8425" t="s">
        <v>226812</v>
      </c>
      <c r="I8425" t="b">
        <v>0</v>
      </c>
      <c r="J8425">
        <v>28051</v>
      </c>
      <c r="K8425">
        <v>2156</v>
      </c>
      <c r="L8425">
        <v>1090</v>
      </c>
      <c r="M8425" s="1" t="s">
        <v>301345</v>
      </c>
      <c r="N8425">
        <v>5546</v>
      </c>
      <c r="O8425">
        <v>-14400</v>
      </c>
      <c r="P8425" s="1" t="s">
        <v>226852</v>
      </c>
      <c r="Q8425" t="b">
        <v>1</v>
      </c>
      <c r="R8425" t="b">
        <v>0</v>
      </c>
      <c r="S8425">
        <v>11461</v>
      </c>
      <c r="T8425" s="1" t="s">
        <v>226814</v>
      </c>
      <c r="U8425" t="s">
        <v>226812</v>
      </c>
      <c r="V8425" t="b">
        <v>0</v>
      </c>
      <c r="W8425" t="b">
        <v>0</v>
      </c>
      <c r="X8425" t="b">
        <v>0</v>
      </c>
      <c r="Y8425" s="1" t="s">
        <v>226844</v>
      </c>
      <c r="Z8425" s="1" t="s">
        <v>301346</v>
      </c>
      <c r="AA8425" s="1" t="s">
        <v>301347</v>
      </c>
      <c r="AB8425" t="b">
        <v>0</v>
      </c>
      <c r="AC8425" s="1" t="s">
        <v>301348</v>
      </c>
      <c r="AD8425" s="1" t="s">
        <v>301349</v>
      </c>
      <c r="AE8425" s="1" t="s">
        <v>301350</v>
      </c>
      <c r="AF8425" s="1" t="s">
        <v>227155</v>
      </c>
      <c r="AG8425" s="1" t="s">
        <v>226847</v>
      </c>
      <c r="AH8425" s="1" t="s">
        <v>226848</v>
      </c>
      <c r="AJ8425" t="b">
        <v>1</v>
      </c>
      <c r="AK8425" t="b">
        <v>1</v>
      </c>
      <c r="AL8425" t="b">
        <v>0</v>
      </c>
      <c r="AM8425" s="1" t="b">
        <v>0</v>
      </c>
      <c r="AP8425" s="1"/>
      <c r="AQ8425" s="1" t="s">
        <v>226820</v>
      </c>
    </row>
    <row r="8426" spans="1:43" x14ac:dyDescent="0.2">
      <c r="A8426" s="1"/>
      <c r="B8426" s="1" t="s">
        <v>301351</v>
      </c>
      <c r="C8426" s="1" t="s">
        <v>301352</v>
      </c>
      <c r="D8426" s="1" t="s">
        <v>301353</v>
      </c>
      <c r="E8426" s="1" t="s">
        <v>301354</v>
      </c>
      <c r="F8426" s="1" t="s">
        <v>226821</v>
      </c>
      <c r="G8426" s="1" t="s">
        <v>301355</v>
      </c>
      <c r="H8426" t="s">
        <v>226812</v>
      </c>
      <c r="I8426" t="b">
        <v>0</v>
      </c>
      <c r="J8426">
        <v>90</v>
      </c>
      <c r="K8426">
        <v>302</v>
      </c>
      <c r="L8426">
        <v>7</v>
      </c>
      <c r="M8426" s="1" t="s">
        <v>301356</v>
      </c>
      <c r="N8426">
        <v>106</v>
      </c>
      <c r="O8426">
        <v>-14400</v>
      </c>
      <c r="P8426" s="1" t="s">
        <v>233065</v>
      </c>
      <c r="Q8426" t="b">
        <v>0</v>
      </c>
      <c r="R8426" t="b">
        <v>0</v>
      </c>
      <c r="S8426">
        <v>142</v>
      </c>
      <c r="T8426" s="1" t="s">
        <v>226901</v>
      </c>
      <c r="U8426" t="s">
        <v>226812</v>
      </c>
      <c r="V8426" t="b">
        <v>0</v>
      </c>
      <c r="W8426" t="b">
        <v>0</v>
      </c>
      <c r="X8426" t="b">
        <v>0</v>
      </c>
      <c r="Y8426" s="1" t="s">
        <v>226826</v>
      </c>
      <c r="Z8426" s="1" t="s">
        <v>301357</v>
      </c>
      <c r="AA8426" s="1" t="s">
        <v>301358</v>
      </c>
      <c r="AB8426" t="b">
        <v>1</v>
      </c>
      <c r="AC8426" s="1" t="s">
        <v>301359</v>
      </c>
      <c r="AD8426" s="1" t="s">
        <v>301360</v>
      </c>
      <c r="AE8426" s="1"/>
      <c r="AF8426" s="1" t="s">
        <v>228568</v>
      </c>
      <c r="AG8426" s="1" t="s">
        <v>226826</v>
      </c>
      <c r="AH8426" s="1" t="s">
        <v>226827</v>
      </c>
      <c r="AJ8426" t="b">
        <v>1</v>
      </c>
      <c r="AK8426" t="b">
        <v>0</v>
      </c>
      <c r="AL8426" t="b">
        <v>0</v>
      </c>
      <c r="AM8426" s="1" t="b">
        <v>0</v>
      </c>
      <c r="AP8426" s="1"/>
      <c r="AQ8426" s="1" t="s">
        <v>226820</v>
      </c>
    </row>
    <row r="8427" spans="1:43" x14ac:dyDescent="0.2">
      <c r="A8427" s="1"/>
      <c r="B8427" s="1" t="s">
        <v>301361</v>
      </c>
      <c r="C8427" s="1" t="s">
        <v>301362</v>
      </c>
      <c r="D8427" s="1" t="s">
        <v>301363</v>
      </c>
      <c r="E8427" s="1" t="s">
        <v>244285</v>
      </c>
      <c r="F8427" s="1" t="s">
        <v>301364</v>
      </c>
      <c r="G8427" s="1" t="s">
        <v>301365</v>
      </c>
      <c r="H8427" t="s">
        <v>226812</v>
      </c>
      <c r="I8427" t="b">
        <v>0</v>
      </c>
      <c r="J8427">
        <v>470</v>
      </c>
      <c r="K8427">
        <v>967</v>
      </c>
      <c r="L8427">
        <v>10</v>
      </c>
      <c r="M8427" s="1" t="s">
        <v>301366</v>
      </c>
      <c r="N8427">
        <v>199</v>
      </c>
      <c r="P8427" s="1"/>
      <c r="Q8427" t="b">
        <v>0</v>
      </c>
      <c r="R8427" t="b">
        <v>0</v>
      </c>
      <c r="S8427">
        <v>809</v>
      </c>
      <c r="T8427" s="1" t="s">
        <v>226814</v>
      </c>
      <c r="U8427" t="s">
        <v>226812</v>
      </c>
      <c r="V8427" t="b">
        <v>0</v>
      </c>
      <c r="W8427" t="b">
        <v>0</v>
      </c>
      <c r="X8427" t="b">
        <v>0</v>
      </c>
      <c r="Y8427" s="1" t="s">
        <v>226839</v>
      </c>
      <c r="Z8427" s="1" t="s">
        <v>227051</v>
      </c>
      <c r="AA8427" s="1" t="s">
        <v>227052</v>
      </c>
      <c r="AB8427" t="b">
        <v>0</v>
      </c>
      <c r="AC8427" s="1" t="s">
        <v>301367</v>
      </c>
      <c r="AD8427" s="1" t="s">
        <v>301368</v>
      </c>
      <c r="AE8427" s="1" t="s">
        <v>301369</v>
      </c>
      <c r="AF8427" s="1" t="s">
        <v>227053</v>
      </c>
      <c r="AG8427" s="1" t="s">
        <v>227054</v>
      </c>
      <c r="AH8427" s="1" t="s">
        <v>226841</v>
      </c>
      <c r="AJ8427" t="b">
        <v>1</v>
      </c>
      <c r="AK8427" t="b">
        <v>0</v>
      </c>
      <c r="AL8427" t="b">
        <v>0</v>
      </c>
      <c r="AM8427" s="1" t="b">
        <v>0</v>
      </c>
      <c r="AP8427" s="1"/>
      <c r="AQ8427" s="1" t="s">
        <v>226820</v>
      </c>
    </row>
    <row r="8428" spans="1:43" x14ac:dyDescent="0.2">
      <c r="A8428" s="1"/>
      <c r="B8428" s="1" t="s">
        <v>301370</v>
      </c>
      <c r="C8428" s="1" t="s">
        <v>301371</v>
      </c>
      <c r="D8428" s="1" t="s">
        <v>301372</v>
      </c>
      <c r="E8428" s="1" t="s">
        <v>229439</v>
      </c>
      <c r="F8428" s="1" t="s">
        <v>301373</v>
      </c>
      <c r="G8428" s="1" t="s">
        <v>301374</v>
      </c>
      <c r="H8428" t="s">
        <v>226812</v>
      </c>
      <c r="I8428" t="b">
        <v>0</v>
      </c>
      <c r="J8428">
        <v>320</v>
      </c>
      <c r="K8428">
        <v>1299</v>
      </c>
      <c r="L8428">
        <v>32</v>
      </c>
      <c r="M8428" s="1" t="s">
        <v>301375</v>
      </c>
      <c r="N8428">
        <v>2244</v>
      </c>
      <c r="O8428">
        <v>7200</v>
      </c>
      <c r="P8428" s="1" t="s">
        <v>227162</v>
      </c>
      <c r="Q8428" t="b">
        <v>1</v>
      </c>
      <c r="R8428" t="b">
        <v>0</v>
      </c>
      <c r="S8428">
        <v>884</v>
      </c>
      <c r="T8428" s="1" t="s">
        <v>226814</v>
      </c>
      <c r="U8428" t="s">
        <v>226812</v>
      </c>
      <c r="V8428" t="b">
        <v>0</v>
      </c>
      <c r="W8428" t="b">
        <v>0</v>
      </c>
      <c r="X8428" t="b">
        <v>1</v>
      </c>
      <c r="Y8428" s="1" t="s">
        <v>226840</v>
      </c>
      <c r="Z8428" s="1" t="s">
        <v>226834</v>
      </c>
      <c r="AA8428" s="1" t="s">
        <v>226835</v>
      </c>
      <c r="AB8428" t="b">
        <v>0</v>
      </c>
      <c r="AC8428" s="1" t="s">
        <v>301376</v>
      </c>
      <c r="AD8428" s="1" t="s">
        <v>301377</v>
      </c>
      <c r="AE8428" s="1" t="s">
        <v>301378</v>
      </c>
      <c r="AF8428" s="1" t="s">
        <v>301379</v>
      </c>
      <c r="AG8428" s="1" t="s">
        <v>226840</v>
      </c>
      <c r="AH8428" s="1" t="s">
        <v>226840</v>
      </c>
      <c r="AJ8428" t="b">
        <v>0</v>
      </c>
      <c r="AK8428" t="b">
        <v>1</v>
      </c>
      <c r="AL8428" t="b">
        <v>0</v>
      </c>
      <c r="AM8428" s="1" t="b">
        <v>0</v>
      </c>
      <c r="AP8428" s="1"/>
      <c r="AQ8428" s="1" t="s">
        <v>226820</v>
      </c>
    </row>
    <row r="8429" spans="1:43" x14ac:dyDescent="0.2">
      <c r="A8429" s="1"/>
      <c r="B8429" s="1" t="s">
        <v>301380</v>
      </c>
      <c r="C8429" s="1" t="s">
        <v>301381</v>
      </c>
      <c r="D8429" s="1" t="s">
        <v>301382</v>
      </c>
      <c r="E8429" s="1" t="s">
        <v>301383</v>
      </c>
      <c r="F8429" s="1" t="s">
        <v>301384</v>
      </c>
      <c r="G8429" s="1" t="s">
        <v>301385</v>
      </c>
      <c r="H8429" t="s">
        <v>226812</v>
      </c>
      <c r="I8429" t="b">
        <v>0</v>
      </c>
      <c r="J8429">
        <v>2162</v>
      </c>
      <c r="K8429">
        <v>251</v>
      </c>
      <c r="L8429">
        <v>49</v>
      </c>
      <c r="M8429" s="1" t="s">
        <v>301386</v>
      </c>
      <c r="N8429">
        <v>3094</v>
      </c>
      <c r="O8429">
        <v>7200</v>
      </c>
      <c r="P8429" s="1" t="s">
        <v>227162</v>
      </c>
      <c r="Q8429" t="b">
        <v>1</v>
      </c>
      <c r="R8429" t="b">
        <v>0</v>
      </c>
      <c r="S8429">
        <v>1085</v>
      </c>
      <c r="T8429" s="1" t="s">
        <v>227340</v>
      </c>
      <c r="U8429" t="s">
        <v>226812</v>
      </c>
      <c r="V8429" t="b">
        <v>0</v>
      </c>
      <c r="W8429" t="b">
        <v>0</v>
      </c>
      <c r="X8429" t="b">
        <v>0</v>
      </c>
      <c r="Y8429" s="1" t="s">
        <v>226840</v>
      </c>
      <c r="Z8429" s="1" t="s">
        <v>226834</v>
      </c>
      <c r="AA8429" s="1" t="s">
        <v>226835</v>
      </c>
      <c r="AB8429" t="b">
        <v>0</v>
      </c>
      <c r="AC8429" s="1" t="s">
        <v>301387</v>
      </c>
      <c r="AD8429" s="1" t="s">
        <v>301388</v>
      </c>
      <c r="AE8429" s="1" t="s">
        <v>301389</v>
      </c>
      <c r="AF8429" s="1" t="s">
        <v>301390</v>
      </c>
      <c r="AG8429" s="1" t="s">
        <v>226840</v>
      </c>
      <c r="AH8429" s="1" t="s">
        <v>226840</v>
      </c>
      <c r="AJ8429" t="b">
        <v>0</v>
      </c>
      <c r="AK8429" t="b">
        <v>0</v>
      </c>
      <c r="AL8429" t="b">
        <v>0</v>
      </c>
      <c r="AM8429" s="1" t="b">
        <v>0</v>
      </c>
      <c r="AP8429" s="1"/>
      <c r="AQ8429" s="1" t="s">
        <v>226820</v>
      </c>
    </row>
    <row r="8430" spans="1:43" x14ac:dyDescent="0.2">
      <c r="A8430" s="1"/>
      <c r="B8430" s="1" t="s">
        <v>301391</v>
      </c>
      <c r="C8430" s="1" t="s">
        <v>301392</v>
      </c>
      <c r="D8430" s="1" t="s">
        <v>301393</v>
      </c>
      <c r="E8430" s="1" t="s">
        <v>262424</v>
      </c>
      <c r="F8430" s="1" t="s">
        <v>301394</v>
      </c>
      <c r="G8430" s="1"/>
      <c r="H8430" t="s">
        <v>226812</v>
      </c>
      <c r="I8430" t="b">
        <v>1</v>
      </c>
      <c r="J8430">
        <v>12</v>
      </c>
      <c r="K8430">
        <v>275</v>
      </c>
      <c r="L8430">
        <v>0</v>
      </c>
      <c r="M8430" s="1" t="s">
        <v>301395</v>
      </c>
      <c r="N8430">
        <v>1073</v>
      </c>
      <c r="O8430">
        <v>3600</v>
      </c>
      <c r="P8430" s="1" t="s">
        <v>227119</v>
      </c>
      <c r="Q8430" t="b">
        <v>0</v>
      </c>
      <c r="R8430" t="b">
        <v>0</v>
      </c>
      <c r="S8430">
        <v>975</v>
      </c>
      <c r="T8430" s="1" t="s">
        <v>226814</v>
      </c>
      <c r="V8430" t="b">
        <v>0</v>
      </c>
      <c r="W8430" t="b">
        <v>0</v>
      </c>
      <c r="X8430" t="b">
        <v>0</v>
      </c>
      <c r="Y8430" s="1" t="s">
        <v>226840</v>
      </c>
      <c r="Z8430" s="1" t="s">
        <v>226834</v>
      </c>
      <c r="AA8430" s="1" t="s">
        <v>226835</v>
      </c>
      <c r="AB8430" t="b">
        <v>0</v>
      </c>
      <c r="AC8430" s="1" t="s">
        <v>301396</v>
      </c>
      <c r="AD8430" s="1" t="s">
        <v>301397</v>
      </c>
      <c r="AE8430" s="1" t="s">
        <v>301398</v>
      </c>
      <c r="AF8430" s="1" t="s">
        <v>226904</v>
      </c>
      <c r="AG8430" s="1" t="s">
        <v>226840</v>
      </c>
      <c r="AH8430" s="1" t="s">
        <v>226840</v>
      </c>
      <c r="AJ8430" t="b">
        <v>0</v>
      </c>
      <c r="AK8430" t="b">
        <v>0</v>
      </c>
      <c r="AL8430" t="b">
        <v>0</v>
      </c>
      <c r="AM8430" s="1" t="b">
        <v>0</v>
      </c>
      <c r="AP8430" s="1"/>
      <c r="AQ8430" s="1" t="s">
        <v>227055</v>
      </c>
    </row>
    <row r="8431" spans="1:43" x14ac:dyDescent="0.2">
      <c r="A8431" s="1"/>
      <c r="B8431" s="1" t="s">
        <v>301399</v>
      </c>
      <c r="C8431" s="1" t="s">
        <v>301400</v>
      </c>
      <c r="D8431" s="1" t="s">
        <v>301401</v>
      </c>
      <c r="E8431" s="1" t="s">
        <v>301402</v>
      </c>
      <c r="F8431" s="1" t="s">
        <v>226821</v>
      </c>
      <c r="G8431" s="1"/>
      <c r="H8431" t="s">
        <v>226812</v>
      </c>
      <c r="I8431" t="b">
        <v>0</v>
      </c>
      <c r="J8431">
        <v>34</v>
      </c>
      <c r="K8431">
        <v>400</v>
      </c>
      <c r="L8431">
        <v>3</v>
      </c>
      <c r="M8431" s="1" t="s">
        <v>301403</v>
      </c>
      <c r="N8431">
        <v>17</v>
      </c>
      <c r="P8431" s="1"/>
      <c r="Q8431" t="b">
        <v>0</v>
      </c>
      <c r="R8431" t="b">
        <v>0</v>
      </c>
      <c r="S8431">
        <v>0</v>
      </c>
      <c r="T8431" s="1" t="s">
        <v>226814</v>
      </c>
      <c r="V8431" t="b">
        <v>0</v>
      </c>
      <c r="W8431" t="b">
        <v>0</v>
      </c>
      <c r="X8431" t="b">
        <v>0</v>
      </c>
      <c r="Y8431" s="1" t="s">
        <v>226826</v>
      </c>
      <c r="Z8431" s="1" t="s">
        <v>226834</v>
      </c>
      <c r="AA8431" s="1" t="s">
        <v>226835</v>
      </c>
      <c r="AB8431" t="b">
        <v>0</v>
      </c>
      <c r="AC8431" s="1" t="s">
        <v>301404</v>
      </c>
      <c r="AD8431" s="1" t="s">
        <v>301405</v>
      </c>
      <c r="AE8431" s="1" t="s">
        <v>301406</v>
      </c>
      <c r="AF8431" s="1" t="s">
        <v>226825</v>
      </c>
      <c r="AG8431" s="1" t="s">
        <v>226826</v>
      </c>
      <c r="AH8431" s="1" t="s">
        <v>226827</v>
      </c>
      <c r="AJ8431" t="b">
        <v>1</v>
      </c>
      <c r="AK8431" t="b">
        <v>1</v>
      </c>
      <c r="AL8431" t="b">
        <v>1</v>
      </c>
      <c r="AM8431" s="1" t="b">
        <v>0</v>
      </c>
      <c r="AP8431" s="1"/>
      <c r="AQ8431" s="1" t="s">
        <v>226820</v>
      </c>
    </row>
    <row r="8432" spans="1:43" x14ac:dyDescent="0.2">
      <c r="A8432" s="1"/>
      <c r="B8432" s="1" t="s">
        <v>301407</v>
      </c>
      <c r="C8432" s="1" t="s">
        <v>301408</v>
      </c>
      <c r="D8432" s="1" t="s">
        <v>301409</v>
      </c>
      <c r="E8432" s="1" t="s">
        <v>301410</v>
      </c>
      <c r="F8432" s="1" t="s">
        <v>301411</v>
      </c>
      <c r="G8432" s="1"/>
      <c r="H8432" t="s">
        <v>226812</v>
      </c>
      <c r="I8432" t="b">
        <v>0</v>
      </c>
      <c r="J8432">
        <v>173</v>
      </c>
      <c r="K8432">
        <v>92</v>
      </c>
      <c r="L8432">
        <v>8</v>
      </c>
      <c r="M8432" s="1" t="s">
        <v>301412</v>
      </c>
      <c r="N8432">
        <v>201</v>
      </c>
      <c r="O8432">
        <v>7200</v>
      </c>
      <c r="P8432" s="1" t="s">
        <v>227106</v>
      </c>
      <c r="Q8432" t="b">
        <v>1</v>
      </c>
      <c r="R8432" t="b">
        <v>0</v>
      </c>
      <c r="S8432">
        <v>1713</v>
      </c>
      <c r="T8432" s="1" t="s">
        <v>226814</v>
      </c>
      <c r="U8432" t="s">
        <v>226812</v>
      </c>
      <c r="V8432" t="b">
        <v>0</v>
      </c>
      <c r="W8432" t="b">
        <v>0</v>
      </c>
      <c r="X8432" t="b">
        <v>0</v>
      </c>
      <c r="Y8432" s="1" t="s">
        <v>226998</v>
      </c>
      <c r="Z8432" s="1" t="s">
        <v>226938</v>
      </c>
      <c r="AA8432" s="1" t="s">
        <v>226939</v>
      </c>
      <c r="AB8432" t="b">
        <v>1</v>
      </c>
      <c r="AC8432" s="1" t="s">
        <v>301413</v>
      </c>
      <c r="AD8432" s="1" t="s">
        <v>301414</v>
      </c>
      <c r="AE8432" s="1" t="s">
        <v>301415</v>
      </c>
      <c r="AF8432" s="1" t="s">
        <v>226999</v>
      </c>
      <c r="AG8432" s="1" t="s">
        <v>226817</v>
      </c>
      <c r="AH8432" s="1" t="s">
        <v>226818</v>
      </c>
      <c r="AJ8432" t="b">
        <v>1</v>
      </c>
      <c r="AK8432" t="b">
        <v>1</v>
      </c>
      <c r="AL8432" t="b">
        <v>0</v>
      </c>
      <c r="AM8432" s="1" t="b">
        <v>0</v>
      </c>
      <c r="AP8432" s="1"/>
      <c r="AQ8432" s="1" t="s">
        <v>226820</v>
      </c>
    </row>
    <row r="8433" spans="1:43" x14ac:dyDescent="0.2">
      <c r="A8433" s="1"/>
      <c r="B8433" s="1" t="s">
        <v>301416</v>
      </c>
      <c r="C8433" s="1" t="s">
        <v>301417</v>
      </c>
      <c r="D8433" s="1" t="s">
        <v>301418</v>
      </c>
      <c r="E8433" s="1" t="s">
        <v>227308</v>
      </c>
      <c r="F8433" s="1" t="s">
        <v>346635</v>
      </c>
      <c r="G8433" s="1" t="s">
        <v>301419</v>
      </c>
      <c r="H8433" t="s">
        <v>226812</v>
      </c>
      <c r="I8433" t="b">
        <v>0</v>
      </c>
      <c r="J8433">
        <v>1776</v>
      </c>
      <c r="K8433">
        <v>1520</v>
      </c>
      <c r="L8433">
        <v>46</v>
      </c>
      <c r="M8433" s="1" t="s">
        <v>301420</v>
      </c>
      <c r="N8433">
        <v>1284</v>
      </c>
      <c r="O8433">
        <v>-14400</v>
      </c>
      <c r="P8433" s="1" t="s">
        <v>226852</v>
      </c>
      <c r="Q8433" t="b">
        <v>1</v>
      </c>
      <c r="R8433" t="b">
        <v>0</v>
      </c>
      <c r="S8433">
        <v>1766</v>
      </c>
      <c r="T8433" s="1" t="s">
        <v>226814</v>
      </c>
      <c r="U8433" t="s">
        <v>226812</v>
      </c>
      <c r="V8433" t="b">
        <v>0</v>
      </c>
      <c r="W8433" t="b">
        <v>0</v>
      </c>
      <c r="X8433" t="b">
        <v>0</v>
      </c>
      <c r="Y8433" s="1" t="s">
        <v>226840</v>
      </c>
      <c r="Z8433" s="1" t="s">
        <v>227051</v>
      </c>
      <c r="AA8433" s="1" t="s">
        <v>227052</v>
      </c>
      <c r="AB8433" t="b">
        <v>0</v>
      </c>
      <c r="AC8433" s="1" t="s">
        <v>301421</v>
      </c>
      <c r="AD8433" s="1" t="s">
        <v>301422</v>
      </c>
      <c r="AE8433" s="1" t="s">
        <v>301423</v>
      </c>
      <c r="AF8433" s="1" t="s">
        <v>227171</v>
      </c>
      <c r="AG8433" s="1" t="s">
        <v>226840</v>
      </c>
      <c r="AH8433" s="1" t="s">
        <v>226840</v>
      </c>
      <c r="AJ8433" t="b">
        <v>0</v>
      </c>
      <c r="AK8433" t="b">
        <v>0</v>
      </c>
      <c r="AL8433" t="b">
        <v>0</v>
      </c>
      <c r="AM8433" s="1" t="b">
        <v>0</v>
      </c>
      <c r="AP8433" s="1"/>
      <c r="AQ8433" s="1" t="s">
        <v>226820</v>
      </c>
    </row>
    <row r="8434" spans="1:43" x14ac:dyDescent="0.2">
      <c r="A8434" s="1"/>
      <c r="B8434" s="1" t="s">
        <v>301424</v>
      </c>
      <c r="C8434" s="1" t="s">
        <v>301425</v>
      </c>
      <c r="D8434" s="1" t="s">
        <v>301426</v>
      </c>
      <c r="E8434" s="1" t="s">
        <v>301427</v>
      </c>
      <c r="F8434" s="1" t="s">
        <v>301428</v>
      </c>
      <c r="G8434" s="1" t="s">
        <v>277094</v>
      </c>
      <c r="H8434" t="s">
        <v>226812</v>
      </c>
      <c r="I8434" t="b">
        <v>0</v>
      </c>
      <c r="J8434">
        <v>44</v>
      </c>
      <c r="K8434">
        <v>1913</v>
      </c>
      <c r="L8434">
        <v>2</v>
      </c>
      <c r="M8434" s="1" t="s">
        <v>301429</v>
      </c>
      <c r="N8434">
        <v>132</v>
      </c>
      <c r="P8434" s="1"/>
      <c r="Q8434" t="b">
        <v>0</v>
      </c>
      <c r="R8434" t="b">
        <v>0</v>
      </c>
      <c r="S8434">
        <v>74</v>
      </c>
      <c r="T8434" s="1" t="s">
        <v>226814</v>
      </c>
      <c r="U8434" t="s">
        <v>226812</v>
      </c>
      <c r="V8434" t="b">
        <v>0</v>
      </c>
      <c r="W8434" t="b">
        <v>0</v>
      </c>
      <c r="X8434" t="b">
        <v>0</v>
      </c>
      <c r="Y8434" s="1" t="s">
        <v>226822</v>
      </c>
      <c r="Z8434" s="1"/>
      <c r="AA8434" s="1"/>
      <c r="AB8434" t="b">
        <v>0</v>
      </c>
      <c r="AC8434" s="1" t="s">
        <v>301430</v>
      </c>
      <c r="AD8434" s="1" t="s">
        <v>301431</v>
      </c>
      <c r="AE8434" s="1" t="s">
        <v>301432</v>
      </c>
      <c r="AF8434" s="1" t="s">
        <v>226825</v>
      </c>
      <c r="AG8434" s="1" t="s">
        <v>226826</v>
      </c>
      <c r="AH8434" s="1" t="s">
        <v>226827</v>
      </c>
      <c r="AJ8434" t="b">
        <v>1</v>
      </c>
      <c r="AK8434" t="b">
        <v>1</v>
      </c>
      <c r="AL8434" t="b">
        <v>1</v>
      </c>
      <c r="AM8434" s="1" t="b">
        <v>0</v>
      </c>
      <c r="AP8434" s="1"/>
      <c r="AQ8434" s="1" t="s">
        <v>226820</v>
      </c>
    </row>
    <row r="8435" spans="1:43" x14ac:dyDescent="0.2">
      <c r="A8435" s="1"/>
      <c r="B8435" s="1" t="s">
        <v>301433</v>
      </c>
      <c r="C8435" s="1" t="s">
        <v>301434</v>
      </c>
      <c r="D8435" s="1" t="s">
        <v>301435</v>
      </c>
      <c r="E8435" s="1" t="s">
        <v>228830</v>
      </c>
      <c r="F8435" s="1" t="s">
        <v>301436</v>
      </c>
      <c r="G8435" s="1" t="s">
        <v>301437</v>
      </c>
      <c r="H8435" t="s">
        <v>226812</v>
      </c>
      <c r="I8435" t="b">
        <v>0</v>
      </c>
      <c r="J8435">
        <v>917</v>
      </c>
      <c r="K8435">
        <v>3464</v>
      </c>
      <c r="L8435">
        <v>25</v>
      </c>
      <c r="M8435" s="1" t="s">
        <v>301438</v>
      </c>
      <c r="N8435">
        <v>16</v>
      </c>
      <c r="P8435" s="1"/>
      <c r="Q8435" t="b">
        <v>0</v>
      </c>
      <c r="R8435" t="b">
        <v>0</v>
      </c>
      <c r="S8435">
        <v>711</v>
      </c>
      <c r="T8435" s="1" t="s">
        <v>226814</v>
      </c>
      <c r="U8435" t="s">
        <v>226812</v>
      </c>
      <c r="V8435" t="b">
        <v>0</v>
      </c>
      <c r="W8435" t="b">
        <v>0</v>
      </c>
      <c r="X8435" t="b">
        <v>0</v>
      </c>
      <c r="Y8435" s="1" t="s">
        <v>226822</v>
      </c>
      <c r="Z8435" s="1"/>
      <c r="AA8435" s="1"/>
      <c r="AB8435" t="b">
        <v>0</v>
      </c>
      <c r="AC8435" s="1" t="s">
        <v>301439</v>
      </c>
      <c r="AD8435" s="1" t="s">
        <v>301440</v>
      </c>
      <c r="AE8435" s="1" t="s">
        <v>301441</v>
      </c>
      <c r="AF8435" s="1" t="s">
        <v>226825</v>
      </c>
      <c r="AG8435" s="1" t="s">
        <v>226826</v>
      </c>
      <c r="AH8435" s="1" t="s">
        <v>226827</v>
      </c>
      <c r="AJ8435" t="b">
        <v>1</v>
      </c>
      <c r="AK8435" t="b">
        <v>1</v>
      </c>
      <c r="AL8435" t="b">
        <v>1</v>
      </c>
      <c r="AM8435" s="1" t="b">
        <v>0</v>
      </c>
      <c r="AP8435" s="1"/>
      <c r="AQ8435" s="1" t="s">
        <v>226820</v>
      </c>
    </row>
    <row r="8436" spans="1:43" x14ac:dyDescent="0.2">
      <c r="A8436" s="1"/>
      <c r="B8436" s="1" t="s">
        <v>301442</v>
      </c>
      <c r="C8436" s="1" t="s">
        <v>301443</v>
      </c>
      <c r="D8436" s="1" t="s">
        <v>301444</v>
      </c>
      <c r="E8436" s="1" t="s">
        <v>228412</v>
      </c>
      <c r="F8436" s="1" t="s">
        <v>301445</v>
      </c>
      <c r="G8436" s="1"/>
      <c r="H8436" t="s">
        <v>226812</v>
      </c>
      <c r="I8436" t="b">
        <v>0</v>
      </c>
      <c r="J8436">
        <v>22</v>
      </c>
      <c r="K8436">
        <v>42</v>
      </c>
      <c r="L8436">
        <v>7</v>
      </c>
      <c r="M8436" s="1" t="s">
        <v>301446</v>
      </c>
      <c r="N8436">
        <v>80</v>
      </c>
      <c r="P8436" s="1"/>
      <c r="Q8436" t="b">
        <v>0</v>
      </c>
      <c r="R8436" t="b">
        <v>0</v>
      </c>
      <c r="S8436">
        <v>13</v>
      </c>
      <c r="T8436" s="1" t="s">
        <v>234059</v>
      </c>
      <c r="U8436" t="s">
        <v>226812</v>
      </c>
      <c r="V8436" t="b">
        <v>0</v>
      </c>
      <c r="W8436" t="b">
        <v>0</v>
      </c>
      <c r="X8436" t="b">
        <v>0</v>
      </c>
      <c r="Y8436" s="1" t="s">
        <v>226840</v>
      </c>
      <c r="Z8436" s="1" t="s">
        <v>226834</v>
      </c>
      <c r="AA8436" s="1" t="s">
        <v>226835</v>
      </c>
      <c r="AB8436" t="b">
        <v>0</v>
      </c>
      <c r="AC8436" s="1" t="s">
        <v>301447</v>
      </c>
      <c r="AD8436" s="1" t="s">
        <v>301448</v>
      </c>
      <c r="AE8436" s="1"/>
      <c r="AF8436" s="1" t="s">
        <v>226904</v>
      </c>
      <c r="AG8436" s="1" t="s">
        <v>226840</v>
      </c>
      <c r="AH8436" s="1" t="s">
        <v>226840</v>
      </c>
      <c r="AJ8436" t="b">
        <v>0</v>
      </c>
      <c r="AK8436" t="b">
        <v>0</v>
      </c>
      <c r="AL8436" t="b">
        <v>0</v>
      </c>
      <c r="AM8436" s="1" t="b">
        <v>0</v>
      </c>
      <c r="AP8436" s="1"/>
      <c r="AQ8436" s="1" t="s">
        <v>226820</v>
      </c>
    </row>
    <row r="8437" spans="1:43" x14ac:dyDescent="0.2">
      <c r="A8437" s="1"/>
      <c r="B8437" s="1" t="s">
        <v>301449</v>
      </c>
      <c r="C8437" s="1" t="s">
        <v>301450</v>
      </c>
      <c r="D8437" s="1" t="s">
        <v>301451</v>
      </c>
      <c r="E8437" s="1" t="s">
        <v>301452</v>
      </c>
      <c r="F8437" s="1" t="s">
        <v>301453</v>
      </c>
      <c r="G8437" s="1" t="s">
        <v>301454</v>
      </c>
      <c r="H8437" t="s">
        <v>226812</v>
      </c>
      <c r="I8437" t="b">
        <v>0</v>
      </c>
      <c r="J8437">
        <v>986</v>
      </c>
      <c r="K8437">
        <v>2182</v>
      </c>
      <c r="L8437">
        <v>83</v>
      </c>
      <c r="M8437" s="1" t="s">
        <v>301455</v>
      </c>
      <c r="N8437">
        <v>457</v>
      </c>
      <c r="O8437">
        <v>-14400</v>
      </c>
      <c r="P8437" s="1" t="s">
        <v>226852</v>
      </c>
      <c r="Q8437" t="b">
        <v>0</v>
      </c>
      <c r="R8437" t="b">
        <v>0</v>
      </c>
      <c r="S8437">
        <v>900</v>
      </c>
      <c r="T8437" s="1" t="s">
        <v>226814</v>
      </c>
      <c r="U8437" t="s">
        <v>226812</v>
      </c>
      <c r="V8437" t="b">
        <v>0</v>
      </c>
      <c r="W8437" t="b">
        <v>0</v>
      </c>
      <c r="X8437" t="b">
        <v>0</v>
      </c>
      <c r="Y8437" s="1" t="s">
        <v>226826</v>
      </c>
      <c r="Z8437" s="1" t="s">
        <v>301456</v>
      </c>
      <c r="AA8437" s="1" t="s">
        <v>301457</v>
      </c>
      <c r="AB8437" t="b">
        <v>1</v>
      </c>
      <c r="AC8437" s="1" t="s">
        <v>301458</v>
      </c>
      <c r="AD8437" s="1" t="s">
        <v>301459</v>
      </c>
      <c r="AE8437" s="1" t="s">
        <v>301460</v>
      </c>
      <c r="AF8437" s="1" t="s">
        <v>227764</v>
      </c>
      <c r="AG8437" s="1" t="s">
        <v>226826</v>
      </c>
      <c r="AH8437" s="1" t="s">
        <v>226827</v>
      </c>
      <c r="AJ8437" t="b">
        <v>1</v>
      </c>
      <c r="AK8437" t="b">
        <v>1</v>
      </c>
      <c r="AL8437" t="b">
        <v>0</v>
      </c>
      <c r="AM8437" s="1" t="b">
        <v>0</v>
      </c>
      <c r="AP8437" s="1"/>
      <c r="AQ8437" s="1" t="s">
        <v>226820</v>
      </c>
    </row>
    <row r="8438" spans="1:43" x14ac:dyDescent="0.2">
      <c r="A8438" s="1"/>
      <c r="B8438" s="1" t="s">
        <v>301461</v>
      </c>
      <c r="C8438" s="1" t="s">
        <v>301462</v>
      </c>
      <c r="D8438" s="1" t="s">
        <v>301463</v>
      </c>
      <c r="E8438" s="1" t="s">
        <v>226821</v>
      </c>
      <c r="F8438" s="1" t="s">
        <v>226821</v>
      </c>
      <c r="G8438" s="1"/>
      <c r="H8438" t="s">
        <v>226812</v>
      </c>
      <c r="I8438" t="b">
        <v>1</v>
      </c>
      <c r="J8438">
        <v>63</v>
      </c>
      <c r="K8438">
        <v>468</v>
      </c>
      <c r="L8438">
        <v>0</v>
      </c>
      <c r="M8438" s="1" t="s">
        <v>301464</v>
      </c>
      <c r="N8438">
        <v>244</v>
      </c>
      <c r="O8438">
        <v>-25200</v>
      </c>
      <c r="P8438" s="1" t="s">
        <v>226851</v>
      </c>
      <c r="Q8438" t="b">
        <v>0</v>
      </c>
      <c r="R8438" t="b">
        <v>0</v>
      </c>
      <c r="S8438">
        <v>178</v>
      </c>
      <c r="T8438" s="1" t="s">
        <v>226814</v>
      </c>
      <c r="V8438" t="b">
        <v>0</v>
      </c>
      <c r="W8438" t="b">
        <v>0</v>
      </c>
      <c r="X8438" t="b">
        <v>0</v>
      </c>
      <c r="Y8438" s="1" t="s">
        <v>226815</v>
      </c>
      <c r="Z8438" s="1" t="s">
        <v>301465</v>
      </c>
      <c r="AA8438" s="1" t="s">
        <v>301466</v>
      </c>
      <c r="AB8438" t="b">
        <v>0</v>
      </c>
      <c r="AC8438" s="1" t="s">
        <v>301467</v>
      </c>
      <c r="AD8438" s="1" t="s">
        <v>301468</v>
      </c>
      <c r="AE8438" s="1" t="s">
        <v>301469</v>
      </c>
      <c r="AF8438" s="1" t="s">
        <v>226886</v>
      </c>
      <c r="AG8438" s="1" t="s">
        <v>226815</v>
      </c>
      <c r="AH8438" s="1" t="s">
        <v>226827</v>
      </c>
      <c r="AJ8438" t="b">
        <v>0</v>
      </c>
      <c r="AK8438" t="b">
        <v>0</v>
      </c>
      <c r="AL8438" t="b">
        <v>0</v>
      </c>
      <c r="AM8438" s="1" t="b">
        <v>0</v>
      </c>
      <c r="AP8438" s="1"/>
      <c r="AQ8438" s="1" t="s">
        <v>226820</v>
      </c>
    </row>
    <row r="8439" spans="1:43" x14ac:dyDescent="0.2">
      <c r="A8439" s="1"/>
      <c r="B8439" s="1" t="s">
        <v>301470</v>
      </c>
      <c r="C8439" s="1" t="s">
        <v>301471</v>
      </c>
      <c r="D8439" s="1" t="s">
        <v>301472</v>
      </c>
      <c r="E8439" s="1" t="s">
        <v>226821</v>
      </c>
      <c r="F8439" s="1" t="s">
        <v>226821</v>
      </c>
      <c r="G8439" s="1"/>
      <c r="H8439" t="s">
        <v>226812</v>
      </c>
      <c r="I8439" t="b">
        <v>0</v>
      </c>
      <c r="J8439">
        <v>14</v>
      </c>
      <c r="K8439">
        <v>340</v>
      </c>
      <c r="L8439">
        <v>0</v>
      </c>
      <c r="M8439" s="1" t="s">
        <v>301473</v>
      </c>
      <c r="N8439">
        <v>0</v>
      </c>
      <c r="P8439" s="1"/>
      <c r="Q8439" t="b">
        <v>0</v>
      </c>
      <c r="R8439" t="b">
        <v>0</v>
      </c>
      <c r="S8439">
        <v>0</v>
      </c>
      <c r="T8439" s="1" t="s">
        <v>226814</v>
      </c>
      <c r="V8439" t="b">
        <v>0</v>
      </c>
      <c r="W8439" t="b">
        <v>0</v>
      </c>
      <c r="X8439" t="b">
        <v>0</v>
      </c>
      <c r="Y8439" s="1" t="s">
        <v>226822</v>
      </c>
      <c r="Z8439" s="1"/>
      <c r="AA8439" s="1"/>
      <c r="AB8439" t="b">
        <v>0</v>
      </c>
      <c r="AC8439" s="1" t="s">
        <v>226823</v>
      </c>
      <c r="AD8439" s="1" t="s">
        <v>226824</v>
      </c>
      <c r="AE8439" s="1"/>
      <c r="AF8439" s="1" t="s">
        <v>226825</v>
      </c>
      <c r="AG8439" s="1" t="s">
        <v>226826</v>
      </c>
      <c r="AH8439" s="1" t="s">
        <v>226827</v>
      </c>
      <c r="AJ8439" t="b">
        <v>1</v>
      </c>
      <c r="AK8439" t="b">
        <v>0</v>
      </c>
      <c r="AL8439" t="b">
        <v>1</v>
      </c>
      <c r="AM8439" s="1" t="b">
        <v>1</v>
      </c>
      <c r="AP8439" s="1"/>
      <c r="AQ8439" s="1" t="s">
        <v>226820</v>
      </c>
    </row>
    <row r="8440" spans="1:43" x14ac:dyDescent="0.2">
      <c r="A8440" s="1"/>
      <c r="B8440" s="1" t="s">
        <v>301474</v>
      </c>
      <c r="C8440" s="1" t="s">
        <v>301475</v>
      </c>
      <c r="D8440" s="1" t="s">
        <v>301476</v>
      </c>
      <c r="E8440" s="1" t="s">
        <v>227224</v>
      </c>
      <c r="F8440" s="1" t="s">
        <v>301477</v>
      </c>
      <c r="G8440" s="1"/>
      <c r="H8440" t="s">
        <v>226812</v>
      </c>
      <c r="I8440" t="b">
        <v>0</v>
      </c>
      <c r="J8440">
        <v>12</v>
      </c>
      <c r="K8440">
        <v>143</v>
      </c>
      <c r="L8440">
        <v>0</v>
      </c>
      <c r="M8440" s="1" t="s">
        <v>301478</v>
      </c>
      <c r="N8440">
        <v>126</v>
      </c>
      <c r="P8440" s="1"/>
      <c r="Q8440" t="b">
        <v>0</v>
      </c>
      <c r="R8440" t="b">
        <v>0</v>
      </c>
      <c r="S8440">
        <v>19</v>
      </c>
      <c r="T8440" s="1" t="s">
        <v>226814</v>
      </c>
      <c r="U8440" t="s">
        <v>226812</v>
      </c>
      <c r="V8440" t="b">
        <v>0</v>
      </c>
      <c r="W8440" t="b">
        <v>0</v>
      </c>
      <c r="X8440" t="b">
        <v>0</v>
      </c>
      <c r="Y8440" s="1" t="s">
        <v>226840</v>
      </c>
      <c r="Z8440" s="1" t="s">
        <v>226834</v>
      </c>
      <c r="AA8440" s="1" t="s">
        <v>226835</v>
      </c>
      <c r="AB8440" t="b">
        <v>0</v>
      </c>
      <c r="AC8440" s="1" t="s">
        <v>301479</v>
      </c>
      <c r="AD8440" s="1" t="s">
        <v>301480</v>
      </c>
      <c r="AE8440" s="1" t="s">
        <v>301481</v>
      </c>
      <c r="AF8440" s="1" t="s">
        <v>301482</v>
      </c>
      <c r="AG8440" s="1" t="s">
        <v>226840</v>
      </c>
      <c r="AH8440" s="1" t="s">
        <v>226840</v>
      </c>
      <c r="AJ8440" t="b">
        <v>0</v>
      </c>
      <c r="AK8440" t="b">
        <v>0</v>
      </c>
      <c r="AL8440" t="b">
        <v>0</v>
      </c>
      <c r="AM8440" s="1" t="b">
        <v>0</v>
      </c>
      <c r="AP8440" s="1"/>
      <c r="AQ8440" s="1" t="s">
        <v>226820</v>
      </c>
    </row>
    <row r="8441" spans="1:43" x14ac:dyDescent="0.2">
      <c r="A8441" s="1"/>
      <c r="B8441" s="1" t="s">
        <v>301483</v>
      </c>
      <c r="C8441" s="1" t="s">
        <v>301484</v>
      </c>
      <c r="D8441" s="1" t="s">
        <v>301485</v>
      </c>
      <c r="E8441" s="1" t="s">
        <v>226821</v>
      </c>
      <c r="F8441" s="1" t="s">
        <v>226821</v>
      </c>
      <c r="G8441" s="1"/>
      <c r="H8441" t="s">
        <v>226812</v>
      </c>
      <c r="I8441" t="b">
        <v>0</v>
      </c>
      <c r="J8441">
        <v>23</v>
      </c>
      <c r="K8441">
        <v>232</v>
      </c>
      <c r="L8441">
        <v>0</v>
      </c>
      <c r="M8441" s="1" t="s">
        <v>301486</v>
      </c>
      <c r="N8441">
        <v>12</v>
      </c>
      <c r="P8441" s="1"/>
      <c r="Q8441" t="b">
        <v>0</v>
      </c>
      <c r="R8441" t="b">
        <v>0</v>
      </c>
      <c r="S8441">
        <v>108</v>
      </c>
      <c r="T8441" s="1" t="s">
        <v>226814</v>
      </c>
      <c r="U8441" t="s">
        <v>226812</v>
      </c>
      <c r="V8441" t="b">
        <v>0</v>
      </c>
      <c r="W8441" t="b">
        <v>0</v>
      </c>
      <c r="X8441" t="b">
        <v>0</v>
      </c>
      <c r="Y8441" s="1" t="s">
        <v>226826</v>
      </c>
      <c r="Z8441" s="1" t="s">
        <v>226834</v>
      </c>
      <c r="AA8441" s="1" t="s">
        <v>226835</v>
      </c>
      <c r="AB8441" t="b">
        <v>0</v>
      </c>
      <c r="AC8441" s="1" t="s">
        <v>301487</v>
      </c>
      <c r="AD8441" s="1" t="s">
        <v>301488</v>
      </c>
      <c r="AE8441" s="1"/>
      <c r="AF8441" s="1" t="s">
        <v>226825</v>
      </c>
      <c r="AG8441" s="1" t="s">
        <v>226826</v>
      </c>
      <c r="AH8441" s="1" t="s">
        <v>226827</v>
      </c>
      <c r="AJ8441" t="b">
        <v>1</v>
      </c>
      <c r="AK8441" t="b">
        <v>0</v>
      </c>
      <c r="AL8441" t="b">
        <v>1</v>
      </c>
      <c r="AM8441" s="1" t="b">
        <v>0</v>
      </c>
      <c r="AP8441" s="1"/>
      <c r="AQ8441" s="1" t="s">
        <v>226820</v>
      </c>
    </row>
    <row r="8442" spans="1:43" x14ac:dyDescent="0.2">
      <c r="A8442" s="1"/>
      <c r="B8442" s="1" t="s">
        <v>301489</v>
      </c>
      <c r="C8442" s="1" t="s">
        <v>301490</v>
      </c>
      <c r="D8442" s="1" t="s">
        <v>301491</v>
      </c>
      <c r="E8442" s="1" t="s">
        <v>229690</v>
      </c>
      <c r="F8442" s="1" t="s">
        <v>301492</v>
      </c>
      <c r="G8442" s="1" t="s">
        <v>301493</v>
      </c>
      <c r="H8442" t="s">
        <v>226812</v>
      </c>
      <c r="I8442" t="b">
        <v>0</v>
      </c>
      <c r="J8442">
        <v>3514</v>
      </c>
      <c r="K8442">
        <v>2951</v>
      </c>
      <c r="L8442">
        <v>265</v>
      </c>
      <c r="M8442" s="1" t="s">
        <v>301494</v>
      </c>
      <c r="N8442">
        <v>3047</v>
      </c>
      <c r="P8442" s="1"/>
      <c r="Q8442" t="b">
        <v>0</v>
      </c>
      <c r="R8442" t="b">
        <v>0</v>
      </c>
      <c r="S8442">
        <v>723</v>
      </c>
      <c r="T8442" s="1" t="s">
        <v>226814</v>
      </c>
      <c r="U8442" t="s">
        <v>226812</v>
      </c>
      <c r="V8442" t="b">
        <v>0</v>
      </c>
      <c r="W8442" t="b">
        <v>0</v>
      </c>
      <c r="X8442" t="b">
        <v>0</v>
      </c>
      <c r="Y8442" s="1" t="s">
        <v>226826</v>
      </c>
      <c r="Z8442" s="1" t="s">
        <v>226834</v>
      </c>
      <c r="AA8442" s="1" t="s">
        <v>226835</v>
      </c>
      <c r="AB8442" t="b">
        <v>0</v>
      </c>
      <c r="AC8442" s="1" t="s">
        <v>301495</v>
      </c>
      <c r="AD8442" s="1" t="s">
        <v>301496</v>
      </c>
      <c r="AE8442" s="1" t="s">
        <v>301497</v>
      </c>
      <c r="AF8442" s="1" t="s">
        <v>226825</v>
      </c>
      <c r="AG8442" s="1" t="s">
        <v>226826</v>
      </c>
      <c r="AH8442" s="1" t="s">
        <v>226827</v>
      </c>
      <c r="AJ8442" t="b">
        <v>1</v>
      </c>
      <c r="AK8442" t="b">
        <v>1</v>
      </c>
      <c r="AL8442" t="b">
        <v>1</v>
      </c>
      <c r="AM8442" s="1" t="b">
        <v>0</v>
      </c>
      <c r="AP8442" s="1"/>
      <c r="AQ8442" s="1" t="s">
        <v>226820</v>
      </c>
    </row>
    <row r="8443" spans="1:43" x14ac:dyDescent="0.2">
      <c r="A8443" s="1"/>
      <c r="B8443" s="1" t="s">
        <v>301498</v>
      </c>
      <c r="C8443" s="1" t="s">
        <v>301499</v>
      </c>
      <c r="D8443" s="1" t="s">
        <v>301500</v>
      </c>
      <c r="E8443" s="1" t="s">
        <v>301501</v>
      </c>
      <c r="F8443" s="1" t="s">
        <v>301502</v>
      </c>
      <c r="G8443" s="1"/>
      <c r="H8443" t="s">
        <v>226812</v>
      </c>
      <c r="I8443" t="b">
        <v>0</v>
      </c>
      <c r="J8443">
        <v>131</v>
      </c>
      <c r="K8443">
        <v>568</v>
      </c>
      <c r="L8443">
        <v>89</v>
      </c>
      <c r="M8443" s="1" t="s">
        <v>301503</v>
      </c>
      <c r="N8443">
        <v>229</v>
      </c>
      <c r="O8443">
        <v>-10800</v>
      </c>
      <c r="P8443" s="1" t="s">
        <v>292479</v>
      </c>
      <c r="Q8443" t="b">
        <v>1</v>
      </c>
      <c r="R8443" t="b">
        <v>0</v>
      </c>
      <c r="S8443">
        <v>1193</v>
      </c>
      <c r="T8443" s="1" t="s">
        <v>226901</v>
      </c>
      <c r="U8443" t="s">
        <v>226812</v>
      </c>
      <c r="V8443" t="b">
        <v>0</v>
      </c>
      <c r="W8443" t="b">
        <v>0</v>
      </c>
      <c r="X8443" t="b">
        <v>0</v>
      </c>
      <c r="Y8443" s="1" t="s">
        <v>226822</v>
      </c>
      <c r="Z8443" s="1"/>
      <c r="AA8443" s="1"/>
      <c r="AB8443" t="b">
        <v>0</v>
      </c>
      <c r="AC8443" s="1" t="s">
        <v>301504</v>
      </c>
      <c r="AD8443" s="1" t="s">
        <v>301505</v>
      </c>
      <c r="AE8443" s="1" t="s">
        <v>301506</v>
      </c>
      <c r="AF8443" s="1" t="s">
        <v>226825</v>
      </c>
      <c r="AG8443" s="1" t="s">
        <v>226826</v>
      </c>
      <c r="AH8443" s="1" t="s">
        <v>226827</v>
      </c>
      <c r="AJ8443" t="b">
        <v>1</v>
      </c>
      <c r="AK8443" t="b">
        <v>1</v>
      </c>
      <c r="AL8443" t="b">
        <v>1</v>
      </c>
      <c r="AM8443" s="1" t="b">
        <v>0</v>
      </c>
      <c r="AP8443" s="1"/>
      <c r="AQ8443" s="1" t="s">
        <v>226820</v>
      </c>
    </row>
    <row r="8444" spans="1:43" x14ac:dyDescent="0.2">
      <c r="A8444" s="1"/>
      <c r="B8444" s="1" t="s">
        <v>301507</v>
      </c>
      <c r="C8444" s="1" t="s">
        <v>301508</v>
      </c>
      <c r="D8444" s="1" t="s">
        <v>301509</v>
      </c>
      <c r="E8444" s="1" t="s">
        <v>226821</v>
      </c>
      <c r="F8444" s="1" t="s">
        <v>301510</v>
      </c>
      <c r="G8444" s="1" t="s">
        <v>301511</v>
      </c>
      <c r="H8444" t="s">
        <v>226812</v>
      </c>
      <c r="I8444" t="b">
        <v>0</v>
      </c>
      <c r="J8444">
        <v>282</v>
      </c>
      <c r="K8444">
        <v>158</v>
      </c>
      <c r="L8444">
        <v>4</v>
      </c>
      <c r="M8444" s="1" t="s">
        <v>301512</v>
      </c>
      <c r="N8444">
        <v>42</v>
      </c>
      <c r="O8444">
        <v>-25200</v>
      </c>
      <c r="P8444" s="1" t="s">
        <v>34911</v>
      </c>
      <c r="Q8444" t="b">
        <v>1</v>
      </c>
      <c r="R8444" t="b">
        <v>0</v>
      </c>
      <c r="S8444">
        <v>369</v>
      </c>
      <c r="T8444" s="1" t="s">
        <v>226814</v>
      </c>
      <c r="U8444" t="s">
        <v>226812</v>
      </c>
      <c r="V8444" t="b">
        <v>0</v>
      </c>
      <c r="W8444" t="b">
        <v>0</v>
      </c>
      <c r="X8444" t="b">
        <v>0</v>
      </c>
      <c r="Y8444" s="1" t="s">
        <v>226840</v>
      </c>
      <c r="Z8444" s="1" t="s">
        <v>230353</v>
      </c>
      <c r="AA8444" s="1" t="s">
        <v>230354</v>
      </c>
      <c r="AB8444" t="b">
        <v>0</v>
      </c>
      <c r="AC8444" s="1" t="s">
        <v>301513</v>
      </c>
      <c r="AD8444" s="1" t="s">
        <v>301514</v>
      </c>
      <c r="AE8444" s="1" t="s">
        <v>301515</v>
      </c>
      <c r="AF8444" s="1" t="s">
        <v>226904</v>
      </c>
      <c r="AG8444" s="1" t="s">
        <v>226840</v>
      </c>
      <c r="AH8444" s="1" t="s">
        <v>226840</v>
      </c>
      <c r="AJ8444" t="b">
        <v>0</v>
      </c>
      <c r="AK8444" t="b">
        <v>0</v>
      </c>
      <c r="AL8444" t="b">
        <v>0</v>
      </c>
      <c r="AM8444" s="1" t="b">
        <v>0</v>
      </c>
      <c r="AP8444" s="1"/>
      <c r="AQ8444" s="1" t="s">
        <v>226820</v>
      </c>
    </row>
    <row r="8445" spans="1:43" x14ac:dyDescent="0.2">
      <c r="A8445" s="1"/>
      <c r="B8445" s="1" t="s">
        <v>301516</v>
      </c>
      <c r="C8445" s="1" t="s">
        <v>301517</v>
      </c>
      <c r="D8445" s="1" t="s">
        <v>301518</v>
      </c>
      <c r="E8445" s="1" t="s">
        <v>227224</v>
      </c>
      <c r="F8445" s="1" t="s">
        <v>301519</v>
      </c>
      <c r="G8445" s="1"/>
      <c r="H8445" t="s">
        <v>226812</v>
      </c>
      <c r="I8445" t="b">
        <v>1</v>
      </c>
      <c r="J8445">
        <v>110</v>
      </c>
      <c r="K8445">
        <v>760</v>
      </c>
      <c r="L8445">
        <v>0</v>
      </c>
      <c r="M8445" s="1" t="s">
        <v>301520</v>
      </c>
      <c r="N8445">
        <v>42</v>
      </c>
      <c r="P8445" s="1"/>
      <c r="Q8445" t="b">
        <v>0</v>
      </c>
      <c r="R8445" t="b">
        <v>0</v>
      </c>
      <c r="S8445">
        <v>20</v>
      </c>
      <c r="T8445" s="1" t="s">
        <v>226814</v>
      </c>
      <c r="V8445" t="b">
        <v>0</v>
      </c>
      <c r="W8445" t="b">
        <v>0</v>
      </c>
      <c r="X8445" t="b">
        <v>0</v>
      </c>
      <c r="Y8445" s="1" t="s">
        <v>226826</v>
      </c>
      <c r="Z8445" s="1" t="s">
        <v>226834</v>
      </c>
      <c r="AA8445" s="1" t="s">
        <v>226835</v>
      </c>
      <c r="AB8445" t="b">
        <v>0</v>
      </c>
      <c r="AC8445" s="1" t="s">
        <v>301521</v>
      </c>
      <c r="AD8445" s="1" t="s">
        <v>301522</v>
      </c>
      <c r="AE8445" s="1" t="s">
        <v>301523</v>
      </c>
      <c r="AF8445" s="1" t="s">
        <v>226825</v>
      </c>
      <c r="AG8445" s="1" t="s">
        <v>226826</v>
      </c>
      <c r="AH8445" s="1" t="s">
        <v>226827</v>
      </c>
      <c r="AJ8445" t="b">
        <v>1</v>
      </c>
      <c r="AK8445" t="b">
        <v>0</v>
      </c>
      <c r="AL8445" t="b">
        <v>1</v>
      </c>
      <c r="AM8445" s="1" t="b">
        <v>0</v>
      </c>
      <c r="AP8445" s="1"/>
      <c r="AQ8445" s="1" t="s">
        <v>226820</v>
      </c>
    </row>
    <row r="8446" spans="1:43" x14ac:dyDescent="0.2">
      <c r="A8446" s="1"/>
      <c r="B8446" s="1" t="s">
        <v>301524</v>
      </c>
      <c r="C8446" s="1" t="s">
        <v>301525</v>
      </c>
      <c r="D8446" s="1" t="s">
        <v>301526</v>
      </c>
      <c r="E8446" s="1" t="s">
        <v>236388</v>
      </c>
      <c r="F8446" s="1" t="s">
        <v>301527</v>
      </c>
      <c r="G8446" s="1" t="s">
        <v>301528</v>
      </c>
      <c r="H8446" t="s">
        <v>226812</v>
      </c>
      <c r="I8446" t="b">
        <v>0</v>
      </c>
      <c r="J8446">
        <v>212</v>
      </c>
      <c r="K8446">
        <v>294</v>
      </c>
      <c r="L8446">
        <v>5</v>
      </c>
      <c r="M8446" s="1" t="s">
        <v>301529</v>
      </c>
      <c r="N8446">
        <v>82</v>
      </c>
      <c r="P8446" s="1"/>
      <c r="Q8446" t="b">
        <v>1</v>
      </c>
      <c r="R8446" t="b">
        <v>0</v>
      </c>
      <c r="S8446">
        <v>76</v>
      </c>
      <c r="T8446" s="1" t="s">
        <v>226814</v>
      </c>
      <c r="U8446" t="s">
        <v>226812</v>
      </c>
      <c r="V8446" t="b">
        <v>0</v>
      </c>
      <c r="W8446" t="b">
        <v>0</v>
      </c>
      <c r="X8446" t="b">
        <v>0</v>
      </c>
      <c r="Y8446" s="1" t="s">
        <v>226840</v>
      </c>
      <c r="Z8446" s="1" t="s">
        <v>226834</v>
      </c>
      <c r="AA8446" s="1" t="s">
        <v>226835</v>
      </c>
      <c r="AB8446" t="b">
        <v>0</v>
      </c>
      <c r="AC8446" s="1" t="s">
        <v>301530</v>
      </c>
      <c r="AD8446" s="1" t="s">
        <v>301531</v>
      </c>
      <c r="AE8446" s="1" t="s">
        <v>301532</v>
      </c>
      <c r="AF8446" s="1" t="s">
        <v>228187</v>
      </c>
      <c r="AG8446" s="1" t="s">
        <v>226840</v>
      </c>
      <c r="AH8446" s="1" t="s">
        <v>226840</v>
      </c>
      <c r="AJ8446" t="b">
        <v>0</v>
      </c>
      <c r="AK8446" t="b">
        <v>1</v>
      </c>
      <c r="AL8446" t="b">
        <v>0</v>
      </c>
      <c r="AM8446" s="1" t="b">
        <v>0</v>
      </c>
      <c r="AP8446" s="1"/>
      <c r="AQ8446" s="1" t="s">
        <v>226820</v>
      </c>
    </row>
    <row r="8447" spans="1:43" x14ac:dyDescent="0.2">
      <c r="A8447" s="1"/>
      <c r="B8447" s="1" t="s">
        <v>301533</v>
      </c>
      <c r="C8447" s="1" t="s">
        <v>301534</v>
      </c>
      <c r="D8447" s="1" t="s">
        <v>301535</v>
      </c>
      <c r="E8447" s="1" t="s">
        <v>301536</v>
      </c>
      <c r="F8447" s="1" t="s">
        <v>301537</v>
      </c>
      <c r="G8447" s="1" t="s">
        <v>301538</v>
      </c>
      <c r="H8447" t="s">
        <v>226812</v>
      </c>
      <c r="I8447" t="b">
        <v>0</v>
      </c>
      <c r="J8447">
        <v>1439</v>
      </c>
      <c r="K8447">
        <v>1266</v>
      </c>
      <c r="L8447">
        <v>156</v>
      </c>
      <c r="M8447" s="1" t="s">
        <v>301539</v>
      </c>
      <c r="N8447">
        <v>1335</v>
      </c>
      <c r="O8447">
        <v>10800</v>
      </c>
      <c r="P8447" s="1" t="s">
        <v>233504</v>
      </c>
      <c r="Q8447" t="b">
        <v>1</v>
      </c>
      <c r="R8447" t="b">
        <v>0</v>
      </c>
      <c r="S8447">
        <v>6100</v>
      </c>
      <c r="T8447" s="1" t="s">
        <v>226814</v>
      </c>
      <c r="U8447" t="s">
        <v>226812</v>
      </c>
      <c r="V8447" t="b">
        <v>0</v>
      </c>
      <c r="W8447" t="b">
        <v>0</v>
      </c>
      <c r="X8447" t="b">
        <v>0</v>
      </c>
      <c r="Y8447" s="1" t="s">
        <v>301540</v>
      </c>
      <c r="Z8447" s="1" t="s">
        <v>301541</v>
      </c>
      <c r="AA8447" s="1" t="s">
        <v>301542</v>
      </c>
      <c r="AB8447" t="b">
        <v>0</v>
      </c>
      <c r="AC8447" s="1" t="s">
        <v>301543</v>
      </c>
      <c r="AD8447" s="1" t="s">
        <v>301544</v>
      </c>
      <c r="AE8447" s="1" t="s">
        <v>301545</v>
      </c>
      <c r="AF8447" s="1" t="s">
        <v>301546</v>
      </c>
      <c r="AG8447" s="1" t="s">
        <v>301547</v>
      </c>
      <c r="AH8447" s="1" t="s">
        <v>301548</v>
      </c>
      <c r="AJ8447" t="b">
        <v>1</v>
      </c>
      <c r="AK8447" t="b">
        <v>0</v>
      </c>
      <c r="AL8447" t="b">
        <v>0</v>
      </c>
      <c r="AM8447" s="1" t="b">
        <v>0</v>
      </c>
      <c r="AP8447" s="1"/>
      <c r="AQ8447" s="1" t="s">
        <v>226820</v>
      </c>
    </row>
    <row r="8448" spans="1:43" x14ac:dyDescent="0.2">
      <c r="A8448" s="1"/>
      <c r="B8448" s="1" t="s">
        <v>229027</v>
      </c>
      <c r="C8448" s="1" t="s">
        <v>229028</v>
      </c>
      <c r="D8448" s="1" t="s">
        <v>229029</v>
      </c>
      <c r="E8448" s="1" t="s">
        <v>226821</v>
      </c>
      <c r="F8448" s="1" t="s">
        <v>226821</v>
      </c>
      <c r="G8448" s="1"/>
      <c r="H8448" t="s">
        <v>226812</v>
      </c>
      <c r="I8448" t="b">
        <v>0</v>
      </c>
      <c r="J8448">
        <v>437</v>
      </c>
      <c r="K8448">
        <v>174</v>
      </c>
      <c r="L8448">
        <v>23</v>
      </c>
      <c r="M8448" s="1" t="s">
        <v>229030</v>
      </c>
      <c r="N8448">
        <v>1420</v>
      </c>
      <c r="O8448">
        <v>7200</v>
      </c>
      <c r="P8448" s="1" t="s">
        <v>228183</v>
      </c>
      <c r="Q8448" t="b">
        <v>0</v>
      </c>
      <c r="R8448" t="b">
        <v>0</v>
      </c>
      <c r="S8448">
        <v>537</v>
      </c>
      <c r="T8448" s="1" t="s">
        <v>226814</v>
      </c>
      <c r="U8448" t="s">
        <v>226812</v>
      </c>
      <c r="V8448" t="b">
        <v>0</v>
      </c>
      <c r="W8448" t="b">
        <v>0</v>
      </c>
      <c r="X8448" t="b">
        <v>0</v>
      </c>
      <c r="Y8448" s="1" t="s">
        <v>226826</v>
      </c>
      <c r="Z8448" s="1" t="s">
        <v>226834</v>
      </c>
      <c r="AA8448" s="1" t="s">
        <v>226835</v>
      </c>
      <c r="AB8448" t="b">
        <v>0</v>
      </c>
      <c r="AC8448" s="1" t="s">
        <v>229031</v>
      </c>
      <c r="AD8448" s="1" t="s">
        <v>229032</v>
      </c>
      <c r="AE8448" s="1"/>
      <c r="AF8448" s="1" t="s">
        <v>226825</v>
      </c>
      <c r="AG8448" s="1" t="s">
        <v>226826</v>
      </c>
      <c r="AH8448" s="1" t="s">
        <v>226827</v>
      </c>
      <c r="AJ8448" t="b">
        <v>1</v>
      </c>
      <c r="AK8448" t="b">
        <v>0</v>
      </c>
      <c r="AL8448" t="b">
        <v>1</v>
      </c>
      <c r="AM8448" s="1" t="b">
        <v>0</v>
      </c>
      <c r="AP8448" s="1"/>
      <c r="AQ8448" s="1" t="s">
        <v>226820</v>
      </c>
    </row>
    <row r="8449" spans="1:43" x14ac:dyDescent="0.2">
      <c r="A8449" s="1"/>
      <c r="B8449" s="1" t="s">
        <v>301549</v>
      </c>
      <c r="C8449" s="1" t="s">
        <v>301550</v>
      </c>
      <c r="D8449" s="1" t="s">
        <v>301551</v>
      </c>
      <c r="E8449" s="1" t="s">
        <v>301552</v>
      </c>
      <c r="F8449" s="1" t="s">
        <v>301553</v>
      </c>
      <c r="G8449" s="1" t="s">
        <v>301554</v>
      </c>
      <c r="H8449" t="s">
        <v>226812</v>
      </c>
      <c r="I8449" t="b">
        <v>0</v>
      </c>
      <c r="J8449">
        <v>479</v>
      </c>
      <c r="K8449">
        <v>522</v>
      </c>
      <c r="L8449">
        <v>34</v>
      </c>
      <c r="M8449" s="1" t="s">
        <v>301555</v>
      </c>
      <c r="N8449">
        <v>3344</v>
      </c>
      <c r="O8449">
        <v>-14400</v>
      </c>
      <c r="P8449" s="1" t="s">
        <v>226852</v>
      </c>
      <c r="Q8449" t="b">
        <v>0</v>
      </c>
      <c r="R8449" t="b">
        <v>0</v>
      </c>
      <c r="S8449">
        <v>3917</v>
      </c>
      <c r="T8449" s="1" t="s">
        <v>227163</v>
      </c>
      <c r="U8449" t="s">
        <v>226812</v>
      </c>
      <c r="V8449" t="b">
        <v>0</v>
      </c>
      <c r="W8449" t="b">
        <v>0</v>
      </c>
      <c r="X8449" t="b">
        <v>0</v>
      </c>
      <c r="Y8449" s="1" t="s">
        <v>226826</v>
      </c>
      <c r="Z8449" s="1" t="s">
        <v>226834</v>
      </c>
      <c r="AA8449" s="1" t="s">
        <v>226835</v>
      </c>
      <c r="AB8449" t="b">
        <v>0</v>
      </c>
      <c r="AC8449" s="1" t="s">
        <v>301556</v>
      </c>
      <c r="AD8449" s="1" t="s">
        <v>301557</v>
      </c>
      <c r="AE8449" s="1"/>
      <c r="AF8449" s="1" t="s">
        <v>226825</v>
      </c>
      <c r="AG8449" s="1" t="s">
        <v>226826</v>
      </c>
      <c r="AH8449" s="1" t="s">
        <v>226827</v>
      </c>
      <c r="AJ8449" t="b">
        <v>1</v>
      </c>
      <c r="AK8449" t="b">
        <v>0</v>
      </c>
      <c r="AL8449" t="b">
        <v>1</v>
      </c>
      <c r="AM8449" s="1" t="b">
        <v>0</v>
      </c>
      <c r="AP8449" s="1"/>
      <c r="AQ8449" s="1" t="s">
        <v>226820</v>
      </c>
    </row>
    <row r="8450" spans="1:43" x14ac:dyDescent="0.2">
      <c r="A8450" s="1"/>
      <c r="B8450" s="1" t="s">
        <v>301558</v>
      </c>
      <c r="C8450" s="1" t="s">
        <v>301559</v>
      </c>
      <c r="D8450" s="1" t="s">
        <v>301560</v>
      </c>
      <c r="E8450" s="1" t="s">
        <v>226821</v>
      </c>
      <c r="F8450" s="1" t="s">
        <v>226821</v>
      </c>
      <c r="G8450" s="1"/>
      <c r="H8450" t="s">
        <v>226812</v>
      </c>
      <c r="I8450" t="b">
        <v>0</v>
      </c>
      <c r="J8450">
        <v>2</v>
      </c>
      <c r="K8450">
        <v>32</v>
      </c>
      <c r="L8450">
        <v>0</v>
      </c>
      <c r="M8450" s="1" t="s">
        <v>301561</v>
      </c>
      <c r="N8450">
        <v>0</v>
      </c>
      <c r="O8450">
        <v>-21600</v>
      </c>
      <c r="P8450" s="1" t="s">
        <v>226937</v>
      </c>
      <c r="Q8450" t="b">
        <v>0</v>
      </c>
      <c r="R8450" t="b">
        <v>0</v>
      </c>
      <c r="S8450">
        <v>2</v>
      </c>
      <c r="T8450" s="1" t="s">
        <v>226814</v>
      </c>
      <c r="U8450" t="s">
        <v>226812</v>
      </c>
      <c r="V8450" t="b">
        <v>0</v>
      </c>
      <c r="W8450" t="b">
        <v>0</v>
      </c>
      <c r="X8450" t="b">
        <v>0</v>
      </c>
      <c r="Y8450" s="1" t="s">
        <v>226853</v>
      </c>
      <c r="Z8450" s="1" t="s">
        <v>226854</v>
      </c>
      <c r="AA8450" s="1" t="s">
        <v>226855</v>
      </c>
      <c r="AB8450" t="b">
        <v>0</v>
      </c>
      <c r="AC8450" s="1" t="s">
        <v>226823</v>
      </c>
      <c r="AD8450" s="1" t="s">
        <v>226824</v>
      </c>
      <c r="AE8450" s="1"/>
      <c r="AF8450" s="1" t="s">
        <v>226853</v>
      </c>
      <c r="AG8450" s="1" t="s">
        <v>227067</v>
      </c>
      <c r="AH8450" s="1" t="s">
        <v>227068</v>
      </c>
      <c r="AJ8450" t="b">
        <v>1</v>
      </c>
      <c r="AK8450" t="b">
        <v>0</v>
      </c>
      <c r="AL8450" t="b">
        <v>0</v>
      </c>
      <c r="AM8450" s="1" t="b">
        <v>1</v>
      </c>
      <c r="AP8450" s="1"/>
      <c r="AQ8450" s="1" t="s">
        <v>226820</v>
      </c>
    </row>
    <row r="8451" spans="1:43" x14ac:dyDescent="0.2">
      <c r="A8451" s="1"/>
      <c r="B8451" s="1" t="s">
        <v>301562</v>
      </c>
      <c r="C8451" s="1" t="s">
        <v>301563</v>
      </c>
      <c r="D8451" s="1" t="s">
        <v>301564</v>
      </c>
      <c r="E8451" s="1" t="s">
        <v>226881</v>
      </c>
      <c r="F8451" s="1" t="s">
        <v>301565</v>
      </c>
      <c r="G8451" s="1" t="s">
        <v>301566</v>
      </c>
      <c r="H8451" t="s">
        <v>226812</v>
      </c>
      <c r="I8451" t="b">
        <v>0</v>
      </c>
      <c r="J8451">
        <v>91</v>
      </c>
      <c r="K8451">
        <v>566</v>
      </c>
      <c r="L8451">
        <v>3</v>
      </c>
      <c r="M8451" s="1" t="s">
        <v>301567</v>
      </c>
      <c r="N8451">
        <v>640</v>
      </c>
      <c r="P8451" s="1"/>
      <c r="Q8451" t="b">
        <v>0</v>
      </c>
      <c r="R8451" t="b">
        <v>0</v>
      </c>
      <c r="S8451">
        <v>267</v>
      </c>
      <c r="T8451" s="1" t="s">
        <v>226814</v>
      </c>
      <c r="U8451" t="s">
        <v>226812</v>
      </c>
      <c r="V8451" t="b">
        <v>0</v>
      </c>
      <c r="W8451" t="b">
        <v>0</v>
      </c>
      <c r="X8451" t="b">
        <v>0</v>
      </c>
      <c r="Y8451" s="1" t="s">
        <v>226840</v>
      </c>
      <c r="Z8451" s="1" t="s">
        <v>226834</v>
      </c>
      <c r="AA8451" s="1" t="s">
        <v>226835</v>
      </c>
      <c r="AB8451" t="b">
        <v>0</v>
      </c>
      <c r="AC8451" s="1" t="s">
        <v>301568</v>
      </c>
      <c r="AD8451" s="1" t="s">
        <v>301569</v>
      </c>
      <c r="AE8451" s="1" t="s">
        <v>301570</v>
      </c>
      <c r="AF8451" s="1" t="s">
        <v>228568</v>
      </c>
      <c r="AG8451" s="1" t="s">
        <v>226840</v>
      </c>
      <c r="AH8451" s="1" t="s">
        <v>226840</v>
      </c>
      <c r="AJ8451" t="b">
        <v>0</v>
      </c>
      <c r="AK8451" t="b">
        <v>0</v>
      </c>
      <c r="AL8451" t="b">
        <v>0</v>
      </c>
      <c r="AM8451" s="1" t="b">
        <v>0</v>
      </c>
      <c r="AP8451" s="1"/>
      <c r="AQ8451" s="1" t="s">
        <v>226820</v>
      </c>
    </row>
    <row r="8452" spans="1:43" x14ac:dyDescent="0.2">
      <c r="A8452" s="1"/>
      <c r="B8452" s="1" t="s">
        <v>301571</v>
      </c>
      <c r="C8452" s="1" t="s">
        <v>301572</v>
      </c>
      <c r="D8452" s="1" t="s">
        <v>301573</v>
      </c>
      <c r="E8452" s="1" t="s">
        <v>301574</v>
      </c>
      <c r="F8452" s="1" t="s">
        <v>301575</v>
      </c>
      <c r="G8452" s="1" t="s">
        <v>301576</v>
      </c>
      <c r="H8452" t="s">
        <v>226812</v>
      </c>
      <c r="I8452" t="b">
        <v>0</v>
      </c>
      <c r="J8452">
        <v>1070</v>
      </c>
      <c r="K8452">
        <v>1035</v>
      </c>
      <c r="L8452">
        <v>45</v>
      </c>
      <c r="M8452" s="1" t="s">
        <v>301577</v>
      </c>
      <c r="N8452">
        <v>518</v>
      </c>
      <c r="O8452">
        <v>7200</v>
      </c>
      <c r="P8452" s="1" t="s">
        <v>227162</v>
      </c>
      <c r="Q8452" t="b">
        <v>0</v>
      </c>
      <c r="R8452" t="b">
        <v>0</v>
      </c>
      <c r="S8452">
        <v>1854</v>
      </c>
      <c r="T8452" s="1" t="s">
        <v>226814</v>
      </c>
      <c r="U8452" t="s">
        <v>226812</v>
      </c>
      <c r="V8452" t="b">
        <v>0</v>
      </c>
      <c r="W8452" t="b">
        <v>0</v>
      </c>
      <c r="X8452" t="b">
        <v>1</v>
      </c>
      <c r="Y8452" s="1" t="s">
        <v>226840</v>
      </c>
      <c r="Z8452" s="1" t="s">
        <v>227571</v>
      </c>
      <c r="AA8452" s="1" t="s">
        <v>227572</v>
      </c>
      <c r="AB8452" t="b">
        <v>0</v>
      </c>
      <c r="AC8452" s="1" t="s">
        <v>301578</v>
      </c>
      <c r="AD8452" s="1" t="s">
        <v>301579</v>
      </c>
      <c r="AE8452" s="1"/>
      <c r="AF8452" s="1" t="s">
        <v>301580</v>
      </c>
      <c r="AG8452" s="1" t="s">
        <v>226840</v>
      </c>
      <c r="AH8452" s="1" t="s">
        <v>226840</v>
      </c>
      <c r="AJ8452" t="b">
        <v>0</v>
      </c>
      <c r="AK8452" t="b">
        <v>0</v>
      </c>
      <c r="AL8452" t="b">
        <v>0</v>
      </c>
      <c r="AM8452" s="1" t="b">
        <v>0</v>
      </c>
      <c r="AP8452" s="1"/>
      <c r="AQ8452" s="1" t="s">
        <v>226820</v>
      </c>
    </row>
    <row r="8453" spans="1:43" x14ac:dyDescent="0.2">
      <c r="A8453" s="1"/>
      <c r="B8453" s="1" t="s">
        <v>301581</v>
      </c>
      <c r="C8453" s="1" t="s">
        <v>301582</v>
      </c>
      <c r="D8453" s="1" t="s">
        <v>301583</v>
      </c>
      <c r="E8453" s="1" t="s">
        <v>301584</v>
      </c>
      <c r="F8453" s="1" t="s">
        <v>301585</v>
      </c>
      <c r="G8453" s="1" t="s">
        <v>301586</v>
      </c>
      <c r="H8453" t="s">
        <v>226812</v>
      </c>
      <c r="I8453" t="b">
        <v>0</v>
      </c>
      <c r="J8453">
        <v>542</v>
      </c>
      <c r="K8453">
        <v>2106</v>
      </c>
      <c r="L8453">
        <v>16</v>
      </c>
      <c r="M8453" s="1" t="s">
        <v>301587</v>
      </c>
      <c r="N8453">
        <v>3309</v>
      </c>
      <c r="P8453" s="1"/>
      <c r="Q8453" t="b">
        <v>1</v>
      </c>
      <c r="R8453" t="b">
        <v>0</v>
      </c>
      <c r="S8453">
        <v>485</v>
      </c>
      <c r="T8453" s="1" t="s">
        <v>226814</v>
      </c>
      <c r="U8453" t="s">
        <v>226812</v>
      </c>
      <c r="V8453" t="b">
        <v>0</v>
      </c>
      <c r="W8453" t="b">
        <v>0</v>
      </c>
      <c r="X8453" t="b">
        <v>0</v>
      </c>
      <c r="Y8453" s="1" t="s">
        <v>226840</v>
      </c>
      <c r="Z8453" s="1" t="s">
        <v>226834</v>
      </c>
      <c r="AA8453" s="1" t="s">
        <v>226835</v>
      </c>
      <c r="AB8453" t="b">
        <v>0</v>
      </c>
      <c r="AC8453" s="1" t="s">
        <v>301588</v>
      </c>
      <c r="AD8453" s="1" t="s">
        <v>301589</v>
      </c>
      <c r="AE8453" s="1" t="s">
        <v>301590</v>
      </c>
      <c r="AF8453" s="1" t="s">
        <v>226943</v>
      </c>
      <c r="AG8453" s="1" t="s">
        <v>226840</v>
      </c>
      <c r="AH8453" s="1" t="s">
        <v>226840</v>
      </c>
      <c r="AJ8453" t="b">
        <v>0</v>
      </c>
      <c r="AK8453" t="b">
        <v>1</v>
      </c>
      <c r="AL8453" t="b">
        <v>0</v>
      </c>
      <c r="AM8453" s="1" t="b">
        <v>0</v>
      </c>
      <c r="AP8453" s="1"/>
      <c r="AQ8453" s="1" t="s">
        <v>226820</v>
      </c>
    </row>
    <row r="8454" spans="1:43" x14ac:dyDescent="0.2">
      <c r="A8454" s="1"/>
      <c r="B8454" s="1" t="s">
        <v>301591</v>
      </c>
      <c r="C8454" s="1" t="s">
        <v>301592</v>
      </c>
      <c r="D8454" s="1" t="s">
        <v>301593</v>
      </c>
      <c r="E8454" s="1" t="s">
        <v>241757</v>
      </c>
      <c r="F8454" s="1" t="s">
        <v>301594</v>
      </c>
      <c r="G8454" s="1" t="s">
        <v>301595</v>
      </c>
      <c r="H8454" t="s">
        <v>226812</v>
      </c>
      <c r="I8454" t="b">
        <v>0</v>
      </c>
      <c r="J8454">
        <v>1086</v>
      </c>
      <c r="K8454">
        <v>715</v>
      </c>
      <c r="L8454">
        <v>51</v>
      </c>
      <c r="M8454" s="1" t="s">
        <v>301596</v>
      </c>
      <c r="N8454">
        <v>4873</v>
      </c>
      <c r="O8454">
        <v>3600</v>
      </c>
      <c r="P8454" s="1" t="s">
        <v>236655</v>
      </c>
      <c r="Q8454" t="b">
        <v>0</v>
      </c>
      <c r="R8454" t="b">
        <v>0</v>
      </c>
      <c r="S8454">
        <v>1281</v>
      </c>
      <c r="T8454" s="1" t="s">
        <v>226814</v>
      </c>
      <c r="U8454" t="s">
        <v>226812</v>
      </c>
      <c r="V8454" t="b">
        <v>0</v>
      </c>
      <c r="W8454" t="b">
        <v>0</v>
      </c>
      <c r="X8454" t="b">
        <v>0</v>
      </c>
      <c r="Y8454" s="1" t="s">
        <v>226840</v>
      </c>
      <c r="Z8454" s="1" t="s">
        <v>226834</v>
      </c>
      <c r="AA8454" s="1" t="s">
        <v>226835</v>
      </c>
      <c r="AB8454" t="b">
        <v>0</v>
      </c>
      <c r="AC8454" s="1" t="s">
        <v>301597</v>
      </c>
      <c r="AD8454" s="1" t="s">
        <v>301598</v>
      </c>
      <c r="AE8454" s="1" t="s">
        <v>301599</v>
      </c>
      <c r="AF8454" s="1" t="s">
        <v>301600</v>
      </c>
      <c r="AG8454" s="1" t="s">
        <v>226840</v>
      </c>
      <c r="AH8454" s="1" t="s">
        <v>226840</v>
      </c>
      <c r="AJ8454" t="b">
        <v>0</v>
      </c>
      <c r="AK8454" t="b">
        <v>0</v>
      </c>
      <c r="AL8454" t="b">
        <v>0</v>
      </c>
      <c r="AM8454" s="1" t="b">
        <v>0</v>
      </c>
      <c r="AP8454" s="1"/>
      <c r="AQ8454" s="1" t="s">
        <v>226820</v>
      </c>
    </row>
    <row r="8455" spans="1:43" x14ac:dyDescent="0.2">
      <c r="A8455" s="1"/>
      <c r="B8455" s="1" t="s">
        <v>301601</v>
      </c>
      <c r="C8455" s="1" t="s">
        <v>301602</v>
      </c>
      <c r="D8455" s="1" t="s">
        <v>301603</v>
      </c>
      <c r="E8455" s="1" t="s">
        <v>226821</v>
      </c>
      <c r="F8455" s="1" t="s">
        <v>226821</v>
      </c>
      <c r="G8455" s="1"/>
      <c r="H8455" t="s">
        <v>226812</v>
      </c>
      <c r="I8455" t="b">
        <v>0</v>
      </c>
      <c r="J8455">
        <v>1</v>
      </c>
      <c r="K8455">
        <v>23</v>
      </c>
      <c r="L8455">
        <v>0</v>
      </c>
      <c r="M8455" s="1" t="s">
        <v>301604</v>
      </c>
      <c r="N8455">
        <v>3</v>
      </c>
      <c r="P8455" s="1"/>
      <c r="Q8455" t="b">
        <v>0</v>
      </c>
      <c r="R8455" t="b">
        <v>0</v>
      </c>
      <c r="S8455">
        <v>3</v>
      </c>
      <c r="T8455" s="1" t="s">
        <v>226948</v>
      </c>
      <c r="U8455" t="s">
        <v>226812</v>
      </c>
      <c r="V8455" t="b">
        <v>0</v>
      </c>
      <c r="W8455" t="b">
        <v>0</v>
      </c>
      <c r="X8455" t="b">
        <v>0</v>
      </c>
      <c r="Y8455" s="1" t="s">
        <v>226822</v>
      </c>
      <c r="Z8455" s="1"/>
      <c r="AA8455" s="1"/>
      <c r="AB8455" t="b">
        <v>0</v>
      </c>
      <c r="AC8455" s="1" t="s">
        <v>226823</v>
      </c>
      <c r="AD8455" s="1" t="s">
        <v>226824</v>
      </c>
      <c r="AE8455" s="1"/>
      <c r="AF8455" s="1" t="s">
        <v>226825</v>
      </c>
      <c r="AG8455" s="1" t="s">
        <v>226826</v>
      </c>
      <c r="AH8455" s="1" t="s">
        <v>226827</v>
      </c>
      <c r="AJ8455" t="b">
        <v>1</v>
      </c>
      <c r="AK8455" t="b">
        <v>0</v>
      </c>
      <c r="AL8455" t="b">
        <v>1</v>
      </c>
      <c r="AM8455" s="1" t="b">
        <v>1</v>
      </c>
      <c r="AP8455" s="1"/>
      <c r="AQ8455" s="1" t="s">
        <v>226820</v>
      </c>
    </row>
    <row r="8456" spans="1:43" x14ac:dyDescent="0.2">
      <c r="A8456" s="1"/>
      <c r="B8456" s="1" t="s">
        <v>301605</v>
      </c>
      <c r="C8456" s="1" t="s">
        <v>301606</v>
      </c>
      <c r="D8456" s="1" t="s">
        <v>301607</v>
      </c>
      <c r="E8456" s="1" t="s">
        <v>301608</v>
      </c>
      <c r="F8456" s="1" t="s">
        <v>301609</v>
      </c>
      <c r="G8456" s="1" t="s">
        <v>301610</v>
      </c>
      <c r="H8456" t="s">
        <v>226812</v>
      </c>
      <c r="I8456" t="b">
        <v>0</v>
      </c>
      <c r="J8456">
        <v>484</v>
      </c>
      <c r="K8456">
        <v>2350</v>
      </c>
      <c r="L8456">
        <v>6</v>
      </c>
      <c r="M8456" s="1" t="s">
        <v>301611</v>
      </c>
      <c r="N8456">
        <v>3898</v>
      </c>
      <c r="P8456" s="1"/>
      <c r="Q8456" t="b">
        <v>1</v>
      </c>
      <c r="R8456" t="b">
        <v>0</v>
      </c>
      <c r="S8456">
        <v>4187</v>
      </c>
      <c r="T8456" s="1" t="s">
        <v>226814</v>
      </c>
      <c r="U8456" t="s">
        <v>226812</v>
      </c>
      <c r="V8456" t="b">
        <v>0</v>
      </c>
      <c r="W8456" t="b">
        <v>0</v>
      </c>
      <c r="X8456" t="b">
        <v>0</v>
      </c>
      <c r="Y8456" s="1" t="s">
        <v>226826</v>
      </c>
      <c r="Z8456" s="1" t="s">
        <v>301612</v>
      </c>
      <c r="AA8456" s="1" t="s">
        <v>301613</v>
      </c>
      <c r="AB8456" t="b">
        <v>1</v>
      </c>
      <c r="AC8456" s="1" t="s">
        <v>301614</v>
      </c>
      <c r="AD8456" s="1" t="s">
        <v>301615</v>
      </c>
      <c r="AE8456" s="1" t="s">
        <v>301616</v>
      </c>
      <c r="AF8456" s="1" t="s">
        <v>226956</v>
      </c>
      <c r="AG8456" s="1" t="s">
        <v>226826</v>
      </c>
      <c r="AH8456" s="1" t="s">
        <v>226827</v>
      </c>
      <c r="AJ8456" t="b">
        <v>1</v>
      </c>
      <c r="AK8456" t="b">
        <v>1</v>
      </c>
      <c r="AL8456" t="b">
        <v>0</v>
      </c>
      <c r="AM8456" s="1" t="b">
        <v>0</v>
      </c>
      <c r="AP8456" s="1"/>
      <c r="AQ8456" s="1" t="s">
        <v>226820</v>
      </c>
    </row>
    <row r="8457" spans="1:43" x14ac:dyDescent="0.2">
      <c r="A8457" s="1"/>
      <c r="B8457" s="1" t="s">
        <v>301617</v>
      </c>
      <c r="C8457" s="1" t="s">
        <v>301618</v>
      </c>
      <c r="D8457" s="1" t="s">
        <v>301619</v>
      </c>
      <c r="E8457" s="1" t="s">
        <v>229539</v>
      </c>
      <c r="F8457" s="1" t="s">
        <v>301620</v>
      </c>
      <c r="G8457" s="1" t="s">
        <v>301621</v>
      </c>
      <c r="H8457" t="s">
        <v>226812</v>
      </c>
      <c r="I8457" t="b">
        <v>0</v>
      </c>
      <c r="J8457">
        <v>2335</v>
      </c>
      <c r="K8457">
        <v>2262</v>
      </c>
      <c r="L8457">
        <v>227</v>
      </c>
      <c r="M8457" s="1" t="s">
        <v>301622</v>
      </c>
      <c r="N8457">
        <v>3436</v>
      </c>
      <c r="O8457">
        <v>7200</v>
      </c>
      <c r="P8457" s="1" t="s">
        <v>298775</v>
      </c>
      <c r="Q8457" t="b">
        <v>1</v>
      </c>
      <c r="R8457" t="b">
        <v>0</v>
      </c>
      <c r="S8457">
        <v>3951</v>
      </c>
      <c r="T8457" s="1" t="s">
        <v>226814</v>
      </c>
      <c r="U8457" t="s">
        <v>226812</v>
      </c>
      <c r="V8457" t="b">
        <v>0</v>
      </c>
      <c r="W8457" t="b">
        <v>0</v>
      </c>
      <c r="X8457" t="b">
        <v>0</v>
      </c>
      <c r="Y8457" s="1" t="s">
        <v>226840</v>
      </c>
      <c r="Z8457" s="1" t="s">
        <v>301623</v>
      </c>
      <c r="AA8457" s="1" t="s">
        <v>301624</v>
      </c>
      <c r="AB8457" t="b">
        <v>0</v>
      </c>
      <c r="AC8457" s="1" t="s">
        <v>301625</v>
      </c>
      <c r="AD8457" s="1" t="s">
        <v>301626</v>
      </c>
      <c r="AE8457" s="1" t="s">
        <v>301627</v>
      </c>
      <c r="AF8457" s="1" t="s">
        <v>301628</v>
      </c>
      <c r="AG8457" s="1" t="s">
        <v>226815</v>
      </c>
      <c r="AH8457" s="1" t="s">
        <v>301629</v>
      </c>
      <c r="AJ8457" t="b">
        <v>0</v>
      </c>
      <c r="AK8457" t="b">
        <v>1</v>
      </c>
      <c r="AL8457" t="b">
        <v>0</v>
      </c>
      <c r="AM8457" s="1" t="b">
        <v>0</v>
      </c>
      <c r="AP8457" s="1"/>
      <c r="AQ8457" s="1" t="s">
        <v>226820</v>
      </c>
    </row>
    <row r="8458" spans="1:43" x14ac:dyDescent="0.2">
      <c r="A8458" s="1"/>
      <c r="B8458" s="1" t="s">
        <v>301630</v>
      </c>
      <c r="C8458" s="1" t="s">
        <v>301631</v>
      </c>
      <c r="D8458" s="1" t="s">
        <v>301632</v>
      </c>
      <c r="E8458" s="1" t="s">
        <v>226821</v>
      </c>
      <c r="F8458" s="1" t="s">
        <v>226821</v>
      </c>
      <c r="G8458" s="1"/>
      <c r="H8458" t="s">
        <v>226812</v>
      </c>
      <c r="I8458" t="b">
        <v>0</v>
      </c>
      <c r="J8458">
        <v>125</v>
      </c>
      <c r="K8458">
        <v>881</v>
      </c>
      <c r="L8458">
        <v>0</v>
      </c>
      <c r="M8458" s="1" t="s">
        <v>301633</v>
      </c>
      <c r="N8458">
        <v>2724</v>
      </c>
      <c r="P8458" s="1"/>
      <c r="Q8458" t="b">
        <v>0</v>
      </c>
      <c r="R8458" t="b">
        <v>0</v>
      </c>
      <c r="S8458">
        <v>2025</v>
      </c>
      <c r="T8458" s="1" t="s">
        <v>226948</v>
      </c>
      <c r="U8458" t="s">
        <v>226812</v>
      </c>
      <c r="V8458" t="b">
        <v>0</v>
      </c>
      <c r="W8458" t="b">
        <v>0</v>
      </c>
      <c r="X8458" t="b">
        <v>0</v>
      </c>
      <c r="Y8458" s="1" t="s">
        <v>226826</v>
      </c>
      <c r="Z8458" s="1" t="s">
        <v>226834</v>
      </c>
      <c r="AA8458" s="1" t="s">
        <v>226835</v>
      </c>
      <c r="AB8458" t="b">
        <v>0</v>
      </c>
      <c r="AC8458" s="1" t="s">
        <v>301634</v>
      </c>
      <c r="AD8458" s="1" t="s">
        <v>301635</v>
      </c>
      <c r="AE8458" s="1" t="s">
        <v>301636</v>
      </c>
      <c r="AF8458" s="1" t="s">
        <v>226825</v>
      </c>
      <c r="AG8458" s="1" t="s">
        <v>226826</v>
      </c>
      <c r="AH8458" s="1" t="s">
        <v>226827</v>
      </c>
      <c r="AJ8458" t="b">
        <v>1</v>
      </c>
      <c r="AK8458" t="b">
        <v>0</v>
      </c>
      <c r="AL8458" t="b">
        <v>1</v>
      </c>
      <c r="AM8458" s="1" t="b">
        <v>0</v>
      </c>
      <c r="AP8458" s="1"/>
      <c r="AQ8458" s="1" t="s">
        <v>226820</v>
      </c>
    </row>
    <row r="8459" spans="1:43" x14ac:dyDescent="0.2">
      <c r="A8459" s="1"/>
      <c r="B8459" s="1" t="s">
        <v>301637</v>
      </c>
      <c r="C8459" s="1" t="s">
        <v>301638</v>
      </c>
      <c r="D8459" s="1" t="s">
        <v>301639</v>
      </c>
      <c r="E8459" s="1" t="s">
        <v>227706</v>
      </c>
      <c r="F8459" s="1" t="s">
        <v>301640</v>
      </c>
      <c r="G8459" s="1" t="s">
        <v>301641</v>
      </c>
      <c r="H8459" t="s">
        <v>226812</v>
      </c>
      <c r="I8459" t="b">
        <v>0</v>
      </c>
      <c r="J8459">
        <v>1261</v>
      </c>
      <c r="K8459">
        <v>4956</v>
      </c>
      <c r="L8459">
        <v>43</v>
      </c>
      <c r="M8459" s="1" t="s">
        <v>301642</v>
      </c>
      <c r="N8459">
        <v>661</v>
      </c>
      <c r="P8459" s="1"/>
      <c r="Q8459" t="b">
        <v>0</v>
      </c>
      <c r="R8459" t="b">
        <v>0</v>
      </c>
      <c r="S8459">
        <v>416</v>
      </c>
      <c r="T8459" s="1" t="s">
        <v>226814</v>
      </c>
      <c r="U8459" t="s">
        <v>226812</v>
      </c>
      <c r="V8459" t="b">
        <v>0</v>
      </c>
      <c r="W8459" t="b">
        <v>0</v>
      </c>
      <c r="X8459" t="b">
        <v>0</v>
      </c>
      <c r="Y8459" s="1" t="s">
        <v>226840</v>
      </c>
      <c r="Z8459" s="1" t="s">
        <v>226834</v>
      </c>
      <c r="AA8459" s="1" t="s">
        <v>226835</v>
      </c>
      <c r="AB8459" t="b">
        <v>0</v>
      </c>
      <c r="AC8459" s="1" t="s">
        <v>301643</v>
      </c>
      <c r="AD8459" s="1" t="s">
        <v>301644</v>
      </c>
      <c r="AE8459" s="1" t="s">
        <v>301645</v>
      </c>
      <c r="AF8459" s="1" t="s">
        <v>226943</v>
      </c>
      <c r="AG8459" s="1" t="s">
        <v>226840</v>
      </c>
      <c r="AH8459" s="1" t="s">
        <v>226840</v>
      </c>
      <c r="AJ8459" t="b">
        <v>0</v>
      </c>
      <c r="AK8459" t="b">
        <v>0</v>
      </c>
      <c r="AL8459" t="b">
        <v>0</v>
      </c>
      <c r="AM8459" s="1" t="b">
        <v>0</v>
      </c>
      <c r="AP8459" s="1"/>
      <c r="AQ8459" s="1" t="s">
        <v>226820</v>
      </c>
    </row>
    <row r="8460" spans="1:43" x14ac:dyDescent="0.2">
      <c r="A8460" s="1"/>
      <c r="B8460" s="1" t="s">
        <v>301646</v>
      </c>
      <c r="C8460" s="1" t="s">
        <v>301647</v>
      </c>
      <c r="D8460" s="1" t="s">
        <v>301648</v>
      </c>
      <c r="E8460" s="1" t="s">
        <v>233815</v>
      </c>
      <c r="F8460" s="1" t="s">
        <v>301649</v>
      </c>
      <c r="G8460" s="1"/>
      <c r="H8460" t="s">
        <v>226812</v>
      </c>
      <c r="I8460" t="b">
        <v>0</v>
      </c>
      <c r="J8460">
        <v>477</v>
      </c>
      <c r="K8460">
        <v>4791</v>
      </c>
      <c r="L8460">
        <v>5</v>
      </c>
      <c r="M8460" s="1" t="s">
        <v>301650</v>
      </c>
      <c r="N8460">
        <v>3055</v>
      </c>
      <c r="O8460">
        <v>-25200</v>
      </c>
      <c r="P8460" s="1" t="s">
        <v>226851</v>
      </c>
      <c r="Q8460" t="b">
        <v>1</v>
      </c>
      <c r="R8460" t="b">
        <v>0</v>
      </c>
      <c r="S8460">
        <v>3526</v>
      </c>
      <c r="T8460" s="1" t="s">
        <v>226814</v>
      </c>
      <c r="U8460" t="s">
        <v>226812</v>
      </c>
      <c r="V8460" t="b">
        <v>0</v>
      </c>
      <c r="W8460" t="b">
        <v>0</v>
      </c>
      <c r="X8460" t="b">
        <v>0</v>
      </c>
      <c r="Y8460" s="1" t="s">
        <v>226840</v>
      </c>
      <c r="Z8460" s="1" t="s">
        <v>226834</v>
      </c>
      <c r="AA8460" s="1" t="s">
        <v>226835</v>
      </c>
      <c r="AB8460" t="b">
        <v>0</v>
      </c>
      <c r="AC8460" s="1" t="s">
        <v>301651</v>
      </c>
      <c r="AD8460" s="1" t="s">
        <v>301652</v>
      </c>
      <c r="AE8460" s="1" t="s">
        <v>301653</v>
      </c>
      <c r="AF8460" s="1" t="s">
        <v>226943</v>
      </c>
      <c r="AG8460" s="1" t="s">
        <v>226840</v>
      </c>
      <c r="AH8460" s="1" t="s">
        <v>226840</v>
      </c>
      <c r="AJ8460" t="b">
        <v>0</v>
      </c>
      <c r="AK8460" t="b">
        <v>1</v>
      </c>
      <c r="AL8460" t="b">
        <v>0</v>
      </c>
      <c r="AM8460" s="1" t="b">
        <v>0</v>
      </c>
      <c r="AP8460" s="1"/>
      <c r="AQ8460" s="1" t="s">
        <v>226820</v>
      </c>
    </row>
    <row r="8461" spans="1:43" x14ac:dyDescent="0.2">
      <c r="A8461" s="1"/>
      <c r="B8461" s="1" t="s">
        <v>301654</v>
      </c>
      <c r="C8461" s="1" t="s">
        <v>301655</v>
      </c>
      <c r="D8461" s="1" t="s">
        <v>301656</v>
      </c>
      <c r="E8461" s="1" t="s">
        <v>227620</v>
      </c>
      <c r="F8461" s="1" t="s">
        <v>301657</v>
      </c>
      <c r="G8461" s="1" t="s">
        <v>301658</v>
      </c>
      <c r="H8461" t="s">
        <v>226812</v>
      </c>
      <c r="I8461" t="b">
        <v>0</v>
      </c>
      <c r="J8461">
        <v>2681</v>
      </c>
      <c r="K8461">
        <v>2277</v>
      </c>
      <c r="L8461">
        <v>170</v>
      </c>
      <c r="M8461" s="1" t="s">
        <v>301659</v>
      </c>
      <c r="N8461">
        <v>59757</v>
      </c>
      <c r="O8461">
        <v>-14400</v>
      </c>
      <c r="P8461" s="1" t="s">
        <v>226852</v>
      </c>
      <c r="Q8461" t="b">
        <v>1</v>
      </c>
      <c r="R8461" t="b">
        <v>0</v>
      </c>
      <c r="S8461">
        <v>27751</v>
      </c>
      <c r="T8461" s="1" t="s">
        <v>226814</v>
      </c>
      <c r="U8461" t="s">
        <v>226812</v>
      </c>
      <c r="V8461" t="b">
        <v>0</v>
      </c>
      <c r="W8461" t="b">
        <v>0</v>
      </c>
      <c r="X8461" t="b">
        <v>0</v>
      </c>
      <c r="Y8461" s="1" t="s">
        <v>226826</v>
      </c>
      <c r="Z8461" s="1" t="s">
        <v>226834</v>
      </c>
      <c r="AA8461" s="1" t="s">
        <v>226835</v>
      </c>
      <c r="AB8461" t="b">
        <v>0</v>
      </c>
      <c r="AC8461" s="1" t="s">
        <v>301660</v>
      </c>
      <c r="AD8461" s="1" t="s">
        <v>301661</v>
      </c>
      <c r="AE8461" s="1" t="s">
        <v>301662</v>
      </c>
      <c r="AF8461" s="1" t="s">
        <v>226825</v>
      </c>
      <c r="AG8461" s="1" t="s">
        <v>226826</v>
      </c>
      <c r="AH8461" s="1" t="s">
        <v>226827</v>
      </c>
      <c r="AJ8461" t="b">
        <v>1</v>
      </c>
      <c r="AK8461" t="b">
        <v>0</v>
      </c>
      <c r="AL8461" t="b">
        <v>1</v>
      </c>
      <c r="AM8461" s="1" t="b">
        <v>0</v>
      </c>
      <c r="AP8461" s="1"/>
      <c r="AQ8461" s="1" t="s">
        <v>226820</v>
      </c>
    </row>
    <row r="8462" spans="1:43" x14ac:dyDescent="0.2">
      <c r="A8462" s="1"/>
      <c r="B8462" s="1" t="s">
        <v>301663</v>
      </c>
      <c r="C8462" s="1" t="s">
        <v>301664</v>
      </c>
      <c r="D8462" s="1" t="s">
        <v>301665</v>
      </c>
      <c r="E8462" s="1" t="s">
        <v>231232</v>
      </c>
      <c r="F8462" s="1" t="s">
        <v>301666</v>
      </c>
      <c r="G8462" s="1"/>
      <c r="H8462" t="s">
        <v>226812</v>
      </c>
      <c r="I8462" t="b">
        <v>0</v>
      </c>
      <c r="J8462">
        <v>2654</v>
      </c>
      <c r="K8462">
        <v>1009</v>
      </c>
      <c r="L8462">
        <v>146</v>
      </c>
      <c r="M8462" s="1" t="s">
        <v>301667</v>
      </c>
      <c r="N8462">
        <v>1698</v>
      </c>
      <c r="O8462">
        <v>-14400</v>
      </c>
      <c r="P8462" s="1" t="s">
        <v>226852</v>
      </c>
      <c r="Q8462" t="b">
        <v>1</v>
      </c>
      <c r="R8462" t="b">
        <v>0</v>
      </c>
      <c r="S8462">
        <v>4391</v>
      </c>
      <c r="T8462" s="1" t="s">
        <v>226814</v>
      </c>
      <c r="U8462" t="s">
        <v>226812</v>
      </c>
      <c r="V8462" t="b">
        <v>0</v>
      </c>
      <c r="W8462" t="b">
        <v>0</v>
      </c>
      <c r="X8462" t="b">
        <v>0</v>
      </c>
      <c r="Y8462" s="1" t="s">
        <v>226826</v>
      </c>
      <c r="Z8462" s="1" t="s">
        <v>226834</v>
      </c>
      <c r="AA8462" s="1" t="s">
        <v>226835</v>
      </c>
      <c r="AB8462" t="b">
        <v>0</v>
      </c>
      <c r="AC8462" s="1" t="s">
        <v>301668</v>
      </c>
      <c r="AD8462" s="1" t="s">
        <v>301669</v>
      </c>
      <c r="AE8462" s="1"/>
      <c r="AF8462" s="1" t="s">
        <v>226825</v>
      </c>
      <c r="AG8462" s="1" t="s">
        <v>226826</v>
      </c>
      <c r="AH8462" s="1" t="s">
        <v>226827</v>
      </c>
      <c r="AJ8462" t="b">
        <v>1</v>
      </c>
      <c r="AK8462" t="b">
        <v>0</v>
      </c>
      <c r="AL8462" t="b">
        <v>1</v>
      </c>
      <c r="AM8462" s="1" t="b">
        <v>0</v>
      </c>
      <c r="AP8462" s="1"/>
      <c r="AQ8462" s="1" t="s">
        <v>226820</v>
      </c>
    </row>
    <row r="8463" spans="1:43" x14ac:dyDescent="0.2">
      <c r="A8463" s="1"/>
      <c r="B8463" s="1" t="s">
        <v>301670</v>
      </c>
      <c r="C8463" s="1" t="s">
        <v>301671</v>
      </c>
      <c r="D8463" s="1" t="s">
        <v>301672</v>
      </c>
      <c r="E8463" s="1" t="s">
        <v>226821</v>
      </c>
      <c r="F8463" s="1" t="s">
        <v>226821</v>
      </c>
      <c r="G8463" s="1"/>
      <c r="H8463" t="s">
        <v>226812</v>
      </c>
      <c r="I8463" t="b">
        <v>0</v>
      </c>
      <c r="J8463">
        <v>19</v>
      </c>
      <c r="K8463">
        <v>549</v>
      </c>
      <c r="L8463">
        <v>0</v>
      </c>
      <c r="M8463" s="1" t="s">
        <v>301673</v>
      </c>
      <c r="N8463">
        <v>4</v>
      </c>
      <c r="P8463" s="1"/>
      <c r="Q8463" t="b">
        <v>0</v>
      </c>
      <c r="R8463" t="b">
        <v>0</v>
      </c>
      <c r="S8463">
        <v>24</v>
      </c>
      <c r="T8463" s="1" t="s">
        <v>226814</v>
      </c>
      <c r="U8463" t="s">
        <v>226812</v>
      </c>
      <c r="V8463" t="b">
        <v>0</v>
      </c>
      <c r="W8463" t="b">
        <v>0</v>
      </c>
      <c r="X8463" t="b">
        <v>0</v>
      </c>
      <c r="Y8463" s="1" t="s">
        <v>226826</v>
      </c>
      <c r="Z8463" s="1" t="s">
        <v>226834</v>
      </c>
      <c r="AA8463" s="1" t="s">
        <v>226835</v>
      </c>
      <c r="AB8463" t="b">
        <v>0</v>
      </c>
      <c r="AC8463" s="1" t="s">
        <v>226823</v>
      </c>
      <c r="AD8463" s="1" t="s">
        <v>226824</v>
      </c>
      <c r="AE8463" s="1"/>
      <c r="AF8463" s="1" t="s">
        <v>226825</v>
      </c>
      <c r="AG8463" s="1" t="s">
        <v>226826</v>
      </c>
      <c r="AH8463" s="1" t="s">
        <v>226827</v>
      </c>
      <c r="AJ8463" t="b">
        <v>1</v>
      </c>
      <c r="AK8463" t="b">
        <v>0</v>
      </c>
      <c r="AL8463" t="b">
        <v>1</v>
      </c>
      <c r="AM8463" s="1" t="b">
        <v>1</v>
      </c>
      <c r="AP8463" s="1"/>
      <c r="AQ8463" s="1" t="s">
        <v>226820</v>
      </c>
    </row>
    <row r="8464" spans="1:43" x14ac:dyDescent="0.2">
      <c r="A8464" s="1"/>
      <c r="B8464" s="1" t="s">
        <v>301674</v>
      </c>
      <c r="C8464" s="1" t="s">
        <v>301675</v>
      </c>
      <c r="D8464" s="1" t="s">
        <v>301676</v>
      </c>
      <c r="E8464" s="1" t="s">
        <v>301677</v>
      </c>
      <c r="F8464" s="1" t="s">
        <v>226821</v>
      </c>
      <c r="G8464" s="1"/>
      <c r="H8464" t="s">
        <v>226812</v>
      </c>
      <c r="I8464" t="b">
        <v>0</v>
      </c>
      <c r="J8464">
        <v>14</v>
      </c>
      <c r="K8464">
        <v>26</v>
      </c>
      <c r="L8464">
        <v>0</v>
      </c>
      <c r="M8464" s="1" t="s">
        <v>301678</v>
      </c>
      <c r="N8464">
        <v>2</v>
      </c>
      <c r="O8464">
        <v>-14400</v>
      </c>
      <c r="P8464" s="1" t="s">
        <v>226852</v>
      </c>
      <c r="Q8464" t="b">
        <v>1</v>
      </c>
      <c r="R8464" t="b">
        <v>0</v>
      </c>
      <c r="S8464">
        <v>23</v>
      </c>
      <c r="T8464" s="1" t="s">
        <v>226814</v>
      </c>
      <c r="U8464" t="s">
        <v>226812</v>
      </c>
      <c r="V8464" t="b">
        <v>0</v>
      </c>
      <c r="W8464" t="b">
        <v>0</v>
      </c>
      <c r="X8464" t="b">
        <v>0</v>
      </c>
      <c r="Y8464" s="1" t="s">
        <v>226826</v>
      </c>
      <c r="Z8464" s="1" t="s">
        <v>226834</v>
      </c>
      <c r="AA8464" s="1" t="s">
        <v>226835</v>
      </c>
      <c r="AB8464" t="b">
        <v>0</v>
      </c>
      <c r="AC8464" s="1" t="s">
        <v>301679</v>
      </c>
      <c r="AD8464" s="1" t="s">
        <v>301680</v>
      </c>
      <c r="AE8464" s="1"/>
      <c r="AF8464" s="1" t="s">
        <v>226825</v>
      </c>
      <c r="AG8464" s="1" t="s">
        <v>226826</v>
      </c>
      <c r="AH8464" s="1" t="s">
        <v>226827</v>
      </c>
      <c r="AJ8464" t="b">
        <v>1</v>
      </c>
      <c r="AK8464" t="b">
        <v>1</v>
      </c>
      <c r="AL8464" t="b">
        <v>1</v>
      </c>
      <c r="AM8464" s="1" t="b">
        <v>0</v>
      </c>
      <c r="AP8464" s="1"/>
      <c r="AQ8464" s="1" t="s">
        <v>226820</v>
      </c>
    </row>
    <row r="8465" spans="1:43" x14ac:dyDescent="0.2">
      <c r="A8465" s="1"/>
      <c r="B8465" s="1" t="s">
        <v>301681</v>
      </c>
      <c r="C8465" s="1" t="s">
        <v>301682</v>
      </c>
      <c r="D8465" s="1" t="s">
        <v>301683</v>
      </c>
      <c r="E8465" s="1" t="s">
        <v>227620</v>
      </c>
      <c r="F8465" s="1" t="s">
        <v>301684</v>
      </c>
      <c r="G8465" s="1"/>
      <c r="H8465" t="s">
        <v>226812</v>
      </c>
      <c r="I8465" t="b">
        <v>0</v>
      </c>
      <c r="J8465">
        <v>89</v>
      </c>
      <c r="K8465">
        <v>140</v>
      </c>
      <c r="L8465">
        <v>0</v>
      </c>
      <c r="M8465" s="1" t="s">
        <v>301685</v>
      </c>
      <c r="N8465">
        <v>1581</v>
      </c>
      <c r="O8465">
        <v>-25200</v>
      </c>
      <c r="P8465" s="1" t="s">
        <v>226851</v>
      </c>
      <c r="Q8465" t="b">
        <v>0</v>
      </c>
      <c r="R8465" t="b">
        <v>0</v>
      </c>
      <c r="S8465">
        <v>374</v>
      </c>
      <c r="T8465" s="1" t="s">
        <v>226814</v>
      </c>
      <c r="U8465" t="s">
        <v>226812</v>
      </c>
      <c r="V8465" t="b">
        <v>0</v>
      </c>
      <c r="W8465" t="b">
        <v>0</v>
      </c>
      <c r="X8465" t="b">
        <v>0</v>
      </c>
      <c r="Y8465" s="1" t="s">
        <v>227865</v>
      </c>
      <c r="Z8465" s="1" t="s">
        <v>228534</v>
      </c>
      <c r="AA8465" s="1" t="s">
        <v>228535</v>
      </c>
      <c r="AB8465" t="b">
        <v>0</v>
      </c>
      <c r="AC8465" s="1" t="s">
        <v>301686</v>
      </c>
      <c r="AD8465" s="1" t="s">
        <v>301687</v>
      </c>
      <c r="AE8465" s="1"/>
      <c r="AF8465" s="1" t="s">
        <v>226956</v>
      </c>
      <c r="AG8465" s="1" t="s">
        <v>228539</v>
      </c>
      <c r="AH8465" s="1" t="s">
        <v>227519</v>
      </c>
      <c r="AJ8465" t="b">
        <v>1</v>
      </c>
      <c r="AK8465" t="b">
        <v>0</v>
      </c>
      <c r="AL8465" t="b">
        <v>0</v>
      </c>
      <c r="AM8465" s="1" t="b">
        <v>0</v>
      </c>
      <c r="AP8465" s="1"/>
      <c r="AQ8465" s="1" t="s">
        <v>226820</v>
      </c>
    </row>
    <row r="8466" spans="1:43" x14ac:dyDescent="0.2">
      <c r="A8466" s="1"/>
      <c r="B8466" s="1" t="s">
        <v>301688</v>
      </c>
      <c r="C8466" s="1" t="s">
        <v>301689</v>
      </c>
      <c r="D8466" s="1" t="s">
        <v>301690</v>
      </c>
      <c r="E8466" s="1" t="s">
        <v>242191</v>
      </c>
      <c r="F8466" s="1" t="s">
        <v>301691</v>
      </c>
      <c r="G8466" s="1"/>
      <c r="H8466" t="s">
        <v>226812</v>
      </c>
      <c r="I8466" t="b">
        <v>0</v>
      </c>
      <c r="J8466">
        <v>759</v>
      </c>
      <c r="K8466">
        <v>1731</v>
      </c>
      <c r="L8466">
        <v>54</v>
      </c>
      <c r="M8466" s="1" t="s">
        <v>301692</v>
      </c>
      <c r="N8466">
        <v>1002</v>
      </c>
      <c r="O8466">
        <v>-14400</v>
      </c>
      <c r="P8466" s="1" t="s">
        <v>226852</v>
      </c>
      <c r="Q8466" t="b">
        <v>1</v>
      </c>
      <c r="R8466" t="b">
        <v>0</v>
      </c>
      <c r="S8466">
        <v>2994</v>
      </c>
      <c r="T8466" s="1" t="s">
        <v>226814</v>
      </c>
      <c r="U8466" t="s">
        <v>226812</v>
      </c>
      <c r="V8466" t="b">
        <v>0</v>
      </c>
      <c r="W8466" t="b">
        <v>0</v>
      </c>
      <c r="X8466" t="b">
        <v>0</v>
      </c>
      <c r="Y8466" s="1" t="s">
        <v>226839</v>
      </c>
      <c r="Z8466" s="1" t="s">
        <v>227051</v>
      </c>
      <c r="AA8466" s="1" t="s">
        <v>227052</v>
      </c>
      <c r="AB8466" t="b">
        <v>0</v>
      </c>
      <c r="AC8466" s="1" t="s">
        <v>301693</v>
      </c>
      <c r="AD8466" s="1" t="s">
        <v>301694</v>
      </c>
      <c r="AE8466" s="1" t="s">
        <v>301695</v>
      </c>
      <c r="AF8466" s="1" t="s">
        <v>301696</v>
      </c>
      <c r="AG8466" s="1" t="s">
        <v>227054</v>
      </c>
      <c r="AH8466" s="1" t="s">
        <v>226841</v>
      </c>
      <c r="AJ8466" t="b">
        <v>1</v>
      </c>
      <c r="AK8466" t="b">
        <v>0</v>
      </c>
      <c r="AL8466" t="b">
        <v>0</v>
      </c>
      <c r="AM8466" s="1" t="b">
        <v>0</v>
      </c>
      <c r="AP8466" s="1"/>
      <c r="AQ8466" s="1" t="s">
        <v>226820</v>
      </c>
    </row>
    <row r="8467" spans="1:43" x14ac:dyDescent="0.2">
      <c r="A8467" s="1"/>
      <c r="B8467" s="1" t="s">
        <v>301697</v>
      </c>
      <c r="C8467" s="1" t="s">
        <v>301698</v>
      </c>
      <c r="D8467" s="1" t="s">
        <v>301699</v>
      </c>
      <c r="E8467" s="1" t="s">
        <v>226821</v>
      </c>
      <c r="F8467" s="1" t="s">
        <v>301700</v>
      </c>
      <c r="G8467" s="1"/>
      <c r="H8467" t="s">
        <v>226812</v>
      </c>
      <c r="I8467" t="b">
        <v>0</v>
      </c>
      <c r="J8467">
        <v>267</v>
      </c>
      <c r="K8467">
        <v>797</v>
      </c>
      <c r="L8467">
        <v>7</v>
      </c>
      <c r="M8467" s="1" t="s">
        <v>301701</v>
      </c>
      <c r="N8467">
        <v>11041</v>
      </c>
      <c r="O8467">
        <v>16200</v>
      </c>
      <c r="P8467" s="1" t="s">
        <v>236553</v>
      </c>
      <c r="Q8467" t="b">
        <v>1</v>
      </c>
      <c r="R8467" t="b">
        <v>0</v>
      </c>
      <c r="S8467">
        <v>3669</v>
      </c>
      <c r="T8467" s="1" t="s">
        <v>226814</v>
      </c>
      <c r="U8467" t="s">
        <v>226812</v>
      </c>
      <c r="V8467" t="b">
        <v>0</v>
      </c>
      <c r="W8467" t="b">
        <v>0</v>
      </c>
      <c r="X8467" t="b">
        <v>0</v>
      </c>
      <c r="Y8467" s="1" t="s">
        <v>226826</v>
      </c>
      <c r="Z8467" s="1" t="s">
        <v>226834</v>
      </c>
      <c r="AA8467" s="1" t="s">
        <v>226835</v>
      </c>
      <c r="AB8467" t="b">
        <v>0</v>
      </c>
      <c r="AC8467" s="1" t="s">
        <v>301702</v>
      </c>
      <c r="AD8467" s="1" t="s">
        <v>301703</v>
      </c>
      <c r="AE8467" s="1" t="s">
        <v>301704</v>
      </c>
      <c r="AF8467" s="1" t="s">
        <v>226825</v>
      </c>
      <c r="AG8467" s="1" t="s">
        <v>226826</v>
      </c>
      <c r="AH8467" s="1" t="s">
        <v>226827</v>
      </c>
      <c r="AJ8467" t="b">
        <v>1</v>
      </c>
      <c r="AK8467" t="b">
        <v>0</v>
      </c>
      <c r="AL8467" t="b">
        <v>1</v>
      </c>
      <c r="AM8467" s="1" t="b">
        <v>0</v>
      </c>
      <c r="AP8467" s="1"/>
      <c r="AQ8467" s="1" t="s">
        <v>226820</v>
      </c>
    </row>
    <row r="8468" spans="1:43" x14ac:dyDescent="0.2">
      <c r="A8468" s="1"/>
      <c r="B8468" s="1" t="s">
        <v>301705</v>
      </c>
      <c r="C8468" s="1" t="s">
        <v>301706</v>
      </c>
      <c r="D8468" s="1" t="s">
        <v>301707</v>
      </c>
      <c r="E8468" s="1" t="s">
        <v>301708</v>
      </c>
      <c r="F8468" s="1" t="s">
        <v>301709</v>
      </c>
      <c r="G8468" s="1" t="s">
        <v>301710</v>
      </c>
      <c r="H8468" t="s">
        <v>226812</v>
      </c>
      <c r="I8468" t="b">
        <v>0</v>
      </c>
      <c r="J8468">
        <v>3213</v>
      </c>
      <c r="K8468">
        <v>634</v>
      </c>
      <c r="L8468">
        <v>185</v>
      </c>
      <c r="M8468" s="1" t="s">
        <v>301711</v>
      </c>
      <c r="N8468">
        <v>1706</v>
      </c>
      <c r="O8468">
        <v>7200</v>
      </c>
      <c r="P8468" s="1" t="s">
        <v>233337</v>
      </c>
      <c r="Q8468" t="b">
        <v>1</v>
      </c>
      <c r="R8468" t="b">
        <v>1</v>
      </c>
      <c r="S8468">
        <v>8882</v>
      </c>
      <c r="T8468" s="1" t="s">
        <v>226814</v>
      </c>
      <c r="U8468" t="s">
        <v>226812</v>
      </c>
      <c r="V8468" t="b">
        <v>0</v>
      </c>
      <c r="W8468" t="b">
        <v>0</v>
      </c>
      <c r="X8468" t="b">
        <v>0</v>
      </c>
      <c r="Y8468" s="1" t="s">
        <v>226840</v>
      </c>
      <c r="Z8468" s="1" t="s">
        <v>228534</v>
      </c>
      <c r="AA8468" s="1" t="s">
        <v>228535</v>
      </c>
      <c r="AB8468" t="b">
        <v>0</v>
      </c>
      <c r="AC8468" s="1" t="s">
        <v>301712</v>
      </c>
      <c r="AD8468" s="1" t="s">
        <v>301713</v>
      </c>
      <c r="AE8468" s="1" t="s">
        <v>301714</v>
      </c>
      <c r="AF8468" s="1" t="s">
        <v>226943</v>
      </c>
      <c r="AG8468" s="1" t="s">
        <v>226840</v>
      </c>
      <c r="AH8468" s="1" t="s">
        <v>226840</v>
      </c>
      <c r="AJ8468" t="b">
        <v>0</v>
      </c>
      <c r="AK8468" t="b">
        <v>0</v>
      </c>
      <c r="AL8468" t="b">
        <v>0</v>
      </c>
      <c r="AM8468" s="1" t="b">
        <v>0</v>
      </c>
      <c r="AP8468" s="1"/>
      <c r="AQ8468" s="1" t="s">
        <v>226820</v>
      </c>
    </row>
    <row r="8469" spans="1:43" x14ac:dyDescent="0.2">
      <c r="A8469" s="1"/>
      <c r="B8469" s="1" t="s">
        <v>301715</v>
      </c>
      <c r="C8469" s="1" t="s">
        <v>301716</v>
      </c>
      <c r="D8469" s="1" t="s">
        <v>301717</v>
      </c>
      <c r="E8469" s="1" t="s">
        <v>301718</v>
      </c>
      <c r="F8469" s="1" t="s">
        <v>301719</v>
      </c>
      <c r="G8469" s="1"/>
      <c r="H8469" t="s">
        <v>226812</v>
      </c>
      <c r="I8469" t="b">
        <v>0</v>
      </c>
      <c r="J8469">
        <v>40</v>
      </c>
      <c r="K8469">
        <v>101</v>
      </c>
      <c r="L8469">
        <v>0</v>
      </c>
      <c r="M8469" s="1" t="s">
        <v>301720</v>
      </c>
      <c r="N8469">
        <v>1191</v>
      </c>
      <c r="P8469" s="1"/>
      <c r="Q8469" t="b">
        <v>0</v>
      </c>
      <c r="R8469" t="b">
        <v>0</v>
      </c>
      <c r="S8469">
        <v>186</v>
      </c>
      <c r="T8469" s="1" t="s">
        <v>226814</v>
      </c>
      <c r="U8469" t="s">
        <v>226812</v>
      </c>
      <c r="V8469" t="b">
        <v>0</v>
      </c>
      <c r="W8469" t="b">
        <v>0</v>
      </c>
      <c r="X8469" t="b">
        <v>0</v>
      </c>
      <c r="Y8469" s="1" t="s">
        <v>226822</v>
      </c>
      <c r="Z8469" s="1"/>
      <c r="AA8469" s="1"/>
      <c r="AB8469" t="b">
        <v>0</v>
      </c>
      <c r="AC8469" s="1" t="s">
        <v>301721</v>
      </c>
      <c r="AD8469" s="1" t="s">
        <v>301722</v>
      </c>
      <c r="AE8469" s="1" t="s">
        <v>301723</v>
      </c>
      <c r="AF8469" s="1" t="s">
        <v>226825</v>
      </c>
      <c r="AG8469" s="1" t="s">
        <v>226826</v>
      </c>
      <c r="AH8469" s="1" t="s">
        <v>226827</v>
      </c>
      <c r="AJ8469" t="b">
        <v>1</v>
      </c>
      <c r="AK8469" t="b">
        <v>0</v>
      </c>
      <c r="AL8469" t="b">
        <v>1</v>
      </c>
      <c r="AM8469" s="1" t="b">
        <v>0</v>
      </c>
      <c r="AP8469" s="1"/>
      <c r="AQ8469" s="1" t="s">
        <v>226820</v>
      </c>
    </row>
    <row r="8470" spans="1:43" x14ac:dyDescent="0.2">
      <c r="A8470" s="1"/>
      <c r="B8470" s="1" t="s">
        <v>301724</v>
      </c>
      <c r="C8470" s="1" t="s">
        <v>301725</v>
      </c>
      <c r="D8470" s="1" t="s">
        <v>301726</v>
      </c>
      <c r="E8470" s="1" t="s">
        <v>226821</v>
      </c>
      <c r="F8470" s="1" t="s">
        <v>226821</v>
      </c>
      <c r="G8470" s="1"/>
      <c r="H8470" t="s">
        <v>226812</v>
      </c>
      <c r="I8470" t="b">
        <v>0</v>
      </c>
      <c r="J8470">
        <v>23</v>
      </c>
      <c r="K8470">
        <v>44</v>
      </c>
      <c r="L8470">
        <v>0</v>
      </c>
      <c r="M8470" s="1" t="s">
        <v>301727</v>
      </c>
      <c r="N8470">
        <v>40</v>
      </c>
      <c r="O8470">
        <v>7200</v>
      </c>
      <c r="P8470" s="1" t="s">
        <v>228183</v>
      </c>
      <c r="Q8470" t="b">
        <v>1</v>
      </c>
      <c r="R8470" t="b">
        <v>0</v>
      </c>
      <c r="S8470">
        <v>42</v>
      </c>
      <c r="T8470" s="1" t="s">
        <v>232744</v>
      </c>
      <c r="U8470" t="s">
        <v>226812</v>
      </c>
      <c r="V8470" t="b">
        <v>0</v>
      </c>
      <c r="W8470" t="b">
        <v>0</v>
      </c>
      <c r="X8470" t="b">
        <v>0</v>
      </c>
      <c r="Y8470" s="1" t="s">
        <v>226826</v>
      </c>
      <c r="Z8470" s="1" t="s">
        <v>226834</v>
      </c>
      <c r="AA8470" s="1" t="s">
        <v>226835</v>
      </c>
      <c r="AB8470" t="b">
        <v>0</v>
      </c>
      <c r="AC8470" s="1" t="s">
        <v>301728</v>
      </c>
      <c r="AD8470" s="1" t="s">
        <v>301729</v>
      </c>
      <c r="AE8470" s="1"/>
      <c r="AF8470" s="1" t="s">
        <v>226825</v>
      </c>
      <c r="AG8470" s="1" t="s">
        <v>226826</v>
      </c>
      <c r="AH8470" s="1" t="s">
        <v>226827</v>
      </c>
      <c r="AJ8470" t="b">
        <v>1</v>
      </c>
      <c r="AK8470" t="b">
        <v>0</v>
      </c>
      <c r="AL8470" t="b">
        <v>1</v>
      </c>
      <c r="AM8470" s="1" t="b">
        <v>0</v>
      </c>
      <c r="AP8470" s="1"/>
      <c r="AQ8470" s="1" t="s">
        <v>226820</v>
      </c>
    </row>
    <row r="8471" spans="1:43" x14ac:dyDescent="0.2">
      <c r="A8471" s="1"/>
      <c r="B8471" s="1" t="s">
        <v>301730</v>
      </c>
      <c r="C8471" s="1" t="s">
        <v>301731</v>
      </c>
      <c r="D8471" s="1" t="s">
        <v>301732</v>
      </c>
      <c r="E8471" s="1" t="s">
        <v>227106</v>
      </c>
      <c r="F8471" s="1" t="s">
        <v>301733</v>
      </c>
      <c r="G8471" s="1" t="s">
        <v>301734</v>
      </c>
      <c r="H8471" t="s">
        <v>226812</v>
      </c>
      <c r="I8471" t="b">
        <v>0</v>
      </c>
      <c r="J8471">
        <v>408</v>
      </c>
      <c r="K8471">
        <v>610</v>
      </c>
      <c r="L8471">
        <v>13</v>
      </c>
      <c r="M8471" s="1" t="s">
        <v>301735</v>
      </c>
      <c r="N8471">
        <v>1022</v>
      </c>
      <c r="O8471">
        <v>7200</v>
      </c>
      <c r="P8471" s="1" t="s">
        <v>227106</v>
      </c>
      <c r="Q8471" t="b">
        <v>0</v>
      </c>
      <c r="R8471" t="b">
        <v>0</v>
      </c>
      <c r="S8471">
        <v>1110</v>
      </c>
      <c r="T8471" s="1" t="s">
        <v>226814</v>
      </c>
      <c r="U8471" t="s">
        <v>226812</v>
      </c>
      <c r="V8471" t="b">
        <v>0</v>
      </c>
      <c r="W8471" t="b">
        <v>0</v>
      </c>
      <c r="X8471" t="b">
        <v>0</v>
      </c>
      <c r="Y8471" s="1" t="s">
        <v>301736</v>
      </c>
      <c r="Z8471" s="1" t="s">
        <v>301737</v>
      </c>
      <c r="AA8471" s="1" t="s">
        <v>301738</v>
      </c>
      <c r="AB8471" t="b">
        <v>1</v>
      </c>
      <c r="AC8471" s="1" t="s">
        <v>301739</v>
      </c>
      <c r="AD8471" s="1" t="s">
        <v>301740</v>
      </c>
      <c r="AE8471" s="1" t="s">
        <v>301741</v>
      </c>
      <c r="AF8471" s="1" t="s">
        <v>301742</v>
      </c>
      <c r="AG8471" s="1" t="s">
        <v>301743</v>
      </c>
      <c r="AH8471" s="1" t="s">
        <v>301744</v>
      </c>
      <c r="AJ8471" t="b">
        <v>1</v>
      </c>
      <c r="AK8471" t="b">
        <v>0</v>
      </c>
      <c r="AL8471" t="b">
        <v>0</v>
      </c>
      <c r="AM8471" s="1" t="b">
        <v>0</v>
      </c>
      <c r="AP8471" s="1"/>
      <c r="AQ8471" s="1" t="s">
        <v>226820</v>
      </c>
    </row>
    <row r="8472" spans="1:43" x14ac:dyDescent="0.2">
      <c r="A8472" s="1"/>
      <c r="B8472" s="1" t="s">
        <v>301745</v>
      </c>
      <c r="C8472" s="1" t="s">
        <v>301746</v>
      </c>
      <c r="D8472" s="1" t="s">
        <v>301747</v>
      </c>
      <c r="E8472" s="1" t="s">
        <v>226821</v>
      </c>
      <c r="F8472" s="1" t="s">
        <v>226821</v>
      </c>
      <c r="G8472" s="1"/>
      <c r="H8472" t="s">
        <v>226812</v>
      </c>
      <c r="I8472" t="b">
        <v>0</v>
      </c>
      <c r="J8472">
        <v>114</v>
      </c>
      <c r="K8472">
        <v>894</v>
      </c>
      <c r="L8472">
        <v>12</v>
      </c>
      <c r="M8472" s="1" t="s">
        <v>301748</v>
      </c>
      <c r="N8472">
        <v>276</v>
      </c>
      <c r="P8472" s="1"/>
      <c r="Q8472" t="b">
        <v>0</v>
      </c>
      <c r="R8472" t="b">
        <v>0</v>
      </c>
      <c r="S8472">
        <v>156</v>
      </c>
      <c r="T8472" s="1" t="s">
        <v>226814</v>
      </c>
      <c r="U8472" t="s">
        <v>226812</v>
      </c>
      <c r="V8472" t="b">
        <v>0</v>
      </c>
      <c r="W8472" t="b">
        <v>0</v>
      </c>
      <c r="X8472" t="b">
        <v>0</v>
      </c>
      <c r="Y8472" s="1" t="s">
        <v>226826</v>
      </c>
      <c r="Z8472" s="1" t="s">
        <v>226834</v>
      </c>
      <c r="AA8472" s="1" t="s">
        <v>226835</v>
      </c>
      <c r="AB8472" t="b">
        <v>0</v>
      </c>
      <c r="AC8472" s="1" t="s">
        <v>301749</v>
      </c>
      <c r="AD8472" s="1" t="s">
        <v>301750</v>
      </c>
      <c r="AE8472" s="1" t="s">
        <v>301751</v>
      </c>
      <c r="AF8472" s="1" t="s">
        <v>226825</v>
      </c>
      <c r="AG8472" s="1" t="s">
        <v>226826</v>
      </c>
      <c r="AH8472" s="1" t="s">
        <v>226827</v>
      </c>
      <c r="AJ8472" t="b">
        <v>1</v>
      </c>
      <c r="AK8472" t="b">
        <v>0</v>
      </c>
      <c r="AL8472" t="b">
        <v>1</v>
      </c>
      <c r="AM8472" s="1" t="b">
        <v>0</v>
      </c>
      <c r="AP8472" s="1"/>
      <c r="AQ8472" s="1" t="s">
        <v>226820</v>
      </c>
    </row>
    <row r="8473" spans="1:43" x14ac:dyDescent="0.2">
      <c r="A8473" s="1"/>
      <c r="B8473" s="1" t="s">
        <v>229042</v>
      </c>
      <c r="C8473" s="1" t="s">
        <v>229043</v>
      </c>
      <c r="D8473" s="1" t="s">
        <v>229044</v>
      </c>
      <c r="E8473" s="1" t="s">
        <v>229045</v>
      </c>
      <c r="F8473" s="1" t="s">
        <v>229046</v>
      </c>
      <c r="G8473" s="1" t="s">
        <v>229047</v>
      </c>
      <c r="H8473" t="s">
        <v>226812</v>
      </c>
      <c r="I8473" t="b">
        <v>0</v>
      </c>
      <c r="J8473">
        <v>11022</v>
      </c>
      <c r="K8473">
        <v>2956</v>
      </c>
      <c r="L8473">
        <v>686</v>
      </c>
      <c r="M8473" s="1" t="s">
        <v>229048</v>
      </c>
      <c r="N8473">
        <v>18420</v>
      </c>
      <c r="O8473">
        <v>-25200</v>
      </c>
      <c r="P8473" s="1" t="s">
        <v>226851</v>
      </c>
      <c r="Q8473" t="b">
        <v>0</v>
      </c>
      <c r="R8473" t="b">
        <v>0</v>
      </c>
      <c r="S8473">
        <v>9375</v>
      </c>
      <c r="T8473" s="1" t="s">
        <v>226814</v>
      </c>
      <c r="U8473" t="s">
        <v>226812</v>
      </c>
      <c r="V8473" t="b">
        <v>0</v>
      </c>
      <c r="W8473" t="b">
        <v>0</v>
      </c>
      <c r="X8473" t="b">
        <v>0</v>
      </c>
      <c r="Y8473" s="1" t="s">
        <v>226953</v>
      </c>
      <c r="Z8473" s="1" t="s">
        <v>229049</v>
      </c>
      <c r="AA8473" s="1" t="s">
        <v>229050</v>
      </c>
      <c r="AB8473" t="b">
        <v>1</v>
      </c>
      <c r="AC8473" s="1" t="s">
        <v>229051</v>
      </c>
      <c r="AD8473" s="1" t="s">
        <v>229052</v>
      </c>
      <c r="AE8473" s="1" t="s">
        <v>229053</v>
      </c>
      <c r="AF8473" s="1" t="s">
        <v>226816</v>
      </c>
      <c r="AG8473" s="1" t="s">
        <v>226815</v>
      </c>
      <c r="AH8473" s="1" t="s">
        <v>227153</v>
      </c>
      <c r="AJ8473" t="b">
        <v>1</v>
      </c>
      <c r="AK8473" t="b">
        <v>0</v>
      </c>
      <c r="AL8473" t="b">
        <v>0</v>
      </c>
      <c r="AM8473" s="1" t="b">
        <v>0</v>
      </c>
      <c r="AP8473" s="1"/>
      <c r="AQ8473" s="1" t="s">
        <v>226820</v>
      </c>
    </row>
    <row r="8474" spans="1:43" x14ac:dyDescent="0.2">
      <c r="A8474" s="1"/>
      <c r="B8474" s="1" t="s">
        <v>301752</v>
      </c>
      <c r="C8474" s="1" t="s">
        <v>301753</v>
      </c>
      <c r="D8474" s="1" t="s">
        <v>301754</v>
      </c>
      <c r="E8474" s="1" t="s">
        <v>226821</v>
      </c>
      <c r="F8474" s="1" t="s">
        <v>301755</v>
      </c>
      <c r="G8474" s="1" t="s">
        <v>301756</v>
      </c>
      <c r="H8474" t="s">
        <v>226812</v>
      </c>
      <c r="I8474" t="b">
        <v>0</v>
      </c>
      <c r="J8474">
        <v>365</v>
      </c>
      <c r="K8474">
        <v>253</v>
      </c>
      <c r="L8474">
        <v>32</v>
      </c>
      <c r="M8474" s="1" t="s">
        <v>301757</v>
      </c>
      <c r="N8474">
        <v>426</v>
      </c>
      <c r="O8474">
        <v>-14400</v>
      </c>
      <c r="P8474" s="1" t="s">
        <v>226852</v>
      </c>
      <c r="Q8474" t="b">
        <v>0</v>
      </c>
      <c r="R8474" t="b">
        <v>0</v>
      </c>
      <c r="S8474">
        <v>213</v>
      </c>
      <c r="T8474" s="1" t="s">
        <v>226814</v>
      </c>
      <c r="U8474" t="s">
        <v>226812</v>
      </c>
      <c r="V8474" t="b">
        <v>0</v>
      </c>
      <c r="W8474" t="b">
        <v>0</v>
      </c>
      <c r="X8474" t="b">
        <v>0</v>
      </c>
      <c r="Y8474" s="1" t="s">
        <v>226839</v>
      </c>
      <c r="Z8474" s="1" t="s">
        <v>227051</v>
      </c>
      <c r="AA8474" s="1" t="s">
        <v>227052</v>
      </c>
      <c r="AB8474" t="b">
        <v>0</v>
      </c>
      <c r="AC8474" s="1" t="s">
        <v>301758</v>
      </c>
      <c r="AD8474" s="1" t="s">
        <v>301759</v>
      </c>
      <c r="AE8474" s="1" t="s">
        <v>301760</v>
      </c>
      <c r="AF8474" s="1" t="s">
        <v>227053</v>
      </c>
      <c r="AG8474" s="1" t="s">
        <v>227054</v>
      </c>
      <c r="AH8474" s="1" t="s">
        <v>226841</v>
      </c>
      <c r="AJ8474" t="b">
        <v>1</v>
      </c>
      <c r="AK8474" t="b">
        <v>0</v>
      </c>
      <c r="AL8474" t="b">
        <v>0</v>
      </c>
      <c r="AM8474" s="1" t="b">
        <v>0</v>
      </c>
      <c r="AP8474" s="1"/>
      <c r="AQ8474" s="1" t="s">
        <v>226820</v>
      </c>
    </row>
    <row r="8475" spans="1:43" x14ac:dyDescent="0.2">
      <c r="A8475" s="1"/>
      <c r="B8475" s="1" t="s">
        <v>301761</v>
      </c>
      <c r="C8475" s="1" t="s">
        <v>301762</v>
      </c>
      <c r="D8475" s="1" t="s">
        <v>301763</v>
      </c>
      <c r="E8475" s="1" t="s">
        <v>231044</v>
      </c>
      <c r="F8475" s="1" t="s">
        <v>301764</v>
      </c>
      <c r="G8475" s="1"/>
      <c r="H8475" t="s">
        <v>226812</v>
      </c>
      <c r="I8475" t="b">
        <v>0</v>
      </c>
      <c r="J8475">
        <v>339</v>
      </c>
      <c r="K8475">
        <v>1601</v>
      </c>
      <c r="L8475">
        <v>9</v>
      </c>
      <c r="M8475" s="1" t="s">
        <v>301765</v>
      </c>
      <c r="N8475">
        <v>334</v>
      </c>
      <c r="O8475">
        <v>-25200</v>
      </c>
      <c r="P8475" s="1" t="s">
        <v>226851</v>
      </c>
      <c r="Q8475" t="b">
        <v>0</v>
      </c>
      <c r="R8475" t="b">
        <v>0</v>
      </c>
      <c r="S8475">
        <v>544</v>
      </c>
      <c r="T8475" s="1" t="s">
        <v>226814</v>
      </c>
      <c r="U8475" t="s">
        <v>226812</v>
      </c>
      <c r="V8475" t="b">
        <v>0</v>
      </c>
      <c r="W8475" t="b">
        <v>0</v>
      </c>
      <c r="X8475" t="b">
        <v>0</v>
      </c>
      <c r="Y8475" s="1" t="s">
        <v>226840</v>
      </c>
      <c r="Z8475" s="1" t="s">
        <v>226834</v>
      </c>
      <c r="AA8475" s="1" t="s">
        <v>226835</v>
      </c>
      <c r="AB8475" t="b">
        <v>0</v>
      </c>
      <c r="AC8475" s="1" t="s">
        <v>301766</v>
      </c>
      <c r="AD8475" s="1" t="s">
        <v>301767</v>
      </c>
      <c r="AE8475" s="1"/>
      <c r="AF8475" s="1" t="s">
        <v>226904</v>
      </c>
      <c r="AG8475" s="1" t="s">
        <v>226840</v>
      </c>
      <c r="AH8475" s="1" t="s">
        <v>226840</v>
      </c>
      <c r="AJ8475" t="b">
        <v>0</v>
      </c>
      <c r="AK8475" t="b">
        <v>0</v>
      </c>
      <c r="AL8475" t="b">
        <v>0</v>
      </c>
      <c r="AM8475" s="1" t="b">
        <v>0</v>
      </c>
      <c r="AP8475" s="1"/>
      <c r="AQ8475" s="1" t="s">
        <v>226820</v>
      </c>
    </row>
    <row r="8476" spans="1:43" x14ac:dyDescent="0.2">
      <c r="A8476" s="1"/>
      <c r="B8476" s="1" t="s">
        <v>301768</v>
      </c>
      <c r="C8476" s="1" t="s">
        <v>301769</v>
      </c>
      <c r="D8476" s="1" t="s">
        <v>301770</v>
      </c>
      <c r="E8476" s="1" t="s">
        <v>228412</v>
      </c>
      <c r="F8476" s="1" t="s">
        <v>301771</v>
      </c>
      <c r="G8476" s="1" t="s">
        <v>301772</v>
      </c>
      <c r="H8476" t="s">
        <v>226812</v>
      </c>
      <c r="I8476" t="b">
        <v>0</v>
      </c>
      <c r="J8476">
        <v>1210</v>
      </c>
      <c r="K8476">
        <v>996</v>
      </c>
      <c r="L8476">
        <v>127</v>
      </c>
      <c r="M8476" s="1" t="s">
        <v>301773</v>
      </c>
      <c r="N8476">
        <v>2202</v>
      </c>
      <c r="O8476">
        <v>7200</v>
      </c>
      <c r="P8476" s="1" t="s">
        <v>227903</v>
      </c>
      <c r="Q8476" t="b">
        <v>0</v>
      </c>
      <c r="R8476" t="b">
        <v>0</v>
      </c>
      <c r="S8476">
        <v>1497</v>
      </c>
      <c r="T8476" s="1" t="s">
        <v>226814</v>
      </c>
      <c r="U8476" t="s">
        <v>226812</v>
      </c>
      <c r="V8476" t="b">
        <v>0</v>
      </c>
      <c r="W8476" t="b">
        <v>0</v>
      </c>
      <c r="X8476" t="b">
        <v>0</v>
      </c>
      <c r="Y8476" s="1" t="s">
        <v>299562</v>
      </c>
      <c r="Z8476" s="1" t="s">
        <v>227063</v>
      </c>
      <c r="AA8476" s="1" t="s">
        <v>227064</v>
      </c>
      <c r="AB8476" t="b">
        <v>0</v>
      </c>
      <c r="AC8476" s="1" t="s">
        <v>301774</v>
      </c>
      <c r="AD8476" s="1" t="s">
        <v>301775</v>
      </c>
      <c r="AE8476" s="1"/>
      <c r="AF8476" s="1" t="s">
        <v>226840</v>
      </c>
      <c r="AG8476" s="1" t="s">
        <v>226815</v>
      </c>
      <c r="AH8476" s="1" t="s">
        <v>226944</v>
      </c>
      <c r="AJ8476" t="b">
        <v>0</v>
      </c>
      <c r="AK8476" t="b">
        <v>0</v>
      </c>
      <c r="AL8476" t="b">
        <v>0</v>
      </c>
      <c r="AM8476" s="1" t="b">
        <v>0</v>
      </c>
      <c r="AP8476" s="1"/>
      <c r="AQ8476" s="1" t="s">
        <v>226820</v>
      </c>
    </row>
    <row r="8477" spans="1:43" x14ac:dyDescent="0.2">
      <c r="A8477" s="1"/>
      <c r="B8477" s="1" t="s">
        <v>301776</v>
      </c>
      <c r="C8477" s="1" t="s">
        <v>301777</v>
      </c>
      <c r="D8477" s="1" t="s">
        <v>301778</v>
      </c>
      <c r="E8477" s="1" t="s">
        <v>301779</v>
      </c>
      <c r="F8477" s="1" t="s">
        <v>301780</v>
      </c>
      <c r="G8477" s="1" t="s">
        <v>301781</v>
      </c>
      <c r="H8477" t="s">
        <v>226812</v>
      </c>
      <c r="I8477" t="b">
        <v>0</v>
      </c>
      <c r="J8477">
        <v>47</v>
      </c>
      <c r="K8477">
        <v>179</v>
      </c>
      <c r="L8477">
        <v>50</v>
      </c>
      <c r="M8477" s="1" t="s">
        <v>301782</v>
      </c>
      <c r="N8477">
        <v>440</v>
      </c>
      <c r="O8477">
        <v>25200</v>
      </c>
      <c r="P8477" s="1" t="s">
        <v>233315</v>
      </c>
      <c r="Q8477" t="b">
        <v>0</v>
      </c>
      <c r="R8477" t="b">
        <v>0</v>
      </c>
      <c r="S8477">
        <v>460</v>
      </c>
      <c r="T8477" s="1" t="s">
        <v>226814</v>
      </c>
      <c r="U8477" t="s">
        <v>226812</v>
      </c>
      <c r="V8477" t="b">
        <v>0</v>
      </c>
      <c r="W8477" t="b">
        <v>0</v>
      </c>
      <c r="X8477" t="b">
        <v>1</v>
      </c>
      <c r="Y8477" s="1" t="s">
        <v>226864</v>
      </c>
      <c r="Z8477" s="1" t="s">
        <v>301783</v>
      </c>
      <c r="AA8477" s="1" t="s">
        <v>301784</v>
      </c>
      <c r="AB8477" t="b">
        <v>0</v>
      </c>
      <c r="AC8477" s="1" t="s">
        <v>301785</v>
      </c>
      <c r="AD8477" s="1" t="s">
        <v>301786</v>
      </c>
      <c r="AE8477" s="1"/>
      <c r="AF8477" s="1" t="s">
        <v>226864</v>
      </c>
      <c r="AG8477" s="1" t="s">
        <v>226847</v>
      </c>
      <c r="AH8477" s="1" t="s">
        <v>226848</v>
      </c>
      <c r="AJ8477" t="b">
        <v>0</v>
      </c>
      <c r="AK8477" t="b">
        <v>1</v>
      </c>
      <c r="AL8477" t="b">
        <v>0</v>
      </c>
      <c r="AM8477" s="1" t="b">
        <v>0</v>
      </c>
      <c r="AP8477" s="1"/>
      <c r="AQ8477" s="1" t="s">
        <v>226820</v>
      </c>
    </row>
    <row r="8478" spans="1:43" x14ac:dyDescent="0.2">
      <c r="A8478" s="1"/>
      <c r="B8478" s="1" t="s">
        <v>301787</v>
      </c>
      <c r="C8478" s="1" t="s">
        <v>301788</v>
      </c>
      <c r="D8478" s="1" t="s">
        <v>301789</v>
      </c>
      <c r="E8478" s="1" t="s">
        <v>301790</v>
      </c>
      <c r="F8478" s="1" t="s">
        <v>301791</v>
      </c>
      <c r="G8478" s="1"/>
      <c r="H8478" t="s">
        <v>226812</v>
      </c>
      <c r="I8478" t="b">
        <v>0</v>
      </c>
      <c r="J8478">
        <v>410</v>
      </c>
      <c r="K8478">
        <v>3751</v>
      </c>
      <c r="L8478">
        <v>20</v>
      </c>
      <c r="M8478" s="1" t="s">
        <v>301792</v>
      </c>
      <c r="N8478">
        <v>1045</v>
      </c>
      <c r="P8478" s="1"/>
      <c r="Q8478" t="b">
        <v>1</v>
      </c>
      <c r="R8478" t="b">
        <v>0</v>
      </c>
      <c r="S8478">
        <v>697</v>
      </c>
      <c r="T8478" s="1" t="s">
        <v>233605</v>
      </c>
      <c r="U8478" t="s">
        <v>226812</v>
      </c>
      <c r="V8478" t="b">
        <v>0</v>
      </c>
      <c r="W8478" t="b">
        <v>0</v>
      </c>
      <c r="X8478" t="b">
        <v>0</v>
      </c>
      <c r="Y8478" s="1" t="s">
        <v>226826</v>
      </c>
      <c r="Z8478" s="1" t="s">
        <v>226834</v>
      </c>
      <c r="AA8478" s="1" t="s">
        <v>226835</v>
      </c>
      <c r="AB8478" t="b">
        <v>0</v>
      </c>
      <c r="AC8478" s="1" t="s">
        <v>301793</v>
      </c>
      <c r="AD8478" s="1" t="s">
        <v>301794</v>
      </c>
      <c r="AE8478" s="1" t="s">
        <v>301795</v>
      </c>
      <c r="AF8478" s="1" t="s">
        <v>226825</v>
      </c>
      <c r="AG8478" s="1" t="s">
        <v>226826</v>
      </c>
      <c r="AH8478" s="1" t="s">
        <v>226827</v>
      </c>
      <c r="AJ8478" t="b">
        <v>1</v>
      </c>
      <c r="AK8478" t="b">
        <v>0</v>
      </c>
      <c r="AL8478" t="b">
        <v>1</v>
      </c>
      <c r="AM8478" s="1" t="b">
        <v>0</v>
      </c>
      <c r="AP8478" s="1"/>
      <c r="AQ8478" s="1" t="s">
        <v>226820</v>
      </c>
    </row>
    <row r="8479" spans="1:43" x14ac:dyDescent="0.2">
      <c r="A8479" s="1"/>
      <c r="B8479" s="1" t="s">
        <v>301796</v>
      </c>
      <c r="C8479" s="1" t="s">
        <v>301797</v>
      </c>
      <c r="D8479" s="1" t="s">
        <v>301798</v>
      </c>
      <c r="E8479" s="1" t="s">
        <v>226821</v>
      </c>
      <c r="F8479" s="1" t="s">
        <v>226821</v>
      </c>
      <c r="G8479" s="1"/>
      <c r="H8479" t="s">
        <v>226812</v>
      </c>
      <c r="I8479" t="b">
        <v>1</v>
      </c>
      <c r="J8479">
        <v>7</v>
      </c>
      <c r="K8479">
        <v>88</v>
      </c>
      <c r="L8479">
        <v>1</v>
      </c>
      <c r="M8479" s="1" t="s">
        <v>301799</v>
      </c>
      <c r="N8479">
        <v>106</v>
      </c>
      <c r="O8479">
        <v>-25200</v>
      </c>
      <c r="P8479" s="1" t="s">
        <v>226851</v>
      </c>
      <c r="Q8479" t="b">
        <v>1</v>
      </c>
      <c r="R8479" t="b">
        <v>0</v>
      </c>
      <c r="S8479">
        <v>677</v>
      </c>
      <c r="T8479" s="1" t="s">
        <v>226814</v>
      </c>
      <c r="V8479" t="b">
        <v>0</v>
      </c>
      <c r="W8479" t="b">
        <v>0</v>
      </c>
      <c r="X8479" t="b">
        <v>0</v>
      </c>
      <c r="Y8479" s="1" t="s">
        <v>226826</v>
      </c>
      <c r="Z8479" s="1" t="s">
        <v>226834</v>
      </c>
      <c r="AA8479" s="1" t="s">
        <v>226835</v>
      </c>
      <c r="AB8479" t="b">
        <v>0</v>
      </c>
      <c r="AC8479" s="1" t="s">
        <v>301800</v>
      </c>
      <c r="AD8479" s="1" t="s">
        <v>301801</v>
      </c>
      <c r="AE8479" s="1" t="s">
        <v>301802</v>
      </c>
      <c r="AF8479" s="1" t="s">
        <v>226825</v>
      </c>
      <c r="AG8479" s="1" t="s">
        <v>226826</v>
      </c>
      <c r="AH8479" s="1" t="s">
        <v>226827</v>
      </c>
      <c r="AJ8479" t="b">
        <v>1</v>
      </c>
      <c r="AK8479" t="b">
        <v>0</v>
      </c>
      <c r="AL8479" t="b">
        <v>1</v>
      </c>
      <c r="AM8479" s="1" t="b">
        <v>0</v>
      </c>
      <c r="AP8479" s="1"/>
      <c r="AQ8479" s="1" t="s">
        <v>226820</v>
      </c>
    </row>
    <row r="8480" spans="1:43" x14ac:dyDescent="0.2">
      <c r="A8480" s="1"/>
      <c r="B8480" s="1" t="s">
        <v>301803</v>
      </c>
      <c r="C8480" s="1" t="s">
        <v>301804</v>
      </c>
      <c r="D8480" s="1" t="s">
        <v>301805</v>
      </c>
      <c r="E8480" s="1" t="s">
        <v>231232</v>
      </c>
      <c r="F8480" s="1" t="s">
        <v>301806</v>
      </c>
      <c r="G8480" s="1" t="s">
        <v>301807</v>
      </c>
      <c r="H8480" t="s">
        <v>226812</v>
      </c>
      <c r="I8480" t="b">
        <v>0</v>
      </c>
      <c r="J8480">
        <v>16</v>
      </c>
      <c r="K8480">
        <v>377</v>
      </c>
      <c r="L8480">
        <v>0</v>
      </c>
      <c r="M8480" s="1" t="s">
        <v>301808</v>
      </c>
      <c r="N8480">
        <v>96</v>
      </c>
      <c r="O8480">
        <v>-14400</v>
      </c>
      <c r="P8480" s="1" t="s">
        <v>226852</v>
      </c>
      <c r="Q8480" t="b">
        <v>0</v>
      </c>
      <c r="R8480" t="b">
        <v>0</v>
      </c>
      <c r="S8480">
        <v>13</v>
      </c>
      <c r="T8480" s="1" t="s">
        <v>226814</v>
      </c>
      <c r="U8480" t="s">
        <v>226812</v>
      </c>
      <c r="V8480" t="b">
        <v>0</v>
      </c>
      <c r="W8480" t="b">
        <v>0</v>
      </c>
      <c r="X8480" t="b">
        <v>0</v>
      </c>
      <c r="Y8480" s="1" t="s">
        <v>226840</v>
      </c>
      <c r="Z8480" s="1" t="s">
        <v>226834</v>
      </c>
      <c r="AA8480" s="1" t="s">
        <v>226835</v>
      </c>
      <c r="AB8480" t="b">
        <v>0</v>
      </c>
      <c r="AC8480" s="1" t="s">
        <v>226823</v>
      </c>
      <c r="AD8480" s="1" t="s">
        <v>226824</v>
      </c>
      <c r="AE8480" s="1"/>
      <c r="AF8480" s="1" t="s">
        <v>227426</v>
      </c>
      <c r="AG8480" s="1" t="s">
        <v>226840</v>
      </c>
      <c r="AH8480" s="1" t="s">
        <v>226840</v>
      </c>
      <c r="AJ8480" t="b">
        <v>0</v>
      </c>
      <c r="AK8480" t="b">
        <v>0</v>
      </c>
      <c r="AL8480" t="b">
        <v>0</v>
      </c>
      <c r="AM8480" s="1" t="b">
        <v>1</v>
      </c>
      <c r="AP8480" s="1"/>
      <c r="AQ8480" s="1" t="s">
        <v>226820</v>
      </c>
    </row>
    <row r="8481" spans="1:43" x14ac:dyDescent="0.2">
      <c r="A8481" s="1"/>
      <c r="B8481" s="1" t="s">
        <v>301809</v>
      </c>
      <c r="C8481" s="1" t="s">
        <v>301810</v>
      </c>
      <c r="D8481" s="1" t="s">
        <v>301811</v>
      </c>
      <c r="E8481" s="1" t="s">
        <v>301812</v>
      </c>
      <c r="F8481" s="1" t="s">
        <v>301813</v>
      </c>
      <c r="G8481" s="1"/>
      <c r="H8481" t="s">
        <v>226812</v>
      </c>
      <c r="I8481" t="b">
        <v>0</v>
      </c>
      <c r="J8481">
        <v>86</v>
      </c>
      <c r="K8481">
        <v>131</v>
      </c>
      <c r="L8481">
        <v>41</v>
      </c>
      <c r="M8481" s="1" t="s">
        <v>301814</v>
      </c>
      <c r="N8481">
        <v>21</v>
      </c>
      <c r="P8481" s="1"/>
      <c r="Q8481" t="b">
        <v>1</v>
      </c>
      <c r="R8481" t="b">
        <v>0</v>
      </c>
      <c r="S8481">
        <v>946</v>
      </c>
      <c r="T8481" s="1" t="s">
        <v>226814</v>
      </c>
      <c r="U8481" t="s">
        <v>226812</v>
      </c>
      <c r="V8481" t="b">
        <v>0</v>
      </c>
      <c r="W8481" t="b">
        <v>0</v>
      </c>
      <c r="X8481" t="b">
        <v>0</v>
      </c>
      <c r="Y8481" s="1" t="s">
        <v>226826</v>
      </c>
      <c r="Z8481" s="1" t="s">
        <v>226834</v>
      </c>
      <c r="AA8481" s="1" t="s">
        <v>226835</v>
      </c>
      <c r="AB8481" t="b">
        <v>0</v>
      </c>
      <c r="AC8481" s="1" t="s">
        <v>301815</v>
      </c>
      <c r="AD8481" s="1" t="s">
        <v>301816</v>
      </c>
      <c r="AE8481" s="1"/>
      <c r="AF8481" s="1" t="s">
        <v>226825</v>
      </c>
      <c r="AG8481" s="1" t="s">
        <v>226826</v>
      </c>
      <c r="AH8481" s="1" t="s">
        <v>226827</v>
      </c>
      <c r="AJ8481" t="b">
        <v>1</v>
      </c>
      <c r="AK8481" t="b">
        <v>0</v>
      </c>
      <c r="AL8481" t="b">
        <v>1</v>
      </c>
      <c r="AM8481" s="1" t="b">
        <v>0</v>
      </c>
      <c r="AP8481" s="1"/>
      <c r="AQ8481" s="1" t="s">
        <v>226820</v>
      </c>
    </row>
    <row r="8482" spans="1:43" x14ac:dyDescent="0.2">
      <c r="A8482" s="1"/>
      <c r="B8482" s="1" t="s">
        <v>301817</v>
      </c>
      <c r="C8482" s="1" t="s">
        <v>301818</v>
      </c>
      <c r="D8482" s="1" t="s">
        <v>301819</v>
      </c>
      <c r="E8482" s="1" t="s">
        <v>226821</v>
      </c>
      <c r="F8482" s="1" t="s">
        <v>301820</v>
      </c>
      <c r="G8482" s="1" t="s">
        <v>301821</v>
      </c>
      <c r="H8482" t="s">
        <v>226812</v>
      </c>
      <c r="I8482" t="b">
        <v>0</v>
      </c>
      <c r="J8482">
        <v>223</v>
      </c>
      <c r="K8482">
        <v>445</v>
      </c>
      <c r="L8482">
        <v>11</v>
      </c>
      <c r="M8482" s="1" t="s">
        <v>301822</v>
      </c>
      <c r="N8482">
        <v>916</v>
      </c>
      <c r="O8482">
        <v>28800</v>
      </c>
      <c r="P8482" s="1" t="s">
        <v>226993</v>
      </c>
      <c r="Q8482" t="b">
        <v>1</v>
      </c>
      <c r="R8482" t="b">
        <v>0</v>
      </c>
      <c r="S8482">
        <v>3796</v>
      </c>
      <c r="T8482" s="1" t="s">
        <v>226814</v>
      </c>
      <c r="U8482" t="s">
        <v>226812</v>
      </c>
      <c r="V8482" t="b">
        <v>0</v>
      </c>
      <c r="W8482" t="b">
        <v>0</v>
      </c>
      <c r="X8482" t="b">
        <v>0</v>
      </c>
      <c r="Y8482" s="1" t="s">
        <v>226826</v>
      </c>
      <c r="Z8482" s="1" t="s">
        <v>226834</v>
      </c>
      <c r="AA8482" s="1" t="s">
        <v>226835</v>
      </c>
      <c r="AB8482" t="b">
        <v>0</v>
      </c>
      <c r="AC8482" s="1" t="s">
        <v>301823</v>
      </c>
      <c r="AD8482" s="1" t="s">
        <v>301824</v>
      </c>
      <c r="AE8482" s="1" t="s">
        <v>301825</v>
      </c>
      <c r="AF8482" s="1" t="s">
        <v>226825</v>
      </c>
      <c r="AG8482" s="1" t="s">
        <v>226826</v>
      </c>
      <c r="AH8482" s="1" t="s">
        <v>226827</v>
      </c>
      <c r="AJ8482" t="b">
        <v>1</v>
      </c>
      <c r="AK8482" t="b">
        <v>1</v>
      </c>
      <c r="AL8482" t="b">
        <v>1</v>
      </c>
      <c r="AM8482" s="1" t="b">
        <v>0</v>
      </c>
      <c r="AP8482" s="1"/>
      <c r="AQ8482" s="1" t="s">
        <v>226820</v>
      </c>
    </row>
    <row r="8483" spans="1:43" x14ac:dyDescent="0.2">
      <c r="A8483" s="1"/>
      <c r="B8483" s="1" t="s">
        <v>301826</v>
      </c>
      <c r="C8483" s="1" t="s">
        <v>301827</v>
      </c>
      <c r="D8483" s="1" t="s">
        <v>301828</v>
      </c>
      <c r="E8483" s="1" t="s">
        <v>247818</v>
      </c>
      <c r="F8483" s="1" t="s">
        <v>301829</v>
      </c>
      <c r="G8483" s="1"/>
      <c r="H8483" t="s">
        <v>226812</v>
      </c>
      <c r="I8483" t="b">
        <v>0</v>
      </c>
      <c r="J8483">
        <v>49</v>
      </c>
      <c r="K8483">
        <v>223</v>
      </c>
      <c r="L8483">
        <v>0</v>
      </c>
      <c r="M8483" s="1" t="s">
        <v>301830</v>
      </c>
      <c r="N8483">
        <v>48</v>
      </c>
      <c r="P8483" s="1"/>
      <c r="Q8483" t="b">
        <v>1</v>
      </c>
      <c r="R8483" t="b">
        <v>0</v>
      </c>
      <c r="S8483">
        <v>332</v>
      </c>
      <c r="T8483" s="1" t="s">
        <v>226814</v>
      </c>
      <c r="U8483" t="s">
        <v>226812</v>
      </c>
      <c r="V8483" t="b">
        <v>0</v>
      </c>
      <c r="W8483" t="b">
        <v>0</v>
      </c>
      <c r="X8483" t="b">
        <v>0</v>
      </c>
      <c r="Y8483" s="1" t="s">
        <v>226826</v>
      </c>
      <c r="Z8483" s="1" t="s">
        <v>226834</v>
      </c>
      <c r="AA8483" s="1" t="s">
        <v>226835</v>
      </c>
      <c r="AB8483" t="b">
        <v>0</v>
      </c>
      <c r="AC8483" s="1" t="s">
        <v>301831</v>
      </c>
      <c r="AD8483" s="1" t="s">
        <v>301832</v>
      </c>
      <c r="AE8483" s="1" t="s">
        <v>301833</v>
      </c>
      <c r="AF8483" s="1" t="s">
        <v>226825</v>
      </c>
      <c r="AG8483" s="1" t="s">
        <v>226826</v>
      </c>
      <c r="AH8483" s="1" t="s">
        <v>226827</v>
      </c>
      <c r="AJ8483" t="b">
        <v>1</v>
      </c>
      <c r="AK8483" t="b">
        <v>1</v>
      </c>
      <c r="AL8483" t="b">
        <v>1</v>
      </c>
      <c r="AM8483" s="1" t="b">
        <v>0</v>
      </c>
      <c r="AP8483" s="1"/>
      <c r="AQ8483" s="1" t="s">
        <v>226820</v>
      </c>
    </row>
    <row r="8484" spans="1:43" x14ac:dyDescent="0.2">
      <c r="A8484" s="1"/>
      <c r="B8484" s="1" t="s">
        <v>301834</v>
      </c>
      <c r="C8484" s="1" t="s">
        <v>301835</v>
      </c>
      <c r="D8484" s="1" t="s">
        <v>301836</v>
      </c>
      <c r="E8484" s="1" t="s">
        <v>226875</v>
      </c>
      <c r="F8484" s="1" t="s">
        <v>301837</v>
      </c>
      <c r="G8484" s="1" t="s">
        <v>301838</v>
      </c>
      <c r="H8484" t="s">
        <v>226812</v>
      </c>
      <c r="I8484" t="b">
        <v>0</v>
      </c>
      <c r="J8484">
        <v>1241</v>
      </c>
      <c r="K8484">
        <v>1427</v>
      </c>
      <c r="L8484">
        <v>64</v>
      </c>
      <c r="M8484" s="1" t="s">
        <v>301839</v>
      </c>
      <c r="N8484">
        <v>2117</v>
      </c>
      <c r="O8484">
        <v>7200</v>
      </c>
      <c r="P8484" s="1" t="s">
        <v>226875</v>
      </c>
      <c r="Q8484" t="b">
        <v>1</v>
      </c>
      <c r="R8484" t="b">
        <v>0</v>
      </c>
      <c r="S8484">
        <v>2442</v>
      </c>
      <c r="T8484" s="1" t="s">
        <v>226814</v>
      </c>
      <c r="U8484" t="s">
        <v>226812</v>
      </c>
      <c r="V8484" t="b">
        <v>0</v>
      </c>
      <c r="W8484" t="b">
        <v>0</v>
      </c>
      <c r="X8484" t="b">
        <v>0</v>
      </c>
      <c r="Y8484" s="1" t="s">
        <v>232026</v>
      </c>
      <c r="Z8484" s="1" t="s">
        <v>230353</v>
      </c>
      <c r="AA8484" s="1" t="s">
        <v>230354</v>
      </c>
      <c r="AB8484" t="b">
        <v>0</v>
      </c>
      <c r="AC8484" s="1" t="s">
        <v>301840</v>
      </c>
      <c r="AD8484" s="1" t="s">
        <v>301841</v>
      </c>
      <c r="AE8484" s="1" t="s">
        <v>301842</v>
      </c>
      <c r="AF8484" s="1" t="s">
        <v>232756</v>
      </c>
      <c r="AG8484" s="1" t="s">
        <v>232757</v>
      </c>
      <c r="AH8484" s="1" t="s">
        <v>232030</v>
      </c>
      <c r="AJ8484" t="b">
        <v>1</v>
      </c>
      <c r="AK8484" t="b">
        <v>0</v>
      </c>
      <c r="AL8484" t="b">
        <v>0</v>
      </c>
      <c r="AM8484" s="1" t="b">
        <v>0</v>
      </c>
      <c r="AP8484" s="1"/>
      <c r="AQ8484" s="1" t="s">
        <v>226820</v>
      </c>
    </row>
    <row r="8485" spans="1:43" x14ac:dyDescent="0.2">
      <c r="A8485" s="1"/>
      <c r="B8485" s="1" t="s">
        <v>301843</v>
      </c>
      <c r="C8485" s="1" t="s">
        <v>301844</v>
      </c>
      <c r="D8485" s="1" t="s">
        <v>301845</v>
      </c>
      <c r="E8485" s="1" t="s">
        <v>227248</v>
      </c>
      <c r="F8485" s="1" t="s">
        <v>301846</v>
      </c>
      <c r="G8485" s="1" t="s">
        <v>301847</v>
      </c>
      <c r="H8485" t="s">
        <v>226812</v>
      </c>
      <c r="I8485" t="b">
        <v>0</v>
      </c>
      <c r="J8485">
        <v>112</v>
      </c>
      <c r="K8485">
        <v>334</v>
      </c>
      <c r="L8485">
        <v>1</v>
      </c>
      <c r="M8485" s="1" t="s">
        <v>301848</v>
      </c>
      <c r="N8485">
        <v>1053</v>
      </c>
      <c r="O8485">
        <v>-14400</v>
      </c>
      <c r="P8485" s="1" t="s">
        <v>226852</v>
      </c>
      <c r="Q8485" t="b">
        <v>1</v>
      </c>
      <c r="R8485" t="b">
        <v>0</v>
      </c>
      <c r="S8485">
        <v>372</v>
      </c>
      <c r="T8485" s="1" t="s">
        <v>226814</v>
      </c>
      <c r="U8485" t="s">
        <v>226812</v>
      </c>
      <c r="V8485" t="b">
        <v>0</v>
      </c>
      <c r="W8485" t="b">
        <v>0</v>
      </c>
      <c r="X8485" t="b">
        <v>0</v>
      </c>
      <c r="Y8485" s="1" t="s">
        <v>226840</v>
      </c>
      <c r="Z8485" s="1" t="s">
        <v>226834</v>
      </c>
      <c r="AA8485" s="1" t="s">
        <v>226835</v>
      </c>
      <c r="AB8485" t="b">
        <v>0</v>
      </c>
      <c r="AC8485" s="1" t="s">
        <v>301849</v>
      </c>
      <c r="AD8485" s="1" t="s">
        <v>301850</v>
      </c>
      <c r="AE8485" s="1" t="s">
        <v>301851</v>
      </c>
      <c r="AF8485" s="1" t="s">
        <v>226886</v>
      </c>
      <c r="AG8485" s="1" t="s">
        <v>226840</v>
      </c>
      <c r="AH8485" s="1" t="s">
        <v>226840</v>
      </c>
      <c r="AJ8485" t="b">
        <v>0</v>
      </c>
      <c r="AK8485" t="b">
        <v>0</v>
      </c>
      <c r="AL8485" t="b">
        <v>0</v>
      </c>
      <c r="AM8485" s="1" t="b">
        <v>0</v>
      </c>
      <c r="AP8485" s="1"/>
      <c r="AQ8485" s="1" t="s">
        <v>226820</v>
      </c>
    </row>
    <row r="8486" spans="1:43" x14ac:dyDescent="0.2">
      <c r="A8486" s="1"/>
      <c r="B8486" s="1" t="s">
        <v>301852</v>
      </c>
      <c r="C8486" s="1" t="s">
        <v>301853</v>
      </c>
      <c r="D8486" s="1" t="s">
        <v>301854</v>
      </c>
      <c r="E8486" s="1" t="s">
        <v>265222</v>
      </c>
      <c r="F8486" s="1" t="s">
        <v>301855</v>
      </c>
      <c r="G8486" s="1" t="s">
        <v>301856</v>
      </c>
      <c r="H8486" t="s">
        <v>226812</v>
      </c>
      <c r="I8486" t="b">
        <v>0</v>
      </c>
      <c r="J8486">
        <v>324</v>
      </c>
      <c r="K8486">
        <v>893</v>
      </c>
      <c r="L8486">
        <v>6</v>
      </c>
      <c r="M8486" s="1" t="s">
        <v>301857</v>
      </c>
      <c r="N8486">
        <v>644</v>
      </c>
      <c r="O8486">
        <v>10800</v>
      </c>
      <c r="P8486" s="1" t="s">
        <v>233897</v>
      </c>
      <c r="Q8486" t="b">
        <v>1</v>
      </c>
      <c r="R8486" t="b">
        <v>0</v>
      </c>
      <c r="S8486">
        <v>739</v>
      </c>
      <c r="T8486" s="1" t="s">
        <v>226814</v>
      </c>
      <c r="U8486" t="s">
        <v>226812</v>
      </c>
      <c r="V8486" t="b">
        <v>0</v>
      </c>
      <c r="W8486" t="b">
        <v>0</v>
      </c>
      <c r="X8486" t="b">
        <v>1</v>
      </c>
      <c r="Y8486" s="1" t="s">
        <v>226840</v>
      </c>
      <c r="Z8486" s="1" t="s">
        <v>226845</v>
      </c>
      <c r="AA8486" s="1" t="s">
        <v>226846</v>
      </c>
      <c r="AB8486" t="b">
        <v>0</v>
      </c>
      <c r="AC8486" s="1" t="s">
        <v>301858</v>
      </c>
      <c r="AD8486" s="1" t="s">
        <v>301859</v>
      </c>
      <c r="AE8486" s="1"/>
      <c r="AF8486" s="1" t="s">
        <v>226943</v>
      </c>
      <c r="AG8486" s="1" t="s">
        <v>226840</v>
      </c>
      <c r="AH8486" s="1" t="s">
        <v>226840</v>
      </c>
      <c r="AJ8486" t="b">
        <v>0</v>
      </c>
      <c r="AK8486" t="b">
        <v>0</v>
      </c>
      <c r="AL8486" t="b">
        <v>0</v>
      </c>
      <c r="AM8486" s="1" t="b">
        <v>0</v>
      </c>
      <c r="AP8486" s="1"/>
      <c r="AQ8486" s="1" t="s">
        <v>226820</v>
      </c>
    </row>
    <row r="8487" spans="1:43" x14ac:dyDescent="0.2">
      <c r="A8487" s="1"/>
      <c r="B8487" s="1" t="s">
        <v>301860</v>
      </c>
      <c r="C8487" s="1" t="s">
        <v>301861</v>
      </c>
      <c r="D8487" s="1" t="s">
        <v>301862</v>
      </c>
      <c r="E8487" s="1" t="s">
        <v>301863</v>
      </c>
      <c r="F8487" s="1" t="s">
        <v>301864</v>
      </c>
      <c r="G8487" s="1" t="s">
        <v>301865</v>
      </c>
      <c r="H8487" t="s">
        <v>226812</v>
      </c>
      <c r="I8487" t="b">
        <v>0</v>
      </c>
      <c r="J8487">
        <v>11929</v>
      </c>
      <c r="K8487">
        <v>2714</v>
      </c>
      <c r="L8487">
        <v>471</v>
      </c>
      <c r="M8487" s="1" t="s">
        <v>301866</v>
      </c>
      <c r="N8487">
        <v>4064</v>
      </c>
      <c r="O8487">
        <v>-14400</v>
      </c>
      <c r="P8487" s="1" t="s">
        <v>226852</v>
      </c>
      <c r="Q8487" t="b">
        <v>1</v>
      </c>
      <c r="R8487" t="b">
        <v>0</v>
      </c>
      <c r="S8487">
        <v>16241</v>
      </c>
      <c r="T8487" s="1" t="s">
        <v>226814</v>
      </c>
      <c r="U8487" t="s">
        <v>226812</v>
      </c>
      <c r="V8487" t="b">
        <v>0</v>
      </c>
      <c r="W8487" t="b">
        <v>0</v>
      </c>
      <c r="X8487" t="b">
        <v>0</v>
      </c>
      <c r="Y8487" s="1" t="s">
        <v>227865</v>
      </c>
      <c r="Z8487" s="1" t="s">
        <v>228534</v>
      </c>
      <c r="AA8487" s="1" t="s">
        <v>228535</v>
      </c>
      <c r="AB8487" t="b">
        <v>0</v>
      </c>
      <c r="AC8487" s="1" t="s">
        <v>301867</v>
      </c>
      <c r="AD8487" s="1" t="s">
        <v>301868</v>
      </c>
      <c r="AE8487" s="1" t="s">
        <v>301869</v>
      </c>
      <c r="AF8487" s="1" t="s">
        <v>226956</v>
      </c>
      <c r="AG8487" s="1" t="s">
        <v>228539</v>
      </c>
      <c r="AH8487" s="1" t="s">
        <v>227519</v>
      </c>
      <c r="AJ8487" t="b">
        <v>1</v>
      </c>
      <c r="AK8487" t="b">
        <v>1</v>
      </c>
      <c r="AL8487" t="b">
        <v>0</v>
      </c>
      <c r="AM8487" s="1" t="b">
        <v>0</v>
      </c>
      <c r="AP8487" s="1"/>
      <c r="AQ8487" s="1" t="s">
        <v>226820</v>
      </c>
    </row>
    <row r="8488" spans="1:43" x14ac:dyDescent="0.2">
      <c r="A8488" s="1"/>
      <c r="B8488" s="1" t="s">
        <v>301870</v>
      </c>
      <c r="C8488" s="1" t="s">
        <v>301871</v>
      </c>
      <c r="D8488" s="1" t="s">
        <v>301872</v>
      </c>
      <c r="E8488" s="1" t="s">
        <v>230963</v>
      </c>
      <c r="F8488" s="1" t="s">
        <v>301873</v>
      </c>
      <c r="G8488" s="1" t="s">
        <v>301874</v>
      </c>
      <c r="H8488" t="s">
        <v>226812</v>
      </c>
      <c r="I8488" t="b">
        <v>0</v>
      </c>
      <c r="J8488">
        <v>591</v>
      </c>
      <c r="K8488">
        <v>1258</v>
      </c>
      <c r="L8488">
        <v>49</v>
      </c>
      <c r="M8488" s="1" t="s">
        <v>301875</v>
      </c>
      <c r="N8488">
        <v>948</v>
      </c>
      <c r="O8488">
        <v>-36000</v>
      </c>
      <c r="P8488" s="1" t="s">
        <v>34929</v>
      </c>
      <c r="Q8488" t="b">
        <v>1</v>
      </c>
      <c r="R8488" t="b">
        <v>0</v>
      </c>
      <c r="S8488">
        <v>2642</v>
      </c>
      <c r="T8488" s="1" t="s">
        <v>226814</v>
      </c>
      <c r="U8488" t="s">
        <v>226812</v>
      </c>
      <c r="V8488" t="b">
        <v>0</v>
      </c>
      <c r="W8488" t="b">
        <v>0</v>
      </c>
      <c r="X8488" t="b">
        <v>0</v>
      </c>
      <c r="Y8488" s="1" t="s">
        <v>226840</v>
      </c>
      <c r="Z8488" s="1" t="s">
        <v>301876</v>
      </c>
      <c r="AA8488" s="1" t="s">
        <v>301877</v>
      </c>
      <c r="AB8488" t="b">
        <v>0</v>
      </c>
      <c r="AC8488" s="1" t="s">
        <v>301878</v>
      </c>
      <c r="AD8488" s="1" t="s">
        <v>301879</v>
      </c>
      <c r="AE8488" s="1" t="s">
        <v>301880</v>
      </c>
      <c r="AF8488" s="1" t="s">
        <v>228219</v>
      </c>
      <c r="AG8488" s="1" t="s">
        <v>226817</v>
      </c>
      <c r="AH8488" s="1" t="s">
        <v>226815</v>
      </c>
      <c r="AJ8488" t="b">
        <v>1</v>
      </c>
      <c r="AK8488" t="b">
        <v>0</v>
      </c>
      <c r="AL8488" t="b">
        <v>0</v>
      </c>
      <c r="AM8488" s="1" t="b">
        <v>0</v>
      </c>
      <c r="AP8488" s="1"/>
      <c r="AQ8488" s="1" t="s">
        <v>226820</v>
      </c>
    </row>
    <row r="8489" spans="1:43" x14ac:dyDescent="0.2">
      <c r="A8489" s="1"/>
      <c r="B8489" s="1" t="s">
        <v>301881</v>
      </c>
      <c r="C8489" s="1" t="s">
        <v>301882</v>
      </c>
      <c r="D8489" s="1" t="s">
        <v>301883</v>
      </c>
      <c r="E8489" s="1" t="s">
        <v>301884</v>
      </c>
      <c r="F8489" s="1" t="s">
        <v>301885</v>
      </c>
      <c r="G8489" s="1" t="s">
        <v>301886</v>
      </c>
      <c r="H8489" t="s">
        <v>226812</v>
      </c>
      <c r="I8489" t="b">
        <v>0</v>
      </c>
      <c r="J8489">
        <v>1667</v>
      </c>
      <c r="K8489">
        <v>1709</v>
      </c>
      <c r="L8489">
        <v>202</v>
      </c>
      <c r="M8489" s="1" t="s">
        <v>301887</v>
      </c>
      <c r="N8489">
        <v>5931</v>
      </c>
      <c r="O8489">
        <v>7200</v>
      </c>
      <c r="P8489" s="1" t="s">
        <v>226843</v>
      </c>
      <c r="Q8489" t="b">
        <v>1</v>
      </c>
      <c r="R8489" t="b">
        <v>0</v>
      </c>
      <c r="S8489">
        <v>7530</v>
      </c>
      <c r="T8489" s="1" t="s">
        <v>226814</v>
      </c>
      <c r="U8489" t="s">
        <v>226812</v>
      </c>
      <c r="V8489" t="b">
        <v>0</v>
      </c>
      <c r="W8489" t="b">
        <v>0</v>
      </c>
      <c r="X8489" t="b">
        <v>0</v>
      </c>
      <c r="Y8489" s="1" t="s">
        <v>227380</v>
      </c>
      <c r="Z8489" s="1" t="s">
        <v>232102</v>
      </c>
      <c r="AA8489" s="1" t="s">
        <v>232103</v>
      </c>
      <c r="AB8489" t="b">
        <v>0</v>
      </c>
      <c r="AC8489" s="1" t="s">
        <v>301888</v>
      </c>
      <c r="AD8489" s="1" t="s">
        <v>301889</v>
      </c>
      <c r="AE8489" s="1" t="s">
        <v>301890</v>
      </c>
      <c r="AF8489" s="1" t="s">
        <v>230982</v>
      </c>
      <c r="AG8489" s="1" t="s">
        <v>232107</v>
      </c>
      <c r="AH8489" s="1" t="s">
        <v>229073</v>
      </c>
      <c r="AJ8489" t="b">
        <v>1</v>
      </c>
      <c r="AK8489" t="b">
        <v>1</v>
      </c>
      <c r="AL8489" t="b">
        <v>0</v>
      </c>
      <c r="AM8489" s="1" t="b">
        <v>0</v>
      </c>
      <c r="AP8489" s="1"/>
      <c r="AQ8489" s="1" t="s">
        <v>226820</v>
      </c>
    </row>
    <row r="8490" spans="1:43" x14ac:dyDescent="0.2">
      <c r="A8490" s="1"/>
      <c r="B8490" s="1" t="s">
        <v>301891</v>
      </c>
      <c r="C8490" s="1" t="s">
        <v>301892</v>
      </c>
      <c r="D8490" s="1" t="s">
        <v>301893</v>
      </c>
      <c r="E8490" s="1" t="s">
        <v>283055</v>
      </c>
      <c r="F8490" s="1" t="s">
        <v>301894</v>
      </c>
      <c r="G8490" s="1"/>
      <c r="H8490" t="s">
        <v>226812</v>
      </c>
      <c r="I8490" t="b">
        <v>0</v>
      </c>
      <c r="J8490">
        <v>82</v>
      </c>
      <c r="K8490">
        <v>244</v>
      </c>
      <c r="L8490">
        <v>2</v>
      </c>
      <c r="M8490" s="1" t="s">
        <v>301895</v>
      </c>
      <c r="N8490">
        <v>550</v>
      </c>
      <c r="O8490">
        <v>-25200</v>
      </c>
      <c r="P8490" s="1" t="s">
        <v>226851</v>
      </c>
      <c r="Q8490" t="b">
        <v>1</v>
      </c>
      <c r="R8490" t="b">
        <v>0</v>
      </c>
      <c r="S8490">
        <v>193</v>
      </c>
      <c r="T8490" s="1" t="s">
        <v>242348</v>
      </c>
      <c r="U8490" t="s">
        <v>226812</v>
      </c>
      <c r="V8490" t="b">
        <v>0</v>
      </c>
      <c r="W8490" t="b">
        <v>0</v>
      </c>
      <c r="X8490" t="b">
        <v>0</v>
      </c>
      <c r="Y8490" s="1" t="s">
        <v>226826</v>
      </c>
      <c r="Z8490" s="1" t="s">
        <v>226834</v>
      </c>
      <c r="AA8490" s="1" t="s">
        <v>226835</v>
      </c>
      <c r="AB8490" t="b">
        <v>0</v>
      </c>
      <c r="AC8490" s="1" t="s">
        <v>301896</v>
      </c>
      <c r="AD8490" s="1" t="s">
        <v>301897</v>
      </c>
      <c r="AE8490" s="1" t="s">
        <v>301898</v>
      </c>
      <c r="AF8490" s="1" t="s">
        <v>226825</v>
      </c>
      <c r="AG8490" s="1" t="s">
        <v>226826</v>
      </c>
      <c r="AH8490" s="1" t="s">
        <v>226827</v>
      </c>
      <c r="AJ8490" t="b">
        <v>1</v>
      </c>
      <c r="AK8490" t="b">
        <v>0</v>
      </c>
      <c r="AL8490" t="b">
        <v>1</v>
      </c>
      <c r="AM8490" s="1" t="b">
        <v>0</v>
      </c>
      <c r="AP8490" s="1"/>
      <c r="AQ8490" s="1" t="s">
        <v>226820</v>
      </c>
    </row>
    <row r="8491" spans="1:43" x14ac:dyDescent="0.2">
      <c r="A8491" s="1"/>
      <c r="B8491" s="1" t="s">
        <v>301899</v>
      </c>
      <c r="C8491" s="1" t="s">
        <v>301900</v>
      </c>
      <c r="D8491" s="1" t="s">
        <v>301901</v>
      </c>
      <c r="E8491" s="1" t="s">
        <v>246872</v>
      </c>
      <c r="F8491" s="1" t="s">
        <v>301902</v>
      </c>
      <c r="G8491" s="1" t="s">
        <v>301903</v>
      </c>
      <c r="H8491" t="s">
        <v>226812</v>
      </c>
      <c r="I8491" t="b">
        <v>0</v>
      </c>
      <c r="J8491">
        <v>839</v>
      </c>
      <c r="K8491">
        <v>1693</v>
      </c>
      <c r="L8491">
        <v>64</v>
      </c>
      <c r="M8491" s="1" t="s">
        <v>301904</v>
      </c>
      <c r="N8491">
        <v>71</v>
      </c>
      <c r="O8491">
        <v>39600</v>
      </c>
      <c r="P8491" s="1" t="s">
        <v>226952</v>
      </c>
      <c r="Q8491" t="b">
        <v>0</v>
      </c>
      <c r="R8491" t="b">
        <v>0</v>
      </c>
      <c r="S8491">
        <v>693</v>
      </c>
      <c r="T8491" s="1" t="s">
        <v>226814</v>
      </c>
      <c r="U8491" t="s">
        <v>226812</v>
      </c>
      <c r="V8491" t="b">
        <v>0</v>
      </c>
      <c r="W8491" t="b">
        <v>0</v>
      </c>
      <c r="X8491" t="b">
        <v>0</v>
      </c>
      <c r="Y8491" s="1" t="s">
        <v>226853</v>
      </c>
      <c r="Z8491" s="1" t="s">
        <v>301905</v>
      </c>
      <c r="AA8491" s="1" t="s">
        <v>301906</v>
      </c>
      <c r="AB8491" t="b">
        <v>0</v>
      </c>
      <c r="AC8491" s="1" t="s">
        <v>301907</v>
      </c>
      <c r="AD8491" s="1" t="s">
        <v>301908</v>
      </c>
      <c r="AE8491" s="1"/>
      <c r="AF8491" s="1" t="s">
        <v>226853</v>
      </c>
      <c r="AG8491" s="1" t="s">
        <v>227067</v>
      </c>
      <c r="AH8491" s="1" t="s">
        <v>227068</v>
      </c>
      <c r="AJ8491" t="b">
        <v>1</v>
      </c>
      <c r="AK8491" t="b">
        <v>0</v>
      </c>
      <c r="AL8491" t="b">
        <v>0</v>
      </c>
      <c r="AM8491" s="1" t="b">
        <v>0</v>
      </c>
      <c r="AP8491" s="1"/>
      <c r="AQ8491" s="1" t="s">
        <v>226820</v>
      </c>
    </row>
    <row r="8492" spans="1:43" x14ac:dyDescent="0.2">
      <c r="A8492" s="1"/>
      <c r="B8492" s="1" t="s">
        <v>301909</v>
      </c>
      <c r="C8492" s="1" t="s">
        <v>301910</v>
      </c>
      <c r="D8492" s="1" t="s">
        <v>301911</v>
      </c>
      <c r="E8492" s="1" t="s">
        <v>263054</v>
      </c>
      <c r="F8492" s="1" t="s">
        <v>301912</v>
      </c>
      <c r="G8492" s="1" t="s">
        <v>301913</v>
      </c>
      <c r="H8492" t="s">
        <v>226812</v>
      </c>
      <c r="I8492" t="b">
        <v>0</v>
      </c>
      <c r="J8492">
        <v>180</v>
      </c>
      <c r="K8492">
        <v>743</v>
      </c>
      <c r="L8492">
        <v>8</v>
      </c>
      <c r="M8492" s="1" t="s">
        <v>301914</v>
      </c>
      <c r="N8492">
        <v>609</v>
      </c>
      <c r="O8492">
        <v>-18000</v>
      </c>
      <c r="P8492" s="1" t="s">
        <v>226877</v>
      </c>
      <c r="Q8492" t="b">
        <v>1</v>
      </c>
      <c r="R8492" t="b">
        <v>0</v>
      </c>
      <c r="S8492">
        <v>2565</v>
      </c>
      <c r="T8492" s="1" t="s">
        <v>226814</v>
      </c>
      <c r="U8492" t="s">
        <v>226812</v>
      </c>
      <c r="V8492" t="b">
        <v>0</v>
      </c>
      <c r="W8492" t="b">
        <v>0</v>
      </c>
      <c r="X8492" t="b">
        <v>0</v>
      </c>
      <c r="Y8492" s="1" t="s">
        <v>227865</v>
      </c>
      <c r="Z8492" s="1" t="s">
        <v>228534</v>
      </c>
      <c r="AA8492" s="1" t="s">
        <v>228535</v>
      </c>
      <c r="AB8492" t="b">
        <v>0</v>
      </c>
      <c r="AC8492" s="1" t="s">
        <v>301915</v>
      </c>
      <c r="AD8492" s="1" t="s">
        <v>301916</v>
      </c>
      <c r="AE8492" s="1" t="s">
        <v>301917</v>
      </c>
      <c r="AF8492" s="1" t="s">
        <v>226956</v>
      </c>
      <c r="AG8492" s="1" t="s">
        <v>228539</v>
      </c>
      <c r="AH8492" s="1" t="s">
        <v>227519</v>
      </c>
      <c r="AJ8492" t="b">
        <v>1</v>
      </c>
      <c r="AK8492" t="b">
        <v>0</v>
      </c>
      <c r="AL8492" t="b">
        <v>0</v>
      </c>
      <c r="AM8492" s="1" t="b">
        <v>0</v>
      </c>
      <c r="AP8492" s="1"/>
      <c r="AQ8492" s="1" t="s">
        <v>226820</v>
      </c>
    </row>
    <row r="8493" spans="1:43" x14ac:dyDescent="0.2">
      <c r="A8493" s="1"/>
      <c r="B8493" s="1" t="s">
        <v>230971</v>
      </c>
      <c r="C8493" s="1" t="s">
        <v>230972</v>
      </c>
      <c r="D8493" s="1" t="s">
        <v>230973</v>
      </c>
      <c r="E8493" s="1" t="s">
        <v>230974</v>
      </c>
      <c r="F8493" s="1" t="s">
        <v>230975</v>
      </c>
      <c r="G8493" s="1" t="s">
        <v>230976</v>
      </c>
      <c r="H8493" t="s">
        <v>226812</v>
      </c>
      <c r="I8493" t="b">
        <v>0</v>
      </c>
      <c r="J8493">
        <v>2679</v>
      </c>
      <c r="K8493">
        <v>406</v>
      </c>
      <c r="L8493">
        <v>184</v>
      </c>
      <c r="M8493" s="1" t="s">
        <v>230977</v>
      </c>
      <c r="N8493">
        <v>2308</v>
      </c>
      <c r="O8493">
        <v>-14400</v>
      </c>
      <c r="P8493" s="1" t="s">
        <v>226852</v>
      </c>
      <c r="Q8493" t="b">
        <v>1</v>
      </c>
      <c r="R8493" t="b">
        <v>0</v>
      </c>
      <c r="S8493">
        <v>11641</v>
      </c>
      <c r="T8493" s="1" t="s">
        <v>226814</v>
      </c>
      <c r="U8493" t="s">
        <v>226812</v>
      </c>
      <c r="V8493" t="b">
        <v>0</v>
      </c>
      <c r="W8493" t="b">
        <v>0</v>
      </c>
      <c r="X8493" t="b">
        <v>0</v>
      </c>
      <c r="Y8493" s="1" t="s">
        <v>227380</v>
      </c>
      <c r="Z8493" s="1" t="s">
        <v>230978</v>
      </c>
      <c r="AA8493" s="1" t="s">
        <v>230979</v>
      </c>
      <c r="AB8493" t="b">
        <v>0</v>
      </c>
      <c r="AC8493" s="1" t="s">
        <v>230980</v>
      </c>
      <c r="AD8493" s="1" t="s">
        <v>230981</v>
      </c>
      <c r="AE8493" s="1"/>
      <c r="AF8493" s="1" t="s">
        <v>230982</v>
      </c>
      <c r="AG8493" s="1" t="s">
        <v>226815</v>
      </c>
      <c r="AH8493" s="1" t="s">
        <v>229073</v>
      </c>
      <c r="AJ8493" t="b">
        <v>1</v>
      </c>
      <c r="AK8493" t="b">
        <v>0</v>
      </c>
      <c r="AL8493" t="b">
        <v>0</v>
      </c>
      <c r="AM8493" s="1" t="b">
        <v>0</v>
      </c>
      <c r="AP8493" s="1"/>
      <c r="AQ8493" s="1" t="s">
        <v>226820</v>
      </c>
    </row>
    <row r="8494" spans="1:43" x14ac:dyDescent="0.2">
      <c r="A8494" s="1"/>
      <c r="B8494" s="1" t="s">
        <v>301918</v>
      </c>
      <c r="C8494" s="1" t="s">
        <v>301919</v>
      </c>
      <c r="D8494" s="1" t="s">
        <v>301920</v>
      </c>
      <c r="E8494" s="1" t="s">
        <v>226821</v>
      </c>
      <c r="F8494" s="1" t="s">
        <v>226821</v>
      </c>
      <c r="G8494" s="1"/>
      <c r="H8494" t="s">
        <v>226812</v>
      </c>
      <c r="I8494" t="b">
        <v>1</v>
      </c>
      <c r="J8494">
        <v>630</v>
      </c>
      <c r="K8494">
        <v>4995</v>
      </c>
      <c r="L8494">
        <v>8</v>
      </c>
      <c r="M8494" s="1" t="s">
        <v>301921</v>
      </c>
      <c r="N8494">
        <v>2322</v>
      </c>
      <c r="O8494">
        <v>7200</v>
      </c>
      <c r="P8494" s="1" t="s">
        <v>227151</v>
      </c>
      <c r="Q8494" t="b">
        <v>0</v>
      </c>
      <c r="R8494" t="b">
        <v>0</v>
      </c>
      <c r="S8494">
        <v>3817</v>
      </c>
      <c r="T8494" s="1" t="s">
        <v>234059</v>
      </c>
      <c r="V8494" t="b">
        <v>0</v>
      </c>
      <c r="W8494" t="b">
        <v>0</v>
      </c>
      <c r="X8494" t="b">
        <v>0</v>
      </c>
      <c r="Y8494" s="1" t="s">
        <v>226840</v>
      </c>
      <c r="Z8494" s="1" t="s">
        <v>227571</v>
      </c>
      <c r="AA8494" s="1" t="s">
        <v>227572</v>
      </c>
      <c r="AB8494" t="b">
        <v>0</v>
      </c>
      <c r="AC8494" s="1" t="s">
        <v>301922</v>
      </c>
      <c r="AD8494" s="1" t="s">
        <v>301923</v>
      </c>
      <c r="AE8494" s="1" t="s">
        <v>301924</v>
      </c>
      <c r="AF8494" s="1" t="s">
        <v>226904</v>
      </c>
      <c r="AG8494" s="1" t="s">
        <v>226840</v>
      </c>
      <c r="AH8494" s="1" t="s">
        <v>226840</v>
      </c>
      <c r="AJ8494" t="b">
        <v>0</v>
      </c>
      <c r="AK8494" t="b">
        <v>1</v>
      </c>
      <c r="AL8494" t="b">
        <v>0</v>
      </c>
      <c r="AM8494" s="1" t="b">
        <v>0</v>
      </c>
      <c r="AP8494" s="1"/>
      <c r="AQ8494" s="1" t="s">
        <v>227055</v>
      </c>
    </row>
    <row r="8495" spans="1:43" x14ac:dyDescent="0.2">
      <c r="A8495" s="1"/>
      <c r="B8495" s="1" t="s">
        <v>301925</v>
      </c>
      <c r="C8495" s="1" t="s">
        <v>301926</v>
      </c>
      <c r="D8495" s="1" t="s">
        <v>301927</v>
      </c>
      <c r="E8495" s="1" t="s">
        <v>301928</v>
      </c>
      <c r="F8495" s="1" t="s">
        <v>301929</v>
      </c>
      <c r="G8495" s="1" t="s">
        <v>301930</v>
      </c>
      <c r="H8495" t="s">
        <v>226812</v>
      </c>
      <c r="I8495" t="b">
        <v>0</v>
      </c>
      <c r="J8495">
        <v>1680</v>
      </c>
      <c r="K8495">
        <v>2941</v>
      </c>
      <c r="L8495">
        <v>113</v>
      </c>
      <c r="M8495" s="1" t="s">
        <v>301931</v>
      </c>
      <c r="N8495">
        <v>415</v>
      </c>
      <c r="O8495">
        <v>-18000</v>
      </c>
      <c r="P8495" s="1" t="s">
        <v>226877</v>
      </c>
      <c r="Q8495" t="b">
        <v>1</v>
      </c>
      <c r="R8495" t="b">
        <v>0</v>
      </c>
      <c r="S8495">
        <v>6133</v>
      </c>
      <c r="T8495" s="1" t="s">
        <v>226814</v>
      </c>
      <c r="U8495" t="s">
        <v>226812</v>
      </c>
      <c r="V8495" t="b">
        <v>0</v>
      </c>
      <c r="W8495" t="b">
        <v>0</v>
      </c>
      <c r="X8495" t="b">
        <v>0</v>
      </c>
      <c r="Y8495" s="1" t="s">
        <v>226826</v>
      </c>
      <c r="Z8495" s="1" t="s">
        <v>301932</v>
      </c>
      <c r="AA8495" s="1" t="s">
        <v>301933</v>
      </c>
      <c r="AB8495" t="b">
        <v>1</v>
      </c>
      <c r="AC8495" s="1" t="s">
        <v>301934</v>
      </c>
      <c r="AD8495" s="1" t="s">
        <v>301935</v>
      </c>
      <c r="AE8495" s="1" t="s">
        <v>301936</v>
      </c>
      <c r="AF8495" s="1" t="s">
        <v>228187</v>
      </c>
      <c r="AG8495" s="1" t="s">
        <v>226826</v>
      </c>
      <c r="AH8495" s="1" t="s">
        <v>226827</v>
      </c>
      <c r="AJ8495" t="b">
        <v>0</v>
      </c>
      <c r="AK8495" t="b">
        <v>1</v>
      </c>
      <c r="AL8495" t="b">
        <v>0</v>
      </c>
      <c r="AM8495" s="1" t="b">
        <v>0</v>
      </c>
      <c r="AP8495" s="1"/>
      <c r="AQ8495" s="1" t="s">
        <v>226820</v>
      </c>
    </row>
    <row r="8496" spans="1:43" x14ac:dyDescent="0.2">
      <c r="A8496" s="1"/>
      <c r="B8496" s="1" t="s">
        <v>301937</v>
      </c>
      <c r="C8496" s="1" t="s">
        <v>301938</v>
      </c>
      <c r="D8496" s="1" t="s">
        <v>301939</v>
      </c>
      <c r="E8496" s="1" t="s">
        <v>226821</v>
      </c>
      <c r="F8496" s="1" t="s">
        <v>226821</v>
      </c>
      <c r="G8496" s="1"/>
      <c r="H8496" t="s">
        <v>226812</v>
      </c>
      <c r="I8496" t="b">
        <v>0</v>
      </c>
      <c r="J8496">
        <v>56</v>
      </c>
      <c r="K8496">
        <v>480</v>
      </c>
      <c r="L8496">
        <v>0</v>
      </c>
      <c r="M8496" s="1" t="s">
        <v>301940</v>
      </c>
      <c r="N8496">
        <v>750</v>
      </c>
      <c r="P8496" s="1"/>
      <c r="Q8496" t="b">
        <v>0</v>
      </c>
      <c r="R8496" t="b">
        <v>0</v>
      </c>
      <c r="S8496">
        <v>1829</v>
      </c>
      <c r="T8496" s="1" t="s">
        <v>226814</v>
      </c>
      <c r="U8496" t="s">
        <v>226812</v>
      </c>
      <c r="V8496" t="b">
        <v>0</v>
      </c>
      <c r="W8496" t="b">
        <v>0</v>
      </c>
      <c r="X8496" t="b">
        <v>0</v>
      </c>
      <c r="Y8496" s="1" t="s">
        <v>226826</v>
      </c>
      <c r="Z8496" s="1" t="s">
        <v>226834</v>
      </c>
      <c r="AA8496" s="1" t="s">
        <v>226835</v>
      </c>
      <c r="AB8496" t="b">
        <v>0</v>
      </c>
      <c r="AC8496" s="1" t="s">
        <v>301941</v>
      </c>
      <c r="AD8496" s="1" t="s">
        <v>301942</v>
      </c>
      <c r="AE8496" s="1"/>
      <c r="AF8496" s="1" t="s">
        <v>226825</v>
      </c>
      <c r="AG8496" s="1" t="s">
        <v>226826</v>
      </c>
      <c r="AH8496" s="1" t="s">
        <v>226827</v>
      </c>
      <c r="AJ8496" t="b">
        <v>1</v>
      </c>
      <c r="AK8496" t="b">
        <v>0</v>
      </c>
      <c r="AL8496" t="b">
        <v>1</v>
      </c>
      <c r="AM8496" s="1" t="b">
        <v>0</v>
      </c>
      <c r="AP8496" s="1"/>
      <c r="AQ8496" s="1" t="s">
        <v>226820</v>
      </c>
    </row>
    <row r="8497" spans="1:43" x14ac:dyDescent="0.2">
      <c r="A8497" s="1"/>
      <c r="B8497" s="1" t="s">
        <v>301943</v>
      </c>
      <c r="C8497" s="1" t="s">
        <v>301944</v>
      </c>
      <c r="D8497" s="1" t="s">
        <v>301945</v>
      </c>
      <c r="E8497" s="1" t="s">
        <v>226821</v>
      </c>
      <c r="F8497" s="1" t="s">
        <v>226821</v>
      </c>
      <c r="G8497" s="1"/>
      <c r="H8497" t="s">
        <v>226812</v>
      </c>
      <c r="I8497" t="b">
        <v>0</v>
      </c>
      <c r="J8497">
        <v>5</v>
      </c>
      <c r="K8497">
        <v>124</v>
      </c>
      <c r="L8497">
        <v>0</v>
      </c>
      <c r="M8497" s="1" t="s">
        <v>301946</v>
      </c>
      <c r="N8497">
        <v>106</v>
      </c>
      <c r="P8497" s="1"/>
      <c r="Q8497" t="b">
        <v>1</v>
      </c>
      <c r="R8497" t="b">
        <v>0</v>
      </c>
      <c r="S8497">
        <v>180</v>
      </c>
      <c r="T8497" s="1" t="s">
        <v>226814</v>
      </c>
      <c r="U8497" t="s">
        <v>226812</v>
      </c>
      <c r="V8497" t="b">
        <v>0</v>
      </c>
      <c r="W8497" t="b">
        <v>0</v>
      </c>
      <c r="X8497" t="b">
        <v>0</v>
      </c>
      <c r="Y8497" s="1" t="s">
        <v>226826</v>
      </c>
      <c r="Z8497" s="1" t="s">
        <v>226834</v>
      </c>
      <c r="AA8497" s="1" t="s">
        <v>226835</v>
      </c>
      <c r="AB8497" t="b">
        <v>0</v>
      </c>
      <c r="AC8497" s="1" t="s">
        <v>301947</v>
      </c>
      <c r="AD8497" s="1" t="s">
        <v>301948</v>
      </c>
      <c r="AE8497" s="1"/>
      <c r="AF8497" s="1" t="s">
        <v>226825</v>
      </c>
      <c r="AG8497" s="1" t="s">
        <v>226826</v>
      </c>
      <c r="AH8497" s="1" t="s">
        <v>226827</v>
      </c>
      <c r="AJ8497" t="b">
        <v>1</v>
      </c>
      <c r="AK8497" t="b">
        <v>0</v>
      </c>
      <c r="AL8497" t="b">
        <v>1</v>
      </c>
      <c r="AM8497" s="1" t="b">
        <v>0</v>
      </c>
      <c r="AP8497" s="1"/>
      <c r="AQ8497" s="1" t="s">
        <v>226820</v>
      </c>
    </row>
    <row r="8498" spans="1:43" x14ac:dyDescent="0.2">
      <c r="A8498" s="1"/>
      <c r="B8498" s="1" t="s">
        <v>301949</v>
      </c>
      <c r="C8498" s="1" t="s">
        <v>301950</v>
      </c>
      <c r="D8498" s="1" t="s">
        <v>301951</v>
      </c>
      <c r="E8498" s="1" t="s">
        <v>262725</v>
      </c>
      <c r="F8498" s="1" t="s">
        <v>301952</v>
      </c>
      <c r="G8498" s="1"/>
      <c r="H8498" t="s">
        <v>226812</v>
      </c>
      <c r="I8498" t="b">
        <v>0</v>
      </c>
      <c r="J8498">
        <v>384</v>
      </c>
      <c r="K8498">
        <v>3503</v>
      </c>
      <c r="L8498">
        <v>4</v>
      </c>
      <c r="M8498" s="1" t="s">
        <v>301953</v>
      </c>
      <c r="N8498">
        <v>2871</v>
      </c>
      <c r="P8498" s="1"/>
      <c r="Q8498" t="b">
        <v>1</v>
      </c>
      <c r="R8498" t="b">
        <v>0</v>
      </c>
      <c r="S8498">
        <v>237</v>
      </c>
      <c r="T8498" s="1" t="s">
        <v>240515</v>
      </c>
      <c r="U8498" t="s">
        <v>226812</v>
      </c>
      <c r="V8498" t="b">
        <v>0</v>
      </c>
      <c r="W8498" t="b">
        <v>0</v>
      </c>
      <c r="X8498" t="b">
        <v>0</v>
      </c>
      <c r="Y8498" s="1" t="s">
        <v>226826</v>
      </c>
      <c r="Z8498" s="1" t="s">
        <v>226834</v>
      </c>
      <c r="AA8498" s="1" t="s">
        <v>226835</v>
      </c>
      <c r="AB8498" t="b">
        <v>0</v>
      </c>
      <c r="AC8498" s="1" t="s">
        <v>301954</v>
      </c>
      <c r="AD8498" s="1" t="s">
        <v>301955</v>
      </c>
      <c r="AE8498" s="1"/>
      <c r="AF8498" s="1" t="s">
        <v>226825</v>
      </c>
      <c r="AG8498" s="1" t="s">
        <v>226826</v>
      </c>
      <c r="AH8498" s="1" t="s">
        <v>226827</v>
      </c>
      <c r="AJ8498" t="b">
        <v>1</v>
      </c>
      <c r="AK8498" t="b">
        <v>0</v>
      </c>
      <c r="AL8498" t="b">
        <v>1</v>
      </c>
      <c r="AM8498" s="1" t="b">
        <v>0</v>
      </c>
      <c r="AP8498" s="1"/>
      <c r="AQ8498" s="1" t="s">
        <v>226820</v>
      </c>
    </row>
    <row r="8499" spans="1:43" x14ac:dyDescent="0.2">
      <c r="A8499" s="1"/>
      <c r="B8499" s="1" t="s">
        <v>301956</v>
      </c>
      <c r="C8499" s="1" t="s">
        <v>301957</v>
      </c>
      <c r="D8499" s="1" t="s">
        <v>301958</v>
      </c>
      <c r="E8499" s="1" t="s">
        <v>245539</v>
      </c>
      <c r="F8499" s="1" t="s">
        <v>301959</v>
      </c>
      <c r="G8499" s="1" t="s">
        <v>301960</v>
      </c>
      <c r="H8499" t="s">
        <v>226812</v>
      </c>
      <c r="I8499" t="b">
        <v>0</v>
      </c>
      <c r="J8499">
        <v>2006</v>
      </c>
      <c r="K8499">
        <v>1200</v>
      </c>
      <c r="L8499">
        <v>209</v>
      </c>
      <c r="M8499" s="1" t="s">
        <v>301961</v>
      </c>
      <c r="N8499">
        <v>256</v>
      </c>
      <c r="O8499">
        <v>-10800</v>
      </c>
      <c r="P8499" s="1" t="s">
        <v>229735</v>
      </c>
      <c r="Q8499" t="b">
        <v>0</v>
      </c>
      <c r="R8499" t="b">
        <v>0</v>
      </c>
      <c r="S8499">
        <v>1853</v>
      </c>
      <c r="T8499" s="1" t="s">
        <v>227398</v>
      </c>
      <c r="U8499" t="s">
        <v>226812</v>
      </c>
      <c r="V8499" t="b">
        <v>0</v>
      </c>
      <c r="W8499" t="b">
        <v>0</v>
      </c>
      <c r="X8499" t="b">
        <v>0</v>
      </c>
      <c r="Y8499" s="1" t="s">
        <v>226822</v>
      </c>
      <c r="Z8499" s="1"/>
      <c r="AA8499" s="1"/>
      <c r="AB8499" t="b">
        <v>0</v>
      </c>
      <c r="AC8499" s="1" t="s">
        <v>301962</v>
      </c>
      <c r="AD8499" s="1" t="s">
        <v>301963</v>
      </c>
      <c r="AE8499" s="1" t="s">
        <v>301964</v>
      </c>
      <c r="AF8499" s="1" t="s">
        <v>226825</v>
      </c>
      <c r="AG8499" s="1" t="s">
        <v>226826</v>
      </c>
      <c r="AH8499" s="1" t="s">
        <v>226827</v>
      </c>
      <c r="AJ8499" t="b">
        <v>1</v>
      </c>
      <c r="AK8499" t="b">
        <v>0</v>
      </c>
      <c r="AL8499" t="b">
        <v>1</v>
      </c>
      <c r="AM8499" s="1" t="b">
        <v>0</v>
      </c>
      <c r="AP8499" s="1"/>
      <c r="AQ8499" s="1" t="s">
        <v>226820</v>
      </c>
    </row>
    <row r="8500" spans="1:43" x14ac:dyDescent="0.2">
      <c r="A8500" s="1"/>
      <c r="B8500" s="1" t="s">
        <v>301965</v>
      </c>
      <c r="C8500" s="1" t="s">
        <v>301966</v>
      </c>
      <c r="D8500" s="1" t="s">
        <v>301967</v>
      </c>
      <c r="E8500" s="1" t="s">
        <v>227172</v>
      </c>
      <c r="F8500" s="1" t="s">
        <v>301968</v>
      </c>
      <c r="G8500" s="1" t="s">
        <v>301969</v>
      </c>
      <c r="H8500" t="s">
        <v>226812</v>
      </c>
      <c r="I8500" t="b">
        <v>0</v>
      </c>
      <c r="J8500">
        <v>151</v>
      </c>
      <c r="K8500">
        <v>274</v>
      </c>
      <c r="L8500">
        <v>27</v>
      </c>
      <c r="M8500" s="1" t="s">
        <v>301970</v>
      </c>
      <c r="N8500">
        <v>464</v>
      </c>
      <c r="O8500">
        <v>-18000</v>
      </c>
      <c r="P8500" s="1" t="s">
        <v>226877</v>
      </c>
      <c r="Q8500" t="b">
        <v>1</v>
      </c>
      <c r="R8500" t="b">
        <v>0</v>
      </c>
      <c r="S8500">
        <v>1039</v>
      </c>
      <c r="T8500" s="1" t="s">
        <v>226814</v>
      </c>
      <c r="U8500" t="s">
        <v>226812</v>
      </c>
      <c r="V8500" t="b">
        <v>0</v>
      </c>
      <c r="W8500" t="b">
        <v>0</v>
      </c>
      <c r="X8500" t="b">
        <v>0</v>
      </c>
      <c r="Y8500" s="1" t="s">
        <v>227173</v>
      </c>
      <c r="Z8500" s="1" t="s">
        <v>301971</v>
      </c>
      <c r="AA8500" s="1" t="s">
        <v>301972</v>
      </c>
      <c r="AB8500" t="b">
        <v>0</v>
      </c>
      <c r="AC8500" s="1" t="s">
        <v>301973</v>
      </c>
      <c r="AD8500" s="1" t="s">
        <v>301974</v>
      </c>
      <c r="AE8500" s="1" t="s">
        <v>301975</v>
      </c>
      <c r="AF8500" s="1" t="s">
        <v>301976</v>
      </c>
      <c r="AG8500" s="1" t="s">
        <v>226840</v>
      </c>
      <c r="AH8500" s="1" t="s">
        <v>226827</v>
      </c>
      <c r="AJ8500" t="b">
        <v>1</v>
      </c>
      <c r="AK8500" t="b">
        <v>0</v>
      </c>
      <c r="AL8500" t="b">
        <v>0</v>
      </c>
      <c r="AM8500" s="1" t="b">
        <v>0</v>
      </c>
      <c r="AP8500" s="1"/>
      <c r="AQ8500" s="1" t="s">
        <v>226820</v>
      </c>
    </row>
    <row r="8501" spans="1:43" x14ac:dyDescent="0.2">
      <c r="A8501" s="1"/>
      <c r="B8501" s="1" t="s">
        <v>301977</v>
      </c>
      <c r="C8501" s="1" t="s">
        <v>301978</v>
      </c>
      <c r="D8501" s="1" t="s">
        <v>301979</v>
      </c>
      <c r="E8501" s="1" t="s">
        <v>226821</v>
      </c>
      <c r="F8501" s="1" t="s">
        <v>301980</v>
      </c>
      <c r="G8501" s="1"/>
      <c r="H8501" t="s">
        <v>226812</v>
      </c>
      <c r="I8501" t="b">
        <v>0</v>
      </c>
      <c r="J8501">
        <v>174</v>
      </c>
      <c r="K8501">
        <v>2166</v>
      </c>
      <c r="L8501">
        <v>0</v>
      </c>
      <c r="M8501" s="1" t="s">
        <v>301981</v>
      </c>
      <c r="N8501">
        <v>2</v>
      </c>
      <c r="P8501" s="1"/>
      <c r="Q8501" t="b">
        <v>0</v>
      </c>
      <c r="R8501" t="b">
        <v>0</v>
      </c>
      <c r="S8501">
        <v>6</v>
      </c>
      <c r="T8501" s="1" t="s">
        <v>226814</v>
      </c>
      <c r="U8501" t="s">
        <v>226812</v>
      </c>
      <c r="V8501" t="b">
        <v>0</v>
      </c>
      <c r="W8501" t="b">
        <v>0</v>
      </c>
      <c r="X8501" t="b">
        <v>0</v>
      </c>
      <c r="Y8501" s="1" t="s">
        <v>226822</v>
      </c>
      <c r="Z8501" s="1"/>
      <c r="AA8501" s="1"/>
      <c r="AB8501" t="b">
        <v>0</v>
      </c>
      <c r="AC8501" s="1" t="s">
        <v>301982</v>
      </c>
      <c r="AD8501" s="1" t="s">
        <v>301983</v>
      </c>
      <c r="AE8501" s="1" t="s">
        <v>301984</v>
      </c>
      <c r="AF8501" s="1" t="s">
        <v>226825</v>
      </c>
      <c r="AG8501" s="1" t="s">
        <v>226826</v>
      </c>
      <c r="AH8501" s="1" t="s">
        <v>226827</v>
      </c>
      <c r="AJ8501" t="b">
        <v>1</v>
      </c>
      <c r="AK8501" t="b">
        <v>0</v>
      </c>
      <c r="AL8501" t="b">
        <v>1</v>
      </c>
      <c r="AM8501" s="1" t="b">
        <v>0</v>
      </c>
      <c r="AP8501" s="1"/>
      <c r="AQ8501" s="1" t="s">
        <v>226820</v>
      </c>
    </row>
    <row r="8502" spans="1:43" x14ac:dyDescent="0.2">
      <c r="A8502" s="1"/>
      <c r="B8502" s="1" t="s">
        <v>301985</v>
      </c>
      <c r="C8502" s="1" t="s">
        <v>301986</v>
      </c>
      <c r="D8502" s="1" t="s">
        <v>301987</v>
      </c>
      <c r="E8502" s="1" t="s">
        <v>226908</v>
      </c>
      <c r="F8502" s="1" t="s">
        <v>301988</v>
      </c>
      <c r="G8502" s="1"/>
      <c r="H8502" t="s">
        <v>226812</v>
      </c>
      <c r="I8502" t="b">
        <v>1</v>
      </c>
      <c r="J8502">
        <v>16</v>
      </c>
      <c r="K8502">
        <v>596</v>
      </c>
      <c r="L8502">
        <v>0</v>
      </c>
      <c r="M8502" s="1" t="s">
        <v>301989</v>
      </c>
      <c r="N8502">
        <v>8</v>
      </c>
      <c r="O8502">
        <v>-14400</v>
      </c>
      <c r="P8502" s="1" t="s">
        <v>226852</v>
      </c>
      <c r="Q8502" t="b">
        <v>0</v>
      </c>
      <c r="R8502" t="b">
        <v>0</v>
      </c>
      <c r="S8502">
        <v>303</v>
      </c>
      <c r="T8502" s="1" t="s">
        <v>226814</v>
      </c>
      <c r="V8502" t="b">
        <v>0</v>
      </c>
      <c r="W8502" t="b">
        <v>0</v>
      </c>
      <c r="X8502" t="b">
        <v>0</v>
      </c>
      <c r="Y8502" s="1" t="s">
        <v>226826</v>
      </c>
      <c r="Z8502" s="1" t="s">
        <v>226834</v>
      </c>
      <c r="AA8502" s="1" t="s">
        <v>226835</v>
      </c>
      <c r="AB8502" t="b">
        <v>0</v>
      </c>
      <c r="AC8502" s="1" t="s">
        <v>301990</v>
      </c>
      <c r="AD8502" s="1" t="s">
        <v>301991</v>
      </c>
      <c r="AE8502" s="1"/>
      <c r="AF8502" s="1" t="s">
        <v>226825</v>
      </c>
      <c r="AG8502" s="1" t="s">
        <v>226826</v>
      </c>
      <c r="AH8502" s="1" t="s">
        <v>226827</v>
      </c>
      <c r="AJ8502" t="b">
        <v>1</v>
      </c>
      <c r="AK8502" t="b">
        <v>0</v>
      </c>
      <c r="AL8502" t="b">
        <v>1</v>
      </c>
      <c r="AM8502" s="1" t="b">
        <v>0</v>
      </c>
      <c r="AP8502" s="1"/>
      <c r="AQ8502" s="1" t="s">
        <v>226820</v>
      </c>
    </row>
    <row r="8503" spans="1:43" x14ac:dyDescent="0.2">
      <c r="A8503" s="1"/>
      <c r="B8503" s="1" t="s">
        <v>301992</v>
      </c>
      <c r="C8503" s="1" t="s">
        <v>301993</v>
      </c>
      <c r="D8503" s="1" t="s">
        <v>301994</v>
      </c>
      <c r="E8503" s="1" t="s">
        <v>301995</v>
      </c>
      <c r="F8503" s="1" t="s">
        <v>301996</v>
      </c>
      <c r="G8503" s="1" t="s">
        <v>301997</v>
      </c>
      <c r="H8503" t="s">
        <v>226812</v>
      </c>
      <c r="I8503" t="b">
        <v>0</v>
      </c>
      <c r="J8503">
        <v>2019</v>
      </c>
      <c r="K8503">
        <v>4977</v>
      </c>
      <c r="L8503">
        <v>156</v>
      </c>
      <c r="M8503" s="1" t="s">
        <v>301998</v>
      </c>
      <c r="N8503">
        <v>7176</v>
      </c>
      <c r="O8503">
        <v>39600</v>
      </c>
      <c r="P8503" s="1" t="s">
        <v>226833</v>
      </c>
      <c r="Q8503" t="b">
        <v>0</v>
      </c>
      <c r="R8503" t="b">
        <v>0</v>
      </c>
      <c r="S8503">
        <v>7315</v>
      </c>
      <c r="T8503" s="1" t="s">
        <v>226814</v>
      </c>
      <c r="U8503" t="s">
        <v>226812</v>
      </c>
      <c r="V8503" t="b">
        <v>0</v>
      </c>
      <c r="W8503" t="b">
        <v>0</v>
      </c>
      <c r="X8503" t="b">
        <v>0</v>
      </c>
      <c r="Y8503" s="1" t="s">
        <v>226826</v>
      </c>
      <c r="Z8503" s="1" t="s">
        <v>226834</v>
      </c>
      <c r="AA8503" s="1" t="s">
        <v>226835</v>
      </c>
      <c r="AB8503" t="b">
        <v>0</v>
      </c>
      <c r="AC8503" s="1" t="s">
        <v>301999</v>
      </c>
      <c r="AD8503" s="1" t="s">
        <v>302000</v>
      </c>
      <c r="AE8503" s="1" t="s">
        <v>302001</v>
      </c>
      <c r="AF8503" s="1" t="s">
        <v>302002</v>
      </c>
      <c r="AG8503" s="1" t="s">
        <v>226826</v>
      </c>
      <c r="AH8503" s="1" t="s">
        <v>226827</v>
      </c>
      <c r="AJ8503" t="b">
        <v>1</v>
      </c>
      <c r="AK8503" t="b">
        <v>0</v>
      </c>
      <c r="AL8503" t="b">
        <v>0</v>
      </c>
      <c r="AM8503" s="1" t="b">
        <v>0</v>
      </c>
      <c r="AP8503" s="1"/>
      <c r="AQ8503" s="1" t="s">
        <v>226820</v>
      </c>
    </row>
    <row r="8504" spans="1:43" x14ac:dyDescent="0.2">
      <c r="A8504" s="1"/>
      <c r="B8504" s="1" t="s">
        <v>302003</v>
      </c>
      <c r="C8504" s="1" t="s">
        <v>302004</v>
      </c>
      <c r="D8504" s="1" t="s">
        <v>302005</v>
      </c>
      <c r="E8504" s="1" t="s">
        <v>226821</v>
      </c>
      <c r="F8504" s="1" t="s">
        <v>302006</v>
      </c>
      <c r="G8504" s="1"/>
      <c r="H8504" t="s">
        <v>226812</v>
      </c>
      <c r="I8504" t="b">
        <v>0</v>
      </c>
      <c r="J8504">
        <v>37</v>
      </c>
      <c r="K8504">
        <v>154</v>
      </c>
      <c r="L8504">
        <v>0</v>
      </c>
      <c r="M8504" s="1" t="s">
        <v>302007</v>
      </c>
      <c r="N8504">
        <v>133</v>
      </c>
      <c r="P8504" s="1"/>
      <c r="Q8504" t="b">
        <v>0</v>
      </c>
      <c r="R8504" t="b">
        <v>0</v>
      </c>
      <c r="S8504">
        <v>100</v>
      </c>
      <c r="T8504" s="1" t="s">
        <v>232744</v>
      </c>
      <c r="U8504" t="s">
        <v>226812</v>
      </c>
      <c r="V8504" t="b">
        <v>0</v>
      </c>
      <c r="W8504" t="b">
        <v>0</v>
      </c>
      <c r="X8504" t="b">
        <v>0</v>
      </c>
      <c r="Y8504" s="1" t="s">
        <v>226840</v>
      </c>
      <c r="Z8504" s="1" t="s">
        <v>226834</v>
      </c>
      <c r="AA8504" s="1" t="s">
        <v>226835</v>
      </c>
      <c r="AB8504" t="b">
        <v>0</v>
      </c>
      <c r="AC8504" s="1" t="s">
        <v>302008</v>
      </c>
      <c r="AD8504" s="1" t="s">
        <v>302009</v>
      </c>
      <c r="AE8504" s="1" t="s">
        <v>302010</v>
      </c>
      <c r="AF8504" s="1" t="s">
        <v>226917</v>
      </c>
      <c r="AG8504" s="1" t="s">
        <v>226840</v>
      </c>
      <c r="AH8504" s="1" t="s">
        <v>226840</v>
      </c>
      <c r="AJ8504" t="b">
        <v>0</v>
      </c>
      <c r="AK8504" t="b">
        <v>0</v>
      </c>
      <c r="AL8504" t="b">
        <v>0</v>
      </c>
      <c r="AM8504" s="1" t="b">
        <v>0</v>
      </c>
      <c r="AP8504" s="1"/>
      <c r="AQ8504" s="1" t="s">
        <v>226820</v>
      </c>
    </row>
    <row r="8505" spans="1:43" x14ac:dyDescent="0.2">
      <c r="A8505" s="1"/>
      <c r="B8505" s="1" t="s">
        <v>302011</v>
      </c>
      <c r="C8505" s="1" t="s">
        <v>302012</v>
      </c>
      <c r="D8505" s="1" t="s">
        <v>302013</v>
      </c>
      <c r="E8505" s="1" t="s">
        <v>226821</v>
      </c>
      <c r="F8505" s="1" t="s">
        <v>226821</v>
      </c>
      <c r="G8505" s="1"/>
      <c r="H8505" t="s">
        <v>226812</v>
      </c>
      <c r="I8505" t="b">
        <v>0</v>
      </c>
      <c r="J8505">
        <v>12</v>
      </c>
      <c r="K8505">
        <v>113</v>
      </c>
      <c r="L8505">
        <v>0</v>
      </c>
      <c r="M8505" s="1" t="s">
        <v>302014</v>
      </c>
      <c r="N8505">
        <v>5</v>
      </c>
      <c r="O8505">
        <v>39600</v>
      </c>
      <c r="P8505" s="1" t="s">
        <v>226833</v>
      </c>
      <c r="Q8505" t="b">
        <v>0</v>
      </c>
      <c r="R8505" t="b">
        <v>0</v>
      </c>
      <c r="S8505">
        <v>21</v>
      </c>
      <c r="T8505" s="1" t="s">
        <v>226814</v>
      </c>
      <c r="U8505" t="s">
        <v>226812</v>
      </c>
      <c r="V8505" t="b">
        <v>0</v>
      </c>
      <c r="W8505" t="b">
        <v>0</v>
      </c>
      <c r="X8505" t="b">
        <v>0</v>
      </c>
      <c r="Y8505" s="1" t="s">
        <v>226826</v>
      </c>
      <c r="Z8505" s="1" t="s">
        <v>226834</v>
      </c>
      <c r="AA8505" s="1" t="s">
        <v>226835</v>
      </c>
      <c r="AB8505" t="b">
        <v>0</v>
      </c>
      <c r="AC8505" s="1" t="s">
        <v>302015</v>
      </c>
      <c r="AD8505" s="1" t="s">
        <v>302016</v>
      </c>
      <c r="AE8505" s="1"/>
      <c r="AF8505" s="1" t="s">
        <v>226825</v>
      </c>
      <c r="AG8505" s="1" t="s">
        <v>226826</v>
      </c>
      <c r="AH8505" s="1" t="s">
        <v>226827</v>
      </c>
      <c r="AJ8505" t="b">
        <v>1</v>
      </c>
      <c r="AK8505" t="b">
        <v>0</v>
      </c>
      <c r="AL8505" t="b">
        <v>1</v>
      </c>
      <c r="AM8505" s="1" t="b">
        <v>0</v>
      </c>
      <c r="AP8505" s="1"/>
      <c r="AQ8505" s="1" t="s">
        <v>226820</v>
      </c>
    </row>
    <row r="8506" spans="1:43" x14ac:dyDescent="0.2">
      <c r="A8506" s="1"/>
      <c r="B8506" s="1" t="s">
        <v>302017</v>
      </c>
      <c r="C8506" s="1" t="s">
        <v>302018</v>
      </c>
      <c r="D8506" s="1" t="s">
        <v>302019</v>
      </c>
      <c r="E8506" s="1" t="s">
        <v>244805</v>
      </c>
      <c r="F8506" s="1" t="s">
        <v>302020</v>
      </c>
      <c r="G8506" s="1"/>
      <c r="H8506" t="s">
        <v>226812</v>
      </c>
      <c r="I8506" t="b">
        <v>0</v>
      </c>
      <c r="J8506">
        <v>431</v>
      </c>
      <c r="K8506">
        <v>788</v>
      </c>
      <c r="L8506">
        <v>19</v>
      </c>
      <c r="M8506" s="1" t="s">
        <v>302021</v>
      </c>
      <c r="N8506">
        <v>2113</v>
      </c>
      <c r="P8506" s="1"/>
      <c r="Q8506" t="b">
        <v>1</v>
      </c>
      <c r="R8506" t="b">
        <v>0</v>
      </c>
      <c r="S8506">
        <v>746</v>
      </c>
      <c r="T8506" s="1" t="s">
        <v>226814</v>
      </c>
      <c r="U8506" t="s">
        <v>226812</v>
      </c>
      <c r="V8506" t="b">
        <v>0</v>
      </c>
      <c r="W8506" t="b">
        <v>0</v>
      </c>
      <c r="X8506" t="b">
        <v>0</v>
      </c>
      <c r="Y8506" s="1" t="s">
        <v>226826</v>
      </c>
      <c r="Z8506" s="1" t="s">
        <v>226834</v>
      </c>
      <c r="AA8506" s="1" t="s">
        <v>226835</v>
      </c>
      <c r="AB8506" t="b">
        <v>0</v>
      </c>
      <c r="AC8506" s="1" t="s">
        <v>302022</v>
      </c>
      <c r="AD8506" s="1" t="s">
        <v>302023</v>
      </c>
      <c r="AE8506" s="1" t="s">
        <v>302024</v>
      </c>
      <c r="AF8506" s="1" t="s">
        <v>226825</v>
      </c>
      <c r="AG8506" s="1" t="s">
        <v>226826</v>
      </c>
      <c r="AH8506" s="1" t="s">
        <v>226827</v>
      </c>
      <c r="AJ8506" t="b">
        <v>1</v>
      </c>
      <c r="AK8506" t="b">
        <v>0</v>
      </c>
      <c r="AL8506" t="b">
        <v>1</v>
      </c>
      <c r="AM8506" s="1" t="b">
        <v>0</v>
      </c>
      <c r="AP8506" s="1"/>
      <c r="AQ8506" s="1" t="s">
        <v>226820</v>
      </c>
    </row>
    <row r="8507" spans="1:43" x14ac:dyDescent="0.2">
      <c r="A8507" s="1"/>
      <c r="B8507" s="1" t="s">
        <v>302025</v>
      </c>
      <c r="C8507" s="1" t="s">
        <v>302026</v>
      </c>
      <c r="D8507" s="1" t="s">
        <v>302027</v>
      </c>
      <c r="E8507" s="1" t="s">
        <v>252308</v>
      </c>
      <c r="F8507" s="1" t="s">
        <v>302028</v>
      </c>
      <c r="G8507" s="1" t="s">
        <v>302029</v>
      </c>
      <c r="H8507" t="s">
        <v>226812</v>
      </c>
      <c r="I8507" t="b">
        <v>0</v>
      </c>
      <c r="J8507">
        <v>295</v>
      </c>
      <c r="K8507">
        <v>496</v>
      </c>
      <c r="L8507">
        <v>1</v>
      </c>
      <c r="M8507" s="1" t="s">
        <v>302030</v>
      </c>
      <c r="N8507">
        <v>228</v>
      </c>
      <c r="O8507">
        <v>-25200</v>
      </c>
      <c r="P8507" s="1" t="s">
        <v>226851</v>
      </c>
      <c r="Q8507" t="b">
        <v>0</v>
      </c>
      <c r="R8507" t="b">
        <v>0</v>
      </c>
      <c r="S8507">
        <v>506</v>
      </c>
      <c r="T8507" s="1" t="s">
        <v>226814</v>
      </c>
      <c r="U8507" t="s">
        <v>226812</v>
      </c>
      <c r="V8507" t="b">
        <v>0</v>
      </c>
      <c r="W8507" t="b">
        <v>0</v>
      </c>
      <c r="X8507" t="b">
        <v>0</v>
      </c>
      <c r="Y8507" s="1" t="s">
        <v>226840</v>
      </c>
      <c r="Z8507" s="1" t="s">
        <v>226834</v>
      </c>
      <c r="AA8507" s="1" t="s">
        <v>226835</v>
      </c>
      <c r="AB8507" t="b">
        <v>0</v>
      </c>
      <c r="AC8507" s="1" t="s">
        <v>302031</v>
      </c>
      <c r="AD8507" s="1" t="s">
        <v>302032</v>
      </c>
      <c r="AE8507" s="1" t="s">
        <v>302033</v>
      </c>
      <c r="AF8507" s="1" t="s">
        <v>226904</v>
      </c>
      <c r="AG8507" s="1" t="s">
        <v>226840</v>
      </c>
      <c r="AH8507" s="1" t="s">
        <v>226840</v>
      </c>
      <c r="AJ8507" t="b">
        <v>0</v>
      </c>
      <c r="AK8507" t="b">
        <v>1</v>
      </c>
      <c r="AL8507" t="b">
        <v>0</v>
      </c>
      <c r="AM8507" s="1" t="b">
        <v>0</v>
      </c>
      <c r="AP8507" s="1"/>
      <c r="AQ8507" s="1" t="s">
        <v>226820</v>
      </c>
    </row>
    <row r="8508" spans="1:43" x14ac:dyDescent="0.2">
      <c r="A8508" s="1"/>
      <c r="B8508" s="1" t="s">
        <v>302034</v>
      </c>
      <c r="C8508" s="1" t="s">
        <v>302035</v>
      </c>
      <c r="D8508" s="1" t="s">
        <v>302036</v>
      </c>
      <c r="E8508" s="1" t="s">
        <v>229245</v>
      </c>
      <c r="F8508" s="1" t="s">
        <v>302037</v>
      </c>
      <c r="G8508" s="1" t="s">
        <v>302038</v>
      </c>
      <c r="H8508" t="s">
        <v>226812</v>
      </c>
      <c r="I8508" t="b">
        <v>0</v>
      </c>
      <c r="J8508">
        <v>305</v>
      </c>
      <c r="K8508">
        <v>332</v>
      </c>
      <c r="L8508">
        <v>21</v>
      </c>
      <c r="M8508" s="1" t="s">
        <v>302039</v>
      </c>
      <c r="N8508">
        <v>371</v>
      </c>
      <c r="O8508">
        <v>3600</v>
      </c>
      <c r="P8508" s="1" t="s">
        <v>226813</v>
      </c>
      <c r="Q8508" t="b">
        <v>0</v>
      </c>
      <c r="R8508" t="b">
        <v>0</v>
      </c>
      <c r="S8508">
        <v>1418</v>
      </c>
      <c r="T8508" s="1" t="s">
        <v>226814</v>
      </c>
      <c r="U8508" t="s">
        <v>226812</v>
      </c>
      <c r="V8508" t="b">
        <v>0</v>
      </c>
      <c r="W8508" t="b">
        <v>0</v>
      </c>
      <c r="X8508" t="b">
        <v>0</v>
      </c>
      <c r="Y8508" s="1" t="s">
        <v>230474</v>
      </c>
      <c r="Z8508" s="1" t="s">
        <v>302040</v>
      </c>
      <c r="AA8508" s="1" t="s">
        <v>302041</v>
      </c>
      <c r="AB8508" t="b">
        <v>0</v>
      </c>
      <c r="AC8508" s="1" t="s">
        <v>302042</v>
      </c>
      <c r="AD8508" s="1" t="s">
        <v>302043</v>
      </c>
      <c r="AE8508" s="1" t="s">
        <v>302044</v>
      </c>
      <c r="AF8508" s="1" t="s">
        <v>226943</v>
      </c>
      <c r="AG8508" s="1" t="s">
        <v>230479</v>
      </c>
      <c r="AH8508" s="1" t="s">
        <v>230480</v>
      </c>
      <c r="AJ8508" t="b">
        <v>1</v>
      </c>
      <c r="AK8508" t="b">
        <v>0</v>
      </c>
      <c r="AL8508" t="b">
        <v>0</v>
      </c>
      <c r="AM8508" s="1" t="b">
        <v>0</v>
      </c>
      <c r="AP8508" s="1"/>
      <c r="AQ8508" s="1" t="s">
        <v>227055</v>
      </c>
    </row>
    <row r="8509" spans="1:43" x14ac:dyDescent="0.2">
      <c r="A8509" s="1"/>
      <c r="B8509" s="1" t="s">
        <v>302045</v>
      </c>
      <c r="C8509" s="1" t="s">
        <v>302046</v>
      </c>
      <c r="D8509" s="1" t="s">
        <v>302047</v>
      </c>
      <c r="E8509" s="1" t="s">
        <v>227620</v>
      </c>
      <c r="F8509" s="1" t="s">
        <v>302048</v>
      </c>
      <c r="G8509" s="1" t="s">
        <v>302049</v>
      </c>
      <c r="H8509" t="s">
        <v>226812</v>
      </c>
      <c r="I8509" t="b">
        <v>0</v>
      </c>
      <c r="J8509">
        <v>2897</v>
      </c>
      <c r="K8509">
        <v>4980</v>
      </c>
      <c r="L8509">
        <v>281</v>
      </c>
      <c r="M8509" s="1" t="s">
        <v>302050</v>
      </c>
      <c r="N8509">
        <v>5641</v>
      </c>
      <c r="O8509">
        <v>-14400</v>
      </c>
      <c r="P8509" s="1" t="s">
        <v>226852</v>
      </c>
      <c r="Q8509" t="b">
        <v>1</v>
      </c>
      <c r="R8509" t="b">
        <v>0</v>
      </c>
      <c r="S8509">
        <v>9277</v>
      </c>
      <c r="T8509" s="1" t="s">
        <v>226814</v>
      </c>
      <c r="U8509" t="s">
        <v>226812</v>
      </c>
      <c r="V8509" t="b">
        <v>0</v>
      </c>
      <c r="W8509" t="b">
        <v>0</v>
      </c>
      <c r="X8509" t="b">
        <v>0</v>
      </c>
      <c r="Y8509" s="1" t="s">
        <v>226826</v>
      </c>
      <c r="Z8509" s="1" t="s">
        <v>226834</v>
      </c>
      <c r="AA8509" s="1" t="s">
        <v>226835</v>
      </c>
      <c r="AB8509" t="b">
        <v>0</v>
      </c>
      <c r="AC8509" s="1" t="s">
        <v>302051</v>
      </c>
      <c r="AD8509" s="1" t="s">
        <v>302052</v>
      </c>
      <c r="AE8509" s="1"/>
      <c r="AF8509" s="1" t="s">
        <v>226825</v>
      </c>
      <c r="AG8509" s="1" t="s">
        <v>226826</v>
      </c>
      <c r="AH8509" s="1" t="s">
        <v>226827</v>
      </c>
      <c r="AJ8509" t="b">
        <v>1</v>
      </c>
      <c r="AK8509" t="b">
        <v>0</v>
      </c>
      <c r="AL8509" t="b">
        <v>1</v>
      </c>
      <c r="AM8509" s="1" t="b">
        <v>0</v>
      </c>
      <c r="AP8509" s="1"/>
      <c r="AQ8509" s="1" t="s">
        <v>226820</v>
      </c>
    </row>
    <row r="8510" spans="1:43" x14ac:dyDescent="0.2">
      <c r="A8510" s="1"/>
      <c r="B8510" s="1" t="s">
        <v>302053</v>
      </c>
      <c r="C8510" s="1" t="s">
        <v>302054</v>
      </c>
      <c r="D8510" s="1" t="s">
        <v>302055</v>
      </c>
      <c r="E8510" s="1" t="s">
        <v>228393</v>
      </c>
      <c r="F8510" s="1" t="s">
        <v>302056</v>
      </c>
      <c r="G8510" s="1"/>
      <c r="H8510" t="s">
        <v>226812</v>
      </c>
      <c r="I8510" t="b">
        <v>0</v>
      </c>
      <c r="J8510">
        <v>140</v>
      </c>
      <c r="K8510">
        <v>100</v>
      </c>
      <c r="L8510">
        <v>20</v>
      </c>
      <c r="M8510" s="1" t="s">
        <v>302057</v>
      </c>
      <c r="N8510">
        <v>217</v>
      </c>
      <c r="O8510">
        <v>-14400</v>
      </c>
      <c r="P8510" s="1" t="s">
        <v>226852</v>
      </c>
      <c r="Q8510" t="b">
        <v>0</v>
      </c>
      <c r="R8510" t="b">
        <v>0</v>
      </c>
      <c r="S8510">
        <v>4256</v>
      </c>
      <c r="T8510" s="1" t="s">
        <v>226814</v>
      </c>
      <c r="U8510" t="s">
        <v>226812</v>
      </c>
      <c r="V8510" t="b">
        <v>0</v>
      </c>
      <c r="W8510" t="b">
        <v>0</v>
      </c>
      <c r="X8510" t="b">
        <v>0</v>
      </c>
      <c r="Y8510" s="1" t="s">
        <v>226840</v>
      </c>
      <c r="Z8510" s="1" t="s">
        <v>226834</v>
      </c>
      <c r="AA8510" s="1" t="s">
        <v>226835</v>
      </c>
      <c r="AB8510" t="b">
        <v>0</v>
      </c>
      <c r="AC8510" s="1" t="s">
        <v>302058</v>
      </c>
      <c r="AD8510" s="1" t="s">
        <v>302059</v>
      </c>
      <c r="AE8510" s="1"/>
      <c r="AF8510" s="1" t="s">
        <v>228187</v>
      </c>
      <c r="AG8510" s="1" t="s">
        <v>226840</v>
      </c>
      <c r="AH8510" s="1" t="s">
        <v>226840</v>
      </c>
      <c r="AJ8510" t="b">
        <v>0</v>
      </c>
      <c r="AK8510" t="b">
        <v>0</v>
      </c>
      <c r="AL8510" t="b">
        <v>0</v>
      </c>
      <c r="AM8510" s="1" t="b">
        <v>0</v>
      </c>
      <c r="AP8510" s="1"/>
      <c r="AQ8510" s="1" t="s">
        <v>226820</v>
      </c>
    </row>
    <row r="8511" spans="1:43" x14ac:dyDescent="0.2">
      <c r="A8511" s="1"/>
      <c r="B8511" s="1" t="s">
        <v>302060</v>
      </c>
      <c r="C8511" s="1" t="s">
        <v>302061</v>
      </c>
      <c r="D8511" s="1" t="s">
        <v>302062</v>
      </c>
      <c r="E8511" s="1" t="s">
        <v>238204</v>
      </c>
      <c r="F8511" s="1" t="s">
        <v>302063</v>
      </c>
      <c r="G8511" s="1"/>
      <c r="H8511" t="s">
        <v>226812</v>
      </c>
      <c r="I8511" t="b">
        <v>0</v>
      </c>
      <c r="J8511">
        <v>320</v>
      </c>
      <c r="K8511">
        <v>513</v>
      </c>
      <c r="L8511">
        <v>41</v>
      </c>
      <c r="M8511" s="1" t="s">
        <v>302064</v>
      </c>
      <c r="N8511">
        <v>637</v>
      </c>
      <c r="O8511">
        <v>-36000</v>
      </c>
      <c r="P8511" s="1" t="s">
        <v>34929</v>
      </c>
      <c r="Q8511" t="b">
        <v>0</v>
      </c>
      <c r="R8511" t="b">
        <v>0</v>
      </c>
      <c r="S8511">
        <v>599</v>
      </c>
      <c r="T8511" s="1" t="s">
        <v>226814</v>
      </c>
      <c r="U8511" t="s">
        <v>226812</v>
      </c>
      <c r="V8511" t="b">
        <v>0</v>
      </c>
      <c r="W8511" t="b">
        <v>0</v>
      </c>
      <c r="X8511" t="b">
        <v>0</v>
      </c>
      <c r="Y8511" s="1" t="s">
        <v>226826</v>
      </c>
      <c r="Z8511" s="1" t="s">
        <v>226834</v>
      </c>
      <c r="AA8511" s="1" t="s">
        <v>226835</v>
      </c>
      <c r="AB8511" t="b">
        <v>0</v>
      </c>
      <c r="AC8511" s="1" t="s">
        <v>302065</v>
      </c>
      <c r="AD8511" s="1" t="s">
        <v>302066</v>
      </c>
      <c r="AE8511" s="1"/>
      <c r="AF8511" s="1" t="s">
        <v>226825</v>
      </c>
      <c r="AG8511" s="1" t="s">
        <v>226826</v>
      </c>
      <c r="AH8511" s="1" t="s">
        <v>226827</v>
      </c>
      <c r="AJ8511" t="b">
        <v>1</v>
      </c>
      <c r="AK8511" t="b">
        <v>0</v>
      </c>
      <c r="AL8511" t="b">
        <v>1</v>
      </c>
      <c r="AM8511" s="1" t="b">
        <v>0</v>
      </c>
      <c r="AP8511" s="1"/>
      <c r="AQ8511" s="1" t="s">
        <v>226820</v>
      </c>
    </row>
    <row r="8512" spans="1:43" x14ac:dyDescent="0.2">
      <c r="A8512" s="1"/>
      <c r="B8512" s="1" t="s">
        <v>302067</v>
      </c>
      <c r="C8512" s="1" t="s">
        <v>302068</v>
      </c>
      <c r="D8512" s="1" t="s">
        <v>302069</v>
      </c>
      <c r="E8512" s="1" t="s">
        <v>302070</v>
      </c>
      <c r="F8512" s="1" t="s">
        <v>226821</v>
      </c>
      <c r="G8512" s="1"/>
      <c r="H8512" t="s">
        <v>226812</v>
      </c>
      <c r="I8512" t="b">
        <v>0</v>
      </c>
      <c r="J8512">
        <v>110</v>
      </c>
      <c r="K8512">
        <v>554</v>
      </c>
      <c r="L8512">
        <v>5</v>
      </c>
      <c r="M8512" s="1" t="s">
        <v>302071</v>
      </c>
      <c r="N8512">
        <v>72</v>
      </c>
      <c r="O8512">
        <v>36000</v>
      </c>
      <c r="P8512" s="1" t="s">
        <v>227130</v>
      </c>
      <c r="Q8512" t="b">
        <v>0</v>
      </c>
      <c r="R8512" t="b">
        <v>0</v>
      </c>
      <c r="S8512">
        <v>224</v>
      </c>
      <c r="T8512" s="1" t="s">
        <v>226814</v>
      </c>
      <c r="U8512" t="s">
        <v>226812</v>
      </c>
      <c r="V8512" t="b">
        <v>0</v>
      </c>
      <c r="W8512" t="b">
        <v>0</v>
      </c>
      <c r="X8512" t="b">
        <v>0</v>
      </c>
      <c r="Y8512" s="1" t="s">
        <v>226826</v>
      </c>
      <c r="Z8512" s="1" t="s">
        <v>226834</v>
      </c>
      <c r="AA8512" s="1" t="s">
        <v>226835</v>
      </c>
      <c r="AB8512" t="b">
        <v>0</v>
      </c>
      <c r="AC8512" s="1" t="s">
        <v>302072</v>
      </c>
      <c r="AD8512" s="1" t="s">
        <v>302073</v>
      </c>
      <c r="AE8512" s="1"/>
      <c r="AF8512" s="1" t="s">
        <v>226825</v>
      </c>
      <c r="AG8512" s="1" t="s">
        <v>226826</v>
      </c>
      <c r="AH8512" s="1" t="s">
        <v>226827</v>
      </c>
      <c r="AJ8512" t="b">
        <v>1</v>
      </c>
      <c r="AK8512" t="b">
        <v>0</v>
      </c>
      <c r="AL8512" t="b">
        <v>1</v>
      </c>
      <c r="AM8512" s="1" t="b">
        <v>0</v>
      </c>
      <c r="AP8512" s="1"/>
      <c r="AQ8512" s="1" t="s">
        <v>226820</v>
      </c>
    </row>
    <row r="8513" spans="1:43" x14ac:dyDescent="0.2">
      <c r="A8513" s="1"/>
      <c r="B8513" s="1" t="s">
        <v>302074</v>
      </c>
      <c r="C8513" s="1" t="s">
        <v>302075</v>
      </c>
      <c r="D8513" s="1" t="s">
        <v>302076</v>
      </c>
      <c r="E8513" s="1" t="s">
        <v>227354</v>
      </c>
      <c r="F8513" s="1" t="s">
        <v>302077</v>
      </c>
      <c r="G8513" s="1"/>
      <c r="H8513" t="s">
        <v>226812</v>
      </c>
      <c r="I8513" t="b">
        <v>0</v>
      </c>
      <c r="J8513">
        <v>131</v>
      </c>
      <c r="K8513">
        <v>712</v>
      </c>
      <c r="L8513">
        <v>2</v>
      </c>
      <c r="M8513" s="1" t="s">
        <v>302078</v>
      </c>
      <c r="N8513">
        <v>246</v>
      </c>
      <c r="O8513">
        <v>-14400</v>
      </c>
      <c r="P8513" s="1" t="s">
        <v>226852</v>
      </c>
      <c r="Q8513" t="b">
        <v>0</v>
      </c>
      <c r="R8513" t="b">
        <v>0</v>
      </c>
      <c r="S8513">
        <v>402</v>
      </c>
      <c r="T8513" s="1" t="s">
        <v>226814</v>
      </c>
      <c r="U8513" t="s">
        <v>226812</v>
      </c>
      <c r="V8513" t="b">
        <v>0</v>
      </c>
      <c r="W8513" t="b">
        <v>0</v>
      </c>
      <c r="X8513" t="b">
        <v>0</v>
      </c>
      <c r="Y8513" s="1" t="s">
        <v>226826</v>
      </c>
      <c r="Z8513" s="1" t="s">
        <v>226834</v>
      </c>
      <c r="AA8513" s="1" t="s">
        <v>226835</v>
      </c>
      <c r="AB8513" t="b">
        <v>0</v>
      </c>
      <c r="AC8513" s="1" t="s">
        <v>302079</v>
      </c>
      <c r="AD8513" s="1" t="s">
        <v>302080</v>
      </c>
      <c r="AE8513" s="1" t="s">
        <v>302081</v>
      </c>
      <c r="AF8513" s="1" t="s">
        <v>226825</v>
      </c>
      <c r="AG8513" s="1" t="s">
        <v>226826</v>
      </c>
      <c r="AH8513" s="1" t="s">
        <v>226827</v>
      </c>
      <c r="AJ8513" t="b">
        <v>1</v>
      </c>
      <c r="AK8513" t="b">
        <v>0</v>
      </c>
      <c r="AL8513" t="b">
        <v>1</v>
      </c>
      <c r="AM8513" s="1" t="b">
        <v>0</v>
      </c>
      <c r="AP8513" s="1"/>
      <c r="AQ8513" s="1" t="s">
        <v>226820</v>
      </c>
    </row>
    <row r="8514" spans="1:43" x14ac:dyDescent="0.2">
      <c r="A8514" s="1"/>
      <c r="B8514" s="1" t="s">
        <v>302082</v>
      </c>
      <c r="C8514" s="1" t="s">
        <v>302083</v>
      </c>
      <c r="D8514" s="1" t="s">
        <v>302084</v>
      </c>
      <c r="E8514" s="1" t="s">
        <v>302085</v>
      </c>
      <c r="F8514" s="1" t="s">
        <v>302086</v>
      </c>
      <c r="G8514" s="1"/>
      <c r="H8514" t="s">
        <v>226812</v>
      </c>
      <c r="I8514" t="b">
        <v>0</v>
      </c>
      <c r="J8514">
        <v>842</v>
      </c>
      <c r="K8514">
        <v>2839</v>
      </c>
      <c r="L8514">
        <v>43</v>
      </c>
      <c r="M8514" s="1" t="s">
        <v>302087</v>
      </c>
      <c r="N8514">
        <v>3869</v>
      </c>
      <c r="O8514">
        <v>-14400</v>
      </c>
      <c r="P8514" s="1" t="s">
        <v>226852</v>
      </c>
      <c r="Q8514" t="b">
        <v>1</v>
      </c>
      <c r="R8514" t="b">
        <v>0</v>
      </c>
      <c r="S8514">
        <v>399</v>
      </c>
      <c r="T8514" s="1" t="s">
        <v>226814</v>
      </c>
      <c r="U8514" t="s">
        <v>226812</v>
      </c>
      <c r="V8514" t="b">
        <v>0</v>
      </c>
      <c r="W8514" t="b">
        <v>0</v>
      </c>
      <c r="X8514" t="b">
        <v>0</v>
      </c>
      <c r="Y8514" s="1" t="s">
        <v>227865</v>
      </c>
      <c r="Z8514" s="1" t="s">
        <v>302088</v>
      </c>
      <c r="AA8514" s="1" t="s">
        <v>302089</v>
      </c>
      <c r="AB8514" t="b">
        <v>1</v>
      </c>
      <c r="AC8514" s="1" t="s">
        <v>302090</v>
      </c>
      <c r="AD8514" s="1" t="s">
        <v>302091</v>
      </c>
      <c r="AE8514" s="1" t="s">
        <v>302092</v>
      </c>
      <c r="AF8514" s="1" t="s">
        <v>302093</v>
      </c>
      <c r="AG8514" s="1" t="s">
        <v>228539</v>
      </c>
      <c r="AH8514" s="1" t="s">
        <v>227519</v>
      </c>
      <c r="AJ8514" t="b">
        <v>1</v>
      </c>
      <c r="AK8514" t="b">
        <v>1</v>
      </c>
      <c r="AL8514" t="b">
        <v>0</v>
      </c>
      <c r="AM8514" s="1" t="b">
        <v>0</v>
      </c>
      <c r="AP8514" s="1"/>
      <c r="AQ8514" s="1" t="s">
        <v>226820</v>
      </c>
    </row>
    <row r="8515" spans="1:43" x14ac:dyDescent="0.2">
      <c r="A8515" s="1"/>
      <c r="B8515" s="1" t="s">
        <v>302094</v>
      </c>
      <c r="C8515" s="1" t="s">
        <v>302095</v>
      </c>
      <c r="D8515" s="1" t="s">
        <v>302096</v>
      </c>
      <c r="E8515" s="1" t="s">
        <v>229880</v>
      </c>
      <c r="F8515" s="1" t="s">
        <v>226821</v>
      </c>
      <c r="G8515" s="1"/>
      <c r="H8515" t="s">
        <v>226812</v>
      </c>
      <c r="I8515" t="b">
        <v>0</v>
      </c>
      <c r="J8515">
        <v>249</v>
      </c>
      <c r="K8515">
        <v>2610</v>
      </c>
      <c r="L8515">
        <v>4</v>
      </c>
      <c r="M8515" s="1" t="s">
        <v>302097</v>
      </c>
      <c r="N8515">
        <v>2382</v>
      </c>
      <c r="P8515" s="1"/>
      <c r="Q8515" t="b">
        <v>0</v>
      </c>
      <c r="R8515" t="b">
        <v>0</v>
      </c>
      <c r="S8515">
        <v>3</v>
      </c>
      <c r="T8515" s="1" t="s">
        <v>226948</v>
      </c>
      <c r="V8515" t="b">
        <v>0</v>
      </c>
      <c r="W8515" t="b">
        <v>0</v>
      </c>
      <c r="X8515" t="b">
        <v>0</v>
      </c>
      <c r="Y8515" s="1" t="s">
        <v>226822</v>
      </c>
      <c r="Z8515" s="1"/>
      <c r="AA8515" s="1"/>
      <c r="AB8515" t="b">
        <v>0</v>
      </c>
      <c r="AC8515" s="1" t="s">
        <v>302098</v>
      </c>
      <c r="AD8515" s="1" t="s">
        <v>302099</v>
      </c>
      <c r="AE8515" s="1" t="s">
        <v>302100</v>
      </c>
      <c r="AF8515" s="1" t="s">
        <v>226825</v>
      </c>
      <c r="AG8515" s="1" t="s">
        <v>226826</v>
      </c>
      <c r="AH8515" s="1" t="s">
        <v>226827</v>
      </c>
      <c r="AJ8515" t="b">
        <v>1</v>
      </c>
      <c r="AK8515" t="b">
        <v>1</v>
      </c>
      <c r="AL8515" t="b">
        <v>1</v>
      </c>
      <c r="AM8515" s="1" t="b">
        <v>0</v>
      </c>
      <c r="AP8515" s="1"/>
      <c r="AQ8515" s="1" t="s">
        <v>226820</v>
      </c>
    </row>
    <row r="8516" spans="1:43" x14ac:dyDescent="0.2">
      <c r="A8516" s="1"/>
      <c r="B8516" s="1" t="s">
        <v>302101</v>
      </c>
      <c r="C8516" s="1" t="s">
        <v>302102</v>
      </c>
      <c r="D8516" s="1" t="s">
        <v>302103</v>
      </c>
      <c r="E8516" s="1" t="s">
        <v>34968</v>
      </c>
      <c r="F8516" s="1" t="s">
        <v>302104</v>
      </c>
      <c r="G8516" s="1" t="s">
        <v>302105</v>
      </c>
      <c r="H8516" t="s">
        <v>226812</v>
      </c>
      <c r="I8516" t="b">
        <v>0</v>
      </c>
      <c r="J8516">
        <v>43</v>
      </c>
      <c r="K8516">
        <v>122</v>
      </c>
      <c r="L8516">
        <v>1</v>
      </c>
      <c r="M8516" s="1" t="s">
        <v>302106</v>
      </c>
      <c r="N8516">
        <v>347</v>
      </c>
      <c r="P8516" s="1"/>
      <c r="Q8516" t="b">
        <v>0</v>
      </c>
      <c r="R8516" t="b">
        <v>0</v>
      </c>
      <c r="S8516">
        <v>55</v>
      </c>
      <c r="T8516" s="1" t="s">
        <v>226814</v>
      </c>
      <c r="U8516" t="s">
        <v>226812</v>
      </c>
      <c r="V8516" t="b">
        <v>0</v>
      </c>
      <c r="W8516" t="b">
        <v>0</v>
      </c>
      <c r="X8516" t="b">
        <v>0</v>
      </c>
      <c r="Y8516" s="1" t="s">
        <v>226840</v>
      </c>
      <c r="Z8516" s="1" t="s">
        <v>226834</v>
      </c>
      <c r="AA8516" s="1" t="s">
        <v>226835</v>
      </c>
      <c r="AB8516" t="b">
        <v>0</v>
      </c>
      <c r="AC8516" s="1" t="s">
        <v>302107</v>
      </c>
      <c r="AD8516" s="1" t="s">
        <v>302108</v>
      </c>
      <c r="AE8516" s="1" t="s">
        <v>302109</v>
      </c>
      <c r="AF8516" s="1" t="s">
        <v>226976</v>
      </c>
      <c r="AG8516" s="1" t="s">
        <v>226840</v>
      </c>
      <c r="AH8516" s="1" t="s">
        <v>226840</v>
      </c>
      <c r="AJ8516" t="b">
        <v>0</v>
      </c>
      <c r="AK8516" t="b">
        <v>1</v>
      </c>
      <c r="AL8516" t="b">
        <v>0</v>
      </c>
      <c r="AM8516" s="1" t="b">
        <v>0</v>
      </c>
      <c r="AP8516" s="1"/>
      <c r="AQ8516" s="1" t="s">
        <v>226820</v>
      </c>
    </row>
    <row r="8517" spans="1:43" x14ac:dyDescent="0.2">
      <c r="A8517" s="1"/>
      <c r="B8517" s="1" t="s">
        <v>302110</v>
      </c>
      <c r="C8517" s="1" t="s">
        <v>302111</v>
      </c>
      <c r="D8517" s="1" t="s">
        <v>302112</v>
      </c>
      <c r="E8517" s="1" t="s">
        <v>227172</v>
      </c>
      <c r="F8517" s="1" t="s">
        <v>302113</v>
      </c>
      <c r="G8517" s="1" t="s">
        <v>302114</v>
      </c>
      <c r="H8517" t="s">
        <v>226812</v>
      </c>
      <c r="I8517" t="b">
        <v>0</v>
      </c>
      <c r="J8517">
        <v>359</v>
      </c>
      <c r="K8517">
        <v>1402</v>
      </c>
      <c r="L8517">
        <v>31</v>
      </c>
      <c r="M8517" s="1" t="s">
        <v>302115</v>
      </c>
      <c r="N8517">
        <v>184</v>
      </c>
      <c r="O8517">
        <v>-18000</v>
      </c>
      <c r="P8517" s="1" t="s">
        <v>226877</v>
      </c>
      <c r="Q8517" t="b">
        <v>1</v>
      </c>
      <c r="R8517" t="b">
        <v>0</v>
      </c>
      <c r="S8517">
        <v>2459</v>
      </c>
      <c r="T8517" s="1" t="s">
        <v>226814</v>
      </c>
      <c r="U8517" t="s">
        <v>226812</v>
      </c>
      <c r="V8517" t="b">
        <v>0</v>
      </c>
      <c r="W8517" t="b">
        <v>0</v>
      </c>
      <c r="X8517" t="b">
        <v>0</v>
      </c>
      <c r="Y8517" s="1" t="s">
        <v>226826</v>
      </c>
      <c r="Z8517" s="1" t="s">
        <v>226834</v>
      </c>
      <c r="AA8517" s="1" t="s">
        <v>226835</v>
      </c>
      <c r="AB8517" t="b">
        <v>0</v>
      </c>
      <c r="AC8517" s="1" t="s">
        <v>302116</v>
      </c>
      <c r="AD8517" s="1" t="s">
        <v>302117</v>
      </c>
      <c r="AE8517" s="1"/>
      <c r="AF8517" s="1" t="s">
        <v>226825</v>
      </c>
      <c r="AG8517" s="1" t="s">
        <v>226826</v>
      </c>
      <c r="AH8517" s="1" t="s">
        <v>226827</v>
      </c>
      <c r="AJ8517" t="b">
        <v>1</v>
      </c>
      <c r="AK8517" t="b">
        <v>0</v>
      </c>
      <c r="AL8517" t="b">
        <v>1</v>
      </c>
      <c r="AM8517" s="1" t="b">
        <v>0</v>
      </c>
      <c r="AP8517" s="1"/>
      <c r="AQ8517" s="1" t="s">
        <v>226820</v>
      </c>
    </row>
    <row r="8518" spans="1:43" x14ac:dyDescent="0.2">
      <c r="A8518" s="1"/>
      <c r="B8518" s="1" t="s">
        <v>302118</v>
      </c>
      <c r="C8518" s="1" t="s">
        <v>302119</v>
      </c>
      <c r="D8518" s="1" t="s">
        <v>302120</v>
      </c>
      <c r="E8518" s="1" t="s">
        <v>302121</v>
      </c>
      <c r="F8518" s="1" t="s">
        <v>302122</v>
      </c>
      <c r="G8518" s="1"/>
      <c r="H8518" t="s">
        <v>226812</v>
      </c>
      <c r="I8518" t="b">
        <v>0</v>
      </c>
      <c r="J8518">
        <v>3408</v>
      </c>
      <c r="K8518">
        <v>3498</v>
      </c>
      <c r="L8518">
        <v>259</v>
      </c>
      <c r="M8518" s="1" t="s">
        <v>302123</v>
      </c>
      <c r="N8518">
        <v>9948</v>
      </c>
      <c r="P8518" s="1"/>
      <c r="Q8518" t="b">
        <v>1</v>
      </c>
      <c r="R8518" t="b">
        <v>0</v>
      </c>
      <c r="S8518">
        <v>5987</v>
      </c>
      <c r="T8518" s="1" t="s">
        <v>226814</v>
      </c>
      <c r="U8518" t="s">
        <v>226812</v>
      </c>
      <c r="V8518" t="b">
        <v>0</v>
      </c>
      <c r="W8518" t="b">
        <v>0</v>
      </c>
      <c r="X8518" t="b">
        <v>0</v>
      </c>
      <c r="Y8518" s="1" t="s">
        <v>226826</v>
      </c>
      <c r="Z8518" s="1" t="s">
        <v>226834</v>
      </c>
      <c r="AA8518" s="1" t="s">
        <v>226835</v>
      </c>
      <c r="AB8518" t="b">
        <v>0</v>
      </c>
      <c r="AC8518" s="1" t="s">
        <v>302124</v>
      </c>
      <c r="AD8518" s="1" t="s">
        <v>302125</v>
      </c>
      <c r="AE8518" s="1"/>
      <c r="AF8518" s="1" t="s">
        <v>226825</v>
      </c>
      <c r="AG8518" s="1" t="s">
        <v>226826</v>
      </c>
      <c r="AH8518" s="1" t="s">
        <v>226827</v>
      </c>
      <c r="AJ8518" t="b">
        <v>1</v>
      </c>
      <c r="AK8518" t="b">
        <v>0</v>
      </c>
      <c r="AL8518" t="b">
        <v>1</v>
      </c>
      <c r="AM8518" s="1" t="b">
        <v>0</v>
      </c>
      <c r="AP8518" s="1"/>
      <c r="AQ8518" s="1" t="s">
        <v>226820</v>
      </c>
    </row>
    <row r="8519" spans="1:43" x14ac:dyDescent="0.2">
      <c r="A8519" s="1"/>
      <c r="B8519" s="1" t="s">
        <v>302126</v>
      </c>
      <c r="C8519" s="1" t="s">
        <v>302127</v>
      </c>
      <c r="D8519" s="1" t="s">
        <v>302128</v>
      </c>
      <c r="E8519" s="1" t="s">
        <v>226821</v>
      </c>
      <c r="F8519" s="1" t="s">
        <v>302129</v>
      </c>
      <c r="G8519" s="1"/>
      <c r="H8519" t="s">
        <v>226812</v>
      </c>
      <c r="I8519" t="b">
        <v>0</v>
      </c>
      <c r="J8519">
        <v>13</v>
      </c>
      <c r="K8519">
        <v>85</v>
      </c>
      <c r="L8519">
        <v>0</v>
      </c>
      <c r="M8519" s="1" t="s">
        <v>302130</v>
      </c>
      <c r="N8519">
        <v>31</v>
      </c>
      <c r="P8519" s="1"/>
      <c r="Q8519" t="b">
        <v>0</v>
      </c>
      <c r="R8519" t="b">
        <v>0</v>
      </c>
      <c r="S8519">
        <v>26</v>
      </c>
      <c r="T8519" s="1" t="s">
        <v>226814</v>
      </c>
      <c r="U8519" t="s">
        <v>226812</v>
      </c>
      <c r="V8519" t="b">
        <v>0</v>
      </c>
      <c r="W8519" t="b">
        <v>0</v>
      </c>
      <c r="X8519" t="b">
        <v>0</v>
      </c>
      <c r="Y8519" s="1" t="s">
        <v>226826</v>
      </c>
      <c r="Z8519" s="1" t="s">
        <v>226834</v>
      </c>
      <c r="AA8519" s="1" t="s">
        <v>226835</v>
      </c>
      <c r="AB8519" t="b">
        <v>0</v>
      </c>
      <c r="AC8519" s="1" t="s">
        <v>302131</v>
      </c>
      <c r="AD8519" s="1" t="s">
        <v>302132</v>
      </c>
      <c r="AE8519" s="1" t="s">
        <v>302133</v>
      </c>
      <c r="AF8519" s="1" t="s">
        <v>226825</v>
      </c>
      <c r="AG8519" s="1" t="s">
        <v>226826</v>
      </c>
      <c r="AH8519" s="1" t="s">
        <v>226827</v>
      </c>
      <c r="AJ8519" t="b">
        <v>1</v>
      </c>
      <c r="AK8519" t="b">
        <v>0</v>
      </c>
      <c r="AL8519" t="b">
        <v>1</v>
      </c>
      <c r="AM8519" s="1" t="b">
        <v>0</v>
      </c>
      <c r="AP8519" s="1"/>
      <c r="AQ8519" s="1" t="s">
        <v>226820</v>
      </c>
    </row>
    <row r="8520" spans="1:43" x14ac:dyDescent="0.2">
      <c r="A8520" s="1"/>
      <c r="B8520" s="1" t="s">
        <v>302134</v>
      </c>
      <c r="C8520" s="1" t="s">
        <v>302135</v>
      </c>
      <c r="D8520" s="1" t="s">
        <v>302136</v>
      </c>
      <c r="E8520" s="1" t="s">
        <v>34971</v>
      </c>
      <c r="F8520" s="1" t="s">
        <v>302137</v>
      </c>
      <c r="G8520" s="1" t="s">
        <v>302138</v>
      </c>
      <c r="H8520" t="s">
        <v>226812</v>
      </c>
      <c r="I8520" t="b">
        <v>0</v>
      </c>
      <c r="J8520">
        <v>1295</v>
      </c>
      <c r="K8520">
        <v>1337</v>
      </c>
      <c r="L8520">
        <v>181</v>
      </c>
      <c r="M8520" s="1" t="s">
        <v>302139</v>
      </c>
      <c r="N8520">
        <v>926</v>
      </c>
      <c r="O8520">
        <v>-10800</v>
      </c>
      <c r="P8520" s="1" t="s">
        <v>226861</v>
      </c>
      <c r="Q8520" t="b">
        <v>0</v>
      </c>
      <c r="R8520" t="b">
        <v>0</v>
      </c>
      <c r="S8520">
        <v>4159</v>
      </c>
      <c r="T8520" s="1" t="s">
        <v>226814</v>
      </c>
      <c r="U8520" t="s">
        <v>226812</v>
      </c>
      <c r="V8520" t="b">
        <v>0</v>
      </c>
      <c r="W8520" t="b">
        <v>0</v>
      </c>
      <c r="X8520" t="b">
        <v>0</v>
      </c>
      <c r="Y8520" s="1" t="s">
        <v>227203</v>
      </c>
      <c r="Z8520" s="1" t="s">
        <v>227145</v>
      </c>
      <c r="AA8520" s="1" t="s">
        <v>227146</v>
      </c>
      <c r="AB8520" t="b">
        <v>0</v>
      </c>
      <c r="AC8520" s="1" t="s">
        <v>302140</v>
      </c>
      <c r="AD8520" s="1" t="s">
        <v>302141</v>
      </c>
      <c r="AE8520" s="1" t="s">
        <v>302142</v>
      </c>
      <c r="AF8520" s="1" t="s">
        <v>227204</v>
      </c>
      <c r="AG8520" s="1" t="s">
        <v>227205</v>
      </c>
      <c r="AH8520" s="1" t="s">
        <v>226944</v>
      </c>
      <c r="AJ8520" t="b">
        <v>1</v>
      </c>
      <c r="AK8520" t="b">
        <v>0</v>
      </c>
      <c r="AL8520" t="b">
        <v>0</v>
      </c>
      <c r="AM8520" s="1" t="b">
        <v>0</v>
      </c>
      <c r="AP8520" s="1"/>
      <c r="AQ8520" s="1" t="s">
        <v>226820</v>
      </c>
    </row>
    <row r="8521" spans="1:43" x14ac:dyDescent="0.2">
      <c r="A8521" s="1"/>
      <c r="B8521" s="1" t="s">
        <v>302143</v>
      </c>
      <c r="C8521" s="1" t="s">
        <v>302144</v>
      </c>
      <c r="D8521" s="1" t="s">
        <v>302145</v>
      </c>
      <c r="E8521" s="1" t="s">
        <v>302146</v>
      </c>
      <c r="F8521" s="1" t="s">
        <v>302147</v>
      </c>
      <c r="G8521" s="1"/>
      <c r="H8521" t="s">
        <v>226812</v>
      </c>
      <c r="I8521" t="b">
        <v>0</v>
      </c>
      <c r="J8521">
        <v>75</v>
      </c>
      <c r="K8521">
        <v>229</v>
      </c>
      <c r="L8521">
        <v>6</v>
      </c>
      <c r="M8521" s="1" t="s">
        <v>302148</v>
      </c>
      <c r="N8521">
        <v>112</v>
      </c>
      <c r="O8521">
        <v>-7200</v>
      </c>
      <c r="P8521" s="1" t="s">
        <v>227275</v>
      </c>
      <c r="Q8521" t="b">
        <v>0</v>
      </c>
      <c r="R8521" t="b">
        <v>0</v>
      </c>
      <c r="S8521">
        <v>348</v>
      </c>
      <c r="T8521" s="1" t="s">
        <v>226814</v>
      </c>
      <c r="U8521" t="s">
        <v>226812</v>
      </c>
      <c r="V8521" t="b">
        <v>0</v>
      </c>
      <c r="W8521" t="b">
        <v>0</v>
      </c>
      <c r="X8521" t="b">
        <v>0</v>
      </c>
      <c r="Y8521" s="1" t="s">
        <v>226826</v>
      </c>
      <c r="Z8521" s="1" t="s">
        <v>226834</v>
      </c>
      <c r="AA8521" s="1" t="s">
        <v>226835</v>
      </c>
      <c r="AB8521" t="b">
        <v>0</v>
      </c>
      <c r="AC8521" s="1" t="s">
        <v>302149</v>
      </c>
      <c r="AD8521" s="1" t="s">
        <v>302150</v>
      </c>
      <c r="AE8521" s="1"/>
      <c r="AF8521" s="1" t="s">
        <v>226825</v>
      </c>
      <c r="AG8521" s="1" t="s">
        <v>226826</v>
      </c>
      <c r="AH8521" s="1" t="s">
        <v>226827</v>
      </c>
      <c r="AJ8521" t="b">
        <v>1</v>
      </c>
      <c r="AK8521" t="b">
        <v>0</v>
      </c>
      <c r="AL8521" t="b">
        <v>1</v>
      </c>
      <c r="AM8521" s="1" t="b">
        <v>0</v>
      </c>
      <c r="AP8521" s="1"/>
      <c r="AQ8521" s="1" t="s">
        <v>226820</v>
      </c>
    </row>
    <row r="8522" spans="1:43" x14ac:dyDescent="0.2">
      <c r="A8522" s="1"/>
      <c r="B8522" s="1" t="s">
        <v>302151</v>
      </c>
      <c r="C8522" s="1" t="s">
        <v>302152</v>
      </c>
      <c r="D8522" s="1" t="s">
        <v>302153</v>
      </c>
      <c r="E8522" s="1" t="s">
        <v>234918</v>
      </c>
      <c r="F8522" s="1" t="s">
        <v>302154</v>
      </c>
      <c r="G8522" s="1"/>
      <c r="H8522" t="s">
        <v>226812</v>
      </c>
      <c r="I8522" t="b">
        <v>0</v>
      </c>
      <c r="J8522">
        <v>202</v>
      </c>
      <c r="K8522">
        <v>859</v>
      </c>
      <c r="L8522">
        <v>1</v>
      </c>
      <c r="M8522" s="1" t="s">
        <v>302155</v>
      </c>
      <c r="N8522">
        <v>495</v>
      </c>
      <c r="O8522">
        <v>-25200</v>
      </c>
      <c r="P8522" s="1" t="s">
        <v>226851</v>
      </c>
      <c r="Q8522" t="b">
        <v>0</v>
      </c>
      <c r="R8522" t="b">
        <v>0</v>
      </c>
      <c r="S8522">
        <v>240</v>
      </c>
      <c r="T8522" s="1" t="s">
        <v>226901</v>
      </c>
      <c r="U8522" t="s">
        <v>226812</v>
      </c>
      <c r="V8522" t="b">
        <v>0</v>
      </c>
      <c r="W8522" t="b">
        <v>0</v>
      </c>
      <c r="X8522" t="b">
        <v>0</v>
      </c>
      <c r="Y8522" s="1" t="s">
        <v>226840</v>
      </c>
      <c r="Z8522" s="1" t="s">
        <v>226834</v>
      </c>
      <c r="AA8522" s="1" t="s">
        <v>226835</v>
      </c>
      <c r="AB8522" t="b">
        <v>0</v>
      </c>
      <c r="AC8522" s="1" t="s">
        <v>302156</v>
      </c>
      <c r="AD8522" s="1" t="s">
        <v>302157</v>
      </c>
      <c r="AE8522" s="1" t="s">
        <v>302158</v>
      </c>
      <c r="AF8522" s="1" t="s">
        <v>245268</v>
      </c>
      <c r="AG8522" s="1" t="s">
        <v>226840</v>
      </c>
      <c r="AH8522" s="1" t="s">
        <v>226840</v>
      </c>
      <c r="AJ8522" t="b">
        <v>0</v>
      </c>
      <c r="AK8522" t="b">
        <v>1</v>
      </c>
      <c r="AL8522" t="b">
        <v>0</v>
      </c>
      <c r="AM8522" s="1" t="b">
        <v>0</v>
      </c>
      <c r="AP8522" s="1"/>
      <c r="AQ8522" s="1" t="s">
        <v>226820</v>
      </c>
    </row>
    <row r="8523" spans="1:43" x14ac:dyDescent="0.2">
      <c r="A8523" s="1"/>
      <c r="B8523" s="1" t="s">
        <v>302159</v>
      </c>
      <c r="C8523" s="1" t="s">
        <v>302160</v>
      </c>
      <c r="D8523" s="1" t="s">
        <v>302161</v>
      </c>
      <c r="E8523" s="1" t="s">
        <v>302162</v>
      </c>
      <c r="F8523" s="1" t="s">
        <v>302163</v>
      </c>
      <c r="G8523" s="1" t="s">
        <v>302164</v>
      </c>
      <c r="H8523" t="s">
        <v>226812</v>
      </c>
      <c r="I8523" t="b">
        <v>0</v>
      </c>
      <c r="J8523">
        <v>232</v>
      </c>
      <c r="K8523">
        <v>1392</v>
      </c>
      <c r="L8523">
        <v>8</v>
      </c>
      <c r="M8523" s="1" t="s">
        <v>302165</v>
      </c>
      <c r="N8523">
        <v>289</v>
      </c>
      <c r="O8523">
        <v>7200</v>
      </c>
      <c r="P8523" s="1" t="s">
        <v>226947</v>
      </c>
      <c r="Q8523" t="b">
        <v>1</v>
      </c>
      <c r="R8523" t="b">
        <v>0</v>
      </c>
      <c r="S8523">
        <v>1994</v>
      </c>
      <c r="T8523" s="1" t="s">
        <v>226814</v>
      </c>
      <c r="U8523" t="s">
        <v>226812</v>
      </c>
      <c r="V8523" t="b">
        <v>0</v>
      </c>
      <c r="W8523" t="b">
        <v>0</v>
      </c>
      <c r="X8523" t="b">
        <v>0</v>
      </c>
      <c r="Y8523" s="1" t="s">
        <v>226953</v>
      </c>
      <c r="Z8523" s="1" t="s">
        <v>226834</v>
      </c>
      <c r="AA8523" s="1" t="s">
        <v>226835</v>
      </c>
      <c r="AB8523" t="b">
        <v>0</v>
      </c>
      <c r="AC8523" s="1" t="s">
        <v>302166</v>
      </c>
      <c r="AD8523" s="1" t="s">
        <v>302167</v>
      </c>
      <c r="AE8523" s="1" t="s">
        <v>302168</v>
      </c>
      <c r="AF8523" s="1" t="s">
        <v>226816</v>
      </c>
      <c r="AG8523" s="1" t="s">
        <v>227152</v>
      </c>
      <c r="AH8523" s="1" t="s">
        <v>227153</v>
      </c>
      <c r="AJ8523" t="b">
        <v>1</v>
      </c>
      <c r="AK8523" t="b">
        <v>1</v>
      </c>
      <c r="AL8523" t="b">
        <v>0</v>
      </c>
      <c r="AM8523" s="1" t="b">
        <v>0</v>
      </c>
      <c r="AP8523" s="1"/>
      <c r="AQ8523" s="1" t="s">
        <v>226820</v>
      </c>
    </row>
    <row r="8524" spans="1:43" x14ac:dyDescent="0.2">
      <c r="A8524" s="1"/>
      <c r="B8524" s="1" t="s">
        <v>302169</v>
      </c>
      <c r="C8524" s="1" t="s">
        <v>302170</v>
      </c>
      <c r="D8524" s="1" t="s">
        <v>302171</v>
      </c>
      <c r="E8524" s="1" t="s">
        <v>242533</v>
      </c>
      <c r="F8524" s="1" t="s">
        <v>302172</v>
      </c>
      <c r="G8524" s="1" t="s">
        <v>302173</v>
      </c>
      <c r="H8524" t="s">
        <v>226812</v>
      </c>
      <c r="I8524" t="b">
        <v>1</v>
      </c>
      <c r="J8524">
        <v>268</v>
      </c>
      <c r="K8524">
        <v>1661</v>
      </c>
      <c r="L8524">
        <v>1</v>
      </c>
      <c r="M8524" s="1" t="s">
        <v>302174</v>
      </c>
      <c r="N8524">
        <v>70</v>
      </c>
      <c r="O8524">
        <v>18000</v>
      </c>
      <c r="P8524" s="1" t="s">
        <v>241096</v>
      </c>
      <c r="Q8524" t="b">
        <v>1</v>
      </c>
      <c r="R8524" t="b">
        <v>0</v>
      </c>
      <c r="S8524">
        <v>1325</v>
      </c>
      <c r="T8524" s="1" t="s">
        <v>226814</v>
      </c>
      <c r="V8524" t="b">
        <v>0</v>
      </c>
      <c r="W8524" t="b">
        <v>0</v>
      </c>
      <c r="X8524" t="b">
        <v>0</v>
      </c>
      <c r="Y8524" s="1" t="s">
        <v>302175</v>
      </c>
      <c r="Z8524" s="1" t="s">
        <v>229745</v>
      </c>
      <c r="AA8524" s="1" t="s">
        <v>229746</v>
      </c>
      <c r="AB8524" t="b">
        <v>0</v>
      </c>
      <c r="AC8524" s="1" t="s">
        <v>302176</v>
      </c>
      <c r="AD8524" s="1" t="s">
        <v>302177</v>
      </c>
      <c r="AE8524" s="1" t="s">
        <v>302178</v>
      </c>
      <c r="AF8524" s="1" t="s">
        <v>228187</v>
      </c>
      <c r="AG8524" s="1" t="s">
        <v>226815</v>
      </c>
      <c r="AH8524" s="1" t="s">
        <v>226815</v>
      </c>
      <c r="AJ8524" t="b">
        <v>0</v>
      </c>
      <c r="AK8524" t="b">
        <v>1</v>
      </c>
      <c r="AL8524" t="b">
        <v>0</v>
      </c>
      <c r="AM8524" s="1" t="b">
        <v>0</v>
      </c>
      <c r="AP8524" s="1"/>
      <c r="AQ8524" s="1" t="s">
        <v>226820</v>
      </c>
    </row>
    <row r="8525" spans="1:43" x14ac:dyDescent="0.2">
      <c r="A8525" s="1"/>
      <c r="B8525" s="1" t="s">
        <v>302179</v>
      </c>
      <c r="C8525" s="1" t="s">
        <v>302180</v>
      </c>
      <c r="D8525" s="1" t="s">
        <v>302181</v>
      </c>
      <c r="E8525" s="1" t="s">
        <v>302182</v>
      </c>
      <c r="F8525" s="1" t="s">
        <v>302183</v>
      </c>
      <c r="G8525" s="1" t="s">
        <v>302184</v>
      </c>
      <c r="H8525" t="s">
        <v>226812</v>
      </c>
      <c r="I8525" t="b">
        <v>0</v>
      </c>
      <c r="J8525">
        <v>2148</v>
      </c>
      <c r="K8525">
        <v>490</v>
      </c>
      <c r="L8525">
        <v>20</v>
      </c>
      <c r="M8525" s="1" t="s">
        <v>302185</v>
      </c>
      <c r="N8525">
        <v>341</v>
      </c>
      <c r="O8525">
        <v>-25200</v>
      </c>
      <c r="P8525" s="1" t="s">
        <v>226851</v>
      </c>
      <c r="Q8525" t="b">
        <v>1</v>
      </c>
      <c r="R8525" t="b">
        <v>0</v>
      </c>
      <c r="S8525">
        <v>479</v>
      </c>
      <c r="T8525" s="1" t="s">
        <v>226814</v>
      </c>
      <c r="U8525" t="s">
        <v>226812</v>
      </c>
      <c r="V8525" t="b">
        <v>0</v>
      </c>
      <c r="W8525" t="b">
        <v>0</v>
      </c>
      <c r="X8525" t="b">
        <v>0</v>
      </c>
      <c r="Y8525" s="1" t="s">
        <v>226840</v>
      </c>
      <c r="Z8525" s="1" t="s">
        <v>226834</v>
      </c>
      <c r="AA8525" s="1" t="s">
        <v>226835</v>
      </c>
      <c r="AB8525" t="b">
        <v>0</v>
      </c>
      <c r="AC8525" s="1" t="s">
        <v>302186</v>
      </c>
      <c r="AD8525" s="1" t="s">
        <v>302187</v>
      </c>
      <c r="AE8525" s="1" t="s">
        <v>302188</v>
      </c>
      <c r="AF8525" s="1" t="s">
        <v>302189</v>
      </c>
      <c r="AG8525" s="1" t="s">
        <v>226840</v>
      </c>
      <c r="AH8525" s="1" t="s">
        <v>226840</v>
      </c>
      <c r="AJ8525" t="b">
        <v>0</v>
      </c>
      <c r="AK8525" t="b">
        <v>0</v>
      </c>
      <c r="AL8525" t="b">
        <v>0</v>
      </c>
      <c r="AM8525" s="1" t="b">
        <v>0</v>
      </c>
      <c r="AP8525" s="1"/>
      <c r="AQ8525" s="1" t="s">
        <v>226820</v>
      </c>
    </row>
    <row r="8526" spans="1:43" x14ac:dyDescent="0.2">
      <c r="A8526" s="1"/>
      <c r="B8526" s="1" t="s">
        <v>302190</v>
      </c>
      <c r="C8526" s="1" t="s">
        <v>302191</v>
      </c>
      <c r="D8526" s="1" t="s">
        <v>302192</v>
      </c>
      <c r="E8526" s="1" t="s">
        <v>227300</v>
      </c>
      <c r="F8526" s="1" t="s">
        <v>302193</v>
      </c>
      <c r="G8526" s="1"/>
      <c r="H8526" t="s">
        <v>226812</v>
      </c>
      <c r="I8526" t="b">
        <v>0</v>
      </c>
      <c r="J8526">
        <v>277</v>
      </c>
      <c r="K8526">
        <v>990</v>
      </c>
      <c r="L8526">
        <v>28</v>
      </c>
      <c r="M8526" s="1" t="s">
        <v>302194</v>
      </c>
      <c r="N8526">
        <v>2704</v>
      </c>
      <c r="P8526" s="1"/>
      <c r="Q8526" t="b">
        <v>1</v>
      </c>
      <c r="R8526" t="b">
        <v>0</v>
      </c>
      <c r="S8526">
        <v>2243</v>
      </c>
      <c r="T8526" s="1" t="s">
        <v>226814</v>
      </c>
      <c r="U8526" t="s">
        <v>226812</v>
      </c>
      <c r="V8526" t="b">
        <v>0</v>
      </c>
      <c r="W8526" t="b">
        <v>0</v>
      </c>
      <c r="X8526" t="b">
        <v>0</v>
      </c>
      <c r="Y8526" s="1" t="s">
        <v>302195</v>
      </c>
      <c r="Z8526" s="1" t="s">
        <v>302196</v>
      </c>
      <c r="AA8526" s="1" t="s">
        <v>302197</v>
      </c>
      <c r="AB8526" t="b">
        <v>1</v>
      </c>
      <c r="AC8526" s="1" t="s">
        <v>302198</v>
      </c>
      <c r="AD8526" s="1" t="s">
        <v>302199</v>
      </c>
      <c r="AE8526" s="1" t="s">
        <v>302200</v>
      </c>
      <c r="AF8526" s="1" t="s">
        <v>302201</v>
      </c>
      <c r="AG8526" s="1" t="s">
        <v>302202</v>
      </c>
      <c r="AH8526" s="1" t="s">
        <v>302203</v>
      </c>
      <c r="AJ8526" t="b">
        <v>0</v>
      </c>
      <c r="AK8526" t="b">
        <v>0</v>
      </c>
      <c r="AL8526" t="b">
        <v>0</v>
      </c>
      <c r="AM8526" s="1" t="b">
        <v>0</v>
      </c>
      <c r="AP8526" s="1"/>
      <c r="AQ8526" s="1" t="s">
        <v>226820</v>
      </c>
    </row>
    <row r="8527" spans="1:43" x14ac:dyDescent="0.2">
      <c r="A8527" s="1"/>
      <c r="B8527" s="1" t="s">
        <v>302204</v>
      </c>
      <c r="C8527" s="1" t="s">
        <v>302205</v>
      </c>
      <c r="D8527" s="1" t="s">
        <v>302206</v>
      </c>
      <c r="E8527" s="1" t="s">
        <v>302207</v>
      </c>
      <c r="F8527" s="1" t="s">
        <v>226821</v>
      </c>
      <c r="G8527" s="1"/>
      <c r="H8527" t="s">
        <v>226812</v>
      </c>
      <c r="I8527" t="b">
        <v>0</v>
      </c>
      <c r="J8527">
        <v>303</v>
      </c>
      <c r="K8527">
        <v>1504</v>
      </c>
      <c r="L8527">
        <v>4</v>
      </c>
      <c r="M8527" s="1" t="s">
        <v>302208</v>
      </c>
      <c r="N8527">
        <v>206</v>
      </c>
      <c r="O8527">
        <v>7200</v>
      </c>
      <c r="P8527" s="1" t="s">
        <v>227903</v>
      </c>
      <c r="Q8527" t="b">
        <v>1</v>
      </c>
      <c r="R8527" t="b">
        <v>0</v>
      </c>
      <c r="S8527">
        <v>387</v>
      </c>
      <c r="T8527" s="1" t="s">
        <v>226814</v>
      </c>
      <c r="U8527" t="s">
        <v>226812</v>
      </c>
      <c r="V8527" t="b">
        <v>0</v>
      </c>
      <c r="W8527" t="b">
        <v>0</v>
      </c>
      <c r="X8527" t="b">
        <v>0</v>
      </c>
      <c r="Y8527" s="1" t="s">
        <v>237357</v>
      </c>
      <c r="Z8527" s="1" t="s">
        <v>289182</v>
      </c>
      <c r="AA8527" s="1" t="s">
        <v>289183</v>
      </c>
      <c r="AB8527" t="b">
        <v>0</v>
      </c>
      <c r="AC8527" s="1" t="s">
        <v>302209</v>
      </c>
      <c r="AD8527" s="1" t="s">
        <v>302210</v>
      </c>
      <c r="AE8527" s="1"/>
      <c r="AF8527" s="1" t="s">
        <v>226864</v>
      </c>
      <c r="AG8527" s="1" t="s">
        <v>226815</v>
      </c>
      <c r="AH8527" s="1" t="s">
        <v>226818</v>
      </c>
      <c r="AJ8527" t="b">
        <v>1</v>
      </c>
      <c r="AK8527" t="b">
        <v>1</v>
      </c>
      <c r="AL8527" t="b">
        <v>0</v>
      </c>
      <c r="AM8527" s="1" t="b">
        <v>0</v>
      </c>
      <c r="AP8527" s="1"/>
      <c r="AQ8527" s="1" t="s">
        <v>226820</v>
      </c>
    </row>
    <row r="8528" spans="1:43" x14ac:dyDescent="0.2">
      <c r="A8528" s="1"/>
      <c r="B8528" s="1" t="s">
        <v>302211</v>
      </c>
      <c r="C8528" s="1" t="s">
        <v>302212</v>
      </c>
      <c r="D8528" s="1" t="s">
        <v>302213</v>
      </c>
      <c r="E8528" s="1" t="s">
        <v>226821</v>
      </c>
      <c r="F8528" s="1" t="s">
        <v>226821</v>
      </c>
      <c r="G8528" s="1"/>
      <c r="H8528" t="s">
        <v>226812</v>
      </c>
      <c r="I8528" t="b">
        <v>0</v>
      </c>
      <c r="J8528">
        <v>10</v>
      </c>
      <c r="K8528">
        <v>82</v>
      </c>
      <c r="L8528">
        <v>0</v>
      </c>
      <c r="M8528" s="1" t="s">
        <v>302214</v>
      </c>
      <c r="N8528">
        <v>1</v>
      </c>
      <c r="P8528" s="1"/>
      <c r="Q8528" t="b">
        <v>0</v>
      </c>
      <c r="R8528" t="b">
        <v>0</v>
      </c>
      <c r="S8528">
        <v>3</v>
      </c>
      <c r="T8528" s="1" t="s">
        <v>227398</v>
      </c>
      <c r="U8528" t="s">
        <v>226812</v>
      </c>
      <c r="V8528" t="b">
        <v>0</v>
      </c>
      <c r="W8528" t="b">
        <v>0</v>
      </c>
      <c r="X8528" t="b">
        <v>0</v>
      </c>
      <c r="Y8528" s="1" t="s">
        <v>226826</v>
      </c>
      <c r="Z8528" s="1" t="s">
        <v>226834</v>
      </c>
      <c r="AA8528" s="1" t="s">
        <v>226835</v>
      </c>
      <c r="AB8528" t="b">
        <v>0</v>
      </c>
      <c r="AC8528" s="1" t="s">
        <v>226823</v>
      </c>
      <c r="AD8528" s="1" t="s">
        <v>226824</v>
      </c>
      <c r="AE8528" s="1"/>
      <c r="AF8528" s="1" t="s">
        <v>226825</v>
      </c>
      <c r="AG8528" s="1" t="s">
        <v>226826</v>
      </c>
      <c r="AH8528" s="1" t="s">
        <v>226827</v>
      </c>
      <c r="AJ8528" t="b">
        <v>1</v>
      </c>
      <c r="AK8528" t="b">
        <v>0</v>
      </c>
      <c r="AL8528" t="b">
        <v>1</v>
      </c>
      <c r="AM8528" s="1" t="b">
        <v>1</v>
      </c>
      <c r="AP8528" s="1"/>
      <c r="AQ8528" s="1" t="s">
        <v>226820</v>
      </c>
    </row>
    <row r="8529" spans="1:43" x14ac:dyDescent="0.2">
      <c r="A8529" s="1"/>
      <c r="B8529" s="1" t="s">
        <v>302215</v>
      </c>
      <c r="C8529" s="1" t="s">
        <v>302216</v>
      </c>
      <c r="D8529" s="1" t="s">
        <v>302216</v>
      </c>
      <c r="E8529" s="1" t="s">
        <v>226821</v>
      </c>
      <c r="F8529" s="1" t="s">
        <v>302217</v>
      </c>
      <c r="G8529" s="1"/>
      <c r="H8529" t="s">
        <v>226812</v>
      </c>
      <c r="I8529" t="b">
        <v>0</v>
      </c>
      <c r="J8529">
        <v>240</v>
      </c>
      <c r="K8529">
        <v>5000</v>
      </c>
      <c r="L8529">
        <v>3</v>
      </c>
      <c r="M8529" s="1" t="s">
        <v>302218</v>
      </c>
      <c r="N8529">
        <v>2578</v>
      </c>
      <c r="P8529" s="1"/>
      <c r="Q8529" t="b">
        <v>0</v>
      </c>
      <c r="R8529" t="b">
        <v>0</v>
      </c>
      <c r="S8529">
        <v>161</v>
      </c>
      <c r="T8529" s="1" t="s">
        <v>226814</v>
      </c>
      <c r="U8529" t="s">
        <v>226812</v>
      </c>
      <c r="V8529" t="b">
        <v>0</v>
      </c>
      <c r="W8529" t="b">
        <v>0</v>
      </c>
      <c r="X8529" t="b">
        <v>0</v>
      </c>
      <c r="Y8529" s="1" t="s">
        <v>235321</v>
      </c>
      <c r="Z8529" s="1" t="s">
        <v>302219</v>
      </c>
      <c r="AA8529" s="1" t="s">
        <v>302220</v>
      </c>
      <c r="AB8529" t="b">
        <v>1</v>
      </c>
      <c r="AC8529" s="1" t="s">
        <v>302221</v>
      </c>
      <c r="AD8529" s="1" t="s">
        <v>302222</v>
      </c>
      <c r="AE8529" s="1" t="s">
        <v>302223</v>
      </c>
      <c r="AF8529" s="1" t="s">
        <v>302224</v>
      </c>
      <c r="AG8529" s="1" t="s">
        <v>226815</v>
      </c>
      <c r="AH8529" s="1" t="s">
        <v>226827</v>
      </c>
      <c r="AJ8529" t="b">
        <v>1</v>
      </c>
      <c r="AK8529" t="b">
        <v>0</v>
      </c>
      <c r="AL8529" t="b">
        <v>0</v>
      </c>
      <c r="AM8529" s="1" t="b">
        <v>0</v>
      </c>
      <c r="AP8529" s="1"/>
      <c r="AQ8529" s="1" t="s">
        <v>226820</v>
      </c>
    </row>
    <row r="8530" spans="1:43" x14ac:dyDescent="0.2">
      <c r="A8530" s="1"/>
      <c r="B8530" s="1" t="s">
        <v>302225</v>
      </c>
      <c r="C8530" s="1" t="s">
        <v>302226</v>
      </c>
      <c r="D8530" s="1" t="s">
        <v>302227</v>
      </c>
      <c r="E8530" s="1" t="s">
        <v>246723</v>
      </c>
      <c r="F8530" s="1" t="s">
        <v>302228</v>
      </c>
      <c r="G8530" s="1" t="s">
        <v>302229</v>
      </c>
      <c r="H8530" t="s">
        <v>226812</v>
      </c>
      <c r="I8530" t="b">
        <v>0</v>
      </c>
      <c r="J8530">
        <v>242</v>
      </c>
      <c r="K8530">
        <v>335</v>
      </c>
      <c r="L8530">
        <v>30</v>
      </c>
      <c r="M8530" s="1" t="s">
        <v>302230</v>
      </c>
      <c r="N8530">
        <v>1081</v>
      </c>
      <c r="O8530">
        <v>7200</v>
      </c>
      <c r="P8530" s="1" t="s">
        <v>227162</v>
      </c>
      <c r="Q8530" t="b">
        <v>0</v>
      </c>
      <c r="R8530" t="b">
        <v>0</v>
      </c>
      <c r="S8530">
        <v>832</v>
      </c>
      <c r="T8530" s="1" t="s">
        <v>226814</v>
      </c>
      <c r="U8530" t="s">
        <v>226812</v>
      </c>
      <c r="V8530" t="b">
        <v>0</v>
      </c>
      <c r="W8530" t="b">
        <v>0</v>
      </c>
      <c r="X8530" t="b">
        <v>1</v>
      </c>
      <c r="Y8530" s="1" t="s">
        <v>226826</v>
      </c>
      <c r="Z8530" s="1" t="s">
        <v>226834</v>
      </c>
      <c r="AA8530" s="1" t="s">
        <v>226835</v>
      </c>
      <c r="AB8530" t="b">
        <v>0</v>
      </c>
      <c r="AC8530" s="1" t="s">
        <v>302231</v>
      </c>
      <c r="AD8530" s="1" t="s">
        <v>302232</v>
      </c>
      <c r="AE8530" s="1"/>
      <c r="AF8530" s="1" t="s">
        <v>226825</v>
      </c>
      <c r="AG8530" s="1" t="s">
        <v>226826</v>
      </c>
      <c r="AH8530" s="1" t="s">
        <v>226827</v>
      </c>
      <c r="AJ8530" t="b">
        <v>1</v>
      </c>
      <c r="AK8530" t="b">
        <v>1</v>
      </c>
      <c r="AL8530" t="b">
        <v>1</v>
      </c>
      <c r="AM8530" s="1" t="b">
        <v>0</v>
      </c>
      <c r="AP8530" s="1"/>
      <c r="AQ8530" s="1" t="s">
        <v>226820</v>
      </c>
    </row>
    <row r="8531" spans="1:43" x14ac:dyDescent="0.2">
      <c r="A8531" s="1"/>
      <c r="B8531" s="1" t="s">
        <v>302233</v>
      </c>
      <c r="C8531" s="1" t="s">
        <v>302234</v>
      </c>
      <c r="D8531" s="1" t="s">
        <v>302235</v>
      </c>
      <c r="E8531" s="1" t="s">
        <v>226821</v>
      </c>
      <c r="F8531" s="1" t="s">
        <v>302236</v>
      </c>
      <c r="G8531" s="1"/>
      <c r="H8531" t="s">
        <v>226812</v>
      </c>
      <c r="I8531" t="b">
        <v>0</v>
      </c>
      <c r="J8531">
        <v>80</v>
      </c>
      <c r="K8531">
        <v>207</v>
      </c>
      <c r="L8531">
        <v>43</v>
      </c>
      <c r="M8531" s="1" t="s">
        <v>302237</v>
      </c>
      <c r="N8531">
        <v>432</v>
      </c>
      <c r="P8531" s="1"/>
      <c r="Q8531" t="b">
        <v>0</v>
      </c>
      <c r="R8531" t="b">
        <v>0</v>
      </c>
      <c r="S8531">
        <v>1742</v>
      </c>
      <c r="T8531" s="1" t="s">
        <v>226814</v>
      </c>
      <c r="U8531" t="s">
        <v>226812</v>
      </c>
      <c r="V8531" t="b">
        <v>0</v>
      </c>
      <c r="W8531" t="b">
        <v>0</v>
      </c>
      <c r="X8531" t="b">
        <v>0</v>
      </c>
      <c r="Y8531" s="1" t="s">
        <v>226840</v>
      </c>
      <c r="Z8531" s="1" t="s">
        <v>226834</v>
      </c>
      <c r="AA8531" s="1" t="s">
        <v>226835</v>
      </c>
      <c r="AB8531" t="b">
        <v>0</v>
      </c>
      <c r="AC8531" s="1" t="s">
        <v>302238</v>
      </c>
      <c r="AD8531" s="1" t="s">
        <v>302239</v>
      </c>
      <c r="AE8531" s="1" t="s">
        <v>302240</v>
      </c>
      <c r="AF8531" s="1" t="s">
        <v>226878</v>
      </c>
      <c r="AG8531" s="1" t="s">
        <v>226840</v>
      </c>
      <c r="AH8531" s="1" t="s">
        <v>226840</v>
      </c>
      <c r="AJ8531" t="b">
        <v>0</v>
      </c>
      <c r="AK8531" t="b">
        <v>0</v>
      </c>
      <c r="AL8531" t="b">
        <v>0</v>
      </c>
      <c r="AM8531" s="1" t="b">
        <v>0</v>
      </c>
      <c r="AP8531" s="1"/>
      <c r="AQ8531" s="1" t="s">
        <v>226820</v>
      </c>
    </row>
    <row r="8532" spans="1:43" x14ac:dyDescent="0.2">
      <c r="A8532" s="1"/>
      <c r="B8532" s="1" t="s">
        <v>302241</v>
      </c>
      <c r="C8532" s="1" t="s">
        <v>302242</v>
      </c>
      <c r="D8532" s="1" t="s">
        <v>302243</v>
      </c>
      <c r="E8532" s="1" t="s">
        <v>226821</v>
      </c>
      <c r="F8532" s="1" t="s">
        <v>302244</v>
      </c>
      <c r="G8532" s="1" t="s">
        <v>302245</v>
      </c>
      <c r="H8532" t="s">
        <v>226812</v>
      </c>
      <c r="I8532" t="b">
        <v>0</v>
      </c>
      <c r="J8532">
        <v>292</v>
      </c>
      <c r="K8532">
        <v>481</v>
      </c>
      <c r="L8532">
        <v>63</v>
      </c>
      <c r="M8532" s="1" t="s">
        <v>302246</v>
      </c>
      <c r="N8532">
        <v>2070</v>
      </c>
      <c r="O8532">
        <v>-18000</v>
      </c>
      <c r="P8532" s="1" t="s">
        <v>226877</v>
      </c>
      <c r="Q8532" t="b">
        <v>0</v>
      </c>
      <c r="R8532" t="b">
        <v>0</v>
      </c>
      <c r="S8532">
        <v>5698</v>
      </c>
      <c r="T8532" s="1" t="s">
        <v>226814</v>
      </c>
      <c r="U8532" t="s">
        <v>226812</v>
      </c>
      <c r="V8532" t="b">
        <v>0</v>
      </c>
      <c r="W8532" t="b">
        <v>0</v>
      </c>
      <c r="X8532" t="b">
        <v>0</v>
      </c>
      <c r="Y8532" s="1" t="s">
        <v>302247</v>
      </c>
      <c r="Z8532" s="1" t="s">
        <v>302248</v>
      </c>
      <c r="AA8532" s="1" t="s">
        <v>302249</v>
      </c>
      <c r="AB8532" t="b">
        <v>0</v>
      </c>
      <c r="AC8532" s="1" t="s">
        <v>302250</v>
      </c>
      <c r="AD8532" s="1" t="s">
        <v>302251</v>
      </c>
      <c r="AE8532" s="1" t="s">
        <v>302252</v>
      </c>
      <c r="AF8532" s="1" t="s">
        <v>226904</v>
      </c>
      <c r="AG8532" s="1" t="s">
        <v>226815</v>
      </c>
      <c r="AH8532" s="1" t="s">
        <v>302253</v>
      </c>
      <c r="AJ8532" t="b">
        <v>0</v>
      </c>
      <c r="AK8532" t="b">
        <v>1</v>
      </c>
      <c r="AL8532" t="b">
        <v>0</v>
      </c>
      <c r="AM8532" s="1" t="b">
        <v>0</v>
      </c>
      <c r="AP8532" s="1"/>
      <c r="AQ8532" s="1" t="s">
        <v>226820</v>
      </c>
    </row>
    <row r="8533" spans="1:43" x14ac:dyDescent="0.2">
      <c r="A8533" s="1"/>
      <c r="B8533" s="1" t="s">
        <v>302254</v>
      </c>
      <c r="C8533" s="1" t="s">
        <v>302255</v>
      </c>
      <c r="D8533" s="1" t="s">
        <v>302256</v>
      </c>
      <c r="E8533" s="1" t="s">
        <v>302257</v>
      </c>
      <c r="F8533" s="1" t="s">
        <v>346636</v>
      </c>
      <c r="G8533" s="1" t="s">
        <v>302258</v>
      </c>
      <c r="H8533" t="s">
        <v>226812</v>
      </c>
      <c r="I8533" t="b">
        <v>0</v>
      </c>
      <c r="J8533">
        <v>206</v>
      </c>
      <c r="K8533">
        <v>770</v>
      </c>
      <c r="L8533">
        <v>14</v>
      </c>
      <c r="M8533" s="1" t="s">
        <v>302259</v>
      </c>
      <c r="N8533">
        <v>9377</v>
      </c>
      <c r="P8533" s="1"/>
      <c r="Q8533" t="b">
        <v>0</v>
      </c>
      <c r="R8533" t="b">
        <v>0</v>
      </c>
      <c r="S8533">
        <v>2180</v>
      </c>
      <c r="T8533" s="1" t="s">
        <v>226814</v>
      </c>
      <c r="U8533" t="s">
        <v>226812</v>
      </c>
      <c r="V8533" t="b">
        <v>0</v>
      </c>
      <c r="W8533" t="b">
        <v>0</v>
      </c>
      <c r="X8533" t="b">
        <v>0</v>
      </c>
      <c r="Y8533" s="1" t="s">
        <v>226840</v>
      </c>
      <c r="Z8533" s="1" t="s">
        <v>226834</v>
      </c>
      <c r="AA8533" s="1" t="s">
        <v>226835</v>
      </c>
      <c r="AB8533" t="b">
        <v>0</v>
      </c>
      <c r="AC8533" s="1" t="s">
        <v>302260</v>
      </c>
      <c r="AD8533" s="1" t="s">
        <v>302261</v>
      </c>
      <c r="AE8533" s="1" t="s">
        <v>302262</v>
      </c>
      <c r="AF8533" s="1" t="s">
        <v>292097</v>
      </c>
      <c r="AG8533" s="1" t="s">
        <v>226840</v>
      </c>
      <c r="AH8533" s="1" t="s">
        <v>226840</v>
      </c>
      <c r="AJ8533" t="b">
        <v>0</v>
      </c>
      <c r="AK8533" t="b">
        <v>0</v>
      </c>
      <c r="AL8533" t="b">
        <v>0</v>
      </c>
      <c r="AM8533" s="1" t="b">
        <v>0</v>
      </c>
      <c r="AP8533" s="1"/>
      <c r="AQ8533" s="1" t="s">
        <v>226820</v>
      </c>
    </row>
    <row r="8534" spans="1:43" x14ac:dyDescent="0.2">
      <c r="A8534" s="1"/>
      <c r="B8534" s="1" t="s">
        <v>302263</v>
      </c>
      <c r="C8534" s="1" t="s">
        <v>302264</v>
      </c>
      <c r="D8534" s="1" t="s">
        <v>302265</v>
      </c>
      <c r="E8534" s="1" t="s">
        <v>302266</v>
      </c>
      <c r="F8534" s="1" t="s">
        <v>302267</v>
      </c>
      <c r="G8534" s="1" t="s">
        <v>302268</v>
      </c>
      <c r="H8534" t="s">
        <v>226812</v>
      </c>
      <c r="I8534" t="b">
        <v>0</v>
      </c>
      <c r="J8534">
        <v>336</v>
      </c>
      <c r="K8534">
        <v>1932</v>
      </c>
      <c r="L8534">
        <v>7</v>
      </c>
      <c r="M8534" s="1" t="s">
        <v>302269</v>
      </c>
      <c r="N8534">
        <v>32048</v>
      </c>
      <c r="O8534">
        <v>16200</v>
      </c>
      <c r="P8534" s="1" t="s">
        <v>236553</v>
      </c>
      <c r="Q8534" t="b">
        <v>1</v>
      </c>
      <c r="R8534" t="b">
        <v>0</v>
      </c>
      <c r="S8534">
        <v>14400</v>
      </c>
      <c r="T8534" s="1" t="s">
        <v>226814</v>
      </c>
      <c r="U8534" t="s">
        <v>226812</v>
      </c>
      <c r="V8534" t="b">
        <v>0</v>
      </c>
      <c r="W8534" t="b">
        <v>0</v>
      </c>
      <c r="X8534" t="b">
        <v>0</v>
      </c>
      <c r="Y8534" s="1" t="s">
        <v>226840</v>
      </c>
      <c r="Z8534" s="1" t="s">
        <v>227051</v>
      </c>
      <c r="AA8534" s="1" t="s">
        <v>227052</v>
      </c>
      <c r="AB8534" t="b">
        <v>0</v>
      </c>
      <c r="AC8534" s="1" t="s">
        <v>302270</v>
      </c>
      <c r="AD8534" s="1" t="s">
        <v>302271</v>
      </c>
      <c r="AE8534" s="1" t="s">
        <v>302272</v>
      </c>
      <c r="AF8534" s="1" t="s">
        <v>226840</v>
      </c>
      <c r="AG8534" s="1" t="s">
        <v>226840</v>
      </c>
      <c r="AH8534" s="1" t="s">
        <v>226840</v>
      </c>
      <c r="AJ8534" t="b">
        <v>0</v>
      </c>
      <c r="AK8534" t="b">
        <v>0</v>
      </c>
      <c r="AL8534" t="b">
        <v>0</v>
      </c>
      <c r="AM8534" s="1" t="b">
        <v>0</v>
      </c>
      <c r="AP8534" s="1"/>
      <c r="AQ8534" s="1" t="s">
        <v>226820</v>
      </c>
    </row>
    <row r="8535" spans="1:43" x14ac:dyDescent="0.2">
      <c r="A8535" s="1"/>
      <c r="B8535" s="1" t="s">
        <v>302273</v>
      </c>
      <c r="C8535" s="1" t="s">
        <v>302274</v>
      </c>
      <c r="D8535" s="1" t="s">
        <v>302275</v>
      </c>
      <c r="E8535" s="1" t="s">
        <v>226821</v>
      </c>
      <c r="F8535" s="1" t="s">
        <v>226821</v>
      </c>
      <c r="G8535" s="1"/>
      <c r="H8535" t="s">
        <v>226812</v>
      </c>
      <c r="I8535" t="b">
        <v>0</v>
      </c>
      <c r="J8535">
        <v>142</v>
      </c>
      <c r="K8535">
        <v>297</v>
      </c>
      <c r="L8535">
        <v>9</v>
      </c>
      <c r="M8535" s="1" t="s">
        <v>302276</v>
      </c>
      <c r="N8535">
        <v>932</v>
      </c>
      <c r="O8535">
        <v>-25200</v>
      </c>
      <c r="P8535" s="1" t="s">
        <v>226851</v>
      </c>
      <c r="Q8535" t="b">
        <v>0</v>
      </c>
      <c r="R8535" t="b">
        <v>0</v>
      </c>
      <c r="S8535">
        <v>573</v>
      </c>
      <c r="T8535" s="1" t="s">
        <v>226814</v>
      </c>
      <c r="U8535" t="s">
        <v>226812</v>
      </c>
      <c r="V8535" t="b">
        <v>0</v>
      </c>
      <c r="W8535" t="b">
        <v>0</v>
      </c>
      <c r="X8535" t="b">
        <v>0</v>
      </c>
      <c r="Y8535" s="1" t="s">
        <v>226826</v>
      </c>
      <c r="Z8535" s="1" t="s">
        <v>226834</v>
      </c>
      <c r="AA8535" s="1" t="s">
        <v>226835</v>
      </c>
      <c r="AB8535" t="b">
        <v>0</v>
      </c>
      <c r="AC8535" s="1" t="s">
        <v>302277</v>
      </c>
      <c r="AD8535" s="1" t="s">
        <v>302278</v>
      </c>
      <c r="AE8535" s="1" t="s">
        <v>302279</v>
      </c>
      <c r="AF8535" s="1" t="s">
        <v>226825</v>
      </c>
      <c r="AG8535" s="1" t="s">
        <v>226826</v>
      </c>
      <c r="AH8535" s="1" t="s">
        <v>226827</v>
      </c>
      <c r="AJ8535" t="b">
        <v>1</v>
      </c>
      <c r="AK8535" t="b">
        <v>1</v>
      </c>
      <c r="AL8535" t="b">
        <v>1</v>
      </c>
      <c r="AM8535" s="1" t="b">
        <v>0</v>
      </c>
      <c r="AP8535" s="1"/>
      <c r="AQ8535" s="1" t="s">
        <v>226820</v>
      </c>
    </row>
    <row r="8536" spans="1:43" x14ac:dyDescent="0.2">
      <c r="A8536" s="1"/>
      <c r="B8536" s="1" t="s">
        <v>302280</v>
      </c>
      <c r="C8536" s="1" t="s">
        <v>302281</v>
      </c>
      <c r="D8536" s="1" t="s">
        <v>302282</v>
      </c>
      <c r="E8536" s="1" t="s">
        <v>228839</v>
      </c>
      <c r="F8536" s="1" t="s">
        <v>302283</v>
      </c>
      <c r="G8536" s="1"/>
      <c r="H8536" t="s">
        <v>226812</v>
      </c>
      <c r="I8536" t="b">
        <v>0</v>
      </c>
      <c r="J8536">
        <v>356</v>
      </c>
      <c r="K8536">
        <v>637</v>
      </c>
      <c r="L8536">
        <v>17</v>
      </c>
      <c r="M8536" s="1" t="s">
        <v>302284</v>
      </c>
      <c r="N8536">
        <v>541</v>
      </c>
      <c r="P8536" s="1"/>
      <c r="Q8536" t="b">
        <v>0</v>
      </c>
      <c r="R8536" t="b">
        <v>0</v>
      </c>
      <c r="S8536">
        <v>203</v>
      </c>
      <c r="T8536" s="1" t="s">
        <v>226814</v>
      </c>
      <c r="U8536" t="s">
        <v>226812</v>
      </c>
      <c r="V8536" t="b">
        <v>0</v>
      </c>
      <c r="W8536" t="b">
        <v>0</v>
      </c>
      <c r="X8536" t="b">
        <v>0</v>
      </c>
      <c r="Y8536" s="1" t="s">
        <v>226826</v>
      </c>
      <c r="Z8536" s="1" t="s">
        <v>226834</v>
      </c>
      <c r="AA8536" s="1" t="s">
        <v>226835</v>
      </c>
      <c r="AB8536" t="b">
        <v>0</v>
      </c>
      <c r="AC8536" s="1" t="s">
        <v>302285</v>
      </c>
      <c r="AD8536" s="1" t="s">
        <v>302286</v>
      </c>
      <c r="AE8536" s="1"/>
      <c r="AF8536" s="1" t="s">
        <v>226825</v>
      </c>
      <c r="AG8536" s="1" t="s">
        <v>226826</v>
      </c>
      <c r="AH8536" s="1" t="s">
        <v>226827</v>
      </c>
      <c r="AJ8536" t="b">
        <v>1</v>
      </c>
      <c r="AK8536" t="b">
        <v>0</v>
      </c>
      <c r="AL8536" t="b">
        <v>1</v>
      </c>
      <c r="AM8536" s="1" t="b">
        <v>0</v>
      </c>
      <c r="AP8536" s="1"/>
      <c r="AQ8536" s="1" t="s">
        <v>226820</v>
      </c>
    </row>
    <row r="8537" spans="1:43" x14ac:dyDescent="0.2">
      <c r="A8537" s="1"/>
      <c r="B8537" s="1" t="s">
        <v>302287</v>
      </c>
      <c r="C8537" s="1" t="s">
        <v>302288</v>
      </c>
      <c r="D8537" s="1" t="s">
        <v>302289</v>
      </c>
      <c r="E8537" s="1" t="s">
        <v>247576</v>
      </c>
      <c r="F8537" s="1" t="s">
        <v>302290</v>
      </c>
      <c r="G8537" s="1" t="s">
        <v>302291</v>
      </c>
      <c r="H8537" t="s">
        <v>226812</v>
      </c>
      <c r="I8537" t="b">
        <v>0</v>
      </c>
      <c r="J8537">
        <v>2440</v>
      </c>
      <c r="K8537">
        <v>508</v>
      </c>
      <c r="L8537">
        <v>141</v>
      </c>
      <c r="M8537" s="1" t="s">
        <v>302292</v>
      </c>
      <c r="N8537">
        <v>7782</v>
      </c>
      <c r="O8537">
        <v>-14400</v>
      </c>
      <c r="P8537" s="1" t="s">
        <v>226852</v>
      </c>
      <c r="Q8537" t="b">
        <v>0</v>
      </c>
      <c r="R8537" t="b">
        <v>0</v>
      </c>
      <c r="S8537">
        <v>24047</v>
      </c>
      <c r="T8537" s="1" t="s">
        <v>226814</v>
      </c>
      <c r="U8537" t="s">
        <v>226812</v>
      </c>
      <c r="V8537" t="b">
        <v>0</v>
      </c>
      <c r="W8537" t="b">
        <v>0</v>
      </c>
      <c r="X8537" t="b">
        <v>0</v>
      </c>
      <c r="Y8537" s="1" t="s">
        <v>227252</v>
      </c>
      <c r="Z8537" s="1" t="s">
        <v>227063</v>
      </c>
      <c r="AA8537" s="1" t="s">
        <v>227064</v>
      </c>
      <c r="AB8537" t="b">
        <v>0</v>
      </c>
      <c r="AC8537" s="1" t="s">
        <v>302293</v>
      </c>
      <c r="AD8537" s="1" t="s">
        <v>302294</v>
      </c>
      <c r="AE8537" s="1" t="s">
        <v>302295</v>
      </c>
      <c r="AF8537" s="1" t="s">
        <v>227257</v>
      </c>
      <c r="AG8537" s="1" t="s">
        <v>227252</v>
      </c>
      <c r="AH8537" s="1" t="s">
        <v>227258</v>
      </c>
      <c r="AJ8537" t="b">
        <v>1</v>
      </c>
      <c r="AK8537" t="b">
        <v>0</v>
      </c>
      <c r="AL8537" t="b">
        <v>0</v>
      </c>
      <c r="AM8537" s="1" t="b">
        <v>0</v>
      </c>
      <c r="AP8537" s="1"/>
      <c r="AQ8537" s="1" t="s">
        <v>226820</v>
      </c>
    </row>
    <row r="8538" spans="1:43" x14ac:dyDescent="0.2">
      <c r="A8538" s="1"/>
      <c r="B8538" s="1" t="s">
        <v>302296</v>
      </c>
      <c r="C8538" s="1" t="s">
        <v>302297</v>
      </c>
      <c r="D8538" s="1" t="s">
        <v>302298</v>
      </c>
      <c r="E8538" s="1" t="s">
        <v>226821</v>
      </c>
      <c r="F8538" s="1" t="s">
        <v>302299</v>
      </c>
      <c r="G8538" s="1" t="s">
        <v>302300</v>
      </c>
      <c r="H8538" t="s">
        <v>226812</v>
      </c>
      <c r="I8538" t="b">
        <v>0</v>
      </c>
      <c r="J8538">
        <v>40</v>
      </c>
      <c r="K8538">
        <v>192</v>
      </c>
      <c r="L8538">
        <v>3</v>
      </c>
      <c r="M8538" s="1" t="s">
        <v>302301</v>
      </c>
      <c r="N8538">
        <v>271</v>
      </c>
      <c r="O8538">
        <v>-25200</v>
      </c>
      <c r="P8538" s="1" t="s">
        <v>226851</v>
      </c>
      <c r="Q8538" t="b">
        <v>0</v>
      </c>
      <c r="R8538" t="b">
        <v>0</v>
      </c>
      <c r="S8538">
        <v>46</v>
      </c>
      <c r="T8538" s="1" t="s">
        <v>226901</v>
      </c>
      <c r="U8538" t="s">
        <v>226812</v>
      </c>
      <c r="V8538" t="b">
        <v>0</v>
      </c>
      <c r="W8538" t="b">
        <v>0</v>
      </c>
      <c r="X8538" t="b">
        <v>0</v>
      </c>
      <c r="Y8538" s="1" t="s">
        <v>226822</v>
      </c>
      <c r="Z8538" s="1"/>
      <c r="AA8538" s="1"/>
      <c r="AB8538" t="b">
        <v>0</v>
      </c>
      <c r="AC8538" s="1" t="s">
        <v>302302</v>
      </c>
      <c r="AD8538" s="1" t="s">
        <v>302303</v>
      </c>
      <c r="AE8538" s="1" t="s">
        <v>302304</v>
      </c>
      <c r="AF8538" s="1" t="s">
        <v>226825</v>
      </c>
      <c r="AG8538" s="1" t="s">
        <v>226826</v>
      </c>
      <c r="AH8538" s="1" t="s">
        <v>226827</v>
      </c>
      <c r="AJ8538" t="b">
        <v>1</v>
      </c>
      <c r="AK8538" t="b">
        <v>0</v>
      </c>
      <c r="AL8538" t="b">
        <v>1</v>
      </c>
      <c r="AM8538" s="1" t="b">
        <v>0</v>
      </c>
      <c r="AP8538" s="1"/>
      <c r="AQ8538" s="1" t="s">
        <v>226820</v>
      </c>
    </row>
    <row r="8539" spans="1:43" x14ac:dyDescent="0.2">
      <c r="A8539" s="1"/>
      <c r="B8539" s="1" t="s">
        <v>302305</v>
      </c>
      <c r="C8539" s="1" t="s">
        <v>302306</v>
      </c>
      <c r="D8539" s="1" t="s">
        <v>302307</v>
      </c>
      <c r="E8539" s="1" t="s">
        <v>228830</v>
      </c>
      <c r="F8539" s="1" t="s">
        <v>302308</v>
      </c>
      <c r="G8539" s="1"/>
      <c r="H8539" t="s">
        <v>226812</v>
      </c>
      <c r="I8539" t="b">
        <v>1</v>
      </c>
      <c r="J8539">
        <v>0</v>
      </c>
      <c r="K8539">
        <v>886</v>
      </c>
      <c r="L8539">
        <v>0</v>
      </c>
      <c r="M8539" s="1" t="s">
        <v>302309</v>
      </c>
      <c r="N8539">
        <v>5</v>
      </c>
      <c r="O8539">
        <v>-25200</v>
      </c>
      <c r="P8539" s="1" t="s">
        <v>226851</v>
      </c>
      <c r="Q8539" t="b">
        <v>0</v>
      </c>
      <c r="R8539" t="b">
        <v>0</v>
      </c>
      <c r="S8539">
        <v>6</v>
      </c>
      <c r="T8539" s="1" t="s">
        <v>226814</v>
      </c>
      <c r="V8539" t="b">
        <v>0</v>
      </c>
      <c r="W8539" t="b">
        <v>0</v>
      </c>
      <c r="X8539" t="b">
        <v>0</v>
      </c>
      <c r="Y8539" s="1" t="s">
        <v>226822</v>
      </c>
      <c r="Z8539" s="1"/>
      <c r="AA8539" s="1"/>
      <c r="AB8539" t="b">
        <v>0</v>
      </c>
      <c r="AC8539" s="1" t="s">
        <v>302310</v>
      </c>
      <c r="AD8539" s="1" t="s">
        <v>302311</v>
      </c>
      <c r="AE8539" s="1" t="s">
        <v>302312</v>
      </c>
      <c r="AF8539" s="1" t="s">
        <v>226825</v>
      </c>
      <c r="AG8539" s="1" t="s">
        <v>226826</v>
      </c>
      <c r="AH8539" s="1" t="s">
        <v>226827</v>
      </c>
      <c r="AJ8539" t="b">
        <v>1</v>
      </c>
      <c r="AK8539" t="b">
        <v>1</v>
      </c>
      <c r="AL8539" t="b">
        <v>1</v>
      </c>
      <c r="AM8539" s="1" t="b">
        <v>0</v>
      </c>
      <c r="AP8539" s="1"/>
      <c r="AQ8539" s="1" t="s">
        <v>226820</v>
      </c>
    </row>
    <row r="8540" spans="1:43" x14ac:dyDescent="0.2">
      <c r="A8540" s="1"/>
      <c r="B8540" s="1" t="s">
        <v>302313</v>
      </c>
      <c r="C8540" s="1" t="s">
        <v>302314</v>
      </c>
      <c r="D8540" s="1" t="s">
        <v>302315</v>
      </c>
      <c r="E8540" s="1" t="s">
        <v>226821</v>
      </c>
      <c r="F8540" s="1" t="s">
        <v>302316</v>
      </c>
      <c r="G8540" s="1"/>
      <c r="H8540" t="s">
        <v>226812</v>
      </c>
      <c r="I8540" t="b">
        <v>0</v>
      </c>
      <c r="J8540">
        <v>73</v>
      </c>
      <c r="K8540">
        <v>470</v>
      </c>
      <c r="L8540">
        <v>4</v>
      </c>
      <c r="M8540" s="1" t="s">
        <v>302317</v>
      </c>
      <c r="N8540">
        <v>215</v>
      </c>
      <c r="P8540" s="1"/>
      <c r="Q8540" t="b">
        <v>0</v>
      </c>
      <c r="R8540" t="b">
        <v>0</v>
      </c>
      <c r="S8540">
        <v>481</v>
      </c>
      <c r="T8540" s="1" t="s">
        <v>226814</v>
      </c>
      <c r="U8540" t="s">
        <v>226812</v>
      </c>
      <c r="V8540" t="b">
        <v>0</v>
      </c>
      <c r="W8540" t="b">
        <v>0</v>
      </c>
      <c r="X8540" t="b">
        <v>0</v>
      </c>
      <c r="Y8540" s="1" t="s">
        <v>226853</v>
      </c>
      <c r="Z8540" s="1" t="s">
        <v>226854</v>
      </c>
      <c r="AA8540" s="1" t="s">
        <v>226855</v>
      </c>
      <c r="AB8540" t="b">
        <v>0</v>
      </c>
      <c r="AC8540" s="1" t="s">
        <v>302318</v>
      </c>
      <c r="AD8540" s="1" t="s">
        <v>302319</v>
      </c>
      <c r="AE8540" s="1" t="s">
        <v>302320</v>
      </c>
      <c r="AF8540" s="1" t="s">
        <v>226853</v>
      </c>
      <c r="AG8540" s="1" t="s">
        <v>227067</v>
      </c>
      <c r="AH8540" s="1" t="s">
        <v>227068</v>
      </c>
      <c r="AJ8540" t="b">
        <v>1</v>
      </c>
      <c r="AK8540" t="b">
        <v>0</v>
      </c>
      <c r="AL8540" t="b">
        <v>0</v>
      </c>
      <c r="AM8540" s="1" t="b">
        <v>0</v>
      </c>
      <c r="AP8540" s="1"/>
      <c r="AQ8540" s="1" t="s">
        <v>226820</v>
      </c>
    </row>
    <row r="8541" spans="1:43" x14ac:dyDescent="0.2">
      <c r="A8541" s="1"/>
      <c r="B8541" s="1" t="s">
        <v>302321</v>
      </c>
      <c r="C8541" s="1" t="s">
        <v>302322</v>
      </c>
      <c r="D8541" s="1" t="s">
        <v>302323</v>
      </c>
      <c r="E8541" s="1" t="s">
        <v>226821</v>
      </c>
      <c r="F8541" s="1" t="s">
        <v>302324</v>
      </c>
      <c r="G8541" s="1"/>
      <c r="H8541" t="s">
        <v>226812</v>
      </c>
      <c r="I8541" t="b">
        <v>1</v>
      </c>
      <c r="J8541">
        <v>19</v>
      </c>
      <c r="K8541">
        <v>411</v>
      </c>
      <c r="L8541">
        <v>0</v>
      </c>
      <c r="M8541" s="1" t="s">
        <v>302325</v>
      </c>
      <c r="N8541">
        <v>43</v>
      </c>
      <c r="P8541" s="1"/>
      <c r="Q8541" t="b">
        <v>0</v>
      </c>
      <c r="R8541" t="b">
        <v>0</v>
      </c>
      <c r="S8541">
        <v>66</v>
      </c>
      <c r="T8541" s="1" t="s">
        <v>226814</v>
      </c>
      <c r="V8541" t="b">
        <v>0</v>
      </c>
      <c r="W8541" t="b">
        <v>0</v>
      </c>
      <c r="X8541" t="b">
        <v>0</v>
      </c>
      <c r="Y8541" s="1" t="s">
        <v>226826</v>
      </c>
      <c r="Z8541" s="1" t="s">
        <v>226834</v>
      </c>
      <c r="AA8541" s="1" t="s">
        <v>226835</v>
      </c>
      <c r="AB8541" t="b">
        <v>0</v>
      </c>
      <c r="AC8541" s="1" t="s">
        <v>302326</v>
      </c>
      <c r="AD8541" s="1" t="s">
        <v>302327</v>
      </c>
      <c r="AE8541" s="1"/>
      <c r="AF8541" s="1" t="s">
        <v>226825</v>
      </c>
      <c r="AG8541" s="1" t="s">
        <v>226826</v>
      </c>
      <c r="AH8541" s="1" t="s">
        <v>226827</v>
      </c>
      <c r="AJ8541" t="b">
        <v>1</v>
      </c>
      <c r="AK8541" t="b">
        <v>0</v>
      </c>
      <c r="AL8541" t="b">
        <v>1</v>
      </c>
      <c r="AM8541" s="1" t="b">
        <v>0</v>
      </c>
      <c r="AP8541" s="1"/>
      <c r="AQ8541" s="1" t="s">
        <v>226820</v>
      </c>
    </row>
    <row r="8542" spans="1:43" x14ac:dyDescent="0.2">
      <c r="A8542" s="1"/>
      <c r="B8542" s="1" t="s">
        <v>302328</v>
      </c>
      <c r="C8542" s="1" t="s">
        <v>302329</v>
      </c>
      <c r="D8542" s="1" t="s">
        <v>302330</v>
      </c>
      <c r="E8542" s="1" t="s">
        <v>248271</v>
      </c>
      <c r="F8542" s="1" t="s">
        <v>302331</v>
      </c>
      <c r="G8542" s="1" t="s">
        <v>302332</v>
      </c>
      <c r="H8542" t="s">
        <v>226812</v>
      </c>
      <c r="I8542" t="b">
        <v>0</v>
      </c>
      <c r="J8542">
        <v>166</v>
      </c>
      <c r="K8542">
        <v>999</v>
      </c>
      <c r="L8542">
        <v>2</v>
      </c>
      <c r="M8542" s="1" t="s">
        <v>302333</v>
      </c>
      <c r="N8542">
        <v>12</v>
      </c>
      <c r="O8542">
        <v>-25200</v>
      </c>
      <c r="P8542" s="1" t="s">
        <v>226851</v>
      </c>
      <c r="Q8542" t="b">
        <v>0</v>
      </c>
      <c r="R8542" t="b">
        <v>0</v>
      </c>
      <c r="S8542">
        <v>8</v>
      </c>
      <c r="T8542" s="1" t="s">
        <v>226814</v>
      </c>
      <c r="U8542" t="s">
        <v>226812</v>
      </c>
      <c r="V8542" t="b">
        <v>0</v>
      </c>
      <c r="W8542" t="b">
        <v>0</v>
      </c>
      <c r="X8542" t="b">
        <v>0</v>
      </c>
      <c r="Y8542" s="1" t="s">
        <v>226826</v>
      </c>
      <c r="Z8542" s="1" t="s">
        <v>226834</v>
      </c>
      <c r="AA8542" s="1" t="s">
        <v>226835</v>
      </c>
      <c r="AB8542" t="b">
        <v>0</v>
      </c>
      <c r="AC8542" s="1" t="s">
        <v>302334</v>
      </c>
      <c r="AD8542" s="1" t="s">
        <v>302335</v>
      </c>
      <c r="AE8542" s="1" t="s">
        <v>302336</v>
      </c>
      <c r="AF8542" s="1" t="s">
        <v>226825</v>
      </c>
      <c r="AG8542" s="1" t="s">
        <v>226826</v>
      </c>
      <c r="AH8542" s="1" t="s">
        <v>226827</v>
      </c>
      <c r="AJ8542" t="b">
        <v>1</v>
      </c>
      <c r="AK8542" t="b">
        <v>0</v>
      </c>
      <c r="AL8542" t="b">
        <v>1</v>
      </c>
      <c r="AM8542" s="1" t="b">
        <v>0</v>
      </c>
      <c r="AP8542" s="1"/>
      <c r="AQ8542" s="1" t="s">
        <v>226820</v>
      </c>
    </row>
    <row r="8543" spans="1:43" x14ac:dyDescent="0.2">
      <c r="A8543" s="1"/>
      <c r="B8543" s="1" t="s">
        <v>302337</v>
      </c>
      <c r="C8543" s="1" t="s">
        <v>302338</v>
      </c>
      <c r="D8543" s="1" t="s">
        <v>302339</v>
      </c>
      <c r="E8543" s="1" t="s">
        <v>247799</v>
      </c>
      <c r="F8543" s="1" t="s">
        <v>302340</v>
      </c>
      <c r="G8543" s="1" t="s">
        <v>302341</v>
      </c>
      <c r="H8543" t="s">
        <v>226812</v>
      </c>
      <c r="I8543" t="b">
        <v>0</v>
      </c>
      <c r="J8543">
        <v>98</v>
      </c>
      <c r="K8543">
        <v>1022</v>
      </c>
      <c r="L8543">
        <v>3</v>
      </c>
      <c r="M8543" s="1" t="s">
        <v>302342</v>
      </c>
      <c r="N8543">
        <v>66</v>
      </c>
      <c r="O8543">
        <v>-14400</v>
      </c>
      <c r="P8543" s="1" t="s">
        <v>226852</v>
      </c>
      <c r="Q8543" t="b">
        <v>1</v>
      </c>
      <c r="R8543" t="b">
        <v>0</v>
      </c>
      <c r="S8543">
        <v>48</v>
      </c>
      <c r="T8543" s="1" t="s">
        <v>226814</v>
      </c>
      <c r="U8543" t="s">
        <v>226812</v>
      </c>
      <c r="V8543" t="b">
        <v>0</v>
      </c>
      <c r="W8543" t="b">
        <v>0</v>
      </c>
      <c r="X8543" t="b">
        <v>0</v>
      </c>
      <c r="Y8543" s="1" t="s">
        <v>226953</v>
      </c>
      <c r="Z8543" s="1" t="s">
        <v>226954</v>
      </c>
      <c r="AA8543" s="1" t="s">
        <v>226955</v>
      </c>
      <c r="AB8543" t="b">
        <v>0</v>
      </c>
      <c r="AC8543" s="1" t="s">
        <v>302343</v>
      </c>
      <c r="AD8543" s="1" t="s">
        <v>302344</v>
      </c>
      <c r="AE8543" s="1" t="s">
        <v>302345</v>
      </c>
      <c r="AF8543" s="1" t="s">
        <v>226956</v>
      </c>
      <c r="AG8543" s="1" t="s">
        <v>226957</v>
      </c>
      <c r="AH8543" s="1" t="s">
        <v>226958</v>
      </c>
      <c r="AJ8543" t="b">
        <v>1</v>
      </c>
      <c r="AK8543" t="b">
        <v>1</v>
      </c>
      <c r="AL8543" t="b">
        <v>0</v>
      </c>
      <c r="AM8543" s="1" t="b">
        <v>0</v>
      </c>
      <c r="AP8543" s="1"/>
      <c r="AQ8543" s="1" t="s">
        <v>226820</v>
      </c>
    </row>
    <row r="8544" spans="1:43" x14ac:dyDescent="0.2">
      <c r="A8544" s="1"/>
      <c r="B8544" s="1" t="s">
        <v>302346</v>
      </c>
      <c r="C8544" s="1" t="s">
        <v>302347</v>
      </c>
      <c r="D8544" s="1" t="s">
        <v>302348</v>
      </c>
      <c r="E8544" s="1" t="s">
        <v>226821</v>
      </c>
      <c r="F8544" s="1" t="s">
        <v>302349</v>
      </c>
      <c r="G8544" s="1"/>
      <c r="H8544" t="s">
        <v>226812</v>
      </c>
      <c r="I8544" t="b">
        <v>0</v>
      </c>
      <c r="J8544">
        <v>59</v>
      </c>
      <c r="K8544">
        <v>439</v>
      </c>
      <c r="L8544">
        <v>0</v>
      </c>
      <c r="M8544" s="1" t="s">
        <v>302350</v>
      </c>
      <c r="N8544">
        <v>117</v>
      </c>
      <c r="P8544" s="1"/>
      <c r="Q8544" t="b">
        <v>0</v>
      </c>
      <c r="R8544" t="b">
        <v>0</v>
      </c>
      <c r="S8544">
        <v>83</v>
      </c>
      <c r="T8544" s="1" t="s">
        <v>226901</v>
      </c>
      <c r="U8544" t="s">
        <v>226812</v>
      </c>
      <c r="V8544" t="b">
        <v>0</v>
      </c>
      <c r="W8544" t="b">
        <v>0</v>
      </c>
      <c r="X8544" t="b">
        <v>0</v>
      </c>
      <c r="Y8544" s="1" t="s">
        <v>226826</v>
      </c>
      <c r="Z8544" s="1" t="s">
        <v>226834</v>
      </c>
      <c r="AA8544" s="1" t="s">
        <v>226835</v>
      </c>
      <c r="AB8544" t="b">
        <v>0</v>
      </c>
      <c r="AC8544" s="1" t="s">
        <v>302351</v>
      </c>
      <c r="AD8544" s="1" t="s">
        <v>302352</v>
      </c>
      <c r="AE8544" s="1"/>
      <c r="AF8544" s="1" t="s">
        <v>226825</v>
      </c>
      <c r="AG8544" s="1" t="s">
        <v>226826</v>
      </c>
      <c r="AH8544" s="1" t="s">
        <v>226827</v>
      </c>
      <c r="AJ8544" t="b">
        <v>1</v>
      </c>
      <c r="AK8544" t="b">
        <v>0</v>
      </c>
      <c r="AL8544" t="b">
        <v>1</v>
      </c>
      <c r="AM8544" s="1" t="b">
        <v>0</v>
      </c>
      <c r="AP8544" s="1"/>
      <c r="AQ8544" s="1" t="s">
        <v>226820</v>
      </c>
    </row>
    <row r="8545" spans="1:43" x14ac:dyDescent="0.2">
      <c r="A8545" s="1"/>
      <c r="B8545" s="1" t="s">
        <v>302353</v>
      </c>
      <c r="C8545" s="1" t="s">
        <v>302354</v>
      </c>
      <c r="D8545" s="1" t="s">
        <v>302355</v>
      </c>
      <c r="E8545" s="1" t="s">
        <v>239570</v>
      </c>
      <c r="F8545" s="1" t="s">
        <v>302356</v>
      </c>
      <c r="G8545" s="1" t="s">
        <v>302357</v>
      </c>
      <c r="H8545" t="s">
        <v>226812</v>
      </c>
      <c r="I8545" t="b">
        <v>0</v>
      </c>
      <c r="J8545">
        <v>3621</v>
      </c>
      <c r="K8545">
        <v>1072</v>
      </c>
      <c r="L8545">
        <v>105</v>
      </c>
      <c r="M8545" s="1" t="s">
        <v>302358</v>
      </c>
      <c r="N8545">
        <v>4524</v>
      </c>
      <c r="O8545">
        <v>28800</v>
      </c>
      <c r="P8545" s="1" t="s">
        <v>249416</v>
      </c>
      <c r="Q8545" t="b">
        <v>1</v>
      </c>
      <c r="R8545" t="b">
        <v>0</v>
      </c>
      <c r="S8545">
        <v>9804</v>
      </c>
      <c r="T8545" s="1" t="s">
        <v>226814</v>
      </c>
      <c r="U8545" t="s">
        <v>226812</v>
      </c>
      <c r="V8545" t="b">
        <v>0</v>
      </c>
      <c r="W8545" t="b">
        <v>0</v>
      </c>
      <c r="X8545" t="b">
        <v>0</v>
      </c>
      <c r="Y8545" s="1" t="s">
        <v>226840</v>
      </c>
      <c r="Z8545" s="1" t="s">
        <v>226834</v>
      </c>
      <c r="AA8545" s="1" t="s">
        <v>226835</v>
      </c>
      <c r="AB8545" t="b">
        <v>0</v>
      </c>
      <c r="AC8545" s="1" t="s">
        <v>302359</v>
      </c>
      <c r="AD8545" s="1" t="s">
        <v>302360</v>
      </c>
      <c r="AE8545" s="1"/>
      <c r="AF8545" s="1" t="s">
        <v>226917</v>
      </c>
      <c r="AG8545" s="1" t="s">
        <v>226840</v>
      </c>
      <c r="AH8545" s="1" t="s">
        <v>226840</v>
      </c>
      <c r="AJ8545" t="b">
        <v>0</v>
      </c>
      <c r="AK8545" t="b">
        <v>0</v>
      </c>
      <c r="AL8545" t="b">
        <v>0</v>
      </c>
      <c r="AM8545" s="1" t="b">
        <v>0</v>
      </c>
      <c r="AP8545" s="1"/>
      <c r="AQ8545" s="1" t="s">
        <v>227055</v>
      </c>
    </row>
    <row r="8546" spans="1:43" x14ac:dyDescent="0.2">
      <c r="A8546" s="1"/>
      <c r="B8546" s="1" t="s">
        <v>229054</v>
      </c>
      <c r="C8546" s="1" t="s">
        <v>229055</v>
      </c>
      <c r="D8546" s="1" t="s">
        <v>229056</v>
      </c>
      <c r="E8546" s="1" t="s">
        <v>228830</v>
      </c>
      <c r="F8546" s="1" t="s">
        <v>229057</v>
      </c>
      <c r="G8546" s="1"/>
      <c r="H8546" t="s">
        <v>226812</v>
      </c>
      <c r="I8546" t="b">
        <v>0</v>
      </c>
      <c r="J8546">
        <v>1043</v>
      </c>
      <c r="K8546">
        <v>368</v>
      </c>
      <c r="L8546">
        <v>59</v>
      </c>
      <c r="M8546" s="1" t="s">
        <v>229058</v>
      </c>
      <c r="N8546">
        <v>4900</v>
      </c>
      <c r="O8546">
        <v>-14400</v>
      </c>
      <c r="P8546" s="1" t="s">
        <v>226852</v>
      </c>
      <c r="Q8546" t="b">
        <v>0</v>
      </c>
      <c r="R8546" t="b">
        <v>0</v>
      </c>
      <c r="S8546">
        <v>2557</v>
      </c>
      <c r="T8546" s="1" t="s">
        <v>226814</v>
      </c>
      <c r="U8546" t="s">
        <v>226812</v>
      </c>
      <c r="V8546" t="b">
        <v>0</v>
      </c>
      <c r="W8546" t="b">
        <v>0</v>
      </c>
      <c r="X8546" t="b">
        <v>0</v>
      </c>
      <c r="Y8546" s="1" t="s">
        <v>226840</v>
      </c>
      <c r="Z8546" s="1" t="s">
        <v>226845</v>
      </c>
      <c r="AA8546" s="1" t="s">
        <v>226846</v>
      </c>
      <c r="AB8546" t="b">
        <v>0</v>
      </c>
      <c r="AC8546" s="1" t="s">
        <v>229059</v>
      </c>
      <c r="AD8546" s="1" t="s">
        <v>229060</v>
      </c>
      <c r="AE8546" s="1"/>
      <c r="AF8546" s="1" t="s">
        <v>226917</v>
      </c>
      <c r="AG8546" s="1" t="s">
        <v>226840</v>
      </c>
      <c r="AH8546" s="1" t="s">
        <v>226840</v>
      </c>
      <c r="AJ8546" t="b">
        <v>0</v>
      </c>
      <c r="AK8546" t="b">
        <v>0</v>
      </c>
      <c r="AL8546" t="b">
        <v>0</v>
      </c>
      <c r="AM8546" s="1" t="b">
        <v>0</v>
      </c>
      <c r="AP8546" s="1"/>
      <c r="AQ8546" s="1" t="s">
        <v>226820</v>
      </c>
    </row>
    <row r="8547" spans="1:43" x14ac:dyDescent="0.2">
      <c r="A8547" s="1"/>
      <c r="B8547" s="1" t="s">
        <v>302361</v>
      </c>
      <c r="C8547" s="1" t="s">
        <v>302362</v>
      </c>
      <c r="D8547" s="1" t="s">
        <v>302362</v>
      </c>
      <c r="E8547" s="1" t="s">
        <v>302363</v>
      </c>
      <c r="F8547" s="1" t="s">
        <v>226821</v>
      </c>
      <c r="G8547" s="1"/>
      <c r="H8547" t="s">
        <v>226812</v>
      </c>
      <c r="I8547" t="b">
        <v>0</v>
      </c>
      <c r="J8547">
        <v>51</v>
      </c>
      <c r="K8547">
        <v>264</v>
      </c>
      <c r="L8547">
        <v>1</v>
      </c>
      <c r="M8547" s="1" t="s">
        <v>302364</v>
      </c>
      <c r="N8547">
        <v>500</v>
      </c>
      <c r="O8547">
        <v>-14400</v>
      </c>
      <c r="P8547" s="1" t="s">
        <v>226852</v>
      </c>
      <c r="Q8547" t="b">
        <v>0</v>
      </c>
      <c r="R8547" t="b">
        <v>0</v>
      </c>
      <c r="S8547">
        <v>6</v>
      </c>
      <c r="T8547" s="1" t="s">
        <v>226814</v>
      </c>
      <c r="U8547" t="s">
        <v>226812</v>
      </c>
      <c r="V8547" t="b">
        <v>0</v>
      </c>
      <c r="W8547" t="b">
        <v>0</v>
      </c>
      <c r="X8547" t="b">
        <v>0</v>
      </c>
      <c r="Y8547" s="1" t="s">
        <v>302365</v>
      </c>
      <c r="Z8547" s="1" t="s">
        <v>302366</v>
      </c>
      <c r="AA8547" s="1" t="s">
        <v>302367</v>
      </c>
      <c r="AB8547" t="b">
        <v>1</v>
      </c>
      <c r="AC8547" s="1" t="s">
        <v>302368</v>
      </c>
      <c r="AD8547" s="1" t="s">
        <v>302369</v>
      </c>
      <c r="AE8547" s="1"/>
      <c r="AF8547" s="1" t="s">
        <v>226816</v>
      </c>
      <c r="AG8547" s="1" t="s">
        <v>227152</v>
      </c>
      <c r="AH8547" s="1" t="s">
        <v>227153</v>
      </c>
      <c r="AJ8547" t="b">
        <v>1</v>
      </c>
      <c r="AK8547" t="b">
        <v>0</v>
      </c>
      <c r="AL8547" t="b">
        <v>0</v>
      </c>
      <c r="AM8547" s="1" t="b">
        <v>0</v>
      </c>
      <c r="AP8547" s="1"/>
      <c r="AQ8547" s="1" t="s">
        <v>226820</v>
      </c>
    </row>
    <row r="8548" spans="1:43" x14ac:dyDescent="0.2">
      <c r="A8548" s="1"/>
      <c r="B8548" s="1" t="s">
        <v>302370</v>
      </c>
      <c r="C8548" s="1" t="s">
        <v>302371</v>
      </c>
      <c r="D8548" s="1" t="s">
        <v>302372</v>
      </c>
      <c r="E8548" s="1" t="s">
        <v>229539</v>
      </c>
      <c r="F8548" s="1" t="s">
        <v>302373</v>
      </c>
      <c r="G8548" s="1" t="s">
        <v>302374</v>
      </c>
      <c r="H8548" t="s">
        <v>226812</v>
      </c>
      <c r="I8548" t="b">
        <v>0</v>
      </c>
      <c r="J8548">
        <v>277</v>
      </c>
      <c r="K8548">
        <v>724</v>
      </c>
      <c r="L8548">
        <v>21</v>
      </c>
      <c r="M8548" s="1" t="s">
        <v>302375</v>
      </c>
      <c r="N8548">
        <v>112</v>
      </c>
      <c r="O8548">
        <v>7200</v>
      </c>
      <c r="P8548" s="1" t="s">
        <v>226843</v>
      </c>
      <c r="Q8548" t="b">
        <v>0</v>
      </c>
      <c r="R8548" t="b">
        <v>0</v>
      </c>
      <c r="S8548">
        <v>2202</v>
      </c>
      <c r="T8548" s="1" t="s">
        <v>226814</v>
      </c>
      <c r="U8548" t="s">
        <v>226812</v>
      </c>
      <c r="V8548" t="b">
        <v>0</v>
      </c>
      <c r="W8548" t="b">
        <v>0</v>
      </c>
      <c r="X8548" t="b">
        <v>0</v>
      </c>
      <c r="Y8548" s="1" t="s">
        <v>226826</v>
      </c>
      <c r="Z8548" s="1" t="s">
        <v>226834</v>
      </c>
      <c r="AA8548" s="1" t="s">
        <v>226835</v>
      </c>
      <c r="AB8548" t="b">
        <v>0</v>
      </c>
      <c r="AC8548" s="1" t="s">
        <v>302376</v>
      </c>
      <c r="AD8548" s="1" t="s">
        <v>302377</v>
      </c>
      <c r="AE8548" s="1"/>
      <c r="AF8548" s="1" t="s">
        <v>226825</v>
      </c>
      <c r="AG8548" s="1" t="s">
        <v>226826</v>
      </c>
      <c r="AH8548" s="1" t="s">
        <v>226827</v>
      </c>
      <c r="AJ8548" t="b">
        <v>1</v>
      </c>
      <c r="AK8548" t="b">
        <v>0</v>
      </c>
      <c r="AL8548" t="b">
        <v>1</v>
      </c>
      <c r="AM8548" s="1" t="b">
        <v>0</v>
      </c>
      <c r="AP8548" s="1"/>
      <c r="AQ8548" s="1" t="s">
        <v>226820</v>
      </c>
    </row>
    <row r="8549" spans="1:43" x14ac:dyDescent="0.2">
      <c r="A8549" s="1"/>
      <c r="B8549" s="1" t="s">
        <v>302378</v>
      </c>
      <c r="C8549" s="1" t="s">
        <v>302379</v>
      </c>
      <c r="D8549" s="1" t="s">
        <v>302380</v>
      </c>
      <c r="E8549" s="1" t="s">
        <v>233589</v>
      </c>
      <c r="F8549" s="1" t="s">
        <v>302381</v>
      </c>
      <c r="G8549" s="1"/>
      <c r="H8549" t="s">
        <v>226812</v>
      </c>
      <c r="I8549" t="b">
        <v>0</v>
      </c>
      <c r="J8549">
        <v>171</v>
      </c>
      <c r="K8549">
        <v>507</v>
      </c>
      <c r="L8549">
        <v>20</v>
      </c>
      <c r="M8549" s="1" t="s">
        <v>302382</v>
      </c>
      <c r="N8549">
        <v>776</v>
      </c>
      <c r="P8549" s="1"/>
      <c r="Q8549" t="b">
        <v>0</v>
      </c>
      <c r="R8549" t="b">
        <v>0</v>
      </c>
      <c r="S8549">
        <v>158</v>
      </c>
      <c r="T8549" s="1" t="s">
        <v>233593</v>
      </c>
      <c r="U8549" t="s">
        <v>226812</v>
      </c>
      <c r="V8549" t="b">
        <v>0</v>
      </c>
      <c r="W8549" t="b">
        <v>0</v>
      </c>
      <c r="X8549" t="b">
        <v>0</v>
      </c>
      <c r="Y8549" s="1" t="s">
        <v>226840</v>
      </c>
      <c r="Z8549" s="1" t="s">
        <v>226834</v>
      </c>
      <c r="AA8549" s="1" t="s">
        <v>226835</v>
      </c>
      <c r="AB8549" t="b">
        <v>0</v>
      </c>
      <c r="AC8549" s="1" t="s">
        <v>302383</v>
      </c>
      <c r="AD8549" s="1" t="s">
        <v>302384</v>
      </c>
      <c r="AE8549" s="1" t="s">
        <v>302385</v>
      </c>
      <c r="AF8549" s="1" t="s">
        <v>226878</v>
      </c>
      <c r="AG8549" s="1" t="s">
        <v>226840</v>
      </c>
      <c r="AH8549" s="1" t="s">
        <v>226840</v>
      </c>
      <c r="AJ8549" t="b">
        <v>0</v>
      </c>
      <c r="AK8549" t="b">
        <v>0</v>
      </c>
      <c r="AL8549" t="b">
        <v>0</v>
      </c>
      <c r="AM8549" s="1" t="b">
        <v>0</v>
      </c>
      <c r="AP8549" s="1"/>
      <c r="AQ8549" s="1" t="s">
        <v>226820</v>
      </c>
    </row>
    <row r="8550" spans="1:43" x14ac:dyDescent="0.2">
      <c r="A8550" s="1"/>
      <c r="B8550" s="1" t="s">
        <v>302386</v>
      </c>
      <c r="C8550" s="1" t="s">
        <v>302387</v>
      </c>
      <c r="D8550" s="1" t="s">
        <v>302388</v>
      </c>
      <c r="E8550" s="1" t="s">
        <v>234791</v>
      </c>
      <c r="F8550" s="1" t="s">
        <v>302389</v>
      </c>
      <c r="G8550" s="1"/>
      <c r="H8550" t="s">
        <v>226812</v>
      </c>
      <c r="I8550" t="b">
        <v>0</v>
      </c>
      <c r="J8550">
        <v>823</v>
      </c>
      <c r="K8550">
        <v>4415</v>
      </c>
      <c r="L8550">
        <v>19</v>
      </c>
      <c r="M8550" s="1" t="s">
        <v>302390</v>
      </c>
      <c r="N8550">
        <v>4454</v>
      </c>
      <c r="P8550" s="1"/>
      <c r="Q8550" t="b">
        <v>0</v>
      </c>
      <c r="R8550" t="b">
        <v>0</v>
      </c>
      <c r="S8550">
        <v>2256</v>
      </c>
      <c r="T8550" s="1" t="s">
        <v>226814</v>
      </c>
      <c r="U8550" t="s">
        <v>226812</v>
      </c>
      <c r="V8550" t="b">
        <v>0</v>
      </c>
      <c r="W8550" t="b">
        <v>0</v>
      </c>
      <c r="X8550" t="b">
        <v>0</v>
      </c>
      <c r="Y8550" s="1" t="s">
        <v>226826</v>
      </c>
      <c r="Z8550" s="1" t="s">
        <v>226834</v>
      </c>
      <c r="AA8550" s="1" t="s">
        <v>226835</v>
      </c>
      <c r="AB8550" t="b">
        <v>0</v>
      </c>
      <c r="AC8550" s="1" t="s">
        <v>302391</v>
      </c>
      <c r="AD8550" s="1" t="s">
        <v>302392</v>
      </c>
      <c r="AE8550" s="1"/>
      <c r="AF8550" s="1" t="s">
        <v>226825</v>
      </c>
      <c r="AG8550" s="1" t="s">
        <v>226826</v>
      </c>
      <c r="AH8550" s="1" t="s">
        <v>226827</v>
      </c>
      <c r="AJ8550" t="b">
        <v>1</v>
      </c>
      <c r="AK8550" t="b">
        <v>0</v>
      </c>
      <c r="AL8550" t="b">
        <v>1</v>
      </c>
      <c r="AM8550" s="1" t="b">
        <v>0</v>
      </c>
      <c r="AP8550" s="1"/>
      <c r="AQ8550" s="1" t="s">
        <v>226820</v>
      </c>
    </row>
    <row r="8551" spans="1:43" x14ac:dyDescent="0.2">
      <c r="A8551" s="1"/>
      <c r="B8551" s="1" t="s">
        <v>302393</v>
      </c>
      <c r="C8551" s="1" t="s">
        <v>302394</v>
      </c>
      <c r="D8551" s="1" t="s">
        <v>302395</v>
      </c>
      <c r="E8551" s="1" t="s">
        <v>226821</v>
      </c>
      <c r="F8551" s="1" t="s">
        <v>302396</v>
      </c>
      <c r="G8551" s="1"/>
      <c r="H8551" t="s">
        <v>226812</v>
      </c>
      <c r="I8551" t="b">
        <v>1</v>
      </c>
      <c r="J8551">
        <v>18</v>
      </c>
      <c r="K8551">
        <v>708</v>
      </c>
      <c r="L8551">
        <v>7</v>
      </c>
      <c r="M8551" s="1" t="s">
        <v>302397</v>
      </c>
      <c r="N8551">
        <v>347</v>
      </c>
      <c r="P8551" s="1"/>
      <c r="Q8551" t="b">
        <v>0</v>
      </c>
      <c r="R8551" t="b">
        <v>0</v>
      </c>
      <c r="S8551">
        <v>322</v>
      </c>
      <c r="T8551" s="1" t="s">
        <v>226814</v>
      </c>
      <c r="V8551" t="b">
        <v>0</v>
      </c>
      <c r="W8551" t="b">
        <v>0</v>
      </c>
      <c r="X8551" t="b">
        <v>0</v>
      </c>
      <c r="Y8551" s="1" t="s">
        <v>226826</v>
      </c>
      <c r="Z8551" s="1" t="s">
        <v>226834</v>
      </c>
      <c r="AA8551" s="1" t="s">
        <v>226835</v>
      </c>
      <c r="AB8551" t="b">
        <v>0</v>
      </c>
      <c r="AC8551" s="1" t="s">
        <v>302398</v>
      </c>
      <c r="AD8551" s="1" t="s">
        <v>302399</v>
      </c>
      <c r="AE8551" s="1" t="s">
        <v>302400</v>
      </c>
      <c r="AF8551" s="1" t="s">
        <v>226825</v>
      </c>
      <c r="AG8551" s="1" t="s">
        <v>226826</v>
      </c>
      <c r="AH8551" s="1" t="s">
        <v>226827</v>
      </c>
      <c r="AJ8551" t="b">
        <v>1</v>
      </c>
      <c r="AK8551" t="b">
        <v>0</v>
      </c>
      <c r="AL8551" t="b">
        <v>1</v>
      </c>
      <c r="AM8551" s="1" t="b">
        <v>0</v>
      </c>
      <c r="AP8551" s="1"/>
      <c r="AQ8551" s="1" t="s">
        <v>226820</v>
      </c>
    </row>
    <row r="8552" spans="1:43" x14ac:dyDescent="0.2">
      <c r="A8552" s="1"/>
      <c r="B8552" s="1" t="s">
        <v>302401</v>
      </c>
      <c r="C8552" s="1" t="s">
        <v>302402</v>
      </c>
      <c r="D8552" s="1" t="s">
        <v>302403</v>
      </c>
      <c r="E8552" s="1" t="s">
        <v>227620</v>
      </c>
      <c r="F8552" s="1" t="s">
        <v>302404</v>
      </c>
      <c r="G8552" s="1" t="s">
        <v>302405</v>
      </c>
      <c r="H8552" t="s">
        <v>226812</v>
      </c>
      <c r="I8552" t="b">
        <v>0</v>
      </c>
      <c r="J8552">
        <v>618</v>
      </c>
      <c r="K8552">
        <v>734</v>
      </c>
      <c r="L8552">
        <v>27</v>
      </c>
      <c r="M8552" s="1" t="s">
        <v>302406</v>
      </c>
      <c r="N8552">
        <v>110</v>
      </c>
      <c r="P8552" s="1"/>
      <c r="Q8552" t="b">
        <v>0</v>
      </c>
      <c r="R8552" t="b">
        <v>0</v>
      </c>
      <c r="S8552">
        <v>42</v>
      </c>
      <c r="T8552" s="1" t="s">
        <v>226814</v>
      </c>
      <c r="U8552" t="s">
        <v>226812</v>
      </c>
      <c r="V8552" t="b">
        <v>0</v>
      </c>
      <c r="W8552" t="b">
        <v>0</v>
      </c>
      <c r="X8552" t="b">
        <v>0</v>
      </c>
      <c r="Y8552" s="1" t="s">
        <v>226840</v>
      </c>
      <c r="Z8552" s="1" t="s">
        <v>226834</v>
      </c>
      <c r="AA8552" s="1" t="s">
        <v>226835</v>
      </c>
      <c r="AB8552" t="b">
        <v>0</v>
      </c>
      <c r="AC8552" s="1" t="s">
        <v>302407</v>
      </c>
      <c r="AD8552" s="1" t="s">
        <v>302408</v>
      </c>
      <c r="AE8552" s="1" t="s">
        <v>302409</v>
      </c>
      <c r="AF8552" s="1" t="s">
        <v>226943</v>
      </c>
      <c r="AG8552" s="1" t="s">
        <v>226840</v>
      </c>
      <c r="AH8552" s="1" t="s">
        <v>226840</v>
      </c>
      <c r="AJ8552" t="b">
        <v>0</v>
      </c>
      <c r="AK8552" t="b">
        <v>0</v>
      </c>
      <c r="AL8552" t="b">
        <v>0</v>
      </c>
      <c r="AM8552" s="1" t="b">
        <v>0</v>
      </c>
      <c r="AP8552" s="1"/>
      <c r="AQ8552" s="1" t="s">
        <v>226820</v>
      </c>
    </row>
    <row r="8553" spans="1:43" x14ac:dyDescent="0.2">
      <c r="A8553" s="1"/>
      <c r="B8553" s="1" t="s">
        <v>302410</v>
      </c>
      <c r="C8553" s="1" t="s">
        <v>302411</v>
      </c>
      <c r="D8553" s="1" t="s">
        <v>302412</v>
      </c>
      <c r="E8553" s="1" t="s">
        <v>226821</v>
      </c>
      <c r="F8553" s="1" t="s">
        <v>226821</v>
      </c>
      <c r="G8553" s="1"/>
      <c r="H8553" t="s">
        <v>226812</v>
      </c>
      <c r="I8553" t="b">
        <v>0</v>
      </c>
      <c r="J8553">
        <v>9</v>
      </c>
      <c r="K8553">
        <v>37</v>
      </c>
      <c r="L8553">
        <v>0</v>
      </c>
      <c r="M8553" s="1" t="s">
        <v>302413</v>
      </c>
      <c r="N8553">
        <v>0</v>
      </c>
      <c r="P8553" s="1"/>
      <c r="Q8553" t="b">
        <v>0</v>
      </c>
      <c r="R8553" t="b">
        <v>0</v>
      </c>
      <c r="S8553">
        <v>0</v>
      </c>
      <c r="T8553" s="1" t="s">
        <v>226814</v>
      </c>
      <c r="V8553" t="b">
        <v>0</v>
      </c>
      <c r="W8553" t="b">
        <v>0</v>
      </c>
      <c r="X8553" t="b">
        <v>0</v>
      </c>
      <c r="Y8553" s="1" t="s">
        <v>226826</v>
      </c>
      <c r="Z8553" s="1" t="s">
        <v>226834</v>
      </c>
      <c r="AA8553" s="1" t="s">
        <v>226835</v>
      </c>
      <c r="AB8553" t="b">
        <v>0</v>
      </c>
      <c r="AC8553" s="1" t="s">
        <v>226823</v>
      </c>
      <c r="AD8553" s="1" t="s">
        <v>226824</v>
      </c>
      <c r="AE8553" s="1"/>
      <c r="AF8553" s="1" t="s">
        <v>226825</v>
      </c>
      <c r="AG8553" s="1" t="s">
        <v>226826</v>
      </c>
      <c r="AH8553" s="1" t="s">
        <v>226827</v>
      </c>
      <c r="AJ8553" t="b">
        <v>1</v>
      </c>
      <c r="AK8553" t="b">
        <v>0</v>
      </c>
      <c r="AL8553" t="b">
        <v>1</v>
      </c>
      <c r="AM8553" s="1" t="b">
        <v>1</v>
      </c>
      <c r="AP8553" s="1"/>
      <c r="AQ8553" s="1" t="s">
        <v>226820</v>
      </c>
    </row>
    <row r="8554" spans="1:43" x14ac:dyDescent="0.2">
      <c r="A8554" s="1"/>
      <c r="B8554" s="1" t="s">
        <v>302414</v>
      </c>
      <c r="C8554" s="1" t="s">
        <v>302415</v>
      </c>
      <c r="D8554" s="1" t="s">
        <v>302416</v>
      </c>
      <c r="E8554" s="1" t="s">
        <v>226821</v>
      </c>
      <c r="F8554" s="1" t="s">
        <v>302417</v>
      </c>
      <c r="G8554" s="1" t="s">
        <v>302418</v>
      </c>
      <c r="H8554" t="s">
        <v>226812</v>
      </c>
      <c r="I8554" t="b">
        <v>0</v>
      </c>
      <c r="J8554">
        <v>1262</v>
      </c>
      <c r="K8554">
        <v>2993</v>
      </c>
      <c r="L8554">
        <v>58</v>
      </c>
      <c r="M8554" s="1" t="s">
        <v>302419</v>
      </c>
      <c r="N8554">
        <v>2280</v>
      </c>
      <c r="P8554" s="1"/>
      <c r="Q8554" t="b">
        <v>1</v>
      </c>
      <c r="R8554" t="b">
        <v>0</v>
      </c>
      <c r="S8554">
        <v>2471</v>
      </c>
      <c r="T8554" s="1" t="s">
        <v>226814</v>
      </c>
      <c r="U8554" t="s">
        <v>226812</v>
      </c>
      <c r="V8554" t="b">
        <v>0</v>
      </c>
      <c r="W8554" t="b">
        <v>0</v>
      </c>
      <c r="X8554" t="b">
        <v>0</v>
      </c>
      <c r="Y8554" s="1" t="s">
        <v>227203</v>
      </c>
      <c r="Z8554" s="1" t="s">
        <v>302420</v>
      </c>
      <c r="AA8554" s="1" t="s">
        <v>302421</v>
      </c>
      <c r="AB8554" t="b">
        <v>0</v>
      </c>
      <c r="AC8554" s="1" t="s">
        <v>302422</v>
      </c>
      <c r="AD8554" s="1" t="s">
        <v>302423</v>
      </c>
      <c r="AE8554" s="1"/>
      <c r="AF8554" s="1" t="s">
        <v>227204</v>
      </c>
      <c r="AG8554" s="1" t="s">
        <v>226815</v>
      </c>
      <c r="AH8554" s="1" t="s">
        <v>226827</v>
      </c>
      <c r="AJ8554" t="b">
        <v>1</v>
      </c>
      <c r="AK8554" t="b">
        <v>0</v>
      </c>
      <c r="AL8554" t="b">
        <v>0</v>
      </c>
      <c r="AM8554" s="1" t="b">
        <v>0</v>
      </c>
      <c r="AP8554" s="1"/>
      <c r="AQ8554" s="1" t="s">
        <v>226820</v>
      </c>
    </row>
    <row r="8555" spans="1:43" x14ac:dyDescent="0.2">
      <c r="A8555" s="1"/>
      <c r="B8555" s="1" t="s">
        <v>302424</v>
      </c>
      <c r="C8555" s="1" t="s">
        <v>302425</v>
      </c>
      <c r="D8555" s="1" t="s">
        <v>302426</v>
      </c>
      <c r="E8555" s="1" t="s">
        <v>302427</v>
      </c>
      <c r="F8555" s="1" t="s">
        <v>302428</v>
      </c>
      <c r="G8555" s="1"/>
      <c r="H8555" t="s">
        <v>226812</v>
      </c>
      <c r="I8555" t="b">
        <v>0</v>
      </c>
      <c r="J8555">
        <v>9</v>
      </c>
      <c r="K8555">
        <v>151</v>
      </c>
      <c r="L8555">
        <v>0</v>
      </c>
      <c r="M8555" s="1" t="s">
        <v>302429</v>
      </c>
      <c r="N8555">
        <v>27</v>
      </c>
      <c r="P8555" s="1"/>
      <c r="Q8555" t="b">
        <v>0</v>
      </c>
      <c r="R8555" t="b">
        <v>0</v>
      </c>
      <c r="S8555">
        <v>0</v>
      </c>
      <c r="T8555" s="1" t="s">
        <v>226814</v>
      </c>
      <c r="V8555" t="b">
        <v>0</v>
      </c>
      <c r="W8555" t="b">
        <v>0</v>
      </c>
      <c r="X8555" t="b">
        <v>0</v>
      </c>
      <c r="Y8555" s="1" t="s">
        <v>226826</v>
      </c>
      <c r="Z8555" s="1" t="s">
        <v>226834</v>
      </c>
      <c r="AA8555" s="1" t="s">
        <v>226835</v>
      </c>
      <c r="AB8555" t="b">
        <v>0</v>
      </c>
      <c r="AC8555" s="1" t="s">
        <v>302430</v>
      </c>
      <c r="AD8555" s="1" t="s">
        <v>302431</v>
      </c>
      <c r="AE8555" s="1" t="s">
        <v>302432</v>
      </c>
      <c r="AF8555" s="1" t="s">
        <v>226825</v>
      </c>
      <c r="AG8555" s="1" t="s">
        <v>226826</v>
      </c>
      <c r="AH8555" s="1" t="s">
        <v>226827</v>
      </c>
      <c r="AJ8555" t="b">
        <v>1</v>
      </c>
      <c r="AK8555" t="b">
        <v>1</v>
      </c>
      <c r="AL8555" t="b">
        <v>1</v>
      </c>
      <c r="AM8555" s="1" t="b">
        <v>0</v>
      </c>
      <c r="AP8555" s="1"/>
      <c r="AQ8555" s="1" t="s">
        <v>226820</v>
      </c>
    </row>
    <row r="8556" spans="1:43" x14ac:dyDescent="0.2">
      <c r="A8556" s="1"/>
      <c r="B8556" s="1" t="s">
        <v>302433</v>
      </c>
      <c r="C8556" s="1" t="s">
        <v>302434</v>
      </c>
      <c r="D8556" s="1" t="s">
        <v>302435</v>
      </c>
      <c r="E8556" s="1" t="s">
        <v>302436</v>
      </c>
      <c r="F8556" s="1" t="s">
        <v>302437</v>
      </c>
      <c r="G8556" s="1"/>
      <c r="H8556" t="s">
        <v>226812</v>
      </c>
      <c r="I8556" t="b">
        <v>0</v>
      </c>
      <c r="J8556">
        <v>391</v>
      </c>
      <c r="K8556">
        <v>1553</v>
      </c>
      <c r="L8556">
        <v>42</v>
      </c>
      <c r="M8556" s="1" t="s">
        <v>302438</v>
      </c>
      <c r="N8556">
        <v>3767</v>
      </c>
      <c r="O8556">
        <v>-18000</v>
      </c>
      <c r="P8556" s="1" t="s">
        <v>226877</v>
      </c>
      <c r="Q8556" t="b">
        <v>1</v>
      </c>
      <c r="R8556" t="b">
        <v>0</v>
      </c>
      <c r="S8556">
        <v>18212</v>
      </c>
      <c r="T8556" s="1" t="s">
        <v>226814</v>
      </c>
      <c r="U8556" t="s">
        <v>226812</v>
      </c>
      <c r="V8556" t="b">
        <v>0</v>
      </c>
      <c r="W8556" t="b">
        <v>0</v>
      </c>
      <c r="X8556" t="b">
        <v>0</v>
      </c>
      <c r="Y8556" s="1" t="s">
        <v>226998</v>
      </c>
      <c r="Z8556" s="1" t="s">
        <v>302439</v>
      </c>
      <c r="AA8556" s="1" t="s">
        <v>302440</v>
      </c>
      <c r="AB8556" t="b">
        <v>1</v>
      </c>
      <c r="AC8556" s="1" t="s">
        <v>302441</v>
      </c>
      <c r="AD8556" s="1" t="s">
        <v>302442</v>
      </c>
      <c r="AE8556" s="1" t="s">
        <v>302443</v>
      </c>
      <c r="AF8556" s="1" t="s">
        <v>302444</v>
      </c>
      <c r="AG8556" s="1" t="s">
        <v>302445</v>
      </c>
      <c r="AH8556" s="1" t="s">
        <v>302446</v>
      </c>
      <c r="AJ8556" t="b">
        <v>1</v>
      </c>
      <c r="AK8556" t="b">
        <v>1</v>
      </c>
      <c r="AL8556" t="b">
        <v>0</v>
      </c>
      <c r="AM8556" s="1" t="b">
        <v>0</v>
      </c>
      <c r="AP8556" s="1"/>
      <c r="AQ8556" s="1" t="s">
        <v>226820</v>
      </c>
    </row>
    <row r="8557" spans="1:43" x14ac:dyDescent="0.2">
      <c r="A8557" s="1"/>
      <c r="B8557" s="1" t="s">
        <v>302447</v>
      </c>
      <c r="C8557" s="1" t="s">
        <v>302448</v>
      </c>
      <c r="D8557" s="1" t="s">
        <v>302449</v>
      </c>
      <c r="E8557" s="1" t="s">
        <v>234410</v>
      </c>
      <c r="F8557" s="1" t="s">
        <v>302450</v>
      </c>
      <c r="G8557" s="1"/>
      <c r="H8557" t="s">
        <v>226812</v>
      </c>
      <c r="I8557" t="b">
        <v>0</v>
      </c>
      <c r="J8557">
        <v>60</v>
      </c>
      <c r="K8557">
        <v>604</v>
      </c>
      <c r="L8557">
        <v>1</v>
      </c>
      <c r="M8557" s="1" t="s">
        <v>302451</v>
      </c>
      <c r="N8557">
        <v>125</v>
      </c>
      <c r="O8557">
        <v>7200</v>
      </c>
      <c r="P8557" s="1" t="s">
        <v>227106</v>
      </c>
      <c r="Q8557" t="b">
        <v>0</v>
      </c>
      <c r="R8557" t="b">
        <v>0</v>
      </c>
      <c r="S8557">
        <v>51</v>
      </c>
      <c r="T8557" s="1" t="s">
        <v>226901</v>
      </c>
      <c r="U8557" t="s">
        <v>226812</v>
      </c>
      <c r="V8557" t="b">
        <v>0</v>
      </c>
      <c r="W8557" t="b">
        <v>0</v>
      </c>
      <c r="X8557" t="b">
        <v>0</v>
      </c>
      <c r="Y8557" s="1" t="s">
        <v>226826</v>
      </c>
      <c r="Z8557" s="1" t="s">
        <v>226834</v>
      </c>
      <c r="AA8557" s="1" t="s">
        <v>226835</v>
      </c>
      <c r="AB8557" t="b">
        <v>0</v>
      </c>
      <c r="AC8557" s="1" t="s">
        <v>302452</v>
      </c>
      <c r="AD8557" s="1" t="s">
        <v>302453</v>
      </c>
      <c r="AE8557" s="1"/>
      <c r="AF8557" s="1" t="s">
        <v>226825</v>
      </c>
      <c r="AG8557" s="1" t="s">
        <v>226826</v>
      </c>
      <c r="AH8557" s="1" t="s">
        <v>226827</v>
      </c>
      <c r="AJ8557" t="b">
        <v>1</v>
      </c>
      <c r="AK8557" t="b">
        <v>0</v>
      </c>
      <c r="AL8557" t="b">
        <v>1</v>
      </c>
      <c r="AM8557" s="1" t="b">
        <v>0</v>
      </c>
      <c r="AP8557" s="1"/>
      <c r="AQ8557" s="1" t="s">
        <v>226820</v>
      </c>
    </row>
    <row r="8558" spans="1:43" x14ac:dyDescent="0.2">
      <c r="A8558" s="1"/>
      <c r="B8558" s="1" t="s">
        <v>302454</v>
      </c>
      <c r="C8558" s="1" t="s">
        <v>302455</v>
      </c>
      <c r="D8558" s="1" t="s">
        <v>302456</v>
      </c>
      <c r="E8558" s="1" t="s">
        <v>226821</v>
      </c>
      <c r="F8558" s="1" t="s">
        <v>226821</v>
      </c>
      <c r="G8558" s="1"/>
      <c r="H8558" t="s">
        <v>226812</v>
      </c>
      <c r="I8558" t="b">
        <v>0</v>
      </c>
      <c r="J8558">
        <v>27</v>
      </c>
      <c r="K8558">
        <v>115</v>
      </c>
      <c r="L8558">
        <v>1</v>
      </c>
      <c r="M8558" s="1" t="s">
        <v>302457</v>
      </c>
      <c r="N8558">
        <v>10</v>
      </c>
      <c r="P8558" s="1"/>
      <c r="Q8558" t="b">
        <v>0</v>
      </c>
      <c r="R8558" t="b">
        <v>0</v>
      </c>
      <c r="S8558">
        <v>173</v>
      </c>
      <c r="T8558" s="1" t="s">
        <v>226814</v>
      </c>
      <c r="U8558" t="s">
        <v>226812</v>
      </c>
      <c r="V8558" t="b">
        <v>0</v>
      </c>
      <c r="W8558" t="b">
        <v>0</v>
      </c>
      <c r="X8558" t="b">
        <v>0</v>
      </c>
      <c r="Y8558" s="1" t="s">
        <v>226826</v>
      </c>
      <c r="Z8558" s="1" t="s">
        <v>226834</v>
      </c>
      <c r="AA8558" s="1" t="s">
        <v>226835</v>
      </c>
      <c r="AB8558" t="b">
        <v>0</v>
      </c>
      <c r="AC8558" s="1" t="s">
        <v>302458</v>
      </c>
      <c r="AD8558" s="1" t="s">
        <v>302459</v>
      </c>
      <c r="AE8558" s="1"/>
      <c r="AF8558" s="1" t="s">
        <v>226825</v>
      </c>
      <c r="AG8558" s="1" t="s">
        <v>226826</v>
      </c>
      <c r="AH8558" s="1" t="s">
        <v>226827</v>
      </c>
      <c r="AJ8558" t="b">
        <v>1</v>
      </c>
      <c r="AK8558" t="b">
        <v>0</v>
      </c>
      <c r="AL8558" t="b">
        <v>1</v>
      </c>
      <c r="AM8558" s="1" t="b">
        <v>0</v>
      </c>
      <c r="AP8558" s="1"/>
      <c r="AQ8558" s="1" t="s">
        <v>226820</v>
      </c>
    </row>
    <row r="8559" spans="1:43" x14ac:dyDescent="0.2">
      <c r="A8559" s="1"/>
      <c r="B8559" s="1" t="s">
        <v>302460</v>
      </c>
      <c r="C8559" s="1" t="s">
        <v>302461</v>
      </c>
      <c r="D8559" s="1" t="s">
        <v>302462</v>
      </c>
      <c r="E8559" s="1" t="s">
        <v>228830</v>
      </c>
      <c r="F8559" s="1" t="s">
        <v>302463</v>
      </c>
      <c r="G8559" s="1"/>
      <c r="H8559" t="s">
        <v>226812</v>
      </c>
      <c r="I8559" t="b">
        <v>0</v>
      </c>
      <c r="J8559">
        <v>205</v>
      </c>
      <c r="K8559">
        <v>874</v>
      </c>
      <c r="L8559">
        <v>3</v>
      </c>
      <c r="M8559" s="1" t="s">
        <v>302464</v>
      </c>
      <c r="N8559">
        <v>2214</v>
      </c>
      <c r="O8559">
        <v>-25200</v>
      </c>
      <c r="P8559" s="1" t="s">
        <v>226851</v>
      </c>
      <c r="Q8559" t="b">
        <v>1</v>
      </c>
      <c r="R8559" t="b">
        <v>0</v>
      </c>
      <c r="S8559">
        <v>1148</v>
      </c>
      <c r="T8559" s="1" t="s">
        <v>226814</v>
      </c>
      <c r="U8559" t="s">
        <v>226812</v>
      </c>
      <c r="V8559" t="b">
        <v>0</v>
      </c>
      <c r="W8559" t="b">
        <v>0</v>
      </c>
      <c r="X8559" t="b">
        <v>0</v>
      </c>
      <c r="Y8559" s="1" t="s">
        <v>226840</v>
      </c>
      <c r="Z8559" s="1" t="s">
        <v>227051</v>
      </c>
      <c r="AA8559" s="1" t="s">
        <v>227052</v>
      </c>
      <c r="AB8559" t="b">
        <v>0</v>
      </c>
      <c r="AC8559" s="1" t="s">
        <v>302465</v>
      </c>
      <c r="AD8559" s="1" t="s">
        <v>302466</v>
      </c>
      <c r="AE8559" s="1" t="s">
        <v>302467</v>
      </c>
      <c r="AF8559" s="1" t="s">
        <v>226904</v>
      </c>
      <c r="AG8559" s="1" t="s">
        <v>226840</v>
      </c>
      <c r="AH8559" s="1" t="s">
        <v>226840</v>
      </c>
      <c r="AJ8559" t="b">
        <v>0</v>
      </c>
      <c r="AK8559" t="b">
        <v>0</v>
      </c>
      <c r="AL8559" t="b">
        <v>0</v>
      </c>
      <c r="AM8559" s="1" t="b">
        <v>0</v>
      </c>
      <c r="AP8559" s="1"/>
      <c r="AQ8559" s="1" t="s">
        <v>226820</v>
      </c>
    </row>
    <row r="8560" spans="1:43" x14ac:dyDescent="0.2">
      <c r="A8560" s="1"/>
      <c r="B8560" s="1" t="s">
        <v>302468</v>
      </c>
      <c r="C8560" s="1" t="s">
        <v>302469</v>
      </c>
      <c r="D8560" s="1" t="s">
        <v>302470</v>
      </c>
      <c r="E8560" s="1" t="s">
        <v>226895</v>
      </c>
      <c r="F8560" s="1" t="s">
        <v>302471</v>
      </c>
      <c r="G8560" s="1" t="s">
        <v>302472</v>
      </c>
      <c r="H8560" t="s">
        <v>226812</v>
      </c>
      <c r="I8560" t="b">
        <v>0</v>
      </c>
      <c r="J8560">
        <v>716</v>
      </c>
      <c r="K8560">
        <v>3866</v>
      </c>
      <c r="L8560">
        <v>8</v>
      </c>
      <c r="M8560" s="1" t="s">
        <v>302473</v>
      </c>
      <c r="N8560">
        <v>48</v>
      </c>
      <c r="P8560" s="1"/>
      <c r="Q8560" t="b">
        <v>0</v>
      </c>
      <c r="R8560" t="b">
        <v>0</v>
      </c>
      <c r="S8560">
        <v>102</v>
      </c>
      <c r="T8560" s="1" t="s">
        <v>226814</v>
      </c>
      <c r="U8560" t="s">
        <v>226812</v>
      </c>
      <c r="V8560" t="b">
        <v>0</v>
      </c>
      <c r="W8560" t="b">
        <v>0</v>
      </c>
      <c r="X8560" t="b">
        <v>0</v>
      </c>
      <c r="Y8560" s="1" t="s">
        <v>226840</v>
      </c>
      <c r="Z8560" s="1" t="s">
        <v>226834</v>
      </c>
      <c r="AA8560" s="1" t="s">
        <v>226835</v>
      </c>
      <c r="AB8560" t="b">
        <v>0</v>
      </c>
      <c r="AC8560" s="1" t="s">
        <v>302474</v>
      </c>
      <c r="AD8560" s="1" t="s">
        <v>302475</v>
      </c>
      <c r="AE8560" s="1" t="s">
        <v>302476</v>
      </c>
      <c r="AF8560" s="1" t="s">
        <v>226886</v>
      </c>
      <c r="AG8560" s="1" t="s">
        <v>226840</v>
      </c>
      <c r="AH8560" s="1" t="s">
        <v>226840</v>
      </c>
      <c r="AJ8560" t="b">
        <v>0</v>
      </c>
      <c r="AK8560" t="b">
        <v>1</v>
      </c>
      <c r="AL8560" t="b">
        <v>0</v>
      </c>
      <c r="AM8560" s="1" t="b">
        <v>0</v>
      </c>
      <c r="AP8560" s="1"/>
      <c r="AQ8560" s="1" t="s">
        <v>226820</v>
      </c>
    </row>
    <row r="8561" spans="1:43" x14ac:dyDescent="0.2">
      <c r="A8561" s="1"/>
      <c r="B8561" s="1" t="s">
        <v>302477</v>
      </c>
      <c r="C8561" s="1" t="s">
        <v>302478</v>
      </c>
      <c r="D8561" s="1" t="s">
        <v>302479</v>
      </c>
      <c r="E8561" s="1" t="s">
        <v>302480</v>
      </c>
      <c r="F8561" s="1" t="s">
        <v>302481</v>
      </c>
      <c r="G8561" s="1" t="s">
        <v>302482</v>
      </c>
      <c r="H8561" t="s">
        <v>226812</v>
      </c>
      <c r="I8561" t="b">
        <v>0</v>
      </c>
      <c r="J8561">
        <v>341</v>
      </c>
      <c r="K8561">
        <v>903</v>
      </c>
      <c r="L8561">
        <v>25</v>
      </c>
      <c r="M8561" s="1" t="s">
        <v>302483</v>
      </c>
      <c r="N8561">
        <v>1154</v>
      </c>
      <c r="O8561">
        <v>-25200</v>
      </c>
      <c r="P8561" s="1" t="s">
        <v>226851</v>
      </c>
      <c r="Q8561" t="b">
        <v>0</v>
      </c>
      <c r="R8561" t="b">
        <v>0</v>
      </c>
      <c r="S8561">
        <v>384</v>
      </c>
      <c r="T8561" s="1" t="s">
        <v>227340</v>
      </c>
      <c r="U8561" t="s">
        <v>226812</v>
      </c>
      <c r="V8561" t="b">
        <v>0</v>
      </c>
      <c r="W8561" t="b">
        <v>0</v>
      </c>
      <c r="X8561" t="b">
        <v>0</v>
      </c>
      <c r="Y8561" s="1" t="s">
        <v>226840</v>
      </c>
      <c r="Z8561" s="1" t="s">
        <v>226834</v>
      </c>
      <c r="AA8561" s="1" t="s">
        <v>226835</v>
      </c>
      <c r="AB8561" t="b">
        <v>0</v>
      </c>
      <c r="AC8561" s="1" t="s">
        <v>302484</v>
      </c>
      <c r="AD8561" s="1" t="s">
        <v>302485</v>
      </c>
      <c r="AE8561" s="1" t="s">
        <v>302486</v>
      </c>
      <c r="AF8561" s="1" t="s">
        <v>226943</v>
      </c>
      <c r="AG8561" s="1" t="s">
        <v>226840</v>
      </c>
      <c r="AH8561" s="1" t="s">
        <v>226840</v>
      </c>
      <c r="AJ8561" t="b">
        <v>0</v>
      </c>
      <c r="AK8561" t="b">
        <v>0</v>
      </c>
      <c r="AL8561" t="b">
        <v>0</v>
      </c>
      <c r="AM8561" s="1" t="b">
        <v>0</v>
      </c>
      <c r="AP8561" s="1"/>
      <c r="AQ8561" s="1" t="s">
        <v>226820</v>
      </c>
    </row>
    <row r="8562" spans="1:43" x14ac:dyDescent="0.2">
      <c r="A8562" s="1"/>
      <c r="B8562" s="1" t="s">
        <v>302487</v>
      </c>
      <c r="C8562" s="1" t="s">
        <v>302488</v>
      </c>
      <c r="D8562" s="1" t="s">
        <v>302489</v>
      </c>
      <c r="E8562" s="1" t="s">
        <v>234083</v>
      </c>
      <c r="F8562" s="1" t="s">
        <v>226821</v>
      </c>
      <c r="G8562" s="1"/>
      <c r="H8562" t="s">
        <v>226812</v>
      </c>
      <c r="I8562" t="b">
        <v>0</v>
      </c>
      <c r="J8562">
        <v>124</v>
      </c>
      <c r="K8562">
        <v>321</v>
      </c>
      <c r="L8562">
        <v>0</v>
      </c>
      <c r="M8562" s="1" t="s">
        <v>302490</v>
      </c>
      <c r="N8562">
        <v>9</v>
      </c>
      <c r="O8562">
        <v>-36000</v>
      </c>
      <c r="P8562" s="1" t="s">
        <v>34929</v>
      </c>
      <c r="Q8562" t="b">
        <v>0</v>
      </c>
      <c r="R8562" t="b">
        <v>0</v>
      </c>
      <c r="S8562">
        <v>5</v>
      </c>
      <c r="T8562" s="1" t="s">
        <v>226814</v>
      </c>
      <c r="U8562" t="s">
        <v>226812</v>
      </c>
      <c r="V8562" t="b">
        <v>0</v>
      </c>
      <c r="W8562" t="b">
        <v>0</v>
      </c>
      <c r="X8562" t="b">
        <v>0</v>
      </c>
      <c r="Y8562" s="1" t="s">
        <v>226839</v>
      </c>
      <c r="Z8562" s="1" t="s">
        <v>302491</v>
      </c>
      <c r="AA8562" s="1" t="s">
        <v>302492</v>
      </c>
      <c r="AB8562" t="b">
        <v>0</v>
      </c>
      <c r="AC8562" s="1" t="s">
        <v>302493</v>
      </c>
      <c r="AD8562" s="1" t="s">
        <v>302494</v>
      </c>
      <c r="AE8562" s="1"/>
      <c r="AF8562" s="1" t="s">
        <v>228568</v>
      </c>
      <c r="AG8562" s="1" t="s">
        <v>227054</v>
      </c>
      <c r="AH8562" s="1" t="s">
        <v>226841</v>
      </c>
      <c r="AJ8562" t="b">
        <v>1</v>
      </c>
      <c r="AK8562" t="b">
        <v>1</v>
      </c>
      <c r="AL8562" t="b">
        <v>0</v>
      </c>
      <c r="AM8562" s="1" t="b">
        <v>0</v>
      </c>
      <c r="AP8562" s="1"/>
      <c r="AQ8562" s="1" t="s">
        <v>226820</v>
      </c>
    </row>
    <row r="8563" spans="1:43" x14ac:dyDescent="0.2">
      <c r="A8563" s="1"/>
      <c r="B8563" s="1" t="s">
        <v>302495</v>
      </c>
      <c r="C8563" s="1" t="s">
        <v>302496</v>
      </c>
      <c r="D8563" s="1" t="s">
        <v>302497</v>
      </c>
      <c r="E8563" s="1" t="s">
        <v>243107</v>
      </c>
      <c r="F8563" s="1" t="s">
        <v>302498</v>
      </c>
      <c r="G8563" s="1" t="s">
        <v>302499</v>
      </c>
      <c r="H8563" t="s">
        <v>226812</v>
      </c>
      <c r="I8563" t="b">
        <v>0</v>
      </c>
      <c r="J8563">
        <v>185</v>
      </c>
      <c r="K8563">
        <v>1083</v>
      </c>
      <c r="L8563">
        <v>6</v>
      </c>
      <c r="M8563" s="1" t="s">
        <v>302500</v>
      </c>
      <c r="N8563">
        <v>490</v>
      </c>
      <c r="O8563">
        <v>-25200</v>
      </c>
      <c r="P8563" s="1" t="s">
        <v>226851</v>
      </c>
      <c r="Q8563" t="b">
        <v>0</v>
      </c>
      <c r="R8563" t="b">
        <v>0</v>
      </c>
      <c r="S8563">
        <v>496</v>
      </c>
      <c r="T8563" s="1" t="s">
        <v>226814</v>
      </c>
      <c r="U8563" t="s">
        <v>226812</v>
      </c>
      <c r="V8563" t="b">
        <v>0</v>
      </c>
      <c r="W8563" t="b">
        <v>0</v>
      </c>
      <c r="X8563" t="b">
        <v>0</v>
      </c>
      <c r="Y8563" s="1" t="s">
        <v>226840</v>
      </c>
      <c r="Z8563" s="1" t="s">
        <v>226834</v>
      </c>
      <c r="AA8563" s="1" t="s">
        <v>226835</v>
      </c>
      <c r="AB8563" t="b">
        <v>0</v>
      </c>
      <c r="AC8563" s="1" t="s">
        <v>302501</v>
      </c>
      <c r="AD8563" s="1" t="s">
        <v>302502</v>
      </c>
      <c r="AE8563" s="1" t="s">
        <v>302503</v>
      </c>
      <c r="AF8563" s="1" t="s">
        <v>227764</v>
      </c>
      <c r="AG8563" s="1" t="s">
        <v>226840</v>
      </c>
      <c r="AH8563" s="1" t="s">
        <v>226840</v>
      </c>
      <c r="AJ8563" t="b">
        <v>0</v>
      </c>
      <c r="AK8563" t="b">
        <v>0</v>
      </c>
      <c r="AL8563" t="b">
        <v>0</v>
      </c>
      <c r="AM8563" s="1" t="b">
        <v>0</v>
      </c>
      <c r="AP8563" s="1"/>
      <c r="AQ8563" s="1" t="s">
        <v>226820</v>
      </c>
    </row>
    <row r="8564" spans="1:43" x14ac:dyDescent="0.2">
      <c r="A8564" s="1"/>
      <c r="B8564" s="1" t="s">
        <v>302504</v>
      </c>
      <c r="C8564" s="1" t="s">
        <v>302505</v>
      </c>
      <c r="D8564" s="1" t="s">
        <v>302506</v>
      </c>
      <c r="E8564" s="1" t="s">
        <v>240405</v>
      </c>
      <c r="F8564" s="1" t="s">
        <v>302507</v>
      </c>
      <c r="G8564" s="1" t="s">
        <v>302508</v>
      </c>
      <c r="H8564" t="s">
        <v>226812</v>
      </c>
      <c r="I8564" t="b">
        <v>0</v>
      </c>
      <c r="J8564">
        <v>1250</v>
      </c>
      <c r="K8564">
        <v>3541</v>
      </c>
      <c r="L8564">
        <v>103</v>
      </c>
      <c r="M8564" s="1" t="s">
        <v>302509</v>
      </c>
      <c r="N8564">
        <v>921</v>
      </c>
      <c r="O8564">
        <v>7200</v>
      </c>
      <c r="P8564" s="1" t="s">
        <v>233154</v>
      </c>
      <c r="Q8564" t="b">
        <v>1</v>
      </c>
      <c r="R8564" t="b">
        <v>0</v>
      </c>
      <c r="S8564">
        <v>2456</v>
      </c>
      <c r="T8564" s="1" t="s">
        <v>226814</v>
      </c>
      <c r="U8564" t="s">
        <v>226812</v>
      </c>
      <c r="V8564" t="b">
        <v>0</v>
      </c>
      <c r="W8564" t="b">
        <v>0</v>
      </c>
      <c r="X8564" t="b">
        <v>0</v>
      </c>
      <c r="Y8564" s="1" t="s">
        <v>226998</v>
      </c>
      <c r="Z8564" s="1" t="s">
        <v>226938</v>
      </c>
      <c r="AA8564" s="1" t="s">
        <v>226939</v>
      </c>
      <c r="AB8564" t="b">
        <v>1</v>
      </c>
      <c r="AC8564" s="1" t="s">
        <v>302510</v>
      </c>
      <c r="AD8564" s="1" t="s">
        <v>302511</v>
      </c>
      <c r="AE8564" s="1"/>
      <c r="AF8564" s="1" t="s">
        <v>226999</v>
      </c>
      <c r="AG8564" s="1" t="s">
        <v>226815</v>
      </c>
      <c r="AH8564" s="1" t="s">
        <v>226818</v>
      </c>
      <c r="AJ8564" t="b">
        <v>1</v>
      </c>
      <c r="AK8564" t="b">
        <v>0</v>
      </c>
      <c r="AL8564" t="b">
        <v>0</v>
      </c>
      <c r="AM8564" s="1" t="b">
        <v>0</v>
      </c>
      <c r="AP8564" s="1"/>
      <c r="AQ8564" s="1" t="s">
        <v>227055</v>
      </c>
    </row>
    <row r="8565" spans="1:43" x14ac:dyDescent="0.2">
      <c r="A8565" s="1"/>
      <c r="B8565" s="1" t="s">
        <v>302512</v>
      </c>
      <c r="C8565" s="1" t="s">
        <v>302513</v>
      </c>
      <c r="D8565" s="1" t="s">
        <v>302514</v>
      </c>
      <c r="E8565" s="1" t="s">
        <v>226821</v>
      </c>
      <c r="F8565" s="1" t="s">
        <v>302515</v>
      </c>
      <c r="G8565" s="1"/>
      <c r="H8565" t="s">
        <v>226812</v>
      </c>
      <c r="I8565" t="b">
        <v>0</v>
      </c>
      <c r="J8565">
        <v>13</v>
      </c>
      <c r="K8565">
        <v>179</v>
      </c>
      <c r="L8565">
        <v>0</v>
      </c>
      <c r="M8565" s="1" t="s">
        <v>302516</v>
      </c>
      <c r="N8565">
        <v>172</v>
      </c>
      <c r="O8565">
        <v>-25200</v>
      </c>
      <c r="P8565" s="1" t="s">
        <v>226851</v>
      </c>
      <c r="Q8565" t="b">
        <v>0</v>
      </c>
      <c r="R8565" t="b">
        <v>0</v>
      </c>
      <c r="S8565">
        <v>18</v>
      </c>
      <c r="T8565" s="1" t="s">
        <v>227163</v>
      </c>
      <c r="U8565" t="s">
        <v>226812</v>
      </c>
      <c r="V8565" t="b">
        <v>0</v>
      </c>
      <c r="W8565" t="b">
        <v>0</v>
      </c>
      <c r="X8565" t="b">
        <v>0</v>
      </c>
      <c r="Y8565" s="1" t="s">
        <v>226822</v>
      </c>
      <c r="Z8565" s="1"/>
      <c r="AA8565" s="1"/>
      <c r="AB8565" t="b">
        <v>0</v>
      </c>
      <c r="AC8565" s="1" t="s">
        <v>302517</v>
      </c>
      <c r="AD8565" s="1" t="s">
        <v>302518</v>
      </c>
      <c r="AE8565" s="1"/>
      <c r="AF8565" s="1" t="s">
        <v>226825</v>
      </c>
      <c r="AG8565" s="1" t="s">
        <v>226826</v>
      </c>
      <c r="AH8565" s="1" t="s">
        <v>226827</v>
      </c>
      <c r="AJ8565" t="b">
        <v>1</v>
      </c>
      <c r="AK8565" t="b">
        <v>0</v>
      </c>
      <c r="AL8565" t="b">
        <v>1</v>
      </c>
      <c r="AM8565" s="1" t="b">
        <v>0</v>
      </c>
      <c r="AP8565" s="1"/>
      <c r="AQ8565" s="1" t="s">
        <v>226820</v>
      </c>
    </row>
    <row r="8566" spans="1:43" x14ac:dyDescent="0.2">
      <c r="A8566" s="1"/>
      <c r="B8566" s="1" t="s">
        <v>302519</v>
      </c>
      <c r="C8566" s="1" t="s">
        <v>302520</v>
      </c>
      <c r="D8566" s="1" t="s">
        <v>302521</v>
      </c>
      <c r="E8566" s="1" t="s">
        <v>270163</v>
      </c>
      <c r="F8566" s="1" t="s">
        <v>302522</v>
      </c>
      <c r="G8566" s="1"/>
      <c r="H8566" t="s">
        <v>226812</v>
      </c>
      <c r="I8566" t="b">
        <v>0</v>
      </c>
      <c r="J8566">
        <v>524</v>
      </c>
      <c r="K8566">
        <v>1574</v>
      </c>
      <c r="L8566">
        <v>37</v>
      </c>
      <c r="M8566" s="1" t="s">
        <v>302523</v>
      </c>
      <c r="N8566">
        <v>5409</v>
      </c>
      <c r="O8566">
        <v>-14400</v>
      </c>
      <c r="P8566" s="1" t="s">
        <v>226852</v>
      </c>
      <c r="Q8566" t="b">
        <v>1</v>
      </c>
      <c r="R8566" t="b">
        <v>0</v>
      </c>
      <c r="S8566">
        <v>927</v>
      </c>
      <c r="T8566" s="1" t="s">
        <v>226814</v>
      </c>
      <c r="U8566" t="s">
        <v>226812</v>
      </c>
      <c r="V8566" t="b">
        <v>0</v>
      </c>
      <c r="W8566" t="b">
        <v>0</v>
      </c>
      <c r="X8566" t="b">
        <v>1</v>
      </c>
      <c r="Y8566" s="1" t="s">
        <v>228213</v>
      </c>
      <c r="Z8566" s="1" t="s">
        <v>302524</v>
      </c>
      <c r="AA8566" s="1" t="s">
        <v>302525</v>
      </c>
      <c r="AB8566" t="b">
        <v>0</v>
      </c>
      <c r="AC8566" s="1" t="s">
        <v>302526</v>
      </c>
      <c r="AD8566" s="1" t="s">
        <v>302527</v>
      </c>
      <c r="AE8566" s="1" t="s">
        <v>302528</v>
      </c>
      <c r="AF8566" s="1" t="s">
        <v>228568</v>
      </c>
      <c r="AG8566" s="1" t="s">
        <v>226817</v>
      </c>
      <c r="AH8566" s="1" t="s">
        <v>226815</v>
      </c>
      <c r="AJ8566" t="b">
        <v>1</v>
      </c>
      <c r="AK8566" t="b">
        <v>0</v>
      </c>
      <c r="AL8566" t="b">
        <v>0</v>
      </c>
      <c r="AM8566" s="1" t="b">
        <v>0</v>
      </c>
      <c r="AP8566" s="1"/>
      <c r="AQ8566" s="1" t="s">
        <v>226820</v>
      </c>
    </row>
    <row r="8567" spans="1:43" x14ac:dyDescent="0.2">
      <c r="A8567" s="1"/>
      <c r="B8567" s="1" t="s">
        <v>302529</v>
      </c>
      <c r="C8567" s="1" t="s">
        <v>302530</v>
      </c>
      <c r="D8567" s="1" t="s">
        <v>302530</v>
      </c>
      <c r="E8567" s="1" t="s">
        <v>302531</v>
      </c>
      <c r="F8567" s="1" t="s">
        <v>302532</v>
      </c>
      <c r="G8567" s="1" t="s">
        <v>302533</v>
      </c>
      <c r="H8567" t="s">
        <v>226812</v>
      </c>
      <c r="I8567" t="b">
        <v>0</v>
      </c>
      <c r="J8567">
        <v>51</v>
      </c>
      <c r="K8567">
        <v>261</v>
      </c>
      <c r="L8567">
        <v>1</v>
      </c>
      <c r="M8567" s="1" t="s">
        <v>302534</v>
      </c>
      <c r="N8567">
        <v>223</v>
      </c>
      <c r="O8567">
        <v>-25200</v>
      </c>
      <c r="P8567" s="1" t="s">
        <v>226851</v>
      </c>
      <c r="Q8567" t="b">
        <v>0</v>
      </c>
      <c r="R8567" t="b">
        <v>0</v>
      </c>
      <c r="S8567">
        <v>57</v>
      </c>
      <c r="T8567" s="1" t="s">
        <v>226814</v>
      </c>
      <c r="U8567" t="s">
        <v>226812</v>
      </c>
      <c r="V8567" t="b">
        <v>0</v>
      </c>
      <c r="W8567" t="b">
        <v>0</v>
      </c>
      <c r="X8567" t="b">
        <v>0</v>
      </c>
      <c r="Y8567" s="1" t="s">
        <v>226840</v>
      </c>
      <c r="Z8567" s="1" t="s">
        <v>226834</v>
      </c>
      <c r="AA8567" s="1" t="s">
        <v>226835</v>
      </c>
      <c r="AB8567" t="b">
        <v>0</v>
      </c>
      <c r="AC8567" s="1" t="s">
        <v>302535</v>
      </c>
      <c r="AD8567" s="1" t="s">
        <v>302536</v>
      </c>
      <c r="AE8567" s="1"/>
      <c r="AF8567" s="1" t="s">
        <v>226943</v>
      </c>
      <c r="AG8567" s="1" t="s">
        <v>226840</v>
      </c>
      <c r="AH8567" s="1" t="s">
        <v>226840</v>
      </c>
      <c r="AJ8567" t="b">
        <v>0</v>
      </c>
      <c r="AK8567" t="b">
        <v>0</v>
      </c>
      <c r="AL8567" t="b">
        <v>0</v>
      </c>
      <c r="AM8567" s="1" t="b">
        <v>0</v>
      </c>
      <c r="AP8567" s="1"/>
      <c r="AQ8567" s="1" t="s">
        <v>226820</v>
      </c>
    </row>
    <row r="8568" spans="1:43" x14ac:dyDescent="0.2">
      <c r="A8568" s="1"/>
      <c r="B8568" s="1" t="s">
        <v>302537</v>
      </c>
      <c r="C8568" s="1" t="s">
        <v>302538</v>
      </c>
      <c r="D8568" s="1" t="s">
        <v>302539</v>
      </c>
      <c r="E8568" s="1" t="s">
        <v>302540</v>
      </c>
      <c r="F8568" s="1" t="s">
        <v>302541</v>
      </c>
      <c r="G8568" s="1"/>
      <c r="H8568" t="s">
        <v>226812</v>
      </c>
      <c r="I8568" t="b">
        <v>0</v>
      </c>
      <c r="J8568">
        <v>87</v>
      </c>
      <c r="K8568">
        <v>555</v>
      </c>
      <c r="L8568">
        <v>4</v>
      </c>
      <c r="M8568" s="1" t="s">
        <v>302542</v>
      </c>
      <c r="N8568">
        <v>1539</v>
      </c>
      <c r="O8568">
        <v>-21600</v>
      </c>
      <c r="P8568" s="1" t="s">
        <v>226937</v>
      </c>
      <c r="Q8568" t="b">
        <v>0</v>
      </c>
      <c r="R8568" t="b">
        <v>0</v>
      </c>
      <c r="S8568">
        <v>261</v>
      </c>
      <c r="T8568" s="1" t="s">
        <v>226814</v>
      </c>
      <c r="U8568" t="s">
        <v>226812</v>
      </c>
      <c r="V8568" t="b">
        <v>0</v>
      </c>
      <c r="W8568" t="b">
        <v>0</v>
      </c>
      <c r="X8568" t="b">
        <v>0</v>
      </c>
      <c r="Y8568" s="1" t="s">
        <v>226840</v>
      </c>
      <c r="Z8568" s="1" t="s">
        <v>227063</v>
      </c>
      <c r="AA8568" s="1" t="s">
        <v>227064</v>
      </c>
      <c r="AB8568" t="b">
        <v>0</v>
      </c>
      <c r="AC8568" s="1" t="s">
        <v>302543</v>
      </c>
      <c r="AD8568" s="1" t="s">
        <v>302544</v>
      </c>
      <c r="AE8568" s="1" t="s">
        <v>302545</v>
      </c>
      <c r="AF8568" s="1" t="s">
        <v>226904</v>
      </c>
      <c r="AG8568" s="1" t="s">
        <v>226840</v>
      </c>
      <c r="AH8568" s="1" t="s">
        <v>226840</v>
      </c>
      <c r="AJ8568" t="b">
        <v>0</v>
      </c>
      <c r="AK8568" t="b">
        <v>0</v>
      </c>
      <c r="AL8568" t="b">
        <v>0</v>
      </c>
      <c r="AM8568" s="1" t="b">
        <v>0</v>
      </c>
      <c r="AP8568" s="1"/>
      <c r="AQ8568" s="1" t="s">
        <v>226820</v>
      </c>
    </row>
    <row r="8569" spans="1:43" x14ac:dyDescent="0.2">
      <c r="A8569" s="1"/>
      <c r="B8569" s="1" t="s">
        <v>302546</v>
      </c>
      <c r="C8569" s="1" t="s">
        <v>302547</v>
      </c>
      <c r="D8569" s="1" t="s">
        <v>302548</v>
      </c>
      <c r="E8569" s="1" t="s">
        <v>234410</v>
      </c>
      <c r="F8569" s="1" t="s">
        <v>302549</v>
      </c>
      <c r="G8569" s="1" t="s">
        <v>302550</v>
      </c>
      <c r="H8569" t="s">
        <v>226812</v>
      </c>
      <c r="I8569" t="b">
        <v>0</v>
      </c>
      <c r="J8569">
        <v>1234</v>
      </c>
      <c r="K8569">
        <v>2596</v>
      </c>
      <c r="L8569">
        <v>96</v>
      </c>
      <c r="M8569" s="1" t="s">
        <v>302551</v>
      </c>
      <c r="N8569">
        <v>2380</v>
      </c>
      <c r="O8569">
        <v>-18000</v>
      </c>
      <c r="P8569" s="1" t="s">
        <v>226877</v>
      </c>
      <c r="Q8569" t="b">
        <v>1</v>
      </c>
      <c r="R8569" t="b">
        <v>0</v>
      </c>
      <c r="S8569">
        <v>4299</v>
      </c>
      <c r="T8569" s="1" t="s">
        <v>226814</v>
      </c>
      <c r="U8569" t="s">
        <v>226812</v>
      </c>
      <c r="V8569" t="b">
        <v>0</v>
      </c>
      <c r="W8569" t="b">
        <v>0</v>
      </c>
      <c r="X8569" t="b">
        <v>0</v>
      </c>
      <c r="Y8569" s="1" t="s">
        <v>302552</v>
      </c>
      <c r="Z8569" s="1" t="s">
        <v>302553</v>
      </c>
      <c r="AA8569" s="1" t="s">
        <v>302554</v>
      </c>
      <c r="AB8569" t="b">
        <v>1</v>
      </c>
      <c r="AC8569" s="1" t="s">
        <v>302555</v>
      </c>
      <c r="AD8569" s="1" t="s">
        <v>302556</v>
      </c>
      <c r="AE8569" s="1" t="s">
        <v>302557</v>
      </c>
      <c r="AF8569" s="1" t="s">
        <v>302558</v>
      </c>
      <c r="AG8569" s="1" t="s">
        <v>226815</v>
      </c>
      <c r="AH8569" s="1" t="s">
        <v>226815</v>
      </c>
      <c r="AJ8569" t="b">
        <v>0</v>
      </c>
      <c r="AK8569" t="b">
        <v>0</v>
      </c>
      <c r="AL8569" t="b">
        <v>0</v>
      </c>
      <c r="AM8569" s="1" t="b">
        <v>0</v>
      </c>
      <c r="AP8569" s="1"/>
      <c r="AQ8569" s="1" t="s">
        <v>226820</v>
      </c>
    </row>
    <row r="8570" spans="1:43" x14ac:dyDescent="0.2">
      <c r="A8570" s="1"/>
      <c r="B8570" s="1" t="s">
        <v>302559</v>
      </c>
      <c r="C8570" s="1" t="s">
        <v>302560</v>
      </c>
      <c r="D8570" s="1" t="s">
        <v>302561</v>
      </c>
      <c r="E8570" s="1" t="s">
        <v>302562</v>
      </c>
      <c r="F8570" s="1" t="s">
        <v>302563</v>
      </c>
      <c r="G8570" s="1" t="s">
        <v>302564</v>
      </c>
      <c r="H8570" t="s">
        <v>226812</v>
      </c>
      <c r="I8570" t="b">
        <v>0</v>
      </c>
      <c r="J8570">
        <v>1941</v>
      </c>
      <c r="K8570">
        <v>4990</v>
      </c>
      <c r="L8570">
        <v>480</v>
      </c>
      <c r="M8570" s="1" t="s">
        <v>302565</v>
      </c>
      <c r="N8570">
        <v>26193</v>
      </c>
      <c r="O8570">
        <v>-14400</v>
      </c>
      <c r="P8570" s="1" t="s">
        <v>226852</v>
      </c>
      <c r="Q8570" t="b">
        <v>1</v>
      </c>
      <c r="R8570" t="b">
        <v>0</v>
      </c>
      <c r="S8570">
        <v>20892</v>
      </c>
      <c r="T8570" s="1" t="s">
        <v>226814</v>
      </c>
      <c r="U8570" t="s">
        <v>226812</v>
      </c>
      <c r="V8570" t="b">
        <v>0</v>
      </c>
      <c r="W8570" t="b">
        <v>0</v>
      </c>
      <c r="X8570" t="b">
        <v>0</v>
      </c>
      <c r="Y8570" s="1" t="s">
        <v>226840</v>
      </c>
      <c r="Z8570" s="1" t="s">
        <v>226938</v>
      </c>
      <c r="AA8570" s="1" t="s">
        <v>226939</v>
      </c>
      <c r="AB8570" t="b">
        <v>0</v>
      </c>
      <c r="AC8570" s="1" t="s">
        <v>302566</v>
      </c>
      <c r="AD8570" s="1" t="s">
        <v>302567</v>
      </c>
      <c r="AE8570" s="1" t="s">
        <v>302568</v>
      </c>
      <c r="AF8570" s="1" t="s">
        <v>302569</v>
      </c>
      <c r="AG8570" s="1" t="s">
        <v>226840</v>
      </c>
      <c r="AH8570" s="1" t="s">
        <v>226840</v>
      </c>
      <c r="AJ8570" t="b">
        <v>0</v>
      </c>
      <c r="AK8570" t="b">
        <v>1</v>
      </c>
      <c r="AL8570" t="b">
        <v>0</v>
      </c>
      <c r="AM8570" s="1" t="b">
        <v>0</v>
      </c>
      <c r="AP8570" s="1"/>
      <c r="AQ8570" s="1" t="s">
        <v>226820</v>
      </c>
    </row>
    <row r="8571" spans="1:43" x14ac:dyDescent="0.2">
      <c r="A8571" s="1"/>
      <c r="B8571" s="1" t="s">
        <v>302570</v>
      </c>
      <c r="C8571" s="1" t="s">
        <v>302571</v>
      </c>
      <c r="D8571" s="1" t="s">
        <v>302571</v>
      </c>
      <c r="E8571" s="1" t="s">
        <v>227620</v>
      </c>
      <c r="F8571" s="1" t="s">
        <v>302572</v>
      </c>
      <c r="G8571" s="1" t="s">
        <v>302573</v>
      </c>
      <c r="H8571" t="s">
        <v>226812</v>
      </c>
      <c r="I8571" t="b">
        <v>0</v>
      </c>
      <c r="J8571">
        <v>129</v>
      </c>
      <c r="K8571">
        <v>239</v>
      </c>
      <c r="L8571">
        <v>1</v>
      </c>
      <c r="M8571" s="1" t="s">
        <v>302574</v>
      </c>
      <c r="N8571">
        <v>41</v>
      </c>
      <c r="O8571">
        <v>-14400</v>
      </c>
      <c r="P8571" s="1" t="s">
        <v>226852</v>
      </c>
      <c r="Q8571" t="b">
        <v>1</v>
      </c>
      <c r="R8571" t="b">
        <v>0</v>
      </c>
      <c r="S8571">
        <v>139</v>
      </c>
      <c r="T8571" s="1" t="s">
        <v>226814</v>
      </c>
      <c r="U8571" t="s">
        <v>226812</v>
      </c>
      <c r="V8571" t="b">
        <v>0</v>
      </c>
      <c r="W8571" t="b">
        <v>0</v>
      </c>
      <c r="X8571" t="b">
        <v>0</v>
      </c>
      <c r="Y8571" s="1" t="s">
        <v>226953</v>
      </c>
      <c r="Z8571" s="1" t="s">
        <v>226834</v>
      </c>
      <c r="AA8571" s="1" t="s">
        <v>226835</v>
      </c>
      <c r="AB8571" t="b">
        <v>0</v>
      </c>
      <c r="AC8571" s="1" t="s">
        <v>302575</v>
      </c>
      <c r="AD8571" s="1" t="s">
        <v>302576</v>
      </c>
      <c r="AE8571" s="1" t="s">
        <v>302577</v>
      </c>
      <c r="AF8571" s="1" t="s">
        <v>226816</v>
      </c>
      <c r="AG8571" s="1" t="s">
        <v>227152</v>
      </c>
      <c r="AH8571" s="1" t="s">
        <v>227153</v>
      </c>
      <c r="AJ8571" t="b">
        <v>1</v>
      </c>
      <c r="AK8571" t="b">
        <v>0</v>
      </c>
      <c r="AL8571" t="b">
        <v>0</v>
      </c>
      <c r="AM8571" s="1" t="b">
        <v>0</v>
      </c>
      <c r="AP8571" s="1"/>
      <c r="AQ8571" s="1" t="s">
        <v>226820</v>
      </c>
    </row>
    <row r="8572" spans="1:43" x14ac:dyDescent="0.2">
      <c r="A8572" s="1"/>
      <c r="B8572" s="1" t="s">
        <v>302578</v>
      </c>
      <c r="C8572" s="1" t="s">
        <v>302579</v>
      </c>
      <c r="D8572" s="1" t="s">
        <v>302580</v>
      </c>
      <c r="E8572" s="1" t="s">
        <v>302581</v>
      </c>
      <c r="F8572" s="1" t="s">
        <v>302582</v>
      </c>
      <c r="G8572" s="1" t="s">
        <v>302583</v>
      </c>
      <c r="H8572" t="s">
        <v>226812</v>
      </c>
      <c r="I8572" t="b">
        <v>0</v>
      </c>
      <c r="J8572">
        <v>3669</v>
      </c>
      <c r="K8572">
        <v>585</v>
      </c>
      <c r="L8572">
        <v>401</v>
      </c>
      <c r="M8572" s="1" t="s">
        <v>302584</v>
      </c>
      <c r="N8572">
        <v>317</v>
      </c>
      <c r="O8572">
        <v>-18000</v>
      </c>
      <c r="P8572" s="1" t="s">
        <v>226877</v>
      </c>
      <c r="Q8572" t="b">
        <v>0</v>
      </c>
      <c r="R8572" t="b">
        <v>0</v>
      </c>
      <c r="S8572">
        <v>3387</v>
      </c>
      <c r="T8572" s="1" t="s">
        <v>226814</v>
      </c>
      <c r="U8572" t="s">
        <v>226812</v>
      </c>
      <c r="V8572" t="b">
        <v>0</v>
      </c>
      <c r="W8572" t="b">
        <v>0</v>
      </c>
      <c r="X8572" t="b">
        <v>0</v>
      </c>
      <c r="Y8572" s="1" t="s">
        <v>226826</v>
      </c>
      <c r="Z8572" s="1" t="s">
        <v>226834</v>
      </c>
      <c r="AA8572" s="1" t="s">
        <v>226835</v>
      </c>
      <c r="AB8572" t="b">
        <v>0</v>
      </c>
      <c r="AC8572" s="1" t="s">
        <v>302585</v>
      </c>
      <c r="AD8572" s="1" t="s">
        <v>302586</v>
      </c>
      <c r="AE8572" s="1" t="s">
        <v>302587</v>
      </c>
      <c r="AF8572" s="1" t="s">
        <v>302588</v>
      </c>
      <c r="AG8572" s="1" t="s">
        <v>226826</v>
      </c>
      <c r="AH8572" s="1" t="s">
        <v>226827</v>
      </c>
      <c r="AJ8572" t="b">
        <v>1</v>
      </c>
      <c r="AK8572" t="b">
        <v>0</v>
      </c>
      <c r="AL8572" t="b">
        <v>0</v>
      </c>
      <c r="AM8572" s="1" t="b">
        <v>0</v>
      </c>
      <c r="AP8572" s="1"/>
      <c r="AQ8572" s="1" t="s">
        <v>226820</v>
      </c>
    </row>
    <row r="8573" spans="1:43" x14ac:dyDescent="0.2">
      <c r="A8573" s="1"/>
      <c r="B8573" s="1" t="s">
        <v>302589</v>
      </c>
      <c r="C8573" s="1" t="s">
        <v>302590</v>
      </c>
      <c r="D8573" s="1" t="s">
        <v>302591</v>
      </c>
      <c r="E8573" s="1" t="s">
        <v>226868</v>
      </c>
      <c r="F8573" s="1" t="s">
        <v>226821</v>
      </c>
      <c r="G8573" s="1"/>
      <c r="H8573" t="s">
        <v>226812</v>
      </c>
      <c r="I8573" t="b">
        <v>0</v>
      </c>
      <c r="J8573">
        <v>70</v>
      </c>
      <c r="K8573">
        <v>334</v>
      </c>
      <c r="L8573">
        <v>0</v>
      </c>
      <c r="M8573" s="1" t="s">
        <v>302592</v>
      </c>
      <c r="N8573">
        <v>105</v>
      </c>
      <c r="O8573">
        <v>-14400</v>
      </c>
      <c r="P8573" s="1" t="s">
        <v>226852</v>
      </c>
      <c r="Q8573" t="b">
        <v>0</v>
      </c>
      <c r="R8573" t="b">
        <v>0</v>
      </c>
      <c r="S8573">
        <v>42</v>
      </c>
      <c r="T8573" s="1" t="s">
        <v>226814</v>
      </c>
      <c r="U8573" t="s">
        <v>226812</v>
      </c>
      <c r="V8573" t="b">
        <v>0</v>
      </c>
      <c r="W8573" t="b">
        <v>0</v>
      </c>
      <c r="X8573" t="b">
        <v>0</v>
      </c>
      <c r="Y8573" s="1" t="s">
        <v>226826</v>
      </c>
      <c r="Z8573" s="1" t="s">
        <v>226834</v>
      </c>
      <c r="AA8573" s="1" t="s">
        <v>226835</v>
      </c>
      <c r="AB8573" t="b">
        <v>0</v>
      </c>
      <c r="AC8573" s="1" t="s">
        <v>302593</v>
      </c>
      <c r="AD8573" s="1" t="s">
        <v>302594</v>
      </c>
      <c r="AE8573" s="1" t="s">
        <v>302595</v>
      </c>
      <c r="AF8573" s="1" t="s">
        <v>226825</v>
      </c>
      <c r="AG8573" s="1" t="s">
        <v>226826</v>
      </c>
      <c r="AH8573" s="1" t="s">
        <v>226827</v>
      </c>
      <c r="AJ8573" t="b">
        <v>1</v>
      </c>
      <c r="AK8573" t="b">
        <v>0</v>
      </c>
      <c r="AL8573" t="b">
        <v>1</v>
      </c>
      <c r="AM8573" s="1" t="b">
        <v>0</v>
      </c>
      <c r="AP8573" s="1"/>
      <c r="AQ8573" s="1" t="s">
        <v>226820</v>
      </c>
    </row>
    <row r="8574" spans="1:43" x14ac:dyDescent="0.2">
      <c r="A8574" s="1"/>
      <c r="B8574" s="1" t="s">
        <v>302596</v>
      </c>
      <c r="C8574" s="1" t="s">
        <v>302597</v>
      </c>
      <c r="D8574" s="1" t="s">
        <v>302598</v>
      </c>
      <c r="E8574" s="1" t="s">
        <v>226821</v>
      </c>
      <c r="F8574" s="1" t="s">
        <v>302599</v>
      </c>
      <c r="G8574" s="1"/>
      <c r="H8574" t="s">
        <v>226812</v>
      </c>
      <c r="I8574" t="b">
        <v>0</v>
      </c>
      <c r="J8574">
        <v>354</v>
      </c>
      <c r="K8574">
        <v>1319</v>
      </c>
      <c r="L8574">
        <v>59</v>
      </c>
      <c r="M8574" s="1" t="s">
        <v>302600</v>
      </c>
      <c r="N8574">
        <v>1388</v>
      </c>
      <c r="O8574">
        <v>-14400</v>
      </c>
      <c r="P8574" s="1" t="s">
        <v>226852</v>
      </c>
      <c r="Q8574" t="b">
        <v>1</v>
      </c>
      <c r="R8574" t="b">
        <v>0</v>
      </c>
      <c r="S8574">
        <v>2818</v>
      </c>
      <c r="T8574" s="1" t="s">
        <v>226814</v>
      </c>
      <c r="U8574" t="s">
        <v>226812</v>
      </c>
      <c r="V8574" t="b">
        <v>0</v>
      </c>
      <c r="W8574" t="b">
        <v>0</v>
      </c>
      <c r="X8574" t="b">
        <v>0</v>
      </c>
      <c r="Y8574" s="1" t="s">
        <v>227203</v>
      </c>
      <c r="Z8574" s="1" t="s">
        <v>227145</v>
      </c>
      <c r="AA8574" s="1" t="s">
        <v>227146</v>
      </c>
      <c r="AB8574" t="b">
        <v>0</v>
      </c>
      <c r="AC8574" s="1" t="s">
        <v>302601</v>
      </c>
      <c r="AD8574" s="1" t="s">
        <v>302602</v>
      </c>
      <c r="AE8574" s="1"/>
      <c r="AF8574" s="1" t="s">
        <v>227204</v>
      </c>
      <c r="AG8574" s="1" t="s">
        <v>227205</v>
      </c>
      <c r="AH8574" s="1" t="s">
        <v>226944</v>
      </c>
      <c r="AJ8574" t="b">
        <v>1</v>
      </c>
      <c r="AK8574" t="b">
        <v>0</v>
      </c>
      <c r="AL8574" t="b">
        <v>0</v>
      </c>
      <c r="AM8574" s="1" t="b">
        <v>0</v>
      </c>
      <c r="AP8574" s="1"/>
      <c r="AQ8574" s="1" t="s">
        <v>226820</v>
      </c>
    </row>
    <row r="8575" spans="1:43" x14ac:dyDescent="0.2">
      <c r="A8575" s="1"/>
      <c r="B8575" s="1" t="s">
        <v>302603</v>
      </c>
      <c r="C8575" s="1" t="s">
        <v>302604</v>
      </c>
      <c r="D8575" s="1" t="s">
        <v>302605</v>
      </c>
      <c r="E8575" s="1" t="s">
        <v>226821</v>
      </c>
      <c r="F8575" s="1" t="s">
        <v>226821</v>
      </c>
      <c r="G8575" s="1"/>
      <c r="H8575" t="s">
        <v>226812</v>
      </c>
      <c r="I8575" t="b">
        <v>0</v>
      </c>
      <c r="J8575">
        <v>278</v>
      </c>
      <c r="K8575">
        <v>4996</v>
      </c>
      <c r="L8575">
        <v>2</v>
      </c>
      <c r="M8575" s="1" t="s">
        <v>302606</v>
      </c>
      <c r="N8575">
        <v>53</v>
      </c>
      <c r="O8575">
        <v>-36000</v>
      </c>
      <c r="P8575" s="1" t="s">
        <v>34929</v>
      </c>
      <c r="Q8575" t="b">
        <v>0</v>
      </c>
      <c r="R8575" t="b">
        <v>0</v>
      </c>
      <c r="S8575">
        <v>6</v>
      </c>
      <c r="T8575" s="1" t="s">
        <v>226814</v>
      </c>
      <c r="U8575" t="s">
        <v>226812</v>
      </c>
      <c r="V8575" t="b">
        <v>0</v>
      </c>
      <c r="W8575" t="b">
        <v>0</v>
      </c>
      <c r="X8575" t="b">
        <v>0</v>
      </c>
      <c r="Y8575" s="1" t="s">
        <v>226826</v>
      </c>
      <c r="Z8575" s="1" t="s">
        <v>226834</v>
      </c>
      <c r="AA8575" s="1" t="s">
        <v>226835</v>
      </c>
      <c r="AB8575" t="b">
        <v>0</v>
      </c>
      <c r="AC8575" s="1" t="s">
        <v>226823</v>
      </c>
      <c r="AD8575" s="1" t="s">
        <v>226824</v>
      </c>
      <c r="AE8575" s="1"/>
      <c r="AF8575" s="1" t="s">
        <v>226825</v>
      </c>
      <c r="AG8575" s="1" t="s">
        <v>226826</v>
      </c>
      <c r="AH8575" s="1" t="s">
        <v>226827</v>
      </c>
      <c r="AJ8575" t="b">
        <v>1</v>
      </c>
      <c r="AK8575" t="b">
        <v>0</v>
      </c>
      <c r="AL8575" t="b">
        <v>1</v>
      </c>
      <c r="AM8575" s="1" t="b">
        <v>1</v>
      </c>
      <c r="AP8575" s="1"/>
      <c r="AQ8575" s="1" t="s">
        <v>226820</v>
      </c>
    </row>
    <row r="8576" spans="1:43" x14ac:dyDescent="0.2">
      <c r="A8576" s="1"/>
      <c r="B8576" s="1" t="s">
        <v>302607</v>
      </c>
      <c r="C8576" s="1" t="s">
        <v>302608</v>
      </c>
      <c r="D8576" s="1" t="s">
        <v>302609</v>
      </c>
      <c r="E8576" s="1" t="s">
        <v>302610</v>
      </c>
      <c r="F8576" s="1" t="s">
        <v>302611</v>
      </c>
      <c r="G8576" s="1" t="s">
        <v>302612</v>
      </c>
      <c r="H8576" t="s">
        <v>226812</v>
      </c>
      <c r="I8576" t="b">
        <v>0</v>
      </c>
      <c r="J8576">
        <v>2184</v>
      </c>
      <c r="K8576">
        <v>3456</v>
      </c>
      <c r="L8576">
        <v>748</v>
      </c>
      <c r="M8576" s="1" t="s">
        <v>302613</v>
      </c>
      <c r="N8576">
        <v>1581</v>
      </c>
      <c r="O8576">
        <v>-25200</v>
      </c>
      <c r="P8576" s="1" t="s">
        <v>226851</v>
      </c>
      <c r="Q8576" t="b">
        <v>0</v>
      </c>
      <c r="R8576" t="b">
        <v>0</v>
      </c>
      <c r="S8576">
        <v>17652</v>
      </c>
      <c r="T8576" s="1" t="s">
        <v>226814</v>
      </c>
      <c r="U8576" t="s">
        <v>226812</v>
      </c>
      <c r="V8576" t="b">
        <v>0</v>
      </c>
      <c r="W8576" t="b">
        <v>0</v>
      </c>
      <c r="X8576" t="b">
        <v>0</v>
      </c>
      <c r="Y8576" s="1" t="s">
        <v>226840</v>
      </c>
      <c r="Z8576" s="1" t="s">
        <v>226834</v>
      </c>
      <c r="AA8576" s="1" t="s">
        <v>226835</v>
      </c>
      <c r="AB8576" t="b">
        <v>0</v>
      </c>
      <c r="AC8576" s="1" t="s">
        <v>302614</v>
      </c>
      <c r="AD8576" s="1" t="s">
        <v>302615</v>
      </c>
      <c r="AE8576" s="1" t="s">
        <v>302616</v>
      </c>
      <c r="AF8576" s="1" t="s">
        <v>228187</v>
      </c>
      <c r="AG8576" s="1" t="s">
        <v>226840</v>
      </c>
      <c r="AH8576" s="1" t="s">
        <v>226840</v>
      </c>
      <c r="AJ8576" t="b">
        <v>0</v>
      </c>
      <c r="AK8576" t="b">
        <v>0</v>
      </c>
      <c r="AL8576" t="b">
        <v>0</v>
      </c>
      <c r="AM8576" s="1" t="b">
        <v>0</v>
      </c>
      <c r="AP8576" s="1"/>
      <c r="AQ8576" s="1" t="s">
        <v>226820</v>
      </c>
    </row>
    <row r="8577" spans="1:43" x14ac:dyDescent="0.2">
      <c r="A8577" s="1"/>
      <c r="B8577" s="1" t="s">
        <v>302617</v>
      </c>
      <c r="C8577" s="1" t="s">
        <v>302618</v>
      </c>
      <c r="D8577" s="1" t="s">
        <v>302619</v>
      </c>
      <c r="E8577" s="1" t="s">
        <v>238867</v>
      </c>
      <c r="F8577" s="1" t="s">
        <v>302620</v>
      </c>
      <c r="G8577" s="1" t="s">
        <v>302621</v>
      </c>
      <c r="H8577" t="s">
        <v>226812</v>
      </c>
      <c r="I8577" t="b">
        <v>0</v>
      </c>
      <c r="J8577">
        <v>4417</v>
      </c>
      <c r="K8577">
        <v>918</v>
      </c>
      <c r="L8577">
        <v>409</v>
      </c>
      <c r="M8577" s="1" t="s">
        <v>302622</v>
      </c>
      <c r="N8577">
        <v>1942</v>
      </c>
      <c r="O8577">
        <v>7200</v>
      </c>
      <c r="P8577" s="1" t="s">
        <v>227162</v>
      </c>
      <c r="Q8577" t="b">
        <v>1</v>
      </c>
      <c r="R8577" t="b">
        <v>0</v>
      </c>
      <c r="S8577">
        <v>18633</v>
      </c>
      <c r="T8577" s="1" t="s">
        <v>226814</v>
      </c>
      <c r="U8577" t="s">
        <v>226812</v>
      </c>
      <c r="V8577" t="b">
        <v>0</v>
      </c>
      <c r="W8577" t="b">
        <v>0</v>
      </c>
      <c r="X8577" t="b">
        <v>0</v>
      </c>
      <c r="Y8577" s="1" t="s">
        <v>226839</v>
      </c>
      <c r="Z8577" s="1" t="s">
        <v>227051</v>
      </c>
      <c r="AA8577" s="1" t="s">
        <v>227052</v>
      </c>
      <c r="AB8577" t="b">
        <v>0</v>
      </c>
      <c r="AC8577" s="1" t="s">
        <v>302623</v>
      </c>
      <c r="AD8577" s="1" t="s">
        <v>302624</v>
      </c>
      <c r="AE8577" s="1" t="s">
        <v>302625</v>
      </c>
      <c r="AF8577" s="1" t="s">
        <v>227745</v>
      </c>
      <c r="AG8577" s="1" t="s">
        <v>227054</v>
      </c>
      <c r="AH8577" s="1" t="s">
        <v>226841</v>
      </c>
      <c r="AJ8577" t="b">
        <v>1</v>
      </c>
      <c r="AK8577" t="b">
        <v>1</v>
      </c>
      <c r="AL8577" t="b">
        <v>0</v>
      </c>
      <c r="AM8577" s="1" t="b">
        <v>0</v>
      </c>
      <c r="AP8577" s="1"/>
      <c r="AQ8577" s="1" t="s">
        <v>226820</v>
      </c>
    </row>
    <row r="8578" spans="1:43" x14ac:dyDescent="0.2">
      <c r="A8578" s="1"/>
      <c r="B8578" s="1" t="s">
        <v>302626</v>
      </c>
      <c r="C8578" s="1" t="s">
        <v>302627</v>
      </c>
      <c r="D8578" s="1" t="s">
        <v>302628</v>
      </c>
      <c r="E8578" s="1" t="s">
        <v>227197</v>
      </c>
      <c r="F8578" s="1" t="s">
        <v>302629</v>
      </c>
      <c r="G8578" s="1" t="s">
        <v>302630</v>
      </c>
      <c r="H8578" t="s">
        <v>226812</v>
      </c>
      <c r="I8578" t="b">
        <v>0</v>
      </c>
      <c r="J8578">
        <v>111</v>
      </c>
      <c r="K8578">
        <v>457</v>
      </c>
      <c r="L8578">
        <v>1</v>
      </c>
      <c r="M8578" s="1" t="s">
        <v>302631</v>
      </c>
      <c r="N8578">
        <v>47</v>
      </c>
      <c r="O8578">
        <v>-25200</v>
      </c>
      <c r="P8578" s="1" t="s">
        <v>226851</v>
      </c>
      <c r="Q8578" t="b">
        <v>1</v>
      </c>
      <c r="R8578" t="b">
        <v>0</v>
      </c>
      <c r="S8578">
        <v>189</v>
      </c>
      <c r="T8578" s="1" t="s">
        <v>227221</v>
      </c>
      <c r="U8578" t="s">
        <v>226812</v>
      </c>
      <c r="V8578" t="b">
        <v>0</v>
      </c>
      <c r="W8578" t="b">
        <v>0</v>
      </c>
      <c r="X8578" t="b">
        <v>0</v>
      </c>
      <c r="Y8578" s="1" t="s">
        <v>226826</v>
      </c>
      <c r="Z8578" s="1" t="s">
        <v>226834</v>
      </c>
      <c r="AA8578" s="1" t="s">
        <v>226835</v>
      </c>
      <c r="AB8578" t="b">
        <v>0</v>
      </c>
      <c r="AC8578" s="1" t="s">
        <v>302632</v>
      </c>
      <c r="AD8578" s="1" t="s">
        <v>302633</v>
      </c>
      <c r="AE8578" s="1" t="s">
        <v>302634</v>
      </c>
      <c r="AF8578" s="1" t="s">
        <v>226825</v>
      </c>
      <c r="AG8578" s="1" t="s">
        <v>226826</v>
      </c>
      <c r="AH8578" s="1" t="s">
        <v>226827</v>
      </c>
      <c r="AJ8578" t="b">
        <v>1</v>
      </c>
      <c r="AK8578" t="b">
        <v>0</v>
      </c>
      <c r="AL8578" t="b">
        <v>1</v>
      </c>
      <c r="AM8578" s="1" t="b">
        <v>0</v>
      </c>
      <c r="AP8578" s="1"/>
      <c r="AQ8578" s="1" t="s">
        <v>226820</v>
      </c>
    </row>
    <row r="8579" spans="1:43" x14ac:dyDescent="0.2">
      <c r="A8579" s="1"/>
      <c r="B8579" s="1" t="s">
        <v>302635</v>
      </c>
      <c r="C8579" s="1" t="s">
        <v>302636</v>
      </c>
      <c r="D8579" s="1" t="s">
        <v>302637</v>
      </c>
      <c r="E8579" s="1" t="s">
        <v>302638</v>
      </c>
      <c r="F8579" s="1" t="s">
        <v>302639</v>
      </c>
      <c r="G8579" s="1" t="s">
        <v>302640</v>
      </c>
      <c r="H8579" t="s">
        <v>226812</v>
      </c>
      <c r="I8579" t="b">
        <v>0</v>
      </c>
      <c r="J8579">
        <v>1879</v>
      </c>
      <c r="K8579">
        <v>2241</v>
      </c>
      <c r="L8579">
        <v>133</v>
      </c>
      <c r="M8579" s="1" t="s">
        <v>302641</v>
      </c>
      <c r="N8579">
        <v>910</v>
      </c>
      <c r="O8579">
        <v>-18000</v>
      </c>
      <c r="P8579" s="1" t="s">
        <v>226877</v>
      </c>
      <c r="Q8579" t="b">
        <v>0</v>
      </c>
      <c r="R8579" t="b">
        <v>0</v>
      </c>
      <c r="S8579">
        <v>2076</v>
      </c>
      <c r="T8579" s="1" t="s">
        <v>226814</v>
      </c>
      <c r="U8579" t="s">
        <v>226812</v>
      </c>
      <c r="V8579" t="b">
        <v>0</v>
      </c>
      <c r="W8579" t="b">
        <v>0</v>
      </c>
      <c r="X8579" t="b">
        <v>0</v>
      </c>
      <c r="Y8579" s="1" t="s">
        <v>302642</v>
      </c>
      <c r="Z8579" s="1" t="s">
        <v>302643</v>
      </c>
      <c r="AA8579" s="1" t="s">
        <v>302644</v>
      </c>
      <c r="AB8579" t="b">
        <v>0</v>
      </c>
      <c r="AC8579" s="1" t="s">
        <v>302645</v>
      </c>
      <c r="AD8579" s="1" t="s">
        <v>302646</v>
      </c>
      <c r="AE8579" s="1" t="s">
        <v>302647</v>
      </c>
      <c r="AF8579" s="1" t="s">
        <v>302648</v>
      </c>
      <c r="AG8579" s="1" t="s">
        <v>226815</v>
      </c>
      <c r="AH8579" s="1" t="s">
        <v>302649</v>
      </c>
      <c r="AJ8579" t="b">
        <v>0</v>
      </c>
      <c r="AK8579" t="b">
        <v>0</v>
      </c>
      <c r="AL8579" t="b">
        <v>0</v>
      </c>
      <c r="AM8579" s="1" t="b">
        <v>0</v>
      </c>
      <c r="AP8579" s="1"/>
      <c r="AQ8579" s="1" t="s">
        <v>226820</v>
      </c>
    </row>
    <row r="8580" spans="1:43" x14ac:dyDescent="0.2">
      <c r="A8580" s="1"/>
      <c r="B8580" s="1" t="s">
        <v>302650</v>
      </c>
      <c r="C8580" s="1" t="s">
        <v>302651</v>
      </c>
      <c r="D8580" s="1" t="s">
        <v>302652</v>
      </c>
      <c r="E8580" s="1" t="s">
        <v>233536</v>
      </c>
      <c r="F8580" s="1" t="s">
        <v>302653</v>
      </c>
      <c r="G8580" s="1" t="s">
        <v>302654</v>
      </c>
      <c r="H8580" t="s">
        <v>226812</v>
      </c>
      <c r="I8580" t="b">
        <v>1</v>
      </c>
      <c r="J8580">
        <v>32</v>
      </c>
      <c r="K8580">
        <v>137</v>
      </c>
      <c r="L8580">
        <v>0</v>
      </c>
      <c r="M8580" s="1" t="s">
        <v>302655</v>
      </c>
      <c r="N8580">
        <v>172</v>
      </c>
      <c r="O8580">
        <v>-18000</v>
      </c>
      <c r="P8580" s="1" t="s">
        <v>226877</v>
      </c>
      <c r="Q8580" t="b">
        <v>0</v>
      </c>
      <c r="R8580" t="b">
        <v>0</v>
      </c>
      <c r="S8580">
        <v>323</v>
      </c>
      <c r="T8580" s="1" t="s">
        <v>226814</v>
      </c>
      <c r="V8580" t="b">
        <v>0</v>
      </c>
      <c r="W8580" t="b">
        <v>0</v>
      </c>
      <c r="X8580" t="b">
        <v>0</v>
      </c>
      <c r="Y8580" s="1" t="s">
        <v>226826</v>
      </c>
      <c r="Z8580" s="1" t="s">
        <v>226834</v>
      </c>
      <c r="AA8580" s="1" t="s">
        <v>226835</v>
      </c>
      <c r="AB8580" t="b">
        <v>0</v>
      </c>
      <c r="AC8580" s="1" t="s">
        <v>302656</v>
      </c>
      <c r="AD8580" s="1" t="s">
        <v>302657</v>
      </c>
      <c r="AE8580" s="1"/>
      <c r="AF8580" s="1" t="s">
        <v>226825</v>
      </c>
      <c r="AG8580" s="1" t="s">
        <v>226826</v>
      </c>
      <c r="AH8580" s="1" t="s">
        <v>226827</v>
      </c>
      <c r="AJ8580" t="b">
        <v>1</v>
      </c>
      <c r="AK8580" t="b">
        <v>0</v>
      </c>
      <c r="AL8580" t="b">
        <v>1</v>
      </c>
      <c r="AM8580" s="1" t="b">
        <v>0</v>
      </c>
      <c r="AP8580" s="1"/>
      <c r="AQ8580" s="1" t="s">
        <v>226820</v>
      </c>
    </row>
    <row r="8581" spans="1:43" x14ac:dyDescent="0.2">
      <c r="A8581" s="1"/>
      <c r="B8581" s="1" t="s">
        <v>302658</v>
      </c>
      <c r="C8581" s="1" t="s">
        <v>302659</v>
      </c>
      <c r="D8581" s="1" t="s">
        <v>302660</v>
      </c>
      <c r="E8581" s="1" t="s">
        <v>302661</v>
      </c>
      <c r="F8581" s="1" t="s">
        <v>302662</v>
      </c>
      <c r="G8581" s="1" t="s">
        <v>302663</v>
      </c>
      <c r="H8581" t="s">
        <v>226812</v>
      </c>
      <c r="I8581" t="b">
        <v>0</v>
      </c>
      <c r="J8581">
        <v>169</v>
      </c>
      <c r="K8581">
        <v>574</v>
      </c>
      <c r="L8581">
        <v>4</v>
      </c>
      <c r="M8581" s="1" t="s">
        <v>302664</v>
      </c>
      <c r="N8581">
        <v>717</v>
      </c>
      <c r="P8581" s="1"/>
      <c r="Q8581" t="b">
        <v>0</v>
      </c>
      <c r="R8581" t="b">
        <v>0</v>
      </c>
      <c r="S8581">
        <v>712</v>
      </c>
      <c r="T8581" s="1" t="s">
        <v>226814</v>
      </c>
      <c r="U8581" t="s">
        <v>226812</v>
      </c>
      <c r="V8581" t="b">
        <v>0</v>
      </c>
      <c r="W8581" t="b">
        <v>0</v>
      </c>
      <c r="X8581" t="b">
        <v>0</v>
      </c>
      <c r="Y8581" s="1" t="s">
        <v>226840</v>
      </c>
      <c r="Z8581" s="1" t="s">
        <v>226834</v>
      </c>
      <c r="AA8581" s="1" t="s">
        <v>226835</v>
      </c>
      <c r="AB8581" t="b">
        <v>0</v>
      </c>
      <c r="AC8581" s="1" t="s">
        <v>302665</v>
      </c>
      <c r="AD8581" s="1" t="s">
        <v>302666</v>
      </c>
      <c r="AE8581" s="1"/>
      <c r="AF8581" s="1" t="s">
        <v>302667</v>
      </c>
      <c r="AG8581" s="1" t="s">
        <v>226840</v>
      </c>
      <c r="AH8581" s="1" t="s">
        <v>226840</v>
      </c>
      <c r="AJ8581" t="b">
        <v>0</v>
      </c>
      <c r="AK8581" t="b">
        <v>0</v>
      </c>
      <c r="AL8581" t="b">
        <v>0</v>
      </c>
      <c r="AM8581" s="1" t="b">
        <v>0</v>
      </c>
      <c r="AP8581" s="1"/>
      <c r="AQ8581" s="1" t="s">
        <v>226820</v>
      </c>
    </row>
    <row r="8582" spans="1:43" x14ac:dyDescent="0.2">
      <c r="A8582" s="1"/>
      <c r="B8582" s="1" t="s">
        <v>302668</v>
      </c>
      <c r="C8582" s="1" t="s">
        <v>302669</v>
      </c>
      <c r="D8582" s="1" t="s">
        <v>302670</v>
      </c>
      <c r="E8582" s="1" t="s">
        <v>226821</v>
      </c>
      <c r="F8582" s="1" t="s">
        <v>302671</v>
      </c>
      <c r="G8582" s="1"/>
      <c r="H8582" t="s">
        <v>226812</v>
      </c>
      <c r="I8582" t="b">
        <v>0</v>
      </c>
      <c r="J8582">
        <v>23</v>
      </c>
      <c r="K8582">
        <v>342</v>
      </c>
      <c r="L8582">
        <v>0</v>
      </c>
      <c r="M8582" s="1" t="s">
        <v>302672</v>
      </c>
      <c r="N8582">
        <v>12</v>
      </c>
      <c r="O8582">
        <v>-25200</v>
      </c>
      <c r="P8582" s="1" t="s">
        <v>226851</v>
      </c>
      <c r="Q8582" t="b">
        <v>0</v>
      </c>
      <c r="R8582" t="b">
        <v>0</v>
      </c>
      <c r="S8582">
        <v>9</v>
      </c>
      <c r="T8582" s="1" t="s">
        <v>226814</v>
      </c>
      <c r="U8582" t="s">
        <v>226812</v>
      </c>
      <c r="V8582" t="b">
        <v>0</v>
      </c>
      <c r="W8582" t="b">
        <v>0</v>
      </c>
      <c r="X8582" t="b">
        <v>0</v>
      </c>
      <c r="Y8582" s="1" t="s">
        <v>226953</v>
      </c>
      <c r="Z8582" s="1" t="s">
        <v>226954</v>
      </c>
      <c r="AA8582" s="1" t="s">
        <v>226955</v>
      </c>
      <c r="AB8582" t="b">
        <v>0</v>
      </c>
      <c r="AC8582" s="1" t="s">
        <v>302673</v>
      </c>
      <c r="AD8582" s="1" t="s">
        <v>302674</v>
      </c>
      <c r="AE8582" s="1" t="s">
        <v>302675</v>
      </c>
      <c r="AF8582" s="1" t="s">
        <v>226956</v>
      </c>
      <c r="AG8582" s="1" t="s">
        <v>226957</v>
      </c>
      <c r="AH8582" s="1" t="s">
        <v>226958</v>
      </c>
      <c r="AJ8582" t="b">
        <v>1</v>
      </c>
      <c r="AK8582" t="b">
        <v>0</v>
      </c>
      <c r="AL8582" t="b">
        <v>0</v>
      </c>
      <c r="AM8582" s="1" t="b">
        <v>0</v>
      </c>
      <c r="AP8582" s="1"/>
      <c r="AQ8582" s="1" t="s">
        <v>226820</v>
      </c>
    </row>
    <row r="8583" spans="1:43" x14ac:dyDescent="0.2">
      <c r="A8583" s="1"/>
      <c r="B8583" s="1" t="s">
        <v>302676</v>
      </c>
      <c r="C8583" s="1" t="s">
        <v>302677</v>
      </c>
      <c r="D8583" s="1" t="s">
        <v>302678</v>
      </c>
      <c r="E8583" s="1" t="s">
        <v>230627</v>
      </c>
      <c r="F8583" s="1" t="s">
        <v>302679</v>
      </c>
      <c r="G8583" s="1" t="s">
        <v>302680</v>
      </c>
      <c r="H8583" t="s">
        <v>226812</v>
      </c>
      <c r="I8583" t="b">
        <v>0</v>
      </c>
      <c r="J8583">
        <v>187</v>
      </c>
      <c r="K8583">
        <v>686</v>
      </c>
      <c r="L8583">
        <v>10</v>
      </c>
      <c r="M8583" s="1" t="s">
        <v>302681</v>
      </c>
      <c r="N8583">
        <v>59</v>
      </c>
      <c r="O8583">
        <v>7200</v>
      </c>
      <c r="P8583" s="1" t="s">
        <v>227106</v>
      </c>
      <c r="Q8583" t="b">
        <v>1</v>
      </c>
      <c r="R8583" t="b">
        <v>0</v>
      </c>
      <c r="S8583">
        <v>147</v>
      </c>
      <c r="T8583" s="1" t="s">
        <v>226814</v>
      </c>
      <c r="U8583" t="s">
        <v>226812</v>
      </c>
      <c r="V8583" t="b">
        <v>0</v>
      </c>
      <c r="W8583" t="b">
        <v>0</v>
      </c>
      <c r="X8583" t="b">
        <v>0</v>
      </c>
      <c r="Y8583" s="1" t="s">
        <v>226840</v>
      </c>
      <c r="Z8583" s="1" t="s">
        <v>226845</v>
      </c>
      <c r="AA8583" s="1" t="s">
        <v>226846</v>
      </c>
      <c r="AB8583" t="b">
        <v>0</v>
      </c>
      <c r="AC8583" s="1" t="s">
        <v>302682</v>
      </c>
      <c r="AD8583" s="1" t="s">
        <v>302683</v>
      </c>
      <c r="AE8583" s="1" t="s">
        <v>302684</v>
      </c>
      <c r="AF8583" s="1" t="s">
        <v>302685</v>
      </c>
      <c r="AG8583" s="1" t="s">
        <v>226840</v>
      </c>
      <c r="AH8583" s="1" t="s">
        <v>226840</v>
      </c>
      <c r="AJ8583" t="b">
        <v>0</v>
      </c>
      <c r="AK8583" t="b">
        <v>0</v>
      </c>
      <c r="AL8583" t="b">
        <v>0</v>
      </c>
      <c r="AM8583" s="1" t="b">
        <v>0</v>
      </c>
      <c r="AP8583" s="1"/>
      <c r="AQ8583" s="1" t="s">
        <v>226820</v>
      </c>
    </row>
    <row r="8584" spans="1:43" x14ac:dyDescent="0.2">
      <c r="A8584" s="1"/>
      <c r="B8584" s="1" t="s">
        <v>302686</v>
      </c>
      <c r="C8584" s="1" t="s">
        <v>302687</v>
      </c>
      <c r="D8584" s="1" t="s">
        <v>302688</v>
      </c>
      <c r="E8584" s="1" t="s">
        <v>236906</v>
      </c>
      <c r="F8584" s="1" t="s">
        <v>302689</v>
      </c>
      <c r="G8584" s="1" t="s">
        <v>302690</v>
      </c>
      <c r="H8584" t="s">
        <v>226812</v>
      </c>
      <c r="I8584" t="b">
        <v>0</v>
      </c>
      <c r="J8584">
        <v>412</v>
      </c>
      <c r="K8584">
        <v>840</v>
      </c>
      <c r="L8584">
        <v>5</v>
      </c>
      <c r="M8584" s="1" t="s">
        <v>302691</v>
      </c>
      <c r="N8584">
        <v>6397</v>
      </c>
      <c r="P8584" s="1"/>
      <c r="Q8584" t="b">
        <v>0</v>
      </c>
      <c r="R8584" t="b">
        <v>0</v>
      </c>
      <c r="S8584">
        <v>1984</v>
      </c>
      <c r="T8584" s="1" t="s">
        <v>226814</v>
      </c>
      <c r="U8584" t="s">
        <v>226812</v>
      </c>
      <c r="V8584" t="b">
        <v>0</v>
      </c>
      <c r="W8584" t="b">
        <v>0</v>
      </c>
      <c r="X8584" t="b">
        <v>0</v>
      </c>
      <c r="Y8584" s="1" t="s">
        <v>226822</v>
      </c>
      <c r="Z8584" s="1"/>
      <c r="AA8584" s="1"/>
      <c r="AB8584" t="b">
        <v>0</v>
      </c>
      <c r="AC8584" s="1" t="s">
        <v>302692</v>
      </c>
      <c r="AD8584" s="1" t="s">
        <v>302693</v>
      </c>
      <c r="AE8584" s="1" t="s">
        <v>302694</v>
      </c>
      <c r="AF8584" s="1" t="s">
        <v>226825</v>
      </c>
      <c r="AG8584" s="1" t="s">
        <v>226826</v>
      </c>
      <c r="AH8584" s="1" t="s">
        <v>226827</v>
      </c>
      <c r="AJ8584" t="b">
        <v>1</v>
      </c>
      <c r="AK8584" t="b">
        <v>1</v>
      </c>
      <c r="AL8584" t="b">
        <v>1</v>
      </c>
      <c r="AM8584" s="1" t="b">
        <v>0</v>
      </c>
      <c r="AP8584" s="1"/>
      <c r="AQ8584" s="1" t="s">
        <v>226820</v>
      </c>
    </row>
    <row r="8585" spans="1:43" x14ac:dyDescent="0.2">
      <c r="A8585" s="1"/>
      <c r="B8585" s="1" t="s">
        <v>302695</v>
      </c>
      <c r="C8585" s="1" t="s">
        <v>302696</v>
      </c>
      <c r="D8585" s="1" t="s">
        <v>302697</v>
      </c>
      <c r="E8585" s="1" t="s">
        <v>231702</v>
      </c>
      <c r="F8585" s="1" t="s">
        <v>302698</v>
      </c>
      <c r="G8585" s="1" t="s">
        <v>302699</v>
      </c>
      <c r="H8585" t="s">
        <v>226812</v>
      </c>
      <c r="I8585" t="b">
        <v>0</v>
      </c>
      <c r="J8585">
        <v>412</v>
      </c>
      <c r="K8585">
        <v>2545</v>
      </c>
      <c r="L8585">
        <v>25</v>
      </c>
      <c r="M8585" s="1" t="s">
        <v>302700</v>
      </c>
      <c r="N8585">
        <v>474</v>
      </c>
      <c r="O8585">
        <v>-36000</v>
      </c>
      <c r="P8585" s="1" t="s">
        <v>34929</v>
      </c>
      <c r="Q8585" t="b">
        <v>1</v>
      </c>
      <c r="R8585" t="b">
        <v>0</v>
      </c>
      <c r="S8585">
        <v>120</v>
      </c>
      <c r="T8585" s="1" t="s">
        <v>226814</v>
      </c>
      <c r="U8585" t="s">
        <v>226812</v>
      </c>
      <c r="V8585" t="b">
        <v>0</v>
      </c>
      <c r="W8585" t="b">
        <v>0</v>
      </c>
      <c r="X8585" t="b">
        <v>0</v>
      </c>
      <c r="Y8585" s="1" t="s">
        <v>226840</v>
      </c>
      <c r="Z8585" s="1" t="s">
        <v>226834</v>
      </c>
      <c r="AA8585" s="1" t="s">
        <v>226835</v>
      </c>
      <c r="AB8585" t="b">
        <v>0</v>
      </c>
      <c r="AC8585" s="1" t="s">
        <v>302701</v>
      </c>
      <c r="AD8585" s="1" t="s">
        <v>302702</v>
      </c>
      <c r="AE8585" s="1" t="s">
        <v>302703</v>
      </c>
      <c r="AF8585" s="1" t="s">
        <v>226917</v>
      </c>
      <c r="AG8585" s="1" t="s">
        <v>226840</v>
      </c>
      <c r="AH8585" s="1" t="s">
        <v>226840</v>
      </c>
      <c r="AJ8585" t="b">
        <v>0</v>
      </c>
      <c r="AK8585" t="b">
        <v>1</v>
      </c>
      <c r="AL8585" t="b">
        <v>0</v>
      </c>
      <c r="AM8585" s="1" t="b">
        <v>0</v>
      </c>
      <c r="AP8585" s="1"/>
      <c r="AQ8585" s="1" t="s">
        <v>226820</v>
      </c>
    </row>
    <row r="8586" spans="1:43" x14ac:dyDescent="0.2">
      <c r="A8586" s="1"/>
      <c r="B8586" s="1" t="s">
        <v>302704</v>
      </c>
      <c r="C8586" s="1" t="s">
        <v>302705</v>
      </c>
      <c r="D8586" s="1" t="s">
        <v>302706</v>
      </c>
      <c r="E8586" s="1" t="s">
        <v>226821</v>
      </c>
      <c r="F8586" s="1" t="s">
        <v>302707</v>
      </c>
      <c r="G8586" s="1"/>
      <c r="H8586" t="s">
        <v>226812</v>
      </c>
      <c r="I8586" t="b">
        <v>0</v>
      </c>
      <c r="J8586">
        <v>949</v>
      </c>
      <c r="K8586">
        <v>4633</v>
      </c>
      <c r="L8586">
        <v>25</v>
      </c>
      <c r="M8586" s="1" t="s">
        <v>302708</v>
      </c>
      <c r="N8586">
        <v>51</v>
      </c>
      <c r="O8586">
        <v>-14400</v>
      </c>
      <c r="P8586" s="1" t="s">
        <v>226852</v>
      </c>
      <c r="Q8586" t="b">
        <v>0</v>
      </c>
      <c r="R8586" t="b">
        <v>0</v>
      </c>
      <c r="S8586">
        <v>1000</v>
      </c>
      <c r="T8586" s="1" t="s">
        <v>226814</v>
      </c>
      <c r="U8586" t="s">
        <v>226812</v>
      </c>
      <c r="V8586" t="b">
        <v>0</v>
      </c>
      <c r="W8586" t="b">
        <v>0</v>
      </c>
      <c r="X8586" t="b">
        <v>0</v>
      </c>
      <c r="Y8586" s="1" t="s">
        <v>226826</v>
      </c>
      <c r="Z8586" s="1" t="s">
        <v>226834</v>
      </c>
      <c r="AA8586" s="1" t="s">
        <v>226835</v>
      </c>
      <c r="AB8586" t="b">
        <v>0</v>
      </c>
      <c r="AC8586" s="1" t="s">
        <v>302709</v>
      </c>
      <c r="AD8586" s="1" t="s">
        <v>302710</v>
      </c>
      <c r="AE8586" s="1"/>
      <c r="AF8586" s="1" t="s">
        <v>226825</v>
      </c>
      <c r="AG8586" s="1" t="s">
        <v>226826</v>
      </c>
      <c r="AH8586" s="1" t="s">
        <v>226827</v>
      </c>
      <c r="AJ8586" t="b">
        <v>1</v>
      </c>
      <c r="AK8586" t="b">
        <v>0</v>
      </c>
      <c r="AL8586" t="b">
        <v>1</v>
      </c>
      <c r="AM8586" s="1" t="b">
        <v>0</v>
      </c>
      <c r="AP8586" s="1"/>
      <c r="AQ8586" s="1" t="s">
        <v>226820</v>
      </c>
    </row>
    <row r="8587" spans="1:43" x14ac:dyDescent="0.2">
      <c r="A8587" s="1"/>
      <c r="B8587" s="1" t="s">
        <v>302711</v>
      </c>
      <c r="C8587" s="1" t="s">
        <v>302712</v>
      </c>
      <c r="D8587" s="1" t="s">
        <v>302713</v>
      </c>
      <c r="E8587" s="1" t="s">
        <v>230886</v>
      </c>
      <c r="F8587" s="1" t="s">
        <v>302714</v>
      </c>
      <c r="G8587" s="1" t="s">
        <v>302715</v>
      </c>
      <c r="H8587" t="s">
        <v>226812</v>
      </c>
      <c r="I8587" t="b">
        <v>0</v>
      </c>
      <c r="J8587">
        <v>945</v>
      </c>
      <c r="K8587">
        <v>1776</v>
      </c>
      <c r="L8587">
        <v>36</v>
      </c>
      <c r="M8587" s="1" t="s">
        <v>302716</v>
      </c>
      <c r="N8587">
        <v>19</v>
      </c>
      <c r="O8587">
        <v>7200</v>
      </c>
      <c r="P8587" s="1" t="s">
        <v>227903</v>
      </c>
      <c r="Q8587" t="b">
        <v>1</v>
      </c>
      <c r="R8587" t="b">
        <v>0</v>
      </c>
      <c r="S8587">
        <v>15688</v>
      </c>
      <c r="T8587" s="1" t="s">
        <v>226814</v>
      </c>
      <c r="U8587" t="s">
        <v>226812</v>
      </c>
      <c r="V8587" t="b">
        <v>0</v>
      </c>
      <c r="W8587" t="b">
        <v>0</v>
      </c>
      <c r="X8587" t="b">
        <v>0</v>
      </c>
      <c r="Y8587" s="1" t="s">
        <v>226815</v>
      </c>
      <c r="Z8587" s="1" t="s">
        <v>302717</v>
      </c>
      <c r="AA8587" s="1" t="s">
        <v>302718</v>
      </c>
      <c r="AB8587" t="b">
        <v>1</v>
      </c>
      <c r="AC8587" s="1" t="s">
        <v>302719</v>
      </c>
      <c r="AD8587" s="1" t="s">
        <v>302720</v>
      </c>
      <c r="AE8587" s="1" t="s">
        <v>302721</v>
      </c>
      <c r="AF8587" s="1" t="s">
        <v>226943</v>
      </c>
      <c r="AG8587" s="1" t="s">
        <v>226815</v>
      </c>
      <c r="AH8587" s="1" t="s">
        <v>226815</v>
      </c>
      <c r="AJ8587" t="b">
        <v>1</v>
      </c>
      <c r="AK8587" t="b">
        <v>1</v>
      </c>
      <c r="AL8587" t="b">
        <v>0</v>
      </c>
      <c r="AM8587" s="1" t="b">
        <v>0</v>
      </c>
      <c r="AP8587" s="1"/>
      <c r="AQ8587" s="1" t="s">
        <v>226820</v>
      </c>
    </row>
    <row r="8588" spans="1:43" x14ac:dyDescent="0.2">
      <c r="A8588" s="1"/>
      <c r="B8588" s="1" t="s">
        <v>302722</v>
      </c>
      <c r="C8588" s="1" t="s">
        <v>302723</v>
      </c>
      <c r="D8588" s="1" t="s">
        <v>302724</v>
      </c>
      <c r="E8588" s="1" t="s">
        <v>226821</v>
      </c>
      <c r="F8588" s="1" t="s">
        <v>226821</v>
      </c>
      <c r="G8588" s="1"/>
      <c r="H8588" t="s">
        <v>226812</v>
      </c>
      <c r="I8588" t="b">
        <v>0</v>
      </c>
      <c r="J8588">
        <v>83</v>
      </c>
      <c r="K8588">
        <v>707</v>
      </c>
      <c r="L8588">
        <v>3</v>
      </c>
      <c r="M8588" s="1" t="s">
        <v>302725</v>
      </c>
      <c r="N8588">
        <v>2434</v>
      </c>
      <c r="P8588" s="1"/>
      <c r="Q8588" t="b">
        <v>0</v>
      </c>
      <c r="R8588" t="b">
        <v>0</v>
      </c>
      <c r="S8588">
        <v>725</v>
      </c>
      <c r="T8588" s="1" t="s">
        <v>226814</v>
      </c>
      <c r="U8588" t="s">
        <v>226812</v>
      </c>
      <c r="V8588" t="b">
        <v>0</v>
      </c>
      <c r="W8588" t="b">
        <v>0</v>
      </c>
      <c r="X8588" t="b">
        <v>0</v>
      </c>
      <c r="Y8588" s="1" t="s">
        <v>226822</v>
      </c>
      <c r="Z8588" s="1"/>
      <c r="AA8588" s="1"/>
      <c r="AB8588" t="b">
        <v>0</v>
      </c>
      <c r="AC8588" s="1" t="s">
        <v>302726</v>
      </c>
      <c r="AD8588" s="1" t="s">
        <v>302727</v>
      </c>
      <c r="AE8588" s="1"/>
      <c r="AF8588" s="1" t="s">
        <v>226825</v>
      </c>
      <c r="AG8588" s="1" t="s">
        <v>226826</v>
      </c>
      <c r="AH8588" s="1" t="s">
        <v>226827</v>
      </c>
      <c r="AJ8588" t="b">
        <v>1</v>
      </c>
      <c r="AK8588" t="b">
        <v>1</v>
      </c>
      <c r="AL8588" t="b">
        <v>1</v>
      </c>
      <c r="AM8588" s="1" t="b">
        <v>0</v>
      </c>
      <c r="AP8588" s="1"/>
      <c r="AQ8588" s="1" t="s">
        <v>226820</v>
      </c>
    </row>
    <row r="8589" spans="1:43" x14ac:dyDescent="0.2">
      <c r="A8589" s="1"/>
      <c r="B8589" s="1" t="s">
        <v>232605</v>
      </c>
      <c r="C8589" s="1" t="s">
        <v>232606</v>
      </c>
      <c r="D8589" s="1" t="s">
        <v>232607</v>
      </c>
      <c r="E8589" s="1" t="s">
        <v>228581</v>
      </c>
      <c r="F8589" s="1" t="s">
        <v>232608</v>
      </c>
      <c r="G8589" s="1" t="s">
        <v>232609</v>
      </c>
      <c r="H8589" t="s">
        <v>226812</v>
      </c>
      <c r="I8589" t="b">
        <v>0</v>
      </c>
      <c r="J8589">
        <v>25964</v>
      </c>
      <c r="K8589">
        <v>1930</v>
      </c>
      <c r="L8589">
        <v>1130</v>
      </c>
      <c r="M8589" s="1" t="s">
        <v>232610</v>
      </c>
      <c r="N8589">
        <v>6980</v>
      </c>
      <c r="O8589">
        <v>-25200</v>
      </c>
      <c r="P8589" s="1" t="s">
        <v>226851</v>
      </c>
      <c r="Q8589" t="b">
        <v>1</v>
      </c>
      <c r="R8589" t="b">
        <v>0</v>
      </c>
      <c r="S8589">
        <v>7765</v>
      </c>
      <c r="T8589" s="1" t="s">
        <v>226814</v>
      </c>
      <c r="U8589" t="s">
        <v>226812</v>
      </c>
      <c r="V8589" t="b">
        <v>0</v>
      </c>
      <c r="W8589" t="b">
        <v>0</v>
      </c>
      <c r="X8589" t="b">
        <v>0</v>
      </c>
      <c r="Y8589" s="1" t="s">
        <v>227252</v>
      </c>
      <c r="Z8589" s="1" t="s">
        <v>227063</v>
      </c>
      <c r="AA8589" s="1" t="s">
        <v>227064</v>
      </c>
      <c r="AB8589" t="b">
        <v>0</v>
      </c>
      <c r="AC8589" s="1" t="s">
        <v>232611</v>
      </c>
      <c r="AD8589" s="1" t="s">
        <v>232612</v>
      </c>
      <c r="AE8589" s="1" t="s">
        <v>232613</v>
      </c>
      <c r="AF8589" s="1" t="s">
        <v>232614</v>
      </c>
      <c r="AG8589" s="1" t="s">
        <v>227252</v>
      </c>
      <c r="AH8589" s="1" t="s">
        <v>227258</v>
      </c>
      <c r="AJ8589" t="b">
        <v>1</v>
      </c>
      <c r="AK8589" t="b">
        <v>0</v>
      </c>
      <c r="AL8589" t="b">
        <v>0</v>
      </c>
      <c r="AM8589" s="1" t="b">
        <v>0</v>
      </c>
      <c r="AP8589" s="1"/>
      <c r="AQ8589" s="1" t="s">
        <v>226820</v>
      </c>
    </row>
    <row r="8590" spans="1:43" x14ac:dyDescent="0.2">
      <c r="A8590" s="1"/>
      <c r="B8590" s="1" t="s">
        <v>302728</v>
      </c>
      <c r="C8590" s="1" t="s">
        <v>302729</v>
      </c>
      <c r="D8590" s="1" t="s">
        <v>302730</v>
      </c>
      <c r="E8590" s="1" t="s">
        <v>226821</v>
      </c>
      <c r="F8590" s="1" t="s">
        <v>226821</v>
      </c>
      <c r="G8590" s="1"/>
      <c r="H8590" t="s">
        <v>226812</v>
      </c>
      <c r="I8590" t="b">
        <v>0</v>
      </c>
      <c r="J8590">
        <v>5</v>
      </c>
      <c r="K8590">
        <v>51</v>
      </c>
      <c r="L8590">
        <v>0</v>
      </c>
      <c r="M8590" s="1" t="s">
        <v>302731</v>
      </c>
      <c r="N8590">
        <v>49</v>
      </c>
      <c r="P8590" s="1"/>
      <c r="Q8590" t="b">
        <v>0</v>
      </c>
      <c r="R8590" t="b">
        <v>0</v>
      </c>
      <c r="S8590">
        <v>8</v>
      </c>
      <c r="T8590" s="1" t="s">
        <v>226901</v>
      </c>
      <c r="U8590" t="s">
        <v>226812</v>
      </c>
      <c r="V8590" t="b">
        <v>0</v>
      </c>
      <c r="W8590" t="b">
        <v>0</v>
      </c>
      <c r="X8590" t="b">
        <v>0</v>
      </c>
      <c r="Y8590" s="1" t="s">
        <v>226822</v>
      </c>
      <c r="Z8590" s="1"/>
      <c r="AA8590" s="1"/>
      <c r="AB8590" t="b">
        <v>0</v>
      </c>
      <c r="AC8590" s="1" t="s">
        <v>226823</v>
      </c>
      <c r="AD8590" s="1" t="s">
        <v>226824</v>
      </c>
      <c r="AE8590" s="1"/>
      <c r="AF8590" s="1" t="s">
        <v>226825</v>
      </c>
      <c r="AG8590" s="1" t="s">
        <v>226826</v>
      </c>
      <c r="AH8590" s="1" t="s">
        <v>226827</v>
      </c>
      <c r="AJ8590" t="b">
        <v>1</v>
      </c>
      <c r="AK8590" t="b">
        <v>0</v>
      </c>
      <c r="AL8590" t="b">
        <v>1</v>
      </c>
      <c r="AM8590" s="1" t="b">
        <v>1</v>
      </c>
      <c r="AP8590" s="1"/>
      <c r="AQ8590" s="1" t="s">
        <v>226820</v>
      </c>
    </row>
    <row r="8591" spans="1:43" x14ac:dyDescent="0.2">
      <c r="A8591" s="1"/>
      <c r="B8591" s="1" t="s">
        <v>302732</v>
      </c>
      <c r="C8591" s="1" t="s">
        <v>302733</v>
      </c>
      <c r="D8591" s="1" t="s">
        <v>302734</v>
      </c>
      <c r="E8591" s="1" t="s">
        <v>226821</v>
      </c>
      <c r="F8591" s="1" t="s">
        <v>302735</v>
      </c>
      <c r="G8591" s="1"/>
      <c r="H8591" t="s">
        <v>226812</v>
      </c>
      <c r="I8591" t="b">
        <v>0</v>
      </c>
      <c r="J8591">
        <v>65</v>
      </c>
      <c r="K8591">
        <v>1089</v>
      </c>
      <c r="L8591">
        <v>18</v>
      </c>
      <c r="M8591" s="1" t="s">
        <v>302736</v>
      </c>
      <c r="N8591">
        <v>50</v>
      </c>
      <c r="P8591" s="1"/>
      <c r="Q8591" t="b">
        <v>1</v>
      </c>
      <c r="R8591" t="b">
        <v>0</v>
      </c>
      <c r="S8591">
        <v>580</v>
      </c>
      <c r="T8591" s="1" t="s">
        <v>226814</v>
      </c>
      <c r="U8591" t="s">
        <v>226812</v>
      </c>
      <c r="V8591" t="b">
        <v>0</v>
      </c>
      <c r="W8591" t="b">
        <v>0</v>
      </c>
      <c r="X8591" t="b">
        <v>0</v>
      </c>
      <c r="Y8591" s="1" t="s">
        <v>226826</v>
      </c>
      <c r="Z8591" s="1" t="s">
        <v>226834</v>
      </c>
      <c r="AA8591" s="1" t="s">
        <v>226835</v>
      </c>
      <c r="AB8591" t="b">
        <v>0</v>
      </c>
      <c r="AC8591" s="1" t="s">
        <v>302737</v>
      </c>
      <c r="AD8591" s="1" t="s">
        <v>302738</v>
      </c>
      <c r="AE8591" s="1"/>
      <c r="AF8591" s="1" t="s">
        <v>226825</v>
      </c>
      <c r="AG8591" s="1" t="s">
        <v>226826</v>
      </c>
      <c r="AH8591" s="1" t="s">
        <v>226827</v>
      </c>
      <c r="AJ8591" t="b">
        <v>1</v>
      </c>
      <c r="AK8591" t="b">
        <v>0</v>
      </c>
      <c r="AL8591" t="b">
        <v>1</v>
      </c>
      <c r="AM8591" s="1" t="b">
        <v>0</v>
      </c>
      <c r="AP8591" s="1"/>
      <c r="AQ8591" s="1" t="s">
        <v>226820</v>
      </c>
    </row>
    <row r="8592" spans="1:43" x14ac:dyDescent="0.2">
      <c r="A8592" s="1"/>
      <c r="B8592" s="1" t="s">
        <v>302739</v>
      </c>
      <c r="C8592" s="1" t="s">
        <v>302740</v>
      </c>
      <c r="D8592" s="1" t="s">
        <v>302741</v>
      </c>
      <c r="E8592" s="1" t="s">
        <v>226821</v>
      </c>
      <c r="F8592" s="1" t="s">
        <v>302742</v>
      </c>
      <c r="G8592" s="1"/>
      <c r="H8592" t="s">
        <v>226812</v>
      </c>
      <c r="I8592" t="b">
        <v>1</v>
      </c>
      <c r="J8592">
        <v>16</v>
      </c>
      <c r="K8592">
        <v>376</v>
      </c>
      <c r="L8592">
        <v>0</v>
      </c>
      <c r="M8592" s="1" t="s">
        <v>302743</v>
      </c>
      <c r="N8592">
        <v>61</v>
      </c>
      <c r="P8592" s="1"/>
      <c r="Q8592" t="b">
        <v>0</v>
      </c>
      <c r="R8592" t="b">
        <v>0</v>
      </c>
      <c r="S8592">
        <v>55</v>
      </c>
      <c r="T8592" s="1" t="s">
        <v>226814</v>
      </c>
      <c r="V8592" t="b">
        <v>0</v>
      </c>
      <c r="W8592" t="b">
        <v>0</v>
      </c>
      <c r="X8592" t="b">
        <v>0</v>
      </c>
      <c r="Y8592" s="1" t="s">
        <v>226826</v>
      </c>
      <c r="Z8592" s="1" t="s">
        <v>226834</v>
      </c>
      <c r="AA8592" s="1" t="s">
        <v>226835</v>
      </c>
      <c r="AB8592" t="b">
        <v>0</v>
      </c>
      <c r="AC8592" s="1" t="s">
        <v>302744</v>
      </c>
      <c r="AD8592" s="1" t="s">
        <v>302745</v>
      </c>
      <c r="AE8592" s="1"/>
      <c r="AF8592" s="1" t="s">
        <v>226825</v>
      </c>
      <c r="AG8592" s="1" t="s">
        <v>226826</v>
      </c>
      <c r="AH8592" s="1" t="s">
        <v>226827</v>
      </c>
      <c r="AJ8592" t="b">
        <v>1</v>
      </c>
      <c r="AK8592" t="b">
        <v>0</v>
      </c>
      <c r="AL8592" t="b">
        <v>1</v>
      </c>
      <c r="AM8592" s="1" t="b">
        <v>0</v>
      </c>
      <c r="AP8592" s="1"/>
      <c r="AQ8592" s="1" t="s">
        <v>226820</v>
      </c>
    </row>
    <row r="8593" spans="1:43" x14ac:dyDescent="0.2">
      <c r="A8593" s="1"/>
      <c r="B8593" s="1" t="s">
        <v>302746</v>
      </c>
      <c r="C8593" s="1" t="s">
        <v>302747</v>
      </c>
      <c r="D8593" s="1" t="s">
        <v>302748</v>
      </c>
      <c r="E8593" s="1" t="s">
        <v>227620</v>
      </c>
      <c r="F8593" s="1" t="s">
        <v>302749</v>
      </c>
      <c r="G8593" s="1"/>
      <c r="H8593" t="s">
        <v>226812</v>
      </c>
      <c r="I8593" t="b">
        <v>0</v>
      </c>
      <c r="J8593">
        <v>47</v>
      </c>
      <c r="K8593">
        <v>594</v>
      </c>
      <c r="L8593">
        <v>3</v>
      </c>
      <c r="M8593" s="1" t="s">
        <v>302750</v>
      </c>
      <c r="N8593">
        <v>962</v>
      </c>
      <c r="P8593" s="1"/>
      <c r="Q8593" t="b">
        <v>0</v>
      </c>
      <c r="R8593" t="b">
        <v>0</v>
      </c>
      <c r="S8593">
        <v>581</v>
      </c>
      <c r="T8593" s="1" t="s">
        <v>226814</v>
      </c>
      <c r="U8593" t="s">
        <v>226812</v>
      </c>
      <c r="V8593" t="b">
        <v>0</v>
      </c>
      <c r="W8593" t="b">
        <v>0</v>
      </c>
      <c r="X8593" t="b">
        <v>0</v>
      </c>
      <c r="Y8593" s="1" t="s">
        <v>226822</v>
      </c>
      <c r="Z8593" s="1"/>
      <c r="AA8593" s="1"/>
      <c r="AB8593" t="b">
        <v>0</v>
      </c>
      <c r="AC8593" s="1" t="s">
        <v>302751</v>
      </c>
      <c r="AD8593" s="1" t="s">
        <v>302752</v>
      </c>
      <c r="AE8593" s="1" t="s">
        <v>302753</v>
      </c>
      <c r="AF8593" s="1" t="s">
        <v>226825</v>
      </c>
      <c r="AG8593" s="1" t="s">
        <v>226826</v>
      </c>
      <c r="AH8593" s="1" t="s">
        <v>226827</v>
      </c>
      <c r="AJ8593" t="b">
        <v>1</v>
      </c>
      <c r="AK8593" t="b">
        <v>0</v>
      </c>
      <c r="AL8593" t="b">
        <v>1</v>
      </c>
      <c r="AM8593" s="1" t="b">
        <v>0</v>
      </c>
      <c r="AP8593" s="1"/>
      <c r="AQ8593" s="1" t="s">
        <v>226820</v>
      </c>
    </row>
    <row r="8594" spans="1:43" x14ac:dyDescent="0.2">
      <c r="A8594" s="1"/>
      <c r="B8594" s="1" t="s">
        <v>302754</v>
      </c>
      <c r="C8594" s="1" t="s">
        <v>302755</v>
      </c>
      <c r="D8594" s="1" t="s">
        <v>302756</v>
      </c>
      <c r="E8594" s="1" t="s">
        <v>233510</v>
      </c>
      <c r="F8594" s="1" t="s">
        <v>302757</v>
      </c>
      <c r="G8594" s="1"/>
      <c r="H8594" t="s">
        <v>226812</v>
      </c>
      <c r="I8594" t="b">
        <v>0</v>
      </c>
      <c r="J8594">
        <v>144</v>
      </c>
      <c r="K8594">
        <v>326</v>
      </c>
      <c r="L8594">
        <v>2</v>
      </c>
      <c r="M8594" s="1" t="s">
        <v>302758</v>
      </c>
      <c r="N8594">
        <v>445</v>
      </c>
      <c r="O8594">
        <v>-14400</v>
      </c>
      <c r="P8594" s="1" t="s">
        <v>226852</v>
      </c>
      <c r="Q8594" t="b">
        <v>0</v>
      </c>
      <c r="R8594" t="b">
        <v>0</v>
      </c>
      <c r="S8594">
        <v>96</v>
      </c>
      <c r="T8594" s="1" t="s">
        <v>226814</v>
      </c>
      <c r="U8594" t="s">
        <v>226812</v>
      </c>
      <c r="V8594" t="b">
        <v>0</v>
      </c>
      <c r="W8594" t="b">
        <v>0</v>
      </c>
      <c r="X8594" t="b">
        <v>0</v>
      </c>
      <c r="Y8594" s="1" t="s">
        <v>226840</v>
      </c>
      <c r="Z8594" s="1" t="s">
        <v>226834</v>
      </c>
      <c r="AA8594" s="1" t="s">
        <v>226835</v>
      </c>
      <c r="AB8594" t="b">
        <v>0</v>
      </c>
      <c r="AC8594" s="1" t="s">
        <v>302759</v>
      </c>
      <c r="AD8594" s="1" t="s">
        <v>302760</v>
      </c>
      <c r="AE8594" s="1" t="s">
        <v>302761</v>
      </c>
      <c r="AF8594" s="1" t="s">
        <v>226904</v>
      </c>
      <c r="AG8594" s="1" t="s">
        <v>226840</v>
      </c>
      <c r="AH8594" s="1" t="s">
        <v>226840</v>
      </c>
      <c r="AJ8594" t="b">
        <v>0</v>
      </c>
      <c r="AK8594" t="b">
        <v>0</v>
      </c>
      <c r="AL8594" t="b">
        <v>0</v>
      </c>
      <c r="AM8594" s="1" t="b">
        <v>0</v>
      </c>
      <c r="AP8594" s="1"/>
      <c r="AQ8594" s="1" t="s">
        <v>226820</v>
      </c>
    </row>
    <row r="8595" spans="1:43" x14ac:dyDescent="0.2">
      <c r="A8595" s="1"/>
      <c r="B8595" s="1" t="s">
        <v>302762</v>
      </c>
      <c r="C8595" s="1" t="s">
        <v>302763</v>
      </c>
      <c r="D8595" s="1" t="s">
        <v>302764</v>
      </c>
      <c r="E8595" s="1" t="s">
        <v>231889</v>
      </c>
      <c r="F8595" s="1" t="s">
        <v>302765</v>
      </c>
      <c r="G8595" s="1"/>
      <c r="H8595" t="s">
        <v>226812</v>
      </c>
      <c r="I8595" t="b">
        <v>0</v>
      </c>
      <c r="J8595">
        <v>27</v>
      </c>
      <c r="K8595">
        <v>133</v>
      </c>
      <c r="L8595">
        <v>2</v>
      </c>
      <c r="M8595" s="1" t="s">
        <v>302766</v>
      </c>
      <c r="N8595">
        <v>100</v>
      </c>
      <c r="O8595">
        <v>-25200</v>
      </c>
      <c r="P8595" s="1" t="s">
        <v>226851</v>
      </c>
      <c r="Q8595" t="b">
        <v>0</v>
      </c>
      <c r="R8595" t="b">
        <v>0</v>
      </c>
      <c r="S8595">
        <v>81</v>
      </c>
      <c r="T8595" s="1" t="s">
        <v>226814</v>
      </c>
      <c r="U8595" t="s">
        <v>226812</v>
      </c>
      <c r="V8595" t="b">
        <v>0</v>
      </c>
      <c r="W8595" t="b">
        <v>0</v>
      </c>
      <c r="X8595" t="b">
        <v>0</v>
      </c>
      <c r="Y8595" s="1" t="s">
        <v>226840</v>
      </c>
      <c r="Z8595" s="1" t="s">
        <v>226834</v>
      </c>
      <c r="AA8595" s="1" t="s">
        <v>226835</v>
      </c>
      <c r="AB8595" t="b">
        <v>0</v>
      </c>
      <c r="AC8595" s="1" t="s">
        <v>302767</v>
      </c>
      <c r="AD8595" s="1" t="s">
        <v>302768</v>
      </c>
      <c r="AE8595" s="1"/>
      <c r="AF8595" s="1" t="s">
        <v>302769</v>
      </c>
      <c r="AG8595" s="1" t="s">
        <v>226840</v>
      </c>
      <c r="AH8595" s="1" t="s">
        <v>226840</v>
      </c>
      <c r="AJ8595" t="b">
        <v>0</v>
      </c>
      <c r="AK8595" t="b">
        <v>0</v>
      </c>
      <c r="AL8595" t="b">
        <v>0</v>
      </c>
      <c r="AM8595" s="1" t="b">
        <v>0</v>
      </c>
      <c r="AP8595" s="1"/>
      <c r="AQ8595" s="1" t="s">
        <v>226820</v>
      </c>
    </row>
    <row r="8596" spans="1:43" x14ac:dyDescent="0.2">
      <c r="A8596" s="1"/>
      <c r="B8596" s="1" t="s">
        <v>302770</v>
      </c>
      <c r="C8596" s="1" t="s">
        <v>302771</v>
      </c>
      <c r="D8596" s="1" t="s">
        <v>302772</v>
      </c>
      <c r="E8596" s="1" t="s">
        <v>226821</v>
      </c>
      <c r="F8596" s="1" t="s">
        <v>226821</v>
      </c>
      <c r="G8596" s="1"/>
      <c r="H8596" t="s">
        <v>226812</v>
      </c>
      <c r="I8596" t="b">
        <v>0</v>
      </c>
      <c r="J8596">
        <v>2</v>
      </c>
      <c r="K8596">
        <v>48</v>
      </c>
      <c r="L8596">
        <v>0</v>
      </c>
      <c r="M8596" s="1" t="s">
        <v>302773</v>
      </c>
      <c r="N8596">
        <v>0</v>
      </c>
      <c r="P8596" s="1"/>
      <c r="Q8596" t="b">
        <v>0</v>
      </c>
      <c r="R8596" t="b">
        <v>0</v>
      </c>
      <c r="S8596">
        <v>0</v>
      </c>
      <c r="T8596" s="1" t="s">
        <v>226814</v>
      </c>
      <c r="V8596" t="b">
        <v>0</v>
      </c>
      <c r="W8596" t="b">
        <v>0</v>
      </c>
      <c r="X8596" t="b">
        <v>0</v>
      </c>
      <c r="Y8596" s="1" t="s">
        <v>226822</v>
      </c>
      <c r="Z8596" s="1"/>
      <c r="AA8596" s="1"/>
      <c r="AB8596" t="b">
        <v>0</v>
      </c>
      <c r="AC8596" s="1" t="s">
        <v>226823</v>
      </c>
      <c r="AD8596" s="1" t="s">
        <v>226824</v>
      </c>
      <c r="AE8596" s="1"/>
      <c r="AF8596" s="1" t="s">
        <v>226825</v>
      </c>
      <c r="AG8596" s="1" t="s">
        <v>226826</v>
      </c>
      <c r="AH8596" s="1" t="s">
        <v>226827</v>
      </c>
      <c r="AJ8596" t="b">
        <v>1</v>
      </c>
      <c r="AK8596" t="b">
        <v>0</v>
      </c>
      <c r="AL8596" t="b">
        <v>1</v>
      </c>
      <c r="AM8596" s="1" t="b">
        <v>1</v>
      </c>
      <c r="AP8596" s="1"/>
      <c r="AQ8596" s="1" t="s">
        <v>226820</v>
      </c>
    </row>
    <row r="8597" spans="1:43" x14ac:dyDescent="0.2">
      <c r="A8597" s="1"/>
      <c r="B8597" s="1" t="s">
        <v>302774</v>
      </c>
      <c r="C8597" s="1" t="s">
        <v>302775</v>
      </c>
      <c r="D8597" s="1" t="s">
        <v>302776</v>
      </c>
      <c r="E8597" s="1" t="s">
        <v>302777</v>
      </c>
      <c r="F8597" s="1" t="s">
        <v>302778</v>
      </c>
      <c r="G8597" s="1"/>
      <c r="H8597" t="s">
        <v>226812</v>
      </c>
      <c r="I8597" t="b">
        <v>0</v>
      </c>
      <c r="J8597">
        <v>11</v>
      </c>
      <c r="K8597">
        <v>190</v>
      </c>
      <c r="L8597">
        <v>0</v>
      </c>
      <c r="M8597" s="1" t="s">
        <v>302779</v>
      </c>
      <c r="N8597">
        <v>89</v>
      </c>
      <c r="O8597">
        <v>25200</v>
      </c>
      <c r="P8597" s="1" t="s">
        <v>228547</v>
      </c>
      <c r="Q8597" t="b">
        <v>0</v>
      </c>
      <c r="R8597" t="b">
        <v>0</v>
      </c>
      <c r="S8597">
        <v>59</v>
      </c>
      <c r="T8597" s="1" t="s">
        <v>226814</v>
      </c>
      <c r="U8597" t="s">
        <v>226812</v>
      </c>
      <c r="V8597" t="b">
        <v>0</v>
      </c>
      <c r="W8597" t="b">
        <v>0</v>
      </c>
      <c r="X8597" t="b">
        <v>0</v>
      </c>
      <c r="Y8597" s="1" t="s">
        <v>226822</v>
      </c>
      <c r="Z8597" s="1"/>
      <c r="AA8597" s="1"/>
      <c r="AB8597" t="b">
        <v>0</v>
      </c>
      <c r="AC8597" s="1" t="s">
        <v>302780</v>
      </c>
      <c r="AD8597" s="1" t="s">
        <v>302781</v>
      </c>
      <c r="AE8597" s="1"/>
      <c r="AF8597" s="1" t="s">
        <v>226825</v>
      </c>
      <c r="AG8597" s="1" t="s">
        <v>226826</v>
      </c>
      <c r="AH8597" s="1" t="s">
        <v>226827</v>
      </c>
      <c r="AJ8597" t="b">
        <v>1</v>
      </c>
      <c r="AK8597" t="b">
        <v>0</v>
      </c>
      <c r="AL8597" t="b">
        <v>1</v>
      </c>
      <c r="AM8597" s="1" t="b">
        <v>0</v>
      </c>
      <c r="AP8597" s="1"/>
      <c r="AQ8597" s="1" t="s">
        <v>226820</v>
      </c>
    </row>
    <row r="8598" spans="1:43" x14ac:dyDescent="0.2">
      <c r="A8598" s="1"/>
      <c r="B8598" s="1" t="s">
        <v>302782</v>
      </c>
      <c r="C8598" s="1" t="s">
        <v>302783</v>
      </c>
      <c r="D8598" s="1" t="s">
        <v>302784</v>
      </c>
      <c r="E8598" s="1" t="s">
        <v>227665</v>
      </c>
      <c r="F8598" s="1" t="s">
        <v>302785</v>
      </c>
      <c r="G8598" s="1" t="s">
        <v>302786</v>
      </c>
      <c r="H8598" t="s">
        <v>226812</v>
      </c>
      <c r="I8598" t="b">
        <v>0</v>
      </c>
      <c r="J8598">
        <v>185</v>
      </c>
      <c r="K8598">
        <v>1797</v>
      </c>
      <c r="L8598">
        <v>52</v>
      </c>
      <c r="M8598" s="1" t="s">
        <v>302787</v>
      </c>
      <c r="N8598">
        <v>2232</v>
      </c>
      <c r="O8598">
        <v>-18000</v>
      </c>
      <c r="P8598" s="1" t="s">
        <v>226877</v>
      </c>
      <c r="Q8598" t="b">
        <v>1</v>
      </c>
      <c r="R8598" t="b">
        <v>0</v>
      </c>
      <c r="S8598">
        <v>1260</v>
      </c>
      <c r="T8598" s="1" t="s">
        <v>226814</v>
      </c>
      <c r="U8598" t="s">
        <v>226812</v>
      </c>
      <c r="V8598" t="b">
        <v>0</v>
      </c>
      <c r="W8598" t="b">
        <v>0</v>
      </c>
      <c r="X8598" t="b">
        <v>0</v>
      </c>
      <c r="Y8598" s="1" t="s">
        <v>226826</v>
      </c>
      <c r="Z8598" s="1" t="s">
        <v>226834</v>
      </c>
      <c r="AA8598" s="1" t="s">
        <v>226835</v>
      </c>
      <c r="AB8598" t="b">
        <v>0</v>
      </c>
      <c r="AC8598" s="1" t="s">
        <v>302788</v>
      </c>
      <c r="AD8598" s="1" t="s">
        <v>302789</v>
      </c>
      <c r="AE8598" s="1"/>
      <c r="AF8598" s="1" t="s">
        <v>226825</v>
      </c>
      <c r="AG8598" s="1" t="s">
        <v>226826</v>
      </c>
      <c r="AH8598" s="1" t="s">
        <v>226827</v>
      </c>
      <c r="AJ8598" t="b">
        <v>1</v>
      </c>
      <c r="AK8598" t="b">
        <v>0</v>
      </c>
      <c r="AL8598" t="b">
        <v>1</v>
      </c>
      <c r="AM8598" s="1" t="b">
        <v>0</v>
      </c>
      <c r="AP8598" s="1"/>
      <c r="AQ8598" s="1" t="s">
        <v>227055</v>
      </c>
    </row>
    <row r="8599" spans="1:43" x14ac:dyDescent="0.2">
      <c r="A8599" s="1"/>
      <c r="B8599" s="1" t="s">
        <v>302790</v>
      </c>
      <c r="C8599" s="1" t="s">
        <v>302791</v>
      </c>
      <c r="D8599" s="1" t="s">
        <v>302791</v>
      </c>
      <c r="E8599" s="1" t="s">
        <v>226821</v>
      </c>
      <c r="F8599" s="1" t="s">
        <v>302792</v>
      </c>
      <c r="G8599" s="1"/>
      <c r="H8599" t="s">
        <v>226812</v>
      </c>
      <c r="I8599" t="b">
        <v>0</v>
      </c>
      <c r="J8599">
        <v>1003</v>
      </c>
      <c r="K8599">
        <v>4962</v>
      </c>
      <c r="L8599">
        <v>16</v>
      </c>
      <c r="M8599" s="1" t="s">
        <v>302793</v>
      </c>
      <c r="N8599">
        <v>211</v>
      </c>
      <c r="P8599" s="1"/>
      <c r="Q8599" t="b">
        <v>0</v>
      </c>
      <c r="R8599" t="b">
        <v>0</v>
      </c>
      <c r="S8599">
        <v>132</v>
      </c>
      <c r="T8599" s="1" t="s">
        <v>226814</v>
      </c>
      <c r="U8599" t="s">
        <v>226812</v>
      </c>
      <c r="V8599" t="b">
        <v>0</v>
      </c>
      <c r="W8599" t="b">
        <v>0</v>
      </c>
      <c r="X8599" t="b">
        <v>0</v>
      </c>
      <c r="Y8599" s="1" t="s">
        <v>226822</v>
      </c>
      <c r="Z8599" s="1"/>
      <c r="AA8599" s="1"/>
      <c r="AB8599" t="b">
        <v>0</v>
      </c>
      <c r="AC8599" s="1" t="s">
        <v>302794</v>
      </c>
      <c r="AD8599" s="1" t="s">
        <v>302795</v>
      </c>
      <c r="AE8599" s="1"/>
      <c r="AF8599" s="1" t="s">
        <v>226825</v>
      </c>
      <c r="AG8599" s="1" t="s">
        <v>226826</v>
      </c>
      <c r="AH8599" s="1" t="s">
        <v>226827</v>
      </c>
      <c r="AJ8599" t="b">
        <v>1</v>
      </c>
      <c r="AK8599" t="b">
        <v>0</v>
      </c>
      <c r="AL8599" t="b">
        <v>1</v>
      </c>
      <c r="AM8599" s="1" t="b">
        <v>0</v>
      </c>
      <c r="AP8599" s="1"/>
      <c r="AQ8599" s="1" t="s">
        <v>226820</v>
      </c>
    </row>
    <row r="8600" spans="1:43" x14ac:dyDescent="0.2">
      <c r="A8600" s="1"/>
      <c r="B8600" s="1" t="s">
        <v>302796</v>
      </c>
      <c r="C8600" s="1" t="s">
        <v>302797</v>
      </c>
      <c r="D8600" s="1" t="s">
        <v>302798</v>
      </c>
      <c r="E8600" s="1" t="s">
        <v>245539</v>
      </c>
      <c r="F8600" s="1" t="s">
        <v>226821</v>
      </c>
      <c r="G8600" s="1"/>
      <c r="H8600" t="s">
        <v>226812</v>
      </c>
      <c r="I8600" t="b">
        <v>0</v>
      </c>
      <c r="J8600">
        <v>23</v>
      </c>
      <c r="K8600">
        <v>615</v>
      </c>
      <c r="L8600">
        <v>1</v>
      </c>
      <c r="M8600" s="1" t="s">
        <v>302799</v>
      </c>
      <c r="N8600">
        <v>23</v>
      </c>
      <c r="O8600">
        <v>28800</v>
      </c>
      <c r="P8600" s="1" t="s">
        <v>226993</v>
      </c>
      <c r="Q8600" t="b">
        <v>0</v>
      </c>
      <c r="R8600" t="b">
        <v>0</v>
      </c>
      <c r="S8600">
        <v>12</v>
      </c>
      <c r="T8600" s="1" t="s">
        <v>227221</v>
      </c>
      <c r="U8600" t="s">
        <v>226812</v>
      </c>
      <c r="V8600" t="b">
        <v>0</v>
      </c>
      <c r="W8600" t="b">
        <v>0</v>
      </c>
      <c r="X8600" t="b">
        <v>0</v>
      </c>
      <c r="Y8600" s="1" t="s">
        <v>226853</v>
      </c>
      <c r="Z8600" s="1" t="s">
        <v>226854</v>
      </c>
      <c r="AA8600" s="1" t="s">
        <v>226855</v>
      </c>
      <c r="AB8600" t="b">
        <v>0</v>
      </c>
      <c r="AC8600" s="1" t="s">
        <v>302800</v>
      </c>
      <c r="AD8600" s="1" t="s">
        <v>302801</v>
      </c>
      <c r="AE8600" s="1"/>
      <c r="AF8600" s="1" t="s">
        <v>226853</v>
      </c>
      <c r="AG8600" s="1" t="s">
        <v>227067</v>
      </c>
      <c r="AH8600" s="1" t="s">
        <v>227068</v>
      </c>
      <c r="AJ8600" t="b">
        <v>1</v>
      </c>
      <c r="AK8600" t="b">
        <v>1</v>
      </c>
      <c r="AL8600" t="b">
        <v>0</v>
      </c>
      <c r="AM8600" s="1" t="b">
        <v>0</v>
      </c>
      <c r="AP8600" s="1"/>
      <c r="AQ8600" s="1" t="s">
        <v>226820</v>
      </c>
    </row>
    <row r="8601" spans="1:43" x14ac:dyDescent="0.2">
      <c r="A8601" s="1"/>
      <c r="B8601" s="1" t="s">
        <v>302802</v>
      </c>
      <c r="C8601" s="1" t="s">
        <v>302803</v>
      </c>
      <c r="D8601" s="1" t="s">
        <v>302804</v>
      </c>
      <c r="E8601" s="1" t="s">
        <v>226821</v>
      </c>
      <c r="F8601" s="1" t="s">
        <v>302805</v>
      </c>
      <c r="G8601" s="1"/>
      <c r="H8601" t="s">
        <v>226812</v>
      </c>
      <c r="I8601" t="b">
        <v>0</v>
      </c>
      <c r="J8601">
        <v>175</v>
      </c>
      <c r="K8601">
        <v>1179</v>
      </c>
      <c r="L8601">
        <v>2</v>
      </c>
      <c r="M8601" s="1" t="s">
        <v>302806</v>
      </c>
      <c r="N8601">
        <v>15</v>
      </c>
      <c r="P8601" s="1"/>
      <c r="Q8601" t="b">
        <v>0</v>
      </c>
      <c r="R8601" t="b">
        <v>0</v>
      </c>
      <c r="S8601">
        <v>173</v>
      </c>
      <c r="T8601" s="1" t="s">
        <v>226814</v>
      </c>
      <c r="U8601" t="s">
        <v>226812</v>
      </c>
      <c r="V8601" t="b">
        <v>0</v>
      </c>
      <c r="W8601" t="b">
        <v>0</v>
      </c>
      <c r="X8601" t="b">
        <v>0</v>
      </c>
      <c r="Y8601" s="1" t="s">
        <v>226822</v>
      </c>
      <c r="Z8601" s="1"/>
      <c r="AA8601" s="1"/>
      <c r="AB8601" t="b">
        <v>0</v>
      </c>
      <c r="AC8601" s="1" t="s">
        <v>302807</v>
      </c>
      <c r="AD8601" s="1" t="s">
        <v>302808</v>
      </c>
      <c r="AE8601" s="1"/>
      <c r="AF8601" s="1" t="s">
        <v>226825</v>
      </c>
      <c r="AG8601" s="1" t="s">
        <v>226826</v>
      </c>
      <c r="AH8601" s="1" t="s">
        <v>226827</v>
      </c>
      <c r="AJ8601" t="b">
        <v>1</v>
      </c>
      <c r="AK8601" t="b">
        <v>0</v>
      </c>
      <c r="AL8601" t="b">
        <v>1</v>
      </c>
      <c r="AM8601" s="1" t="b">
        <v>0</v>
      </c>
      <c r="AP8601" s="1"/>
      <c r="AQ8601" s="1" t="s">
        <v>226820</v>
      </c>
    </row>
    <row r="8602" spans="1:43" x14ac:dyDescent="0.2">
      <c r="A8602" s="1"/>
      <c r="B8602" s="1" t="s">
        <v>302809</v>
      </c>
      <c r="C8602" s="1" t="s">
        <v>302810</v>
      </c>
      <c r="D8602" s="1" t="s">
        <v>302811</v>
      </c>
      <c r="E8602" s="1" t="s">
        <v>230419</v>
      </c>
      <c r="F8602" s="1" t="s">
        <v>302812</v>
      </c>
      <c r="G8602" s="1" t="s">
        <v>302813</v>
      </c>
      <c r="H8602" t="s">
        <v>226812</v>
      </c>
      <c r="I8602" t="b">
        <v>0</v>
      </c>
      <c r="J8602">
        <v>535</v>
      </c>
      <c r="K8602">
        <v>704</v>
      </c>
      <c r="L8602">
        <v>9</v>
      </c>
      <c r="M8602" s="1" t="s">
        <v>302814</v>
      </c>
      <c r="N8602">
        <v>302</v>
      </c>
      <c r="O8602">
        <v>-25200</v>
      </c>
      <c r="P8602" s="1" t="s">
        <v>226851</v>
      </c>
      <c r="Q8602" t="b">
        <v>1</v>
      </c>
      <c r="R8602" t="b">
        <v>0</v>
      </c>
      <c r="S8602">
        <v>225</v>
      </c>
      <c r="T8602" s="1" t="s">
        <v>226814</v>
      </c>
      <c r="U8602" t="s">
        <v>226812</v>
      </c>
      <c r="V8602" t="b">
        <v>0</v>
      </c>
      <c r="W8602" t="b">
        <v>0</v>
      </c>
      <c r="X8602" t="b">
        <v>0</v>
      </c>
      <c r="Y8602" s="1" t="s">
        <v>226840</v>
      </c>
      <c r="Z8602" s="1" t="s">
        <v>232102</v>
      </c>
      <c r="AA8602" s="1" t="s">
        <v>232103</v>
      </c>
      <c r="AB8602" t="b">
        <v>0</v>
      </c>
      <c r="AC8602" s="1" t="s">
        <v>302815</v>
      </c>
      <c r="AD8602" s="1" t="s">
        <v>302816</v>
      </c>
      <c r="AE8602" s="1" t="s">
        <v>302817</v>
      </c>
      <c r="AF8602" s="1" t="s">
        <v>302818</v>
      </c>
      <c r="AG8602" s="1" t="s">
        <v>226840</v>
      </c>
      <c r="AH8602" s="1" t="s">
        <v>226840</v>
      </c>
      <c r="AJ8602" t="b">
        <v>0</v>
      </c>
      <c r="AK8602" t="b">
        <v>0</v>
      </c>
      <c r="AL8602" t="b">
        <v>0</v>
      </c>
      <c r="AM8602" s="1" t="b">
        <v>0</v>
      </c>
      <c r="AP8602" s="1"/>
      <c r="AQ8602" s="1" t="s">
        <v>226820</v>
      </c>
    </row>
    <row r="8603" spans="1:43" x14ac:dyDescent="0.2">
      <c r="A8603" s="1"/>
      <c r="B8603" s="1" t="s">
        <v>302819</v>
      </c>
      <c r="C8603" s="1" t="s">
        <v>302820</v>
      </c>
      <c r="D8603" s="1" t="s">
        <v>302821</v>
      </c>
      <c r="E8603" s="1" t="s">
        <v>231692</v>
      </c>
      <c r="F8603" s="1" t="s">
        <v>302822</v>
      </c>
      <c r="G8603" s="1"/>
      <c r="H8603" t="s">
        <v>226812</v>
      </c>
      <c r="I8603" t="b">
        <v>0</v>
      </c>
      <c r="J8603">
        <v>69</v>
      </c>
      <c r="K8603">
        <v>710</v>
      </c>
      <c r="L8603">
        <v>0</v>
      </c>
      <c r="M8603" s="1" t="s">
        <v>302823</v>
      </c>
      <c r="N8603">
        <v>1864</v>
      </c>
      <c r="O8603">
        <v>-14400</v>
      </c>
      <c r="P8603" s="1" t="s">
        <v>226852</v>
      </c>
      <c r="Q8603" t="b">
        <v>0</v>
      </c>
      <c r="R8603" t="b">
        <v>0</v>
      </c>
      <c r="S8603">
        <v>103</v>
      </c>
      <c r="T8603" s="1" t="s">
        <v>226814</v>
      </c>
      <c r="U8603" t="s">
        <v>226812</v>
      </c>
      <c r="V8603" t="b">
        <v>0</v>
      </c>
      <c r="W8603" t="b">
        <v>0</v>
      </c>
      <c r="X8603" t="b">
        <v>0</v>
      </c>
      <c r="Y8603" s="1" t="s">
        <v>226840</v>
      </c>
      <c r="Z8603" s="1" t="s">
        <v>228534</v>
      </c>
      <c r="AA8603" s="1" t="s">
        <v>228535</v>
      </c>
      <c r="AB8603" t="b">
        <v>0</v>
      </c>
      <c r="AC8603" s="1" t="s">
        <v>302824</v>
      </c>
      <c r="AD8603" s="1" t="s">
        <v>302825</v>
      </c>
      <c r="AE8603" s="1" t="s">
        <v>302826</v>
      </c>
      <c r="AF8603" s="1" t="s">
        <v>226956</v>
      </c>
      <c r="AG8603" s="1" t="s">
        <v>226815</v>
      </c>
      <c r="AH8603" s="1" t="s">
        <v>226827</v>
      </c>
      <c r="AJ8603" t="b">
        <v>0</v>
      </c>
      <c r="AK8603" t="b">
        <v>0</v>
      </c>
      <c r="AL8603" t="b">
        <v>0</v>
      </c>
      <c r="AM8603" s="1" t="b">
        <v>0</v>
      </c>
      <c r="AP8603" s="1"/>
      <c r="AQ8603" s="1" t="s">
        <v>226820</v>
      </c>
    </row>
    <row r="8604" spans="1:43" x14ac:dyDescent="0.2">
      <c r="A8604" s="1"/>
      <c r="B8604" s="1" t="s">
        <v>302827</v>
      </c>
      <c r="C8604" s="1" t="s">
        <v>302828</v>
      </c>
      <c r="D8604" s="1" t="s">
        <v>302829</v>
      </c>
      <c r="E8604" s="1" t="s">
        <v>226931</v>
      </c>
      <c r="F8604" s="1" t="s">
        <v>302830</v>
      </c>
      <c r="G8604" s="1"/>
      <c r="H8604" t="s">
        <v>226812</v>
      </c>
      <c r="I8604" t="b">
        <v>0</v>
      </c>
      <c r="J8604">
        <v>555</v>
      </c>
      <c r="K8604">
        <v>202</v>
      </c>
      <c r="L8604">
        <v>8</v>
      </c>
      <c r="M8604" s="1" t="s">
        <v>302831</v>
      </c>
      <c r="N8604">
        <v>31</v>
      </c>
      <c r="P8604" s="1"/>
      <c r="Q8604" t="b">
        <v>0</v>
      </c>
      <c r="R8604" t="b">
        <v>0</v>
      </c>
      <c r="S8604">
        <v>94</v>
      </c>
      <c r="T8604" s="1" t="s">
        <v>226814</v>
      </c>
      <c r="U8604" t="s">
        <v>226812</v>
      </c>
      <c r="V8604" t="b">
        <v>0</v>
      </c>
      <c r="W8604" t="b">
        <v>0</v>
      </c>
      <c r="X8604" t="b">
        <v>0</v>
      </c>
      <c r="Y8604" s="1" t="s">
        <v>226822</v>
      </c>
      <c r="Z8604" s="1"/>
      <c r="AA8604" s="1"/>
      <c r="AB8604" t="b">
        <v>0</v>
      </c>
      <c r="AC8604" s="1" t="s">
        <v>302832</v>
      </c>
      <c r="AD8604" s="1" t="s">
        <v>302833</v>
      </c>
      <c r="AE8604" s="1"/>
      <c r="AF8604" s="1" t="s">
        <v>226825</v>
      </c>
      <c r="AG8604" s="1" t="s">
        <v>226826</v>
      </c>
      <c r="AH8604" s="1" t="s">
        <v>226827</v>
      </c>
      <c r="AJ8604" t="b">
        <v>1</v>
      </c>
      <c r="AK8604" t="b">
        <v>0</v>
      </c>
      <c r="AL8604" t="b">
        <v>1</v>
      </c>
      <c r="AM8604" s="1" t="b">
        <v>0</v>
      </c>
      <c r="AP8604" s="1"/>
      <c r="AQ8604" s="1" t="s">
        <v>226820</v>
      </c>
    </row>
    <row r="8605" spans="1:43" x14ac:dyDescent="0.2">
      <c r="A8605" s="1"/>
      <c r="B8605" s="1" t="s">
        <v>302834</v>
      </c>
      <c r="C8605" s="1" t="s">
        <v>302835</v>
      </c>
      <c r="D8605" s="1" t="s">
        <v>302836</v>
      </c>
      <c r="E8605" s="1" t="s">
        <v>226821</v>
      </c>
      <c r="F8605" s="1" t="s">
        <v>226821</v>
      </c>
      <c r="G8605" s="1"/>
      <c r="H8605" t="s">
        <v>226812</v>
      </c>
      <c r="I8605" t="b">
        <v>0</v>
      </c>
      <c r="J8605">
        <v>555</v>
      </c>
      <c r="K8605">
        <v>4998</v>
      </c>
      <c r="L8605">
        <v>26</v>
      </c>
      <c r="M8605" s="1" t="s">
        <v>302837</v>
      </c>
      <c r="N8605">
        <v>2425</v>
      </c>
      <c r="O8605">
        <v>-25200</v>
      </c>
      <c r="P8605" s="1" t="s">
        <v>226851</v>
      </c>
      <c r="Q8605" t="b">
        <v>1</v>
      </c>
      <c r="R8605" t="b">
        <v>0</v>
      </c>
      <c r="S8605">
        <v>1567</v>
      </c>
      <c r="T8605" s="1" t="s">
        <v>226814</v>
      </c>
      <c r="U8605" t="s">
        <v>226812</v>
      </c>
      <c r="V8605" t="b">
        <v>0</v>
      </c>
      <c r="W8605" t="b">
        <v>0</v>
      </c>
      <c r="X8605" t="b">
        <v>0</v>
      </c>
      <c r="Y8605" s="1" t="s">
        <v>226826</v>
      </c>
      <c r="Z8605" s="1" t="s">
        <v>226834</v>
      </c>
      <c r="AA8605" s="1" t="s">
        <v>226835</v>
      </c>
      <c r="AB8605" t="b">
        <v>0</v>
      </c>
      <c r="AC8605" s="1" t="s">
        <v>302838</v>
      </c>
      <c r="AD8605" s="1" t="s">
        <v>302839</v>
      </c>
      <c r="AE8605" s="1"/>
      <c r="AF8605" s="1" t="s">
        <v>226825</v>
      </c>
      <c r="AG8605" s="1" t="s">
        <v>226826</v>
      </c>
      <c r="AH8605" s="1" t="s">
        <v>226827</v>
      </c>
      <c r="AJ8605" t="b">
        <v>1</v>
      </c>
      <c r="AK8605" t="b">
        <v>0</v>
      </c>
      <c r="AL8605" t="b">
        <v>1</v>
      </c>
      <c r="AM8605" s="1" t="b">
        <v>0</v>
      </c>
      <c r="AP8605" s="1"/>
      <c r="AQ8605" s="1" t="s">
        <v>226820</v>
      </c>
    </row>
    <row r="8606" spans="1:43" x14ac:dyDescent="0.2">
      <c r="A8606" s="1"/>
      <c r="B8606" s="1" t="s">
        <v>302840</v>
      </c>
      <c r="C8606" s="1" t="s">
        <v>302841</v>
      </c>
      <c r="D8606" s="1" t="s">
        <v>302842</v>
      </c>
      <c r="E8606" s="1" t="s">
        <v>226821</v>
      </c>
      <c r="F8606" s="1" t="s">
        <v>302843</v>
      </c>
      <c r="G8606" s="1" t="s">
        <v>302844</v>
      </c>
      <c r="H8606" t="s">
        <v>226812</v>
      </c>
      <c r="I8606" t="b">
        <v>0</v>
      </c>
      <c r="J8606">
        <v>15</v>
      </c>
      <c r="K8606">
        <v>175</v>
      </c>
      <c r="L8606">
        <v>0</v>
      </c>
      <c r="M8606" s="1" t="s">
        <v>302845</v>
      </c>
      <c r="N8606">
        <v>0</v>
      </c>
      <c r="P8606" s="1"/>
      <c r="Q8606" t="b">
        <v>0</v>
      </c>
      <c r="R8606" t="b">
        <v>0</v>
      </c>
      <c r="S8606">
        <v>3</v>
      </c>
      <c r="T8606" s="1" t="s">
        <v>232744</v>
      </c>
      <c r="U8606" t="s">
        <v>226812</v>
      </c>
      <c r="V8606" t="b">
        <v>0</v>
      </c>
      <c r="W8606" t="b">
        <v>0</v>
      </c>
      <c r="X8606" t="b">
        <v>0</v>
      </c>
      <c r="Y8606" s="1" t="s">
        <v>226822</v>
      </c>
      <c r="Z8606" s="1"/>
      <c r="AA8606" s="1"/>
      <c r="AB8606" t="b">
        <v>0</v>
      </c>
      <c r="AC8606" s="1" t="s">
        <v>302846</v>
      </c>
      <c r="AD8606" s="1" t="s">
        <v>302847</v>
      </c>
      <c r="AE8606" s="1"/>
      <c r="AF8606" s="1" t="s">
        <v>226825</v>
      </c>
      <c r="AG8606" s="1" t="s">
        <v>226826</v>
      </c>
      <c r="AH8606" s="1" t="s">
        <v>226827</v>
      </c>
      <c r="AJ8606" t="b">
        <v>1</v>
      </c>
      <c r="AK8606" t="b">
        <v>0</v>
      </c>
      <c r="AL8606" t="b">
        <v>1</v>
      </c>
      <c r="AM8606" s="1" t="b">
        <v>0</v>
      </c>
      <c r="AP8606" s="1"/>
      <c r="AQ8606" s="1" t="s">
        <v>226820</v>
      </c>
    </row>
    <row r="8607" spans="1:43" x14ac:dyDescent="0.2">
      <c r="A8607" s="1"/>
      <c r="B8607" s="1" t="s">
        <v>302848</v>
      </c>
      <c r="C8607" s="1" t="s">
        <v>302849</v>
      </c>
      <c r="D8607" s="1" t="s">
        <v>302850</v>
      </c>
      <c r="E8607" s="1" t="s">
        <v>226821</v>
      </c>
      <c r="F8607" s="1" t="s">
        <v>302851</v>
      </c>
      <c r="G8607" s="1"/>
      <c r="H8607" t="s">
        <v>226812</v>
      </c>
      <c r="I8607" t="b">
        <v>0</v>
      </c>
      <c r="J8607">
        <v>14</v>
      </c>
      <c r="K8607">
        <v>141</v>
      </c>
      <c r="L8607">
        <v>0</v>
      </c>
      <c r="M8607" s="1" t="s">
        <v>302852</v>
      </c>
      <c r="N8607">
        <v>0</v>
      </c>
      <c r="P8607" s="1"/>
      <c r="Q8607" t="b">
        <v>0</v>
      </c>
      <c r="R8607" t="b">
        <v>0</v>
      </c>
      <c r="S8607">
        <v>0</v>
      </c>
      <c r="T8607" s="1" t="s">
        <v>226814</v>
      </c>
      <c r="V8607" t="b">
        <v>0</v>
      </c>
      <c r="W8607" t="b">
        <v>0</v>
      </c>
      <c r="X8607" t="b">
        <v>0</v>
      </c>
      <c r="Y8607" s="1" t="s">
        <v>226822</v>
      </c>
      <c r="Z8607" s="1"/>
      <c r="AA8607" s="1"/>
      <c r="AB8607" t="b">
        <v>0</v>
      </c>
      <c r="AC8607" s="1" t="s">
        <v>302853</v>
      </c>
      <c r="AD8607" s="1" t="s">
        <v>302854</v>
      </c>
      <c r="AE8607" s="1" t="s">
        <v>302855</v>
      </c>
      <c r="AF8607" s="1" t="s">
        <v>226825</v>
      </c>
      <c r="AG8607" s="1" t="s">
        <v>226826</v>
      </c>
      <c r="AH8607" s="1" t="s">
        <v>226827</v>
      </c>
      <c r="AJ8607" t="b">
        <v>1</v>
      </c>
      <c r="AK8607" t="b">
        <v>0</v>
      </c>
      <c r="AL8607" t="b">
        <v>1</v>
      </c>
      <c r="AM8607" s="1" t="b">
        <v>0</v>
      </c>
      <c r="AP8607" s="1"/>
      <c r="AQ8607" s="1" t="s">
        <v>226820</v>
      </c>
    </row>
    <row r="8608" spans="1:43" x14ac:dyDescent="0.2">
      <c r="A8608" s="1"/>
      <c r="B8608" s="1" t="s">
        <v>302856</v>
      </c>
      <c r="C8608" s="1" t="s">
        <v>302857</v>
      </c>
      <c r="D8608" s="1" t="s">
        <v>302858</v>
      </c>
      <c r="E8608" s="1" t="s">
        <v>302859</v>
      </c>
      <c r="F8608" s="1" t="s">
        <v>302860</v>
      </c>
      <c r="G8608" s="1"/>
      <c r="H8608" t="s">
        <v>226812</v>
      </c>
      <c r="I8608" t="b">
        <v>0</v>
      </c>
      <c r="J8608">
        <v>6</v>
      </c>
      <c r="K8608">
        <v>52</v>
      </c>
      <c r="L8608">
        <v>0</v>
      </c>
      <c r="M8608" s="1" t="s">
        <v>302861</v>
      </c>
      <c r="N8608">
        <v>0</v>
      </c>
      <c r="P8608" s="1"/>
      <c r="Q8608" t="b">
        <v>0</v>
      </c>
      <c r="R8608" t="b">
        <v>0</v>
      </c>
      <c r="S8608">
        <v>0</v>
      </c>
      <c r="T8608" s="1" t="s">
        <v>226814</v>
      </c>
      <c r="V8608" t="b">
        <v>0</v>
      </c>
      <c r="W8608" t="b">
        <v>0</v>
      </c>
      <c r="X8608" t="b">
        <v>0</v>
      </c>
      <c r="Y8608" s="1" t="s">
        <v>226822</v>
      </c>
      <c r="Z8608" s="1"/>
      <c r="AA8608" s="1"/>
      <c r="AB8608" t="b">
        <v>0</v>
      </c>
      <c r="AC8608" s="1" t="s">
        <v>302862</v>
      </c>
      <c r="AD8608" s="1" t="s">
        <v>302863</v>
      </c>
      <c r="AE8608" s="1" t="s">
        <v>302864</v>
      </c>
      <c r="AF8608" s="1" t="s">
        <v>226825</v>
      </c>
      <c r="AG8608" s="1" t="s">
        <v>226826</v>
      </c>
      <c r="AH8608" s="1" t="s">
        <v>226827</v>
      </c>
      <c r="AJ8608" t="b">
        <v>1</v>
      </c>
      <c r="AK8608" t="b">
        <v>1</v>
      </c>
      <c r="AL8608" t="b">
        <v>1</v>
      </c>
      <c r="AM8608" s="1" t="b">
        <v>0</v>
      </c>
      <c r="AP8608" s="1"/>
      <c r="AQ8608" s="1" t="s">
        <v>226820</v>
      </c>
    </row>
    <row r="8609" spans="1:43" x14ac:dyDescent="0.2">
      <c r="A8609" s="1"/>
      <c r="B8609" s="1" t="s">
        <v>302865</v>
      </c>
      <c r="C8609" s="1" t="s">
        <v>302866</v>
      </c>
      <c r="D8609" s="1" t="s">
        <v>302867</v>
      </c>
      <c r="E8609" s="1" t="s">
        <v>302868</v>
      </c>
      <c r="F8609" s="1" t="s">
        <v>302869</v>
      </c>
      <c r="G8609" s="1" t="s">
        <v>302870</v>
      </c>
      <c r="H8609" t="s">
        <v>226812</v>
      </c>
      <c r="I8609" t="b">
        <v>0</v>
      </c>
      <c r="J8609">
        <v>639</v>
      </c>
      <c r="K8609">
        <v>1633</v>
      </c>
      <c r="L8609">
        <v>113</v>
      </c>
      <c r="M8609" s="1" t="s">
        <v>302871</v>
      </c>
      <c r="N8609">
        <v>10136</v>
      </c>
      <c r="O8609">
        <v>-10800</v>
      </c>
      <c r="P8609" s="1" t="s">
        <v>226900</v>
      </c>
      <c r="Q8609" t="b">
        <v>0</v>
      </c>
      <c r="R8609" t="b">
        <v>0</v>
      </c>
      <c r="S8609">
        <v>6293</v>
      </c>
      <c r="T8609" s="1" t="s">
        <v>226814</v>
      </c>
      <c r="U8609" t="s">
        <v>226812</v>
      </c>
      <c r="V8609" t="b">
        <v>0</v>
      </c>
      <c r="W8609" t="b">
        <v>0</v>
      </c>
      <c r="X8609" t="b">
        <v>0</v>
      </c>
      <c r="Y8609" s="1" t="s">
        <v>226826</v>
      </c>
      <c r="Z8609" s="1" t="s">
        <v>226834</v>
      </c>
      <c r="AA8609" s="1" t="s">
        <v>226835</v>
      </c>
      <c r="AB8609" t="b">
        <v>0</v>
      </c>
      <c r="AC8609" s="1" t="s">
        <v>302872</v>
      </c>
      <c r="AD8609" s="1" t="s">
        <v>302873</v>
      </c>
      <c r="AE8609" s="1" t="s">
        <v>302874</v>
      </c>
      <c r="AF8609" s="1" t="s">
        <v>226825</v>
      </c>
      <c r="AG8609" s="1" t="s">
        <v>226826</v>
      </c>
      <c r="AH8609" s="1" t="s">
        <v>226827</v>
      </c>
      <c r="AJ8609" t="b">
        <v>1</v>
      </c>
      <c r="AK8609" t="b">
        <v>0</v>
      </c>
      <c r="AL8609" t="b">
        <v>1</v>
      </c>
      <c r="AM8609" s="1" t="b">
        <v>0</v>
      </c>
      <c r="AP8609" s="1"/>
      <c r="AQ8609" s="1" t="s">
        <v>226820</v>
      </c>
    </row>
    <row r="8610" spans="1:43" x14ac:dyDescent="0.2">
      <c r="A8610" s="1"/>
      <c r="B8610" s="1" t="s">
        <v>302875</v>
      </c>
      <c r="C8610" s="1" t="s">
        <v>302876</v>
      </c>
      <c r="D8610" s="1" t="s">
        <v>302877</v>
      </c>
      <c r="E8610" s="1" t="s">
        <v>226813</v>
      </c>
      <c r="F8610" s="1" t="s">
        <v>302878</v>
      </c>
      <c r="G8610" s="1" t="s">
        <v>302879</v>
      </c>
      <c r="H8610" t="s">
        <v>226812</v>
      </c>
      <c r="I8610" t="b">
        <v>0</v>
      </c>
      <c r="J8610">
        <v>17</v>
      </c>
      <c r="K8610">
        <v>536</v>
      </c>
      <c r="L8610">
        <v>0</v>
      </c>
      <c r="M8610" s="1" t="s">
        <v>302880</v>
      </c>
      <c r="N8610">
        <v>272</v>
      </c>
      <c r="O8610">
        <v>3600</v>
      </c>
      <c r="P8610" s="1" t="s">
        <v>226813</v>
      </c>
      <c r="Q8610" t="b">
        <v>0</v>
      </c>
      <c r="R8610" t="b">
        <v>0</v>
      </c>
      <c r="S8610">
        <v>99</v>
      </c>
      <c r="T8610" s="1" t="s">
        <v>226814</v>
      </c>
      <c r="U8610" t="s">
        <v>226812</v>
      </c>
      <c r="V8610" t="b">
        <v>0</v>
      </c>
      <c r="W8610" t="b">
        <v>0</v>
      </c>
      <c r="X8610" t="b">
        <v>0</v>
      </c>
      <c r="Y8610" s="1" t="s">
        <v>226826</v>
      </c>
      <c r="Z8610" s="1" t="s">
        <v>226834</v>
      </c>
      <c r="AA8610" s="1" t="s">
        <v>226835</v>
      </c>
      <c r="AB8610" t="b">
        <v>0</v>
      </c>
      <c r="AC8610" s="1" t="s">
        <v>302881</v>
      </c>
      <c r="AD8610" s="1" t="s">
        <v>302882</v>
      </c>
      <c r="AE8610" s="1"/>
      <c r="AF8610" s="1" t="s">
        <v>226825</v>
      </c>
      <c r="AG8610" s="1" t="s">
        <v>226826</v>
      </c>
      <c r="AH8610" s="1" t="s">
        <v>226827</v>
      </c>
      <c r="AJ8610" t="b">
        <v>1</v>
      </c>
      <c r="AK8610" t="b">
        <v>0</v>
      </c>
      <c r="AL8610" t="b">
        <v>1</v>
      </c>
      <c r="AM8610" s="1" t="b">
        <v>0</v>
      </c>
      <c r="AP8610" s="1"/>
      <c r="AQ8610" s="1" t="s">
        <v>226820</v>
      </c>
    </row>
    <row r="8611" spans="1:43" x14ac:dyDescent="0.2">
      <c r="A8611" s="1"/>
      <c r="B8611" s="1" t="s">
        <v>302883</v>
      </c>
      <c r="C8611" s="1" t="s">
        <v>302884</v>
      </c>
      <c r="D8611" s="1" t="s">
        <v>302885</v>
      </c>
      <c r="E8611" s="1" t="s">
        <v>226821</v>
      </c>
      <c r="F8611" s="1" t="s">
        <v>226821</v>
      </c>
      <c r="G8611" s="1"/>
      <c r="H8611" t="s">
        <v>226812</v>
      </c>
      <c r="I8611" t="b">
        <v>1</v>
      </c>
      <c r="J8611">
        <v>8</v>
      </c>
      <c r="K8611">
        <v>352</v>
      </c>
      <c r="L8611">
        <v>0</v>
      </c>
      <c r="M8611" s="1" t="s">
        <v>302886</v>
      </c>
      <c r="N8611">
        <v>20</v>
      </c>
      <c r="O8611">
        <v>3600</v>
      </c>
      <c r="P8611" s="1" t="s">
        <v>226813</v>
      </c>
      <c r="Q8611" t="b">
        <v>0</v>
      </c>
      <c r="R8611" t="b">
        <v>0</v>
      </c>
      <c r="S8611">
        <v>1</v>
      </c>
      <c r="T8611" s="1" t="s">
        <v>226814</v>
      </c>
      <c r="V8611" t="b">
        <v>0</v>
      </c>
      <c r="W8611" t="b">
        <v>0</v>
      </c>
      <c r="X8611" t="b">
        <v>0</v>
      </c>
      <c r="Y8611" s="1" t="s">
        <v>226826</v>
      </c>
      <c r="Z8611" s="1" t="s">
        <v>226834</v>
      </c>
      <c r="AA8611" s="1" t="s">
        <v>226835</v>
      </c>
      <c r="AB8611" t="b">
        <v>0</v>
      </c>
      <c r="AC8611" s="1" t="s">
        <v>226823</v>
      </c>
      <c r="AD8611" s="1" t="s">
        <v>226824</v>
      </c>
      <c r="AE8611" s="1"/>
      <c r="AF8611" s="1" t="s">
        <v>226825</v>
      </c>
      <c r="AG8611" s="1" t="s">
        <v>226826</v>
      </c>
      <c r="AH8611" s="1" t="s">
        <v>226827</v>
      </c>
      <c r="AJ8611" t="b">
        <v>1</v>
      </c>
      <c r="AK8611" t="b">
        <v>0</v>
      </c>
      <c r="AL8611" t="b">
        <v>1</v>
      </c>
      <c r="AM8611" s="1" t="b">
        <v>1</v>
      </c>
      <c r="AP8611" s="1"/>
      <c r="AQ8611" s="1" t="s">
        <v>226820</v>
      </c>
    </row>
    <row r="8612" spans="1:43" x14ac:dyDescent="0.2">
      <c r="A8612" s="1"/>
      <c r="B8612" s="1" t="s">
        <v>302887</v>
      </c>
      <c r="C8612" s="1" t="s">
        <v>302888</v>
      </c>
      <c r="D8612" s="1" t="s">
        <v>302889</v>
      </c>
      <c r="E8612" s="1" t="s">
        <v>302890</v>
      </c>
      <c r="F8612" s="1" t="s">
        <v>302891</v>
      </c>
      <c r="G8612" s="1" t="s">
        <v>302892</v>
      </c>
      <c r="H8612" t="s">
        <v>226812</v>
      </c>
      <c r="I8612" t="b">
        <v>0</v>
      </c>
      <c r="J8612">
        <v>64</v>
      </c>
      <c r="K8612">
        <v>179</v>
      </c>
      <c r="L8612">
        <v>0</v>
      </c>
      <c r="M8612" s="1" t="s">
        <v>302893</v>
      </c>
      <c r="N8612">
        <v>2</v>
      </c>
      <c r="P8612" s="1"/>
      <c r="Q8612" t="b">
        <v>0</v>
      </c>
      <c r="R8612" t="b">
        <v>0</v>
      </c>
      <c r="S8612">
        <v>0</v>
      </c>
      <c r="T8612" s="1" t="s">
        <v>226814</v>
      </c>
      <c r="V8612" t="b">
        <v>0</v>
      </c>
      <c r="W8612" t="b">
        <v>0</v>
      </c>
      <c r="X8612" t="b">
        <v>0</v>
      </c>
      <c r="Y8612" s="1" t="s">
        <v>226826</v>
      </c>
      <c r="Z8612" s="1" t="s">
        <v>226834</v>
      </c>
      <c r="AA8612" s="1" t="s">
        <v>226835</v>
      </c>
      <c r="AB8612" t="b">
        <v>0</v>
      </c>
      <c r="AC8612" s="1" t="s">
        <v>302894</v>
      </c>
      <c r="AD8612" s="1" t="s">
        <v>302895</v>
      </c>
      <c r="AE8612" s="1" t="s">
        <v>302896</v>
      </c>
      <c r="AF8612" s="1" t="s">
        <v>226825</v>
      </c>
      <c r="AG8612" s="1" t="s">
        <v>226826</v>
      </c>
      <c r="AH8612" s="1" t="s">
        <v>226827</v>
      </c>
      <c r="AJ8612" t="b">
        <v>1</v>
      </c>
      <c r="AK8612" t="b">
        <v>0</v>
      </c>
      <c r="AL8612" t="b">
        <v>1</v>
      </c>
      <c r="AM8612" s="1" t="b">
        <v>0</v>
      </c>
      <c r="AP8612" s="1"/>
      <c r="AQ8612" s="1" t="s">
        <v>226820</v>
      </c>
    </row>
    <row r="8613" spans="1:43" x14ac:dyDescent="0.2">
      <c r="A8613" s="1"/>
      <c r="B8613" s="1" t="s">
        <v>302897</v>
      </c>
      <c r="C8613" s="1" t="s">
        <v>302898</v>
      </c>
      <c r="D8613" s="1" t="s">
        <v>302899</v>
      </c>
      <c r="E8613" s="1" t="s">
        <v>226821</v>
      </c>
      <c r="F8613" s="1" t="s">
        <v>302900</v>
      </c>
      <c r="G8613" s="1"/>
      <c r="H8613" t="s">
        <v>226812</v>
      </c>
      <c r="I8613" t="b">
        <v>0</v>
      </c>
      <c r="J8613">
        <v>521</v>
      </c>
      <c r="K8613">
        <v>2112</v>
      </c>
      <c r="L8613">
        <v>67</v>
      </c>
      <c r="M8613" s="1" t="s">
        <v>302901</v>
      </c>
      <c r="N8613">
        <v>15048</v>
      </c>
      <c r="O8613">
        <v>-14400</v>
      </c>
      <c r="P8613" s="1" t="s">
        <v>226852</v>
      </c>
      <c r="Q8613" t="b">
        <v>0</v>
      </c>
      <c r="R8613" t="b">
        <v>0</v>
      </c>
      <c r="S8613">
        <v>28816</v>
      </c>
      <c r="T8613" s="1" t="s">
        <v>226814</v>
      </c>
      <c r="U8613" t="s">
        <v>226812</v>
      </c>
      <c r="V8613" t="b">
        <v>0</v>
      </c>
      <c r="W8613" t="b">
        <v>0</v>
      </c>
      <c r="X8613" t="b">
        <v>0</v>
      </c>
      <c r="Y8613" s="1" t="s">
        <v>227093</v>
      </c>
      <c r="Z8613" s="1" t="s">
        <v>302902</v>
      </c>
      <c r="AA8613" s="1" t="s">
        <v>302903</v>
      </c>
      <c r="AB8613" t="b">
        <v>1</v>
      </c>
      <c r="AC8613" s="1" t="s">
        <v>302904</v>
      </c>
      <c r="AD8613" s="1" t="s">
        <v>302905</v>
      </c>
      <c r="AE8613" s="1" t="s">
        <v>302906</v>
      </c>
      <c r="AF8613" s="1" t="s">
        <v>227098</v>
      </c>
      <c r="AG8613" s="1" t="s">
        <v>227575</v>
      </c>
      <c r="AH8613" s="1" t="s">
        <v>227576</v>
      </c>
      <c r="AJ8613" t="b">
        <v>1</v>
      </c>
      <c r="AK8613" t="b">
        <v>0</v>
      </c>
      <c r="AL8613" t="b">
        <v>0</v>
      </c>
      <c r="AM8613" s="1" t="b">
        <v>0</v>
      </c>
      <c r="AP8613" s="1"/>
      <c r="AQ8613" s="1" t="s">
        <v>226820</v>
      </c>
    </row>
    <row r="8614" spans="1:43" x14ac:dyDescent="0.2">
      <c r="A8614" s="1"/>
      <c r="B8614" s="1" t="s">
        <v>302907</v>
      </c>
      <c r="C8614" s="1" t="s">
        <v>302908</v>
      </c>
      <c r="D8614" s="1" t="s">
        <v>302909</v>
      </c>
      <c r="E8614" s="1" t="s">
        <v>238704</v>
      </c>
      <c r="F8614" s="1" t="s">
        <v>302910</v>
      </c>
      <c r="G8614" s="1" t="s">
        <v>302911</v>
      </c>
      <c r="H8614" t="s">
        <v>226812</v>
      </c>
      <c r="I8614" t="b">
        <v>0</v>
      </c>
      <c r="J8614">
        <v>1271</v>
      </c>
      <c r="K8614">
        <v>847</v>
      </c>
      <c r="L8614">
        <v>66</v>
      </c>
      <c r="M8614" s="1" t="s">
        <v>302912</v>
      </c>
      <c r="N8614">
        <v>742</v>
      </c>
      <c r="O8614">
        <v>-14400</v>
      </c>
      <c r="P8614" s="1" t="s">
        <v>228119</v>
      </c>
      <c r="Q8614" t="b">
        <v>0</v>
      </c>
      <c r="R8614" t="b">
        <v>0</v>
      </c>
      <c r="S8614">
        <v>2732</v>
      </c>
      <c r="T8614" s="1" t="s">
        <v>226814</v>
      </c>
      <c r="U8614" t="s">
        <v>226812</v>
      </c>
      <c r="V8614" t="b">
        <v>0</v>
      </c>
      <c r="W8614" t="b">
        <v>0</v>
      </c>
      <c r="X8614" t="b">
        <v>0</v>
      </c>
      <c r="Y8614" s="1" t="s">
        <v>226840</v>
      </c>
      <c r="Z8614" s="1" t="s">
        <v>302913</v>
      </c>
      <c r="AA8614" s="1" t="s">
        <v>302914</v>
      </c>
      <c r="AB8614" t="b">
        <v>0</v>
      </c>
      <c r="AC8614" s="1" t="s">
        <v>302915</v>
      </c>
      <c r="AD8614" s="1" t="s">
        <v>302916</v>
      </c>
      <c r="AE8614" s="1"/>
      <c r="AF8614" s="1" t="s">
        <v>226864</v>
      </c>
      <c r="AG8614" s="1" t="s">
        <v>226840</v>
      </c>
      <c r="AH8614" s="1" t="s">
        <v>226840</v>
      </c>
      <c r="AJ8614" t="b">
        <v>1</v>
      </c>
      <c r="AK8614" t="b">
        <v>0</v>
      </c>
      <c r="AL8614" t="b">
        <v>0</v>
      </c>
      <c r="AM8614" s="1" t="b">
        <v>0</v>
      </c>
      <c r="AP8614" s="1"/>
      <c r="AQ8614" s="1" t="s">
        <v>227055</v>
      </c>
    </row>
    <row r="8615" spans="1:43" x14ac:dyDescent="0.2">
      <c r="A8615" s="1"/>
      <c r="B8615" s="1" t="s">
        <v>302917</v>
      </c>
      <c r="C8615" s="1" t="s">
        <v>302918</v>
      </c>
      <c r="D8615" s="1" t="s">
        <v>302919</v>
      </c>
      <c r="E8615" s="1" t="s">
        <v>238704</v>
      </c>
      <c r="F8615" s="1" t="s">
        <v>226821</v>
      </c>
      <c r="G8615" s="1" t="s">
        <v>302920</v>
      </c>
      <c r="H8615" t="s">
        <v>226812</v>
      </c>
      <c r="I8615" t="b">
        <v>0</v>
      </c>
      <c r="J8615">
        <v>68</v>
      </c>
      <c r="K8615">
        <v>1688</v>
      </c>
      <c r="L8615">
        <v>3</v>
      </c>
      <c r="M8615" s="1" t="s">
        <v>302921</v>
      </c>
      <c r="N8615">
        <v>128</v>
      </c>
      <c r="O8615">
        <v>-14400</v>
      </c>
      <c r="P8615" s="1" t="s">
        <v>226852</v>
      </c>
      <c r="Q8615" t="b">
        <v>0</v>
      </c>
      <c r="R8615" t="b">
        <v>0</v>
      </c>
      <c r="S8615">
        <v>46</v>
      </c>
      <c r="T8615" s="1" t="s">
        <v>226814</v>
      </c>
      <c r="U8615" t="s">
        <v>226812</v>
      </c>
      <c r="V8615" t="b">
        <v>0</v>
      </c>
      <c r="W8615" t="b">
        <v>0</v>
      </c>
      <c r="X8615" t="b">
        <v>0</v>
      </c>
      <c r="Y8615" s="1" t="s">
        <v>226826</v>
      </c>
      <c r="Z8615" s="1" t="s">
        <v>226834</v>
      </c>
      <c r="AA8615" s="1" t="s">
        <v>226835</v>
      </c>
      <c r="AB8615" t="b">
        <v>0</v>
      </c>
      <c r="AC8615" s="1" t="s">
        <v>302922</v>
      </c>
      <c r="AD8615" s="1" t="s">
        <v>302923</v>
      </c>
      <c r="AE8615" s="1"/>
      <c r="AF8615" s="1" t="s">
        <v>226825</v>
      </c>
      <c r="AG8615" s="1" t="s">
        <v>226826</v>
      </c>
      <c r="AH8615" s="1" t="s">
        <v>226827</v>
      </c>
      <c r="AJ8615" t="b">
        <v>1</v>
      </c>
      <c r="AK8615" t="b">
        <v>0</v>
      </c>
      <c r="AL8615" t="b">
        <v>1</v>
      </c>
      <c r="AM8615" s="1" t="b">
        <v>0</v>
      </c>
      <c r="AP8615" s="1"/>
      <c r="AQ8615" s="1" t="s">
        <v>226820</v>
      </c>
    </row>
    <row r="8616" spans="1:43" x14ac:dyDescent="0.2">
      <c r="A8616" s="1"/>
      <c r="B8616" s="1" t="s">
        <v>302924</v>
      </c>
      <c r="C8616" s="1" t="s">
        <v>302925</v>
      </c>
      <c r="D8616" s="1" t="s">
        <v>302926</v>
      </c>
      <c r="E8616" s="1" t="s">
        <v>302927</v>
      </c>
      <c r="F8616" s="1" t="s">
        <v>302928</v>
      </c>
      <c r="G8616" s="1" t="s">
        <v>302929</v>
      </c>
      <c r="H8616" t="s">
        <v>226812</v>
      </c>
      <c r="I8616" t="b">
        <v>0</v>
      </c>
      <c r="J8616">
        <v>154</v>
      </c>
      <c r="K8616">
        <v>230</v>
      </c>
      <c r="L8616">
        <v>27</v>
      </c>
      <c r="M8616" s="1" t="s">
        <v>302930</v>
      </c>
      <c r="N8616">
        <v>131</v>
      </c>
      <c r="O8616">
        <v>-18000</v>
      </c>
      <c r="P8616" s="1" t="s">
        <v>226877</v>
      </c>
      <c r="Q8616" t="b">
        <v>0</v>
      </c>
      <c r="R8616" t="b">
        <v>0</v>
      </c>
      <c r="S8616">
        <v>463</v>
      </c>
      <c r="T8616" s="1" t="s">
        <v>226814</v>
      </c>
      <c r="U8616" t="s">
        <v>226812</v>
      </c>
      <c r="V8616" t="b">
        <v>0</v>
      </c>
      <c r="W8616" t="b">
        <v>0</v>
      </c>
      <c r="X8616" t="b">
        <v>0</v>
      </c>
      <c r="Y8616" s="1" t="s">
        <v>302931</v>
      </c>
      <c r="Z8616" s="1" t="s">
        <v>302932</v>
      </c>
      <c r="AA8616" s="1" t="s">
        <v>302933</v>
      </c>
      <c r="AB8616" t="b">
        <v>1</v>
      </c>
      <c r="AC8616" s="1" t="s">
        <v>302934</v>
      </c>
      <c r="AD8616" s="1" t="s">
        <v>302935</v>
      </c>
      <c r="AE8616" s="1" t="s">
        <v>302936</v>
      </c>
      <c r="AF8616" s="1" t="s">
        <v>302937</v>
      </c>
      <c r="AG8616" s="1" t="s">
        <v>302938</v>
      </c>
      <c r="AH8616" s="1" t="s">
        <v>302939</v>
      </c>
      <c r="AJ8616" t="b">
        <v>0</v>
      </c>
      <c r="AK8616" t="b">
        <v>0</v>
      </c>
      <c r="AL8616" t="b">
        <v>0</v>
      </c>
      <c r="AM8616" s="1" t="b">
        <v>0</v>
      </c>
      <c r="AP8616" s="1"/>
      <c r="AQ8616" s="1" t="s">
        <v>226820</v>
      </c>
    </row>
    <row r="8617" spans="1:43" x14ac:dyDescent="0.2">
      <c r="A8617" s="1"/>
      <c r="B8617" s="1" t="s">
        <v>302940</v>
      </c>
      <c r="C8617" s="1" t="s">
        <v>302941</v>
      </c>
      <c r="D8617" s="1" t="s">
        <v>302942</v>
      </c>
      <c r="E8617" s="1" t="s">
        <v>302943</v>
      </c>
      <c r="F8617" s="1" t="s">
        <v>302944</v>
      </c>
      <c r="G8617" s="1" t="s">
        <v>302945</v>
      </c>
      <c r="H8617" t="s">
        <v>226812</v>
      </c>
      <c r="I8617" t="b">
        <v>0</v>
      </c>
      <c r="J8617">
        <v>16</v>
      </c>
      <c r="K8617">
        <v>136</v>
      </c>
      <c r="L8617">
        <v>0</v>
      </c>
      <c r="M8617" s="1" t="s">
        <v>302946</v>
      </c>
      <c r="N8617">
        <v>134</v>
      </c>
      <c r="O8617">
        <v>-25200</v>
      </c>
      <c r="P8617" s="1" t="s">
        <v>226851</v>
      </c>
      <c r="Q8617" t="b">
        <v>0</v>
      </c>
      <c r="R8617" t="b">
        <v>0</v>
      </c>
      <c r="S8617">
        <v>153</v>
      </c>
      <c r="T8617" s="1" t="s">
        <v>226814</v>
      </c>
      <c r="U8617" t="s">
        <v>226812</v>
      </c>
      <c r="V8617" t="b">
        <v>0</v>
      </c>
      <c r="W8617" t="b">
        <v>0</v>
      </c>
      <c r="X8617" t="b">
        <v>0</v>
      </c>
      <c r="Y8617" s="1" t="s">
        <v>226840</v>
      </c>
      <c r="Z8617" s="1" t="s">
        <v>226834</v>
      </c>
      <c r="AA8617" s="1" t="s">
        <v>226835</v>
      </c>
      <c r="AB8617" t="b">
        <v>0</v>
      </c>
      <c r="AC8617" s="1" t="s">
        <v>302947</v>
      </c>
      <c r="AD8617" s="1" t="s">
        <v>302948</v>
      </c>
      <c r="AE8617" s="1"/>
      <c r="AF8617" s="1" t="s">
        <v>228187</v>
      </c>
      <c r="AG8617" s="1" t="s">
        <v>226840</v>
      </c>
      <c r="AH8617" s="1" t="s">
        <v>226840</v>
      </c>
      <c r="AJ8617" t="b">
        <v>0</v>
      </c>
      <c r="AK8617" t="b">
        <v>1</v>
      </c>
      <c r="AL8617" t="b">
        <v>0</v>
      </c>
      <c r="AM8617" s="1" t="b">
        <v>0</v>
      </c>
      <c r="AP8617" s="1"/>
      <c r="AQ8617" s="1" t="s">
        <v>226820</v>
      </c>
    </row>
    <row r="8618" spans="1:43" x14ac:dyDescent="0.2">
      <c r="A8618" s="1"/>
      <c r="B8618" s="1" t="s">
        <v>302949</v>
      </c>
      <c r="C8618" s="1" t="s">
        <v>302950</v>
      </c>
      <c r="D8618" s="1" t="s">
        <v>302951</v>
      </c>
      <c r="E8618" s="1" t="s">
        <v>226821</v>
      </c>
      <c r="F8618" s="1" t="s">
        <v>226821</v>
      </c>
      <c r="G8618" s="1"/>
      <c r="H8618" t="s">
        <v>226812</v>
      </c>
      <c r="I8618" t="b">
        <v>0</v>
      </c>
      <c r="J8618">
        <v>4</v>
      </c>
      <c r="K8618">
        <v>24</v>
      </c>
      <c r="L8618">
        <v>0</v>
      </c>
      <c r="M8618" s="1" t="s">
        <v>302952</v>
      </c>
      <c r="N8618">
        <v>5</v>
      </c>
      <c r="O8618">
        <v>-25200</v>
      </c>
      <c r="P8618" s="1" t="s">
        <v>226851</v>
      </c>
      <c r="Q8618" t="b">
        <v>0</v>
      </c>
      <c r="R8618" t="b">
        <v>0</v>
      </c>
      <c r="S8618">
        <v>3</v>
      </c>
      <c r="T8618" s="1" t="s">
        <v>226814</v>
      </c>
      <c r="U8618" t="s">
        <v>226812</v>
      </c>
      <c r="V8618" t="b">
        <v>0</v>
      </c>
      <c r="W8618" t="b">
        <v>0</v>
      </c>
      <c r="X8618" t="b">
        <v>0</v>
      </c>
      <c r="Y8618" s="1" t="s">
        <v>226826</v>
      </c>
      <c r="Z8618" s="1" t="s">
        <v>226834</v>
      </c>
      <c r="AA8618" s="1" t="s">
        <v>226835</v>
      </c>
      <c r="AB8618" t="b">
        <v>0</v>
      </c>
      <c r="AC8618" s="1" t="s">
        <v>226823</v>
      </c>
      <c r="AD8618" s="1" t="s">
        <v>226824</v>
      </c>
      <c r="AE8618" s="1"/>
      <c r="AF8618" s="1" t="s">
        <v>226825</v>
      </c>
      <c r="AG8618" s="1" t="s">
        <v>226826</v>
      </c>
      <c r="AH8618" s="1" t="s">
        <v>226827</v>
      </c>
      <c r="AJ8618" t="b">
        <v>1</v>
      </c>
      <c r="AK8618" t="b">
        <v>0</v>
      </c>
      <c r="AL8618" t="b">
        <v>1</v>
      </c>
      <c r="AM8618" s="1" t="b">
        <v>1</v>
      </c>
      <c r="AP8618" s="1"/>
      <c r="AQ8618" s="1" t="s">
        <v>226820</v>
      </c>
    </row>
    <row r="8619" spans="1:43" x14ac:dyDescent="0.2">
      <c r="A8619" s="1"/>
      <c r="B8619" s="1" t="s">
        <v>302953</v>
      </c>
      <c r="C8619" s="1" t="s">
        <v>302954</v>
      </c>
      <c r="D8619" s="1" t="s">
        <v>302955</v>
      </c>
      <c r="E8619" s="1" t="s">
        <v>231519</v>
      </c>
      <c r="F8619" s="1" t="s">
        <v>302956</v>
      </c>
      <c r="G8619" s="1" t="s">
        <v>302957</v>
      </c>
      <c r="H8619" t="s">
        <v>226812</v>
      </c>
      <c r="I8619" t="b">
        <v>0</v>
      </c>
      <c r="J8619">
        <v>596</v>
      </c>
      <c r="K8619">
        <v>1045</v>
      </c>
      <c r="L8619">
        <v>14</v>
      </c>
      <c r="M8619" s="1" t="s">
        <v>302958</v>
      </c>
      <c r="N8619">
        <v>5211</v>
      </c>
      <c r="O8619">
        <v>-25200</v>
      </c>
      <c r="P8619" s="1" t="s">
        <v>226851</v>
      </c>
      <c r="Q8619" t="b">
        <v>0</v>
      </c>
      <c r="R8619" t="b">
        <v>0</v>
      </c>
      <c r="S8619">
        <v>5576</v>
      </c>
      <c r="T8619" s="1" t="s">
        <v>226814</v>
      </c>
      <c r="U8619" t="s">
        <v>226812</v>
      </c>
      <c r="V8619" t="b">
        <v>0</v>
      </c>
      <c r="W8619" t="b">
        <v>0</v>
      </c>
      <c r="X8619" t="b">
        <v>0</v>
      </c>
      <c r="Y8619" s="1" t="s">
        <v>226840</v>
      </c>
      <c r="Z8619" s="1" t="s">
        <v>226834</v>
      </c>
      <c r="AA8619" s="1" t="s">
        <v>226835</v>
      </c>
      <c r="AB8619" t="b">
        <v>0</v>
      </c>
      <c r="AC8619" s="1" t="s">
        <v>302959</v>
      </c>
      <c r="AD8619" s="1" t="s">
        <v>302960</v>
      </c>
      <c r="AE8619" s="1" t="s">
        <v>302961</v>
      </c>
      <c r="AF8619" s="1" t="s">
        <v>226943</v>
      </c>
      <c r="AG8619" s="1" t="s">
        <v>226840</v>
      </c>
      <c r="AH8619" s="1" t="s">
        <v>226840</v>
      </c>
      <c r="AJ8619" t="b">
        <v>0</v>
      </c>
      <c r="AK8619" t="b">
        <v>1</v>
      </c>
      <c r="AL8619" t="b">
        <v>0</v>
      </c>
      <c r="AM8619" s="1" t="b">
        <v>0</v>
      </c>
      <c r="AP8619" s="1"/>
      <c r="AQ8619" s="1" t="s">
        <v>226820</v>
      </c>
    </row>
    <row r="8620" spans="1:43" x14ac:dyDescent="0.2">
      <c r="A8620" s="1"/>
      <c r="B8620" s="1" t="s">
        <v>302962</v>
      </c>
      <c r="C8620" s="1" t="s">
        <v>302963</v>
      </c>
      <c r="D8620" s="1" t="s">
        <v>302964</v>
      </c>
      <c r="E8620" s="1" t="s">
        <v>226821</v>
      </c>
      <c r="F8620" s="1" t="s">
        <v>302965</v>
      </c>
      <c r="G8620" s="1"/>
      <c r="H8620" t="s">
        <v>226812</v>
      </c>
      <c r="I8620" t="b">
        <v>0</v>
      </c>
      <c r="J8620">
        <v>291</v>
      </c>
      <c r="K8620">
        <v>2161</v>
      </c>
      <c r="L8620">
        <v>10</v>
      </c>
      <c r="M8620" s="1" t="s">
        <v>302966</v>
      </c>
      <c r="N8620">
        <v>1211</v>
      </c>
      <c r="P8620" s="1"/>
      <c r="Q8620" t="b">
        <v>0</v>
      </c>
      <c r="R8620" t="b">
        <v>0</v>
      </c>
      <c r="S8620">
        <v>967</v>
      </c>
      <c r="T8620" s="1" t="s">
        <v>226814</v>
      </c>
      <c r="U8620" t="s">
        <v>226812</v>
      </c>
      <c r="V8620" t="b">
        <v>0</v>
      </c>
      <c r="W8620" t="b">
        <v>0</v>
      </c>
      <c r="X8620" t="b">
        <v>0</v>
      </c>
      <c r="Y8620" s="1" t="s">
        <v>227865</v>
      </c>
      <c r="Z8620" s="1" t="s">
        <v>228534</v>
      </c>
      <c r="AA8620" s="1" t="s">
        <v>228535</v>
      </c>
      <c r="AB8620" t="b">
        <v>0</v>
      </c>
      <c r="AC8620" s="1" t="s">
        <v>302967</v>
      </c>
      <c r="AD8620" s="1" t="s">
        <v>302968</v>
      </c>
      <c r="AE8620" s="1" t="s">
        <v>302969</v>
      </c>
      <c r="AF8620" s="1" t="s">
        <v>226956</v>
      </c>
      <c r="AG8620" s="1" t="s">
        <v>228539</v>
      </c>
      <c r="AH8620" s="1" t="s">
        <v>227519</v>
      </c>
      <c r="AJ8620" t="b">
        <v>1</v>
      </c>
      <c r="AK8620" t="b">
        <v>0</v>
      </c>
      <c r="AL8620" t="b">
        <v>0</v>
      </c>
      <c r="AM8620" s="1" t="b">
        <v>0</v>
      </c>
      <c r="AP8620" s="1"/>
      <c r="AQ8620" s="1" t="s">
        <v>226820</v>
      </c>
    </row>
    <row r="8621" spans="1:43" x14ac:dyDescent="0.2">
      <c r="A8621" s="1"/>
      <c r="B8621" s="1" t="s">
        <v>302970</v>
      </c>
      <c r="C8621" s="1" t="s">
        <v>236171</v>
      </c>
      <c r="D8621" s="1" t="s">
        <v>302971</v>
      </c>
      <c r="E8621" s="1" t="s">
        <v>302972</v>
      </c>
      <c r="F8621" s="1" t="s">
        <v>226821</v>
      </c>
      <c r="G8621" s="1"/>
      <c r="H8621" t="s">
        <v>226812</v>
      </c>
      <c r="I8621" t="b">
        <v>1</v>
      </c>
      <c r="J8621">
        <v>17</v>
      </c>
      <c r="K8621">
        <v>92</v>
      </c>
      <c r="L8621">
        <v>1</v>
      </c>
      <c r="M8621" s="1" t="s">
        <v>302973</v>
      </c>
      <c r="N8621">
        <v>273</v>
      </c>
      <c r="O8621">
        <v>-18000</v>
      </c>
      <c r="P8621" s="1" t="s">
        <v>226930</v>
      </c>
      <c r="Q8621" t="b">
        <v>0</v>
      </c>
      <c r="R8621" t="b">
        <v>0</v>
      </c>
      <c r="S8621">
        <v>159</v>
      </c>
      <c r="T8621" s="1" t="s">
        <v>226814</v>
      </c>
      <c r="V8621" t="b">
        <v>0</v>
      </c>
      <c r="W8621" t="b">
        <v>0</v>
      </c>
      <c r="X8621" t="b">
        <v>0</v>
      </c>
      <c r="Y8621" s="1" t="s">
        <v>302974</v>
      </c>
      <c r="Z8621" s="1" t="s">
        <v>226834</v>
      </c>
      <c r="AA8621" s="1" t="s">
        <v>226835</v>
      </c>
      <c r="AB8621" t="b">
        <v>0</v>
      </c>
      <c r="AC8621" s="1" t="s">
        <v>302975</v>
      </c>
      <c r="AD8621" s="1" t="s">
        <v>302976</v>
      </c>
      <c r="AE8621" s="1"/>
      <c r="AF8621" s="1" t="s">
        <v>302977</v>
      </c>
      <c r="AG8621" s="1" t="s">
        <v>226847</v>
      </c>
      <c r="AH8621" s="1" t="s">
        <v>226848</v>
      </c>
      <c r="AJ8621" t="b">
        <v>0</v>
      </c>
      <c r="AK8621" t="b">
        <v>0</v>
      </c>
      <c r="AL8621" t="b">
        <v>0</v>
      </c>
      <c r="AM8621" s="1" t="b">
        <v>0</v>
      </c>
      <c r="AP8621" s="1"/>
      <c r="AQ8621" s="1" t="s">
        <v>226820</v>
      </c>
    </row>
    <row r="8622" spans="1:43" x14ac:dyDescent="0.2">
      <c r="A8622" s="1"/>
      <c r="B8622" s="1" t="s">
        <v>302978</v>
      </c>
      <c r="C8622" s="1" t="s">
        <v>302979</v>
      </c>
      <c r="D8622" s="1" t="s">
        <v>302980</v>
      </c>
      <c r="E8622" s="1" t="s">
        <v>251859</v>
      </c>
      <c r="F8622" s="1" t="s">
        <v>302981</v>
      </c>
      <c r="G8622" s="1"/>
      <c r="H8622" t="s">
        <v>226812</v>
      </c>
      <c r="I8622" t="b">
        <v>0</v>
      </c>
      <c r="J8622">
        <v>339</v>
      </c>
      <c r="K8622">
        <v>722</v>
      </c>
      <c r="L8622">
        <v>34</v>
      </c>
      <c r="M8622" s="1" t="s">
        <v>302982</v>
      </c>
      <c r="N8622">
        <v>1628</v>
      </c>
      <c r="P8622" s="1"/>
      <c r="Q8622" t="b">
        <v>1</v>
      </c>
      <c r="R8622" t="b">
        <v>0</v>
      </c>
      <c r="S8622">
        <v>1610</v>
      </c>
      <c r="T8622" s="1" t="s">
        <v>226814</v>
      </c>
      <c r="U8622" t="s">
        <v>226812</v>
      </c>
      <c r="V8622" t="b">
        <v>0</v>
      </c>
      <c r="W8622" t="b">
        <v>0</v>
      </c>
      <c r="X8622" t="b">
        <v>0</v>
      </c>
      <c r="Y8622" s="1" t="s">
        <v>226826</v>
      </c>
      <c r="Z8622" s="1" t="s">
        <v>226834</v>
      </c>
      <c r="AA8622" s="1" t="s">
        <v>226835</v>
      </c>
      <c r="AB8622" t="b">
        <v>0</v>
      </c>
      <c r="AC8622" s="1" t="s">
        <v>302983</v>
      </c>
      <c r="AD8622" s="1" t="s">
        <v>302984</v>
      </c>
      <c r="AE8622" s="1"/>
      <c r="AF8622" s="1" t="s">
        <v>226825</v>
      </c>
      <c r="AG8622" s="1" t="s">
        <v>226826</v>
      </c>
      <c r="AH8622" s="1" t="s">
        <v>226827</v>
      </c>
      <c r="AJ8622" t="b">
        <v>1</v>
      </c>
      <c r="AK8622" t="b">
        <v>0</v>
      </c>
      <c r="AL8622" t="b">
        <v>1</v>
      </c>
      <c r="AM8622" s="1" t="b">
        <v>0</v>
      </c>
      <c r="AP8622" s="1"/>
      <c r="AQ8622" s="1" t="s">
        <v>226820</v>
      </c>
    </row>
    <row r="8623" spans="1:43" x14ac:dyDescent="0.2">
      <c r="A8623" s="1"/>
      <c r="B8623" s="1" t="s">
        <v>302985</v>
      </c>
      <c r="C8623" s="1" t="s">
        <v>302986</v>
      </c>
      <c r="D8623" s="1" t="s">
        <v>302987</v>
      </c>
      <c r="E8623" s="1" t="s">
        <v>302988</v>
      </c>
      <c r="F8623" s="1" t="s">
        <v>226821</v>
      </c>
      <c r="G8623" s="1"/>
      <c r="H8623" t="s">
        <v>226812</v>
      </c>
      <c r="I8623" t="b">
        <v>0</v>
      </c>
      <c r="J8623">
        <v>2</v>
      </c>
      <c r="K8623">
        <v>55</v>
      </c>
      <c r="L8623">
        <v>0</v>
      </c>
      <c r="M8623" s="1" t="s">
        <v>302989</v>
      </c>
      <c r="N8623">
        <v>0</v>
      </c>
      <c r="O8623">
        <v>7200</v>
      </c>
      <c r="P8623" s="1" t="s">
        <v>227106</v>
      </c>
      <c r="Q8623" t="b">
        <v>0</v>
      </c>
      <c r="R8623" t="b">
        <v>0</v>
      </c>
      <c r="S8623">
        <v>0</v>
      </c>
      <c r="T8623" s="1" t="s">
        <v>226948</v>
      </c>
      <c r="V8623" t="b">
        <v>0</v>
      </c>
      <c r="W8623" t="b">
        <v>0</v>
      </c>
      <c r="X8623" t="b">
        <v>0</v>
      </c>
      <c r="Y8623" s="1" t="s">
        <v>227865</v>
      </c>
      <c r="Z8623" s="1" t="s">
        <v>228534</v>
      </c>
      <c r="AA8623" s="1" t="s">
        <v>228535</v>
      </c>
      <c r="AB8623" t="b">
        <v>0</v>
      </c>
      <c r="AC8623" s="1" t="s">
        <v>226823</v>
      </c>
      <c r="AD8623" s="1" t="s">
        <v>226824</v>
      </c>
      <c r="AE8623" s="1"/>
      <c r="AF8623" s="1" t="s">
        <v>226956</v>
      </c>
      <c r="AG8623" s="1" t="s">
        <v>228539</v>
      </c>
      <c r="AH8623" s="1" t="s">
        <v>227519</v>
      </c>
      <c r="AJ8623" t="b">
        <v>1</v>
      </c>
      <c r="AK8623" t="b">
        <v>1</v>
      </c>
      <c r="AL8623" t="b">
        <v>0</v>
      </c>
      <c r="AM8623" s="1" t="b">
        <v>1</v>
      </c>
      <c r="AP8623" s="1"/>
      <c r="AQ8623" s="1" t="s">
        <v>226820</v>
      </c>
    </row>
    <row r="8624" spans="1:43" x14ac:dyDescent="0.2">
      <c r="A8624" s="1"/>
      <c r="B8624" s="1" t="s">
        <v>302990</v>
      </c>
      <c r="C8624" s="1" t="s">
        <v>302991</v>
      </c>
      <c r="D8624" s="1" t="s">
        <v>302992</v>
      </c>
      <c r="E8624" s="1" t="s">
        <v>290009</v>
      </c>
      <c r="F8624" s="1" t="s">
        <v>302993</v>
      </c>
      <c r="G8624" s="1"/>
      <c r="H8624" t="s">
        <v>226812</v>
      </c>
      <c r="I8624" t="b">
        <v>0</v>
      </c>
      <c r="J8624">
        <v>35</v>
      </c>
      <c r="K8624">
        <v>104</v>
      </c>
      <c r="L8624">
        <v>1</v>
      </c>
      <c r="M8624" s="1" t="s">
        <v>302994</v>
      </c>
      <c r="N8624">
        <v>6</v>
      </c>
      <c r="P8624" s="1"/>
      <c r="Q8624" t="b">
        <v>0</v>
      </c>
      <c r="R8624" t="b">
        <v>0</v>
      </c>
      <c r="S8624">
        <v>23</v>
      </c>
      <c r="T8624" s="1" t="s">
        <v>226901</v>
      </c>
      <c r="U8624" t="s">
        <v>226812</v>
      </c>
      <c r="V8624" t="b">
        <v>0</v>
      </c>
      <c r="W8624" t="b">
        <v>0</v>
      </c>
      <c r="X8624" t="b">
        <v>0</v>
      </c>
      <c r="Y8624" s="1" t="s">
        <v>232809</v>
      </c>
      <c r="Z8624" s="1" t="s">
        <v>302995</v>
      </c>
      <c r="AA8624" s="1" t="s">
        <v>302996</v>
      </c>
      <c r="AB8624" t="b">
        <v>0</v>
      </c>
      <c r="AC8624" s="1" t="s">
        <v>302997</v>
      </c>
      <c r="AD8624" s="1" t="s">
        <v>302998</v>
      </c>
      <c r="AE8624" s="1" t="s">
        <v>302999</v>
      </c>
      <c r="AF8624" s="1" t="s">
        <v>303000</v>
      </c>
      <c r="AG8624" s="1" t="s">
        <v>226815</v>
      </c>
      <c r="AH8624" s="1" t="s">
        <v>226827</v>
      </c>
      <c r="AJ8624" t="b">
        <v>1</v>
      </c>
      <c r="AK8624" t="b">
        <v>0</v>
      </c>
      <c r="AL8624" t="b">
        <v>0</v>
      </c>
      <c r="AM8624" s="1" t="b">
        <v>0</v>
      </c>
      <c r="AP8624" s="1"/>
      <c r="AQ8624" s="1" t="s">
        <v>226820</v>
      </c>
    </row>
    <row r="8625" spans="1:43" x14ac:dyDescent="0.2">
      <c r="A8625" s="1"/>
      <c r="B8625" s="1" t="s">
        <v>303001</v>
      </c>
      <c r="C8625" s="1" t="s">
        <v>303002</v>
      </c>
      <c r="D8625" s="1" t="s">
        <v>303003</v>
      </c>
      <c r="E8625" s="1" t="s">
        <v>226821</v>
      </c>
      <c r="F8625" s="1" t="s">
        <v>226821</v>
      </c>
      <c r="G8625" s="1"/>
      <c r="H8625" t="s">
        <v>226812</v>
      </c>
      <c r="I8625" t="b">
        <v>0</v>
      </c>
      <c r="J8625">
        <v>82</v>
      </c>
      <c r="K8625">
        <v>430</v>
      </c>
      <c r="L8625">
        <v>3</v>
      </c>
      <c r="M8625" s="1" t="s">
        <v>303004</v>
      </c>
      <c r="N8625">
        <v>11</v>
      </c>
      <c r="O8625">
        <v>-25200</v>
      </c>
      <c r="P8625" s="1" t="s">
        <v>226851</v>
      </c>
      <c r="Q8625" t="b">
        <v>0</v>
      </c>
      <c r="R8625" t="b">
        <v>0</v>
      </c>
      <c r="S8625">
        <v>92</v>
      </c>
      <c r="T8625" s="1" t="s">
        <v>226814</v>
      </c>
      <c r="U8625" t="s">
        <v>226812</v>
      </c>
      <c r="V8625" t="b">
        <v>0</v>
      </c>
      <c r="W8625" t="b">
        <v>0</v>
      </c>
      <c r="X8625" t="b">
        <v>0</v>
      </c>
      <c r="Y8625" s="1" t="s">
        <v>226840</v>
      </c>
      <c r="Z8625" s="1" t="s">
        <v>227063</v>
      </c>
      <c r="AA8625" s="1" t="s">
        <v>227064</v>
      </c>
      <c r="AB8625" t="b">
        <v>0</v>
      </c>
      <c r="AC8625" s="1" t="s">
        <v>226823</v>
      </c>
      <c r="AD8625" s="1" t="s">
        <v>226824</v>
      </c>
      <c r="AE8625" s="1"/>
      <c r="AF8625" s="1" t="s">
        <v>226886</v>
      </c>
      <c r="AG8625" s="1" t="s">
        <v>226840</v>
      </c>
      <c r="AH8625" s="1" t="s">
        <v>226840</v>
      </c>
      <c r="AJ8625" t="b">
        <v>0</v>
      </c>
      <c r="AK8625" t="b">
        <v>0</v>
      </c>
      <c r="AL8625" t="b">
        <v>0</v>
      </c>
      <c r="AM8625" s="1" t="b">
        <v>1</v>
      </c>
      <c r="AP8625" s="1"/>
      <c r="AQ8625" s="1" t="s">
        <v>226820</v>
      </c>
    </row>
    <row r="8626" spans="1:43" x14ac:dyDescent="0.2">
      <c r="A8626" s="1"/>
      <c r="B8626" s="1" t="s">
        <v>303005</v>
      </c>
      <c r="C8626" s="1" t="s">
        <v>303006</v>
      </c>
      <c r="D8626" s="1" t="s">
        <v>303006</v>
      </c>
      <c r="E8626" s="1" t="s">
        <v>303007</v>
      </c>
      <c r="F8626" s="1" t="s">
        <v>303008</v>
      </c>
      <c r="G8626" s="1" t="s">
        <v>303009</v>
      </c>
      <c r="H8626" t="s">
        <v>226812</v>
      </c>
      <c r="I8626" t="b">
        <v>0</v>
      </c>
      <c r="J8626">
        <v>81</v>
      </c>
      <c r="K8626">
        <v>269</v>
      </c>
      <c r="L8626">
        <v>12</v>
      </c>
      <c r="M8626" s="1" t="s">
        <v>303010</v>
      </c>
      <c r="N8626">
        <v>224</v>
      </c>
      <c r="O8626">
        <v>-18000</v>
      </c>
      <c r="P8626" s="1" t="s">
        <v>226930</v>
      </c>
      <c r="Q8626" t="b">
        <v>0</v>
      </c>
      <c r="R8626" t="b">
        <v>0</v>
      </c>
      <c r="S8626">
        <v>1227</v>
      </c>
      <c r="T8626" s="1" t="s">
        <v>226814</v>
      </c>
      <c r="U8626" t="s">
        <v>226812</v>
      </c>
      <c r="V8626" t="b">
        <v>0</v>
      </c>
      <c r="W8626" t="b">
        <v>0</v>
      </c>
      <c r="X8626" t="b">
        <v>0</v>
      </c>
      <c r="Y8626" s="1" t="s">
        <v>226826</v>
      </c>
      <c r="Z8626" s="1" t="s">
        <v>226834</v>
      </c>
      <c r="AA8626" s="1" t="s">
        <v>226835</v>
      </c>
      <c r="AB8626" t="b">
        <v>0</v>
      </c>
      <c r="AC8626" s="1" t="s">
        <v>303011</v>
      </c>
      <c r="AD8626" s="1" t="s">
        <v>303012</v>
      </c>
      <c r="AE8626" s="1"/>
      <c r="AF8626" s="1" t="s">
        <v>226825</v>
      </c>
      <c r="AG8626" s="1" t="s">
        <v>226826</v>
      </c>
      <c r="AH8626" s="1" t="s">
        <v>226827</v>
      </c>
      <c r="AJ8626" t="b">
        <v>1</v>
      </c>
      <c r="AK8626" t="b">
        <v>0</v>
      </c>
      <c r="AL8626" t="b">
        <v>1</v>
      </c>
      <c r="AM8626" s="1" t="b">
        <v>0</v>
      </c>
      <c r="AP8626" s="1"/>
      <c r="AQ8626" s="1" t="s">
        <v>226820</v>
      </c>
    </row>
    <row r="8627" spans="1:43" x14ac:dyDescent="0.2">
      <c r="A8627" s="1"/>
      <c r="B8627" s="1" t="s">
        <v>303013</v>
      </c>
      <c r="C8627" s="1" t="s">
        <v>303014</v>
      </c>
      <c r="D8627" s="1" t="s">
        <v>303015</v>
      </c>
      <c r="E8627" s="1" t="s">
        <v>303016</v>
      </c>
      <c r="F8627" s="1" t="s">
        <v>303017</v>
      </c>
      <c r="G8627" s="1" t="s">
        <v>303018</v>
      </c>
      <c r="H8627" t="s">
        <v>226812</v>
      </c>
      <c r="I8627" t="b">
        <v>0</v>
      </c>
      <c r="J8627">
        <v>529</v>
      </c>
      <c r="K8627">
        <v>2740</v>
      </c>
      <c r="L8627">
        <v>38</v>
      </c>
      <c r="M8627" s="1" t="s">
        <v>303019</v>
      </c>
      <c r="N8627">
        <v>639</v>
      </c>
      <c r="O8627">
        <v>-21600</v>
      </c>
      <c r="P8627" s="1" t="s">
        <v>226937</v>
      </c>
      <c r="Q8627" t="b">
        <v>0</v>
      </c>
      <c r="R8627" t="b">
        <v>0</v>
      </c>
      <c r="S8627">
        <v>345</v>
      </c>
      <c r="T8627" s="1" t="s">
        <v>226814</v>
      </c>
      <c r="U8627" t="s">
        <v>226812</v>
      </c>
      <c r="V8627" t="b">
        <v>0</v>
      </c>
      <c r="W8627" t="b">
        <v>0</v>
      </c>
      <c r="X8627" t="b">
        <v>0</v>
      </c>
      <c r="Y8627" s="1" t="s">
        <v>303020</v>
      </c>
      <c r="Z8627" s="1" t="s">
        <v>303021</v>
      </c>
      <c r="AA8627" s="1" t="s">
        <v>303022</v>
      </c>
      <c r="AB8627" t="b">
        <v>1</v>
      </c>
      <c r="AC8627" s="1" t="s">
        <v>303023</v>
      </c>
      <c r="AD8627" s="1" t="s">
        <v>303024</v>
      </c>
      <c r="AE8627" s="1" t="s">
        <v>303025</v>
      </c>
      <c r="AF8627" s="1" t="s">
        <v>303026</v>
      </c>
      <c r="AG8627" s="1" t="s">
        <v>303027</v>
      </c>
      <c r="AH8627" s="1" t="s">
        <v>303028</v>
      </c>
      <c r="AJ8627" t="b">
        <v>1</v>
      </c>
      <c r="AK8627" t="b">
        <v>1</v>
      </c>
      <c r="AL8627" t="b">
        <v>0</v>
      </c>
      <c r="AM8627" s="1" t="b">
        <v>0</v>
      </c>
      <c r="AP8627" s="1"/>
      <c r="AQ8627" s="1" t="s">
        <v>226820</v>
      </c>
    </row>
    <row r="8628" spans="1:43" x14ac:dyDescent="0.2">
      <c r="A8628" s="1"/>
      <c r="B8628" s="1" t="s">
        <v>303029</v>
      </c>
      <c r="C8628" s="1" t="s">
        <v>303030</v>
      </c>
      <c r="D8628" s="1" t="s">
        <v>303031</v>
      </c>
      <c r="E8628" s="1" t="s">
        <v>226821</v>
      </c>
      <c r="F8628" s="1" t="s">
        <v>226821</v>
      </c>
      <c r="G8628" s="1"/>
      <c r="H8628" t="s">
        <v>226812</v>
      </c>
      <c r="I8628" t="b">
        <v>0</v>
      </c>
      <c r="J8628">
        <v>90</v>
      </c>
      <c r="K8628">
        <v>904</v>
      </c>
      <c r="L8628">
        <v>0</v>
      </c>
      <c r="M8628" s="1" t="s">
        <v>303032</v>
      </c>
      <c r="N8628">
        <v>23508</v>
      </c>
      <c r="P8628" s="1"/>
      <c r="Q8628" t="b">
        <v>0</v>
      </c>
      <c r="R8628" t="b">
        <v>0</v>
      </c>
      <c r="S8628">
        <v>12268</v>
      </c>
      <c r="T8628" s="1" t="s">
        <v>226814</v>
      </c>
      <c r="U8628" t="s">
        <v>226812</v>
      </c>
      <c r="V8628" t="b">
        <v>0</v>
      </c>
      <c r="W8628" t="b">
        <v>0</v>
      </c>
      <c r="X8628" t="b">
        <v>0</v>
      </c>
      <c r="Y8628" s="1" t="s">
        <v>226826</v>
      </c>
      <c r="Z8628" s="1" t="s">
        <v>226834</v>
      </c>
      <c r="AA8628" s="1" t="s">
        <v>226835</v>
      </c>
      <c r="AB8628" t="b">
        <v>0</v>
      </c>
      <c r="AC8628" s="1" t="s">
        <v>303033</v>
      </c>
      <c r="AD8628" s="1" t="s">
        <v>303034</v>
      </c>
      <c r="AE8628" s="1"/>
      <c r="AF8628" s="1" t="s">
        <v>226825</v>
      </c>
      <c r="AG8628" s="1" t="s">
        <v>226826</v>
      </c>
      <c r="AH8628" s="1" t="s">
        <v>226827</v>
      </c>
      <c r="AJ8628" t="b">
        <v>1</v>
      </c>
      <c r="AK8628" t="b">
        <v>0</v>
      </c>
      <c r="AL8628" t="b">
        <v>1</v>
      </c>
      <c r="AM8628" s="1" t="b">
        <v>0</v>
      </c>
      <c r="AP8628" s="1"/>
      <c r="AQ8628" s="1" t="s">
        <v>226820</v>
      </c>
    </row>
    <row r="8629" spans="1:43" x14ac:dyDescent="0.2">
      <c r="A8629" s="1"/>
      <c r="B8629" s="1" t="s">
        <v>303035</v>
      </c>
      <c r="C8629" s="1" t="s">
        <v>303036</v>
      </c>
      <c r="D8629" s="1" t="s">
        <v>303037</v>
      </c>
      <c r="E8629" s="1" t="s">
        <v>228530</v>
      </c>
      <c r="F8629" s="1" t="s">
        <v>303038</v>
      </c>
      <c r="G8629" s="1"/>
      <c r="H8629" t="s">
        <v>226812</v>
      </c>
      <c r="I8629" t="b">
        <v>0</v>
      </c>
      <c r="J8629">
        <v>2145</v>
      </c>
      <c r="K8629">
        <v>4981</v>
      </c>
      <c r="L8629">
        <v>970</v>
      </c>
      <c r="M8629" s="1" t="s">
        <v>303039</v>
      </c>
      <c r="N8629">
        <v>19215</v>
      </c>
      <c r="O8629">
        <v>-14400</v>
      </c>
      <c r="P8629" s="1" t="s">
        <v>226852</v>
      </c>
      <c r="Q8629" t="b">
        <v>1</v>
      </c>
      <c r="R8629" t="b">
        <v>0</v>
      </c>
      <c r="S8629">
        <v>43267</v>
      </c>
      <c r="T8629" s="1" t="s">
        <v>226814</v>
      </c>
      <c r="U8629" t="s">
        <v>226812</v>
      </c>
      <c r="V8629" t="b">
        <v>0</v>
      </c>
      <c r="W8629" t="b">
        <v>0</v>
      </c>
      <c r="X8629" t="b">
        <v>0</v>
      </c>
      <c r="Y8629" s="1" t="s">
        <v>226840</v>
      </c>
      <c r="Z8629" s="1" t="s">
        <v>228512</v>
      </c>
      <c r="AA8629" s="1" t="s">
        <v>228513</v>
      </c>
      <c r="AB8629" t="b">
        <v>0</v>
      </c>
      <c r="AC8629" s="1" t="s">
        <v>303040</v>
      </c>
      <c r="AD8629" s="1" t="s">
        <v>303041</v>
      </c>
      <c r="AE8629" s="1"/>
      <c r="AF8629" s="1" t="s">
        <v>226917</v>
      </c>
      <c r="AG8629" s="1" t="s">
        <v>226840</v>
      </c>
      <c r="AH8629" s="1" t="s">
        <v>226840</v>
      </c>
      <c r="AJ8629" t="b">
        <v>0</v>
      </c>
      <c r="AK8629" t="b">
        <v>0</v>
      </c>
      <c r="AL8629" t="b">
        <v>0</v>
      </c>
      <c r="AM8629" s="1" t="b">
        <v>0</v>
      </c>
      <c r="AP8629" s="1"/>
      <c r="AQ8629" s="1" t="s">
        <v>226820</v>
      </c>
    </row>
    <row r="8630" spans="1:43" x14ac:dyDescent="0.2">
      <c r="A8630" s="1"/>
      <c r="B8630" s="1" t="s">
        <v>303042</v>
      </c>
      <c r="C8630" s="1" t="s">
        <v>303043</v>
      </c>
      <c r="D8630" s="1" t="s">
        <v>303044</v>
      </c>
      <c r="E8630" s="1" t="s">
        <v>226821</v>
      </c>
      <c r="F8630" s="1" t="s">
        <v>226821</v>
      </c>
      <c r="G8630" s="1"/>
      <c r="H8630" t="s">
        <v>226812</v>
      </c>
      <c r="I8630" t="b">
        <v>0</v>
      </c>
      <c r="J8630">
        <v>6</v>
      </c>
      <c r="K8630">
        <v>196</v>
      </c>
      <c r="L8630">
        <v>0</v>
      </c>
      <c r="M8630" s="1" t="s">
        <v>303045</v>
      </c>
      <c r="N8630">
        <v>6</v>
      </c>
      <c r="P8630" s="1"/>
      <c r="Q8630" t="b">
        <v>0</v>
      </c>
      <c r="R8630" t="b">
        <v>0</v>
      </c>
      <c r="S8630">
        <v>1</v>
      </c>
      <c r="T8630" s="1" t="s">
        <v>226814</v>
      </c>
      <c r="U8630" t="s">
        <v>226812</v>
      </c>
      <c r="V8630" t="b">
        <v>0</v>
      </c>
      <c r="W8630" t="b">
        <v>0</v>
      </c>
      <c r="X8630" t="b">
        <v>0</v>
      </c>
      <c r="Y8630" s="1" t="s">
        <v>226826</v>
      </c>
      <c r="Z8630" s="1" t="s">
        <v>226834</v>
      </c>
      <c r="AA8630" s="1" t="s">
        <v>226835</v>
      </c>
      <c r="AB8630" t="b">
        <v>0</v>
      </c>
      <c r="AC8630" s="1" t="s">
        <v>226823</v>
      </c>
      <c r="AD8630" s="1" t="s">
        <v>226824</v>
      </c>
      <c r="AE8630" s="1"/>
      <c r="AF8630" s="1" t="s">
        <v>226825</v>
      </c>
      <c r="AG8630" s="1" t="s">
        <v>226826</v>
      </c>
      <c r="AH8630" s="1" t="s">
        <v>226827</v>
      </c>
      <c r="AJ8630" t="b">
        <v>1</v>
      </c>
      <c r="AK8630" t="b">
        <v>0</v>
      </c>
      <c r="AL8630" t="b">
        <v>1</v>
      </c>
      <c r="AM8630" s="1" t="b">
        <v>1</v>
      </c>
      <c r="AP8630" s="1"/>
      <c r="AQ8630" s="1" t="s">
        <v>226820</v>
      </c>
    </row>
    <row r="8631" spans="1:43" x14ac:dyDescent="0.2">
      <c r="A8631" s="1"/>
      <c r="B8631" s="1" t="s">
        <v>303046</v>
      </c>
      <c r="C8631" s="1" t="s">
        <v>303047</v>
      </c>
      <c r="D8631" s="1" t="s">
        <v>303048</v>
      </c>
      <c r="E8631" s="1" t="s">
        <v>303049</v>
      </c>
      <c r="F8631" s="1" t="s">
        <v>303050</v>
      </c>
      <c r="G8631" s="1" t="s">
        <v>303051</v>
      </c>
      <c r="H8631" t="s">
        <v>226812</v>
      </c>
      <c r="I8631" t="b">
        <v>0</v>
      </c>
      <c r="J8631">
        <v>89</v>
      </c>
      <c r="K8631">
        <v>301</v>
      </c>
      <c r="L8631">
        <v>3</v>
      </c>
      <c r="M8631" s="1" t="s">
        <v>303052</v>
      </c>
      <c r="N8631">
        <v>456</v>
      </c>
      <c r="O8631">
        <v>-21600</v>
      </c>
      <c r="P8631" s="1" t="s">
        <v>226937</v>
      </c>
      <c r="Q8631" t="b">
        <v>1</v>
      </c>
      <c r="R8631" t="b">
        <v>0</v>
      </c>
      <c r="S8631">
        <v>673</v>
      </c>
      <c r="T8631" s="1" t="s">
        <v>226814</v>
      </c>
      <c r="U8631" t="s">
        <v>226812</v>
      </c>
      <c r="V8631" t="b">
        <v>0</v>
      </c>
      <c r="W8631" t="b">
        <v>0</v>
      </c>
      <c r="X8631" t="b">
        <v>0</v>
      </c>
      <c r="Y8631" s="1" t="s">
        <v>226998</v>
      </c>
      <c r="Z8631" s="1" t="s">
        <v>226938</v>
      </c>
      <c r="AA8631" s="1" t="s">
        <v>226939</v>
      </c>
      <c r="AB8631" t="b">
        <v>1</v>
      </c>
      <c r="AC8631" s="1" t="s">
        <v>303053</v>
      </c>
      <c r="AD8631" s="1" t="s">
        <v>303054</v>
      </c>
      <c r="AE8631" s="1" t="s">
        <v>303055</v>
      </c>
      <c r="AF8631" s="1" t="s">
        <v>226999</v>
      </c>
      <c r="AG8631" s="1" t="s">
        <v>226817</v>
      </c>
      <c r="AH8631" s="1" t="s">
        <v>226818</v>
      </c>
      <c r="AJ8631" t="b">
        <v>1</v>
      </c>
      <c r="AK8631" t="b">
        <v>0</v>
      </c>
      <c r="AL8631" t="b">
        <v>0</v>
      </c>
      <c r="AM8631" s="1" t="b">
        <v>0</v>
      </c>
      <c r="AP8631" s="1"/>
      <c r="AQ8631" s="1" t="s">
        <v>226820</v>
      </c>
    </row>
    <row r="8632" spans="1:43" x14ac:dyDescent="0.2">
      <c r="A8632" s="1"/>
      <c r="B8632" s="1" t="s">
        <v>303056</v>
      </c>
      <c r="C8632" s="1" t="s">
        <v>303057</v>
      </c>
      <c r="D8632" s="1" t="s">
        <v>303058</v>
      </c>
      <c r="E8632" s="1" t="s">
        <v>303059</v>
      </c>
      <c r="F8632" s="1" t="s">
        <v>303060</v>
      </c>
      <c r="G8632" s="1"/>
      <c r="H8632" t="s">
        <v>226812</v>
      </c>
      <c r="I8632" t="b">
        <v>1</v>
      </c>
      <c r="J8632">
        <v>224</v>
      </c>
      <c r="K8632">
        <v>1434</v>
      </c>
      <c r="L8632">
        <v>1</v>
      </c>
      <c r="M8632" s="1" t="s">
        <v>303061</v>
      </c>
      <c r="N8632">
        <v>105643</v>
      </c>
      <c r="O8632">
        <v>-25200</v>
      </c>
      <c r="P8632" s="1" t="s">
        <v>226851</v>
      </c>
      <c r="Q8632" t="b">
        <v>0</v>
      </c>
      <c r="R8632" t="b">
        <v>0</v>
      </c>
      <c r="S8632">
        <v>8805</v>
      </c>
      <c r="T8632" s="1" t="s">
        <v>226814</v>
      </c>
      <c r="V8632" t="b">
        <v>0</v>
      </c>
      <c r="W8632" t="b">
        <v>0</v>
      </c>
      <c r="X8632" t="b">
        <v>0</v>
      </c>
      <c r="Y8632" s="1" t="s">
        <v>226826</v>
      </c>
      <c r="Z8632" s="1" t="s">
        <v>303062</v>
      </c>
      <c r="AA8632" s="1" t="s">
        <v>303063</v>
      </c>
      <c r="AB8632" t="b">
        <v>1</v>
      </c>
      <c r="AC8632" s="1" t="s">
        <v>303064</v>
      </c>
      <c r="AD8632" s="1" t="s">
        <v>303065</v>
      </c>
      <c r="AE8632" s="1" t="s">
        <v>303066</v>
      </c>
      <c r="AF8632" s="1" t="s">
        <v>303067</v>
      </c>
      <c r="AG8632" s="1" t="s">
        <v>226815</v>
      </c>
      <c r="AH8632" s="1" t="s">
        <v>226827</v>
      </c>
      <c r="AJ8632" t="b">
        <v>1</v>
      </c>
      <c r="AK8632" t="b">
        <v>0</v>
      </c>
      <c r="AL8632" t="b">
        <v>0</v>
      </c>
      <c r="AM8632" s="1" t="b">
        <v>0</v>
      </c>
      <c r="AP8632" s="1"/>
      <c r="AQ8632" s="1" t="s">
        <v>226820</v>
      </c>
    </row>
    <row r="8633" spans="1:43" x14ac:dyDescent="0.2">
      <c r="A8633" s="1"/>
      <c r="B8633" s="1" t="s">
        <v>303068</v>
      </c>
      <c r="C8633" s="1" t="s">
        <v>303069</v>
      </c>
      <c r="D8633" s="1" t="s">
        <v>303070</v>
      </c>
      <c r="E8633" s="1" t="s">
        <v>227106</v>
      </c>
      <c r="F8633" s="1" t="s">
        <v>303071</v>
      </c>
      <c r="G8633" s="1" t="s">
        <v>303072</v>
      </c>
      <c r="H8633" t="s">
        <v>226812</v>
      </c>
      <c r="I8633" t="b">
        <v>0</v>
      </c>
      <c r="J8633">
        <v>317</v>
      </c>
      <c r="K8633">
        <v>299</v>
      </c>
      <c r="L8633">
        <v>8</v>
      </c>
      <c r="M8633" s="1" t="s">
        <v>303073</v>
      </c>
      <c r="N8633">
        <v>336</v>
      </c>
      <c r="O8633">
        <v>7200</v>
      </c>
      <c r="P8633" s="1" t="s">
        <v>227106</v>
      </c>
      <c r="Q8633" t="b">
        <v>1</v>
      </c>
      <c r="R8633" t="b">
        <v>0</v>
      </c>
      <c r="S8633">
        <v>1773</v>
      </c>
      <c r="T8633" s="1" t="s">
        <v>226814</v>
      </c>
      <c r="U8633" t="s">
        <v>226812</v>
      </c>
      <c r="V8633" t="b">
        <v>0</v>
      </c>
      <c r="W8633" t="b">
        <v>0</v>
      </c>
      <c r="X8633" t="b">
        <v>0</v>
      </c>
      <c r="Y8633" s="1" t="s">
        <v>226840</v>
      </c>
      <c r="Z8633" s="1" t="s">
        <v>226938</v>
      </c>
      <c r="AA8633" s="1" t="s">
        <v>226939</v>
      </c>
      <c r="AB8633" t="b">
        <v>0</v>
      </c>
      <c r="AC8633" s="1" t="s">
        <v>303074</v>
      </c>
      <c r="AD8633" s="1" t="s">
        <v>303075</v>
      </c>
      <c r="AE8633" s="1" t="s">
        <v>303076</v>
      </c>
      <c r="AF8633" s="1" t="s">
        <v>226904</v>
      </c>
      <c r="AG8633" s="1" t="s">
        <v>226840</v>
      </c>
      <c r="AH8633" s="1" t="s">
        <v>226840</v>
      </c>
      <c r="AJ8633" t="b">
        <v>0</v>
      </c>
      <c r="AK8633" t="b">
        <v>1</v>
      </c>
      <c r="AL8633" t="b">
        <v>0</v>
      </c>
      <c r="AM8633" s="1" t="b">
        <v>0</v>
      </c>
      <c r="AP8633" s="1"/>
      <c r="AQ8633" s="1" t="s">
        <v>226820</v>
      </c>
    </row>
    <row r="8634" spans="1:43" x14ac:dyDescent="0.2">
      <c r="A8634" s="1"/>
      <c r="B8634" s="1" t="s">
        <v>303077</v>
      </c>
      <c r="C8634" s="1" t="s">
        <v>303078</v>
      </c>
      <c r="D8634" s="1" t="s">
        <v>303079</v>
      </c>
      <c r="E8634" s="1" t="s">
        <v>303080</v>
      </c>
      <c r="F8634" s="1" t="s">
        <v>303081</v>
      </c>
      <c r="G8634" s="1"/>
      <c r="H8634" t="s">
        <v>226812</v>
      </c>
      <c r="I8634" t="b">
        <v>0</v>
      </c>
      <c r="J8634">
        <v>43</v>
      </c>
      <c r="K8634">
        <v>373</v>
      </c>
      <c r="L8634">
        <v>0</v>
      </c>
      <c r="M8634" s="1" t="s">
        <v>303082</v>
      </c>
      <c r="N8634">
        <v>87</v>
      </c>
      <c r="O8634">
        <v>3600</v>
      </c>
      <c r="P8634" s="1" t="s">
        <v>236655</v>
      </c>
      <c r="Q8634" t="b">
        <v>1</v>
      </c>
      <c r="R8634" t="b">
        <v>0</v>
      </c>
      <c r="S8634">
        <v>105</v>
      </c>
      <c r="T8634" s="1" t="s">
        <v>226814</v>
      </c>
      <c r="U8634" t="s">
        <v>226812</v>
      </c>
      <c r="V8634" t="b">
        <v>0</v>
      </c>
      <c r="W8634" t="b">
        <v>0</v>
      </c>
      <c r="X8634" t="b">
        <v>0</v>
      </c>
      <c r="Y8634" s="1" t="s">
        <v>226826</v>
      </c>
      <c r="Z8634" s="1" t="s">
        <v>226834</v>
      </c>
      <c r="AA8634" s="1" t="s">
        <v>226835</v>
      </c>
      <c r="AB8634" t="b">
        <v>0</v>
      </c>
      <c r="AC8634" s="1" t="s">
        <v>303083</v>
      </c>
      <c r="AD8634" s="1" t="s">
        <v>303084</v>
      </c>
      <c r="AE8634" s="1" t="s">
        <v>303085</v>
      </c>
      <c r="AF8634" s="1" t="s">
        <v>226825</v>
      </c>
      <c r="AG8634" s="1" t="s">
        <v>226826</v>
      </c>
      <c r="AH8634" s="1" t="s">
        <v>226827</v>
      </c>
      <c r="AJ8634" t="b">
        <v>1</v>
      </c>
      <c r="AK8634" t="b">
        <v>0</v>
      </c>
      <c r="AL8634" t="b">
        <v>1</v>
      </c>
      <c r="AM8634" s="1" t="b">
        <v>0</v>
      </c>
      <c r="AP8634" s="1"/>
      <c r="AQ8634" s="1" t="s">
        <v>226820</v>
      </c>
    </row>
    <row r="8635" spans="1:43" x14ac:dyDescent="0.2">
      <c r="A8635" s="1"/>
      <c r="B8635" s="1" t="s">
        <v>303086</v>
      </c>
      <c r="C8635" s="1" t="s">
        <v>303087</v>
      </c>
      <c r="D8635" s="1" t="s">
        <v>303088</v>
      </c>
      <c r="E8635" s="1" t="s">
        <v>303089</v>
      </c>
      <c r="F8635" s="1" t="s">
        <v>303090</v>
      </c>
      <c r="G8635" s="1" t="s">
        <v>303091</v>
      </c>
      <c r="H8635" t="s">
        <v>226812</v>
      </c>
      <c r="I8635" t="b">
        <v>0</v>
      </c>
      <c r="J8635">
        <v>6633</v>
      </c>
      <c r="K8635">
        <v>1952</v>
      </c>
      <c r="L8635">
        <v>428</v>
      </c>
      <c r="M8635" s="1" t="s">
        <v>303092</v>
      </c>
      <c r="N8635">
        <v>11394</v>
      </c>
      <c r="O8635">
        <v>-10800</v>
      </c>
      <c r="P8635" s="1" t="s">
        <v>229735</v>
      </c>
      <c r="Q8635" t="b">
        <v>1</v>
      </c>
      <c r="R8635" t="b">
        <v>0</v>
      </c>
      <c r="S8635">
        <v>7296</v>
      </c>
      <c r="T8635" s="1" t="s">
        <v>226814</v>
      </c>
      <c r="U8635" t="s">
        <v>226812</v>
      </c>
      <c r="V8635" t="b">
        <v>0</v>
      </c>
      <c r="W8635" t="b">
        <v>0</v>
      </c>
      <c r="X8635" t="b">
        <v>0</v>
      </c>
      <c r="Y8635" s="1" t="s">
        <v>226840</v>
      </c>
      <c r="Z8635" s="1" t="s">
        <v>226938</v>
      </c>
      <c r="AA8635" s="1" t="s">
        <v>226939</v>
      </c>
      <c r="AB8635" t="b">
        <v>0</v>
      </c>
      <c r="AC8635" s="1" t="s">
        <v>303093</v>
      </c>
      <c r="AD8635" s="1" t="s">
        <v>303094</v>
      </c>
      <c r="AE8635" s="1" t="s">
        <v>303095</v>
      </c>
      <c r="AF8635" s="1" t="s">
        <v>303096</v>
      </c>
      <c r="AG8635" s="1" t="s">
        <v>226840</v>
      </c>
      <c r="AH8635" s="1" t="s">
        <v>226840</v>
      </c>
      <c r="AJ8635" t="b">
        <v>0</v>
      </c>
      <c r="AK8635" t="b">
        <v>1</v>
      </c>
      <c r="AL8635" t="b">
        <v>0</v>
      </c>
      <c r="AM8635" s="1" t="b">
        <v>0</v>
      </c>
      <c r="AP8635" s="1"/>
      <c r="AQ8635" s="1" t="s">
        <v>227055</v>
      </c>
    </row>
    <row r="8636" spans="1:43" x14ac:dyDescent="0.2">
      <c r="A8636" s="1"/>
      <c r="B8636" s="1" t="s">
        <v>303097</v>
      </c>
      <c r="C8636" s="1" t="s">
        <v>303098</v>
      </c>
      <c r="D8636" s="1" t="s">
        <v>303099</v>
      </c>
      <c r="E8636" s="1" t="s">
        <v>226821</v>
      </c>
      <c r="F8636" s="1" t="s">
        <v>226821</v>
      </c>
      <c r="G8636" s="1"/>
      <c r="H8636" t="s">
        <v>226812</v>
      </c>
      <c r="I8636" t="b">
        <v>0</v>
      </c>
      <c r="J8636">
        <v>4</v>
      </c>
      <c r="K8636">
        <v>147</v>
      </c>
      <c r="L8636">
        <v>0</v>
      </c>
      <c r="M8636" s="1" t="s">
        <v>303100</v>
      </c>
      <c r="N8636">
        <v>8</v>
      </c>
      <c r="P8636" s="1"/>
      <c r="Q8636" t="b">
        <v>1</v>
      </c>
      <c r="R8636" t="b">
        <v>0</v>
      </c>
      <c r="S8636">
        <v>2</v>
      </c>
      <c r="T8636" s="1" t="s">
        <v>226948</v>
      </c>
      <c r="U8636" t="s">
        <v>226812</v>
      </c>
      <c r="V8636" t="b">
        <v>0</v>
      </c>
      <c r="W8636" t="b">
        <v>0</v>
      </c>
      <c r="X8636" t="b">
        <v>0</v>
      </c>
      <c r="Y8636" s="1" t="s">
        <v>226826</v>
      </c>
      <c r="Z8636" s="1" t="s">
        <v>226834</v>
      </c>
      <c r="AA8636" s="1" t="s">
        <v>226835</v>
      </c>
      <c r="AB8636" t="b">
        <v>0</v>
      </c>
      <c r="AC8636" s="1" t="s">
        <v>226823</v>
      </c>
      <c r="AD8636" s="1" t="s">
        <v>226824</v>
      </c>
      <c r="AE8636" s="1"/>
      <c r="AF8636" s="1" t="s">
        <v>226825</v>
      </c>
      <c r="AG8636" s="1" t="s">
        <v>226826</v>
      </c>
      <c r="AH8636" s="1" t="s">
        <v>226827</v>
      </c>
      <c r="AJ8636" t="b">
        <v>1</v>
      </c>
      <c r="AK8636" t="b">
        <v>0</v>
      </c>
      <c r="AL8636" t="b">
        <v>1</v>
      </c>
      <c r="AM8636" s="1" t="b">
        <v>1</v>
      </c>
      <c r="AP8636" s="1"/>
      <c r="AQ8636" s="1" t="s">
        <v>226820</v>
      </c>
    </row>
    <row r="8637" spans="1:43" x14ac:dyDescent="0.2">
      <c r="A8637" s="1"/>
      <c r="B8637" s="1" t="s">
        <v>303101</v>
      </c>
      <c r="C8637" s="1" t="s">
        <v>303102</v>
      </c>
      <c r="D8637" s="1" t="s">
        <v>303103</v>
      </c>
      <c r="E8637" s="1" t="s">
        <v>232761</v>
      </c>
      <c r="F8637" s="1" t="s">
        <v>303104</v>
      </c>
      <c r="G8637" s="1" t="s">
        <v>303105</v>
      </c>
      <c r="H8637" t="s">
        <v>226812</v>
      </c>
      <c r="I8637" t="b">
        <v>0</v>
      </c>
      <c r="J8637">
        <v>152</v>
      </c>
      <c r="K8637">
        <v>692</v>
      </c>
      <c r="L8637">
        <v>8</v>
      </c>
      <c r="M8637" s="1" t="s">
        <v>303106</v>
      </c>
      <c r="N8637">
        <v>149</v>
      </c>
      <c r="P8637" s="1"/>
      <c r="Q8637" t="b">
        <v>0</v>
      </c>
      <c r="R8637" t="b">
        <v>0</v>
      </c>
      <c r="S8637">
        <v>264</v>
      </c>
      <c r="T8637" s="1" t="s">
        <v>226814</v>
      </c>
      <c r="U8637" t="s">
        <v>226812</v>
      </c>
      <c r="V8637" t="b">
        <v>0</v>
      </c>
      <c r="W8637" t="b">
        <v>0</v>
      </c>
      <c r="X8637" t="b">
        <v>0</v>
      </c>
      <c r="Y8637" s="1" t="s">
        <v>226826</v>
      </c>
      <c r="Z8637" s="1" t="s">
        <v>226834</v>
      </c>
      <c r="AA8637" s="1" t="s">
        <v>226835</v>
      </c>
      <c r="AB8637" t="b">
        <v>0</v>
      </c>
      <c r="AC8637" s="1" t="s">
        <v>303107</v>
      </c>
      <c r="AD8637" s="1" t="s">
        <v>303108</v>
      </c>
      <c r="AE8637" s="1"/>
      <c r="AF8637" s="1" t="s">
        <v>226825</v>
      </c>
      <c r="AG8637" s="1" t="s">
        <v>226826</v>
      </c>
      <c r="AH8637" s="1" t="s">
        <v>226827</v>
      </c>
      <c r="AJ8637" t="b">
        <v>1</v>
      </c>
      <c r="AK8637" t="b">
        <v>0</v>
      </c>
      <c r="AL8637" t="b">
        <v>1</v>
      </c>
      <c r="AM8637" s="1" t="b">
        <v>0</v>
      </c>
      <c r="AP8637" s="1"/>
      <c r="AQ8637" s="1" t="s">
        <v>226820</v>
      </c>
    </row>
    <row r="8638" spans="1:43" x14ac:dyDescent="0.2">
      <c r="A8638" s="1"/>
      <c r="B8638" s="1" t="s">
        <v>303109</v>
      </c>
      <c r="C8638" s="1" t="s">
        <v>303110</v>
      </c>
      <c r="D8638" s="1" t="s">
        <v>303111</v>
      </c>
      <c r="E8638" s="1" t="s">
        <v>303112</v>
      </c>
      <c r="F8638" s="1" t="s">
        <v>303113</v>
      </c>
      <c r="G8638" s="1"/>
      <c r="H8638" t="s">
        <v>226812</v>
      </c>
      <c r="I8638" t="b">
        <v>0</v>
      </c>
      <c r="J8638">
        <v>234</v>
      </c>
      <c r="K8638">
        <v>2137</v>
      </c>
      <c r="L8638">
        <v>4</v>
      </c>
      <c r="M8638" s="1" t="s">
        <v>303114</v>
      </c>
      <c r="N8638">
        <v>19221</v>
      </c>
      <c r="O8638">
        <v>19800</v>
      </c>
      <c r="P8638" s="1" t="s">
        <v>227123</v>
      </c>
      <c r="Q8638" t="b">
        <v>1</v>
      </c>
      <c r="R8638" t="b">
        <v>0</v>
      </c>
      <c r="S8638">
        <v>4338</v>
      </c>
      <c r="T8638" s="1" t="s">
        <v>226814</v>
      </c>
      <c r="U8638" t="s">
        <v>226812</v>
      </c>
      <c r="V8638" t="b">
        <v>0</v>
      </c>
      <c r="W8638" t="b">
        <v>0</v>
      </c>
      <c r="X8638" t="b">
        <v>0</v>
      </c>
      <c r="Y8638" s="1" t="s">
        <v>226826</v>
      </c>
      <c r="Z8638" s="1" t="s">
        <v>226834</v>
      </c>
      <c r="AA8638" s="1" t="s">
        <v>226835</v>
      </c>
      <c r="AB8638" t="b">
        <v>0</v>
      </c>
      <c r="AC8638" s="1" t="s">
        <v>303115</v>
      </c>
      <c r="AD8638" s="1" t="s">
        <v>303116</v>
      </c>
      <c r="AE8638" s="1" t="s">
        <v>303117</v>
      </c>
      <c r="AF8638" s="1" t="s">
        <v>226956</v>
      </c>
      <c r="AG8638" s="1" t="s">
        <v>226840</v>
      </c>
      <c r="AH8638" s="1" t="s">
        <v>226840</v>
      </c>
      <c r="AJ8638" t="b">
        <v>0</v>
      </c>
      <c r="AK8638" t="b">
        <v>0</v>
      </c>
      <c r="AL8638" t="b">
        <v>0</v>
      </c>
      <c r="AM8638" s="1" t="b">
        <v>0</v>
      </c>
      <c r="AP8638" s="1"/>
      <c r="AQ8638" s="1" t="s">
        <v>226820</v>
      </c>
    </row>
    <row r="8639" spans="1:43" x14ac:dyDescent="0.2">
      <c r="A8639" s="1"/>
      <c r="B8639" s="1" t="s">
        <v>303118</v>
      </c>
      <c r="C8639" s="1" t="s">
        <v>303119</v>
      </c>
      <c r="D8639" s="1" t="s">
        <v>303120</v>
      </c>
      <c r="E8639" s="1" t="s">
        <v>237426</v>
      </c>
      <c r="F8639" s="1" t="s">
        <v>303121</v>
      </c>
      <c r="G8639" s="1" t="s">
        <v>303122</v>
      </c>
      <c r="H8639" t="s">
        <v>226812</v>
      </c>
      <c r="I8639" t="b">
        <v>0</v>
      </c>
      <c r="J8639">
        <v>485</v>
      </c>
      <c r="K8639">
        <v>717</v>
      </c>
      <c r="L8639">
        <v>106</v>
      </c>
      <c r="M8639" s="1" t="s">
        <v>303123</v>
      </c>
      <c r="N8639">
        <v>967</v>
      </c>
      <c r="O8639">
        <v>-10800</v>
      </c>
      <c r="P8639" s="1" t="s">
        <v>229179</v>
      </c>
      <c r="Q8639" t="b">
        <v>0</v>
      </c>
      <c r="R8639" t="b">
        <v>0</v>
      </c>
      <c r="S8639">
        <v>1009</v>
      </c>
      <c r="T8639" s="1" t="s">
        <v>226814</v>
      </c>
      <c r="U8639" t="s">
        <v>226812</v>
      </c>
      <c r="V8639" t="b">
        <v>0</v>
      </c>
      <c r="W8639" t="b">
        <v>0</v>
      </c>
      <c r="X8639" t="b">
        <v>0</v>
      </c>
      <c r="Y8639" s="1" t="s">
        <v>226826</v>
      </c>
      <c r="Z8639" s="1" t="s">
        <v>226834</v>
      </c>
      <c r="AA8639" s="1" t="s">
        <v>226835</v>
      </c>
      <c r="AB8639" t="b">
        <v>0</v>
      </c>
      <c r="AC8639" s="1" t="s">
        <v>303124</v>
      </c>
      <c r="AD8639" s="1" t="s">
        <v>303125</v>
      </c>
      <c r="AE8639" s="1" t="s">
        <v>303126</v>
      </c>
      <c r="AF8639" s="1" t="s">
        <v>226825</v>
      </c>
      <c r="AG8639" s="1" t="s">
        <v>226826</v>
      </c>
      <c r="AH8639" s="1" t="s">
        <v>226827</v>
      </c>
      <c r="AJ8639" t="b">
        <v>1</v>
      </c>
      <c r="AK8639" t="b">
        <v>0</v>
      </c>
      <c r="AL8639" t="b">
        <v>1</v>
      </c>
      <c r="AM8639" s="1" t="b">
        <v>0</v>
      </c>
      <c r="AP8639" s="1"/>
      <c r="AQ8639" s="1" t="s">
        <v>226820</v>
      </c>
    </row>
    <row r="8640" spans="1:43" x14ac:dyDescent="0.2">
      <c r="A8640" s="1"/>
      <c r="B8640" s="1" t="s">
        <v>303127</v>
      </c>
      <c r="C8640" s="1" t="s">
        <v>303128</v>
      </c>
      <c r="D8640" s="1" t="s">
        <v>303129</v>
      </c>
      <c r="E8640" s="1" t="s">
        <v>303130</v>
      </c>
      <c r="F8640" s="1" t="s">
        <v>303131</v>
      </c>
      <c r="G8640" s="1"/>
      <c r="H8640" t="s">
        <v>226812</v>
      </c>
      <c r="I8640" t="b">
        <v>0</v>
      </c>
      <c r="J8640">
        <v>8</v>
      </c>
      <c r="K8640">
        <v>51</v>
      </c>
      <c r="L8640">
        <v>0</v>
      </c>
      <c r="M8640" s="1" t="s">
        <v>303132</v>
      </c>
      <c r="N8640">
        <v>2</v>
      </c>
      <c r="P8640" s="1"/>
      <c r="Q8640" t="b">
        <v>0</v>
      </c>
      <c r="R8640" t="b">
        <v>0</v>
      </c>
      <c r="S8640">
        <v>1</v>
      </c>
      <c r="T8640" s="1" t="s">
        <v>227163</v>
      </c>
      <c r="U8640" t="s">
        <v>226812</v>
      </c>
      <c r="V8640" t="b">
        <v>0</v>
      </c>
      <c r="W8640" t="b">
        <v>0</v>
      </c>
      <c r="X8640" t="b">
        <v>0</v>
      </c>
      <c r="Y8640" s="1" t="s">
        <v>226840</v>
      </c>
      <c r="Z8640" s="1" t="s">
        <v>226834</v>
      </c>
      <c r="AA8640" s="1" t="s">
        <v>226835</v>
      </c>
      <c r="AB8640" t="b">
        <v>0</v>
      </c>
      <c r="AC8640" s="1" t="s">
        <v>303133</v>
      </c>
      <c r="AD8640" s="1" t="s">
        <v>303134</v>
      </c>
      <c r="AE8640" s="1" t="s">
        <v>303135</v>
      </c>
      <c r="AF8640" s="1" t="s">
        <v>226943</v>
      </c>
      <c r="AG8640" s="1" t="s">
        <v>226840</v>
      </c>
      <c r="AH8640" s="1" t="s">
        <v>226840</v>
      </c>
      <c r="AJ8640" t="b">
        <v>0</v>
      </c>
      <c r="AK8640" t="b">
        <v>1</v>
      </c>
      <c r="AL8640" t="b">
        <v>0</v>
      </c>
      <c r="AM8640" s="1" t="b">
        <v>0</v>
      </c>
      <c r="AP8640" s="1"/>
      <c r="AQ8640" s="1" t="s">
        <v>226820</v>
      </c>
    </row>
    <row r="8641" spans="1:43" x14ac:dyDescent="0.2">
      <c r="A8641" s="1"/>
      <c r="B8641" s="1" t="s">
        <v>303136</v>
      </c>
      <c r="C8641" s="1" t="s">
        <v>303137</v>
      </c>
      <c r="D8641" s="1" t="s">
        <v>303138</v>
      </c>
      <c r="E8641" s="1" t="s">
        <v>232796</v>
      </c>
      <c r="F8641" s="1" t="s">
        <v>303139</v>
      </c>
      <c r="G8641" s="1"/>
      <c r="H8641" t="s">
        <v>226812</v>
      </c>
      <c r="I8641" t="b">
        <v>0</v>
      </c>
      <c r="J8641">
        <v>427</v>
      </c>
      <c r="K8641">
        <v>836</v>
      </c>
      <c r="L8641">
        <v>394</v>
      </c>
      <c r="M8641" s="1" t="s">
        <v>303140</v>
      </c>
      <c r="N8641">
        <v>643</v>
      </c>
      <c r="O8641">
        <v>-25200</v>
      </c>
      <c r="P8641" s="1" t="s">
        <v>226851</v>
      </c>
      <c r="Q8641" t="b">
        <v>1</v>
      </c>
      <c r="R8641" t="b">
        <v>0</v>
      </c>
      <c r="S8641">
        <v>56473</v>
      </c>
      <c r="T8641" s="1" t="s">
        <v>226901</v>
      </c>
      <c r="U8641" t="s">
        <v>226812</v>
      </c>
      <c r="V8641" t="b">
        <v>0</v>
      </c>
      <c r="W8641" t="b">
        <v>0</v>
      </c>
      <c r="X8641" t="b">
        <v>0</v>
      </c>
      <c r="Y8641" s="1" t="s">
        <v>226822</v>
      </c>
      <c r="Z8641" s="1"/>
      <c r="AA8641" s="1"/>
      <c r="AB8641" t="b">
        <v>0</v>
      </c>
      <c r="AC8641" s="1" t="s">
        <v>303141</v>
      </c>
      <c r="AD8641" s="1" t="s">
        <v>303142</v>
      </c>
      <c r="AE8641" s="1" t="s">
        <v>303143</v>
      </c>
      <c r="AF8641" s="1" t="s">
        <v>226825</v>
      </c>
      <c r="AG8641" s="1" t="s">
        <v>226826</v>
      </c>
      <c r="AH8641" s="1" t="s">
        <v>226827</v>
      </c>
      <c r="AJ8641" t="b">
        <v>1</v>
      </c>
      <c r="AK8641" t="b">
        <v>0</v>
      </c>
      <c r="AL8641" t="b">
        <v>1</v>
      </c>
      <c r="AM8641" s="1" t="b">
        <v>0</v>
      </c>
      <c r="AP8641" s="1"/>
      <c r="AQ8641" s="1" t="s">
        <v>226820</v>
      </c>
    </row>
    <row r="8642" spans="1:43" x14ac:dyDescent="0.2">
      <c r="A8642" s="1"/>
      <c r="B8642" s="1" t="s">
        <v>303144</v>
      </c>
      <c r="C8642" s="1" t="s">
        <v>303145</v>
      </c>
      <c r="D8642" s="1" t="s">
        <v>303146</v>
      </c>
      <c r="E8642" s="1" t="s">
        <v>226821</v>
      </c>
      <c r="F8642" s="1" t="s">
        <v>303147</v>
      </c>
      <c r="G8642" s="1"/>
      <c r="H8642" t="s">
        <v>226812</v>
      </c>
      <c r="I8642" t="b">
        <v>0</v>
      </c>
      <c r="J8642">
        <v>64</v>
      </c>
      <c r="K8642">
        <v>753</v>
      </c>
      <c r="L8642">
        <v>4</v>
      </c>
      <c r="M8642" s="1" t="s">
        <v>303148</v>
      </c>
      <c r="N8642">
        <v>8090</v>
      </c>
      <c r="O8642">
        <v>-25200</v>
      </c>
      <c r="P8642" s="1" t="s">
        <v>226851</v>
      </c>
      <c r="Q8642" t="b">
        <v>0</v>
      </c>
      <c r="R8642" t="b">
        <v>0</v>
      </c>
      <c r="S8642">
        <v>207</v>
      </c>
      <c r="T8642" s="1" t="s">
        <v>226814</v>
      </c>
      <c r="U8642" t="s">
        <v>226812</v>
      </c>
      <c r="V8642" t="b">
        <v>0</v>
      </c>
      <c r="W8642" t="b">
        <v>0</v>
      </c>
      <c r="X8642" t="b">
        <v>0</v>
      </c>
      <c r="Y8642" s="1" t="s">
        <v>226840</v>
      </c>
      <c r="Z8642" s="1" t="s">
        <v>226834</v>
      </c>
      <c r="AA8642" s="1" t="s">
        <v>226835</v>
      </c>
      <c r="AB8642" t="b">
        <v>0</v>
      </c>
      <c r="AC8642" s="1" t="s">
        <v>226823</v>
      </c>
      <c r="AD8642" s="1" t="s">
        <v>226824</v>
      </c>
      <c r="AE8642" s="1"/>
      <c r="AF8642" s="1" t="s">
        <v>227745</v>
      </c>
      <c r="AG8642" s="1" t="s">
        <v>226840</v>
      </c>
      <c r="AH8642" s="1" t="s">
        <v>226840</v>
      </c>
      <c r="AJ8642" t="b">
        <v>0</v>
      </c>
      <c r="AK8642" t="b">
        <v>0</v>
      </c>
      <c r="AL8642" t="b">
        <v>0</v>
      </c>
      <c r="AM8642" s="1" t="b">
        <v>1</v>
      </c>
      <c r="AP8642" s="1"/>
      <c r="AQ8642" s="1" t="s">
        <v>226820</v>
      </c>
    </row>
    <row r="8643" spans="1:43" x14ac:dyDescent="0.2">
      <c r="A8643" s="1"/>
      <c r="B8643" s="1" t="s">
        <v>303149</v>
      </c>
      <c r="C8643" s="1" t="s">
        <v>303150</v>
      </c>
      <c r="D8643" s="1" t="s">
        <v>303151</v>
      </c>
      <c r="E8643" s="1" t="s">
        <v>226821</v>
      </c>
      <c r="F8643" s="1" t="s">
        <v>226821</v>
      </c>
      <c r="G8643" s="1"/>
      <c r="H8643" t="s">
        <v>226812</v>
      </c>
      <c r="I8643" t="b">
        <v>0</v>
      </c>
      <c r="J8643">
        <v>11</v>
      </c>
      <c r="K8643">
        <v>183</v>
      </c>
      <c r="L8643">
        <v>0</v>
      </c>
      <c r="M8643" s="1" t="s">
        <v>303152</v>
      </c>
      <c r="N8643">
        <v>67</v>
      </c>
      <c r="O8643">
        <v>-25200</v>
      </c>
      <c r="P8643" s="1" t="s">
        <v>226851</v>
      </c>
      <c r="Q8643" t="b">
        <v>0</v>
      </c>
      <c r="R8643" t="b">
        <v>0</v>
      </c>
      <c r="S8643">
        <v>7</v>
      </c>
      <c r="T8643" s="1" t="s">
        <v>227340</v>
      </c>
      <c r="U8643" t="s">
        <v>226812</v>
      </c>
      <c r="V8643" t="b">
        <v>0</v>
      </c>
      <c r="W8643" t="b">
        <v>0</v>
      </c>
      <c r="X8643" t="b">
        <v>0</v>
      </c>
      <c r="Y8643" s="1" t="s">
        <v>226822</v>
      </c>
      <c r="Z8643" s="1"/>
      <c r="AA8643" s="1"/>
      <c r="AB8643" t="b">
        <v>0</v>
      </c>
      <c r="AC8643" s="1" t="s">
        <v>303153</v>
      </c>
      <c r="AD8643" s="1" t="s">
        <v>303154</v>
      </c>
      <c r="AE8643" s="1" t="s">
        <v>303155</v>
      </c>
      <c r="AF8643" s="1" t="s">
        <v>226825</v>
      </c>
      <c r="AG8643" s="1" t="s">
        <v>226826</v>
      </c>
      <c r="AH8643" s="1" t="s">
        <v>226827</v>
      </c>
      <c r="AJ8643" t="b">
        <v>1</v>
      </c>
      <c r="AK8643" t="b">
        <v>0</v>
      </c>
      <c r="AL8643" t="b">
        <v>1</v>
      </c>
      <c r="AM8643" s="1" t="b">
        <v>0</v>
      </c>
      <c r="AP8643" s="1"/>
      <c r="AQ8643" s="1" t="s">
        <v>226820</v>
      </c>
    </row>
    <row r="8644" spans="1:43" x14ac:dyDescent="0.2">
      <c r="A8644" s="1"/>
      <c r="B8644" s="1" t="s">
        <v>303156</v>
      </c>
      <c r="C8644" s="1" t="s">
        <v>303157</v>
      </c>
      <c r="D8644" s="1" t="s">
        <v>303158</v>
      </c>
      <c r="E8644" s="1" t="s">
        <v>226821</v>
      </c>
      <c r="F8644" s="1" t="s">
        <v>226821</v>
      </c>
      <c r="G8644" s="1"/>
      <c r="H8644" t="s">
        <v>226812</v>
      </c>
      <c r="I8644" t="b">
        <v>0</v>
      </c>
      <c r="J8644">
        <v>14</v>
      </c>
      <c r="K8644">
        <v>319</v>
      </c>
      <c r="L8644">
        <v>1</v>
      </c>
      <c r="M8644" s="1" t="s">
        <v>303159</v>
      </c>
      <c r="N8644">
        <v>11</v>
      </c>
      <c r="P8644" s="1"/>
      <c r="Q8644" t="b">
        <v>0</v>
      </c>
      <c r="R8644" t="b">
        <v>0</v>
      </c>
      <c r="S8644">
        <v>40</v>
      </c>
      <c r="T8644" s="1" t="s">
        <v>226814</v>
      </c>
      <c r="U8644" t="s">
        <v>226812</v>
      </c>
      <c r="V8644" t="b">
        <v>0</v>
      </c>
      <c r="W8644" t="b">
        <v>0</v>
      </c>
      <c r="X8644" t="b">
        <v>0</v>
      </c>
      <c r="Y8644" s="1" t="s">
        <v>230474</v>
      </c>
      <c r="Z8644" s="1" t="s">
        <v>229248</v>
      </c>
      <c r="AA8644" s="1" t="s">
        <v>229249</v>
      </c>
      <c r="AB8644" t="b">
        <v>0</v>
      </c>
      <c r="AC8644" s="1" t="s">
        <v>226823</v>
      </c>
      <c r="AD8644" s="1" t="s">
        <v>226824</v>
      </c>
      <c r="AE8644" s="1"/>
      <c r="AF8644" s="1" t="s">
        <v>228568</v>
      </c>
      <c r="AG8644" s="1" t="s">
        <v>226840</v>
      </c>
      <c r="AH8644" s="1" t="s">
        <v>226840</v>
      </c>
      <c r="AJ8644" t="b">
        <v>1</v>
      </c>
      <c r="AK8644" t="b">
        <v>0</v>
      </c>
      <c r="AL8644" t="b">
        <v>0</v>
      </c>
      <c r="AM8644" s="1" t="b">
        <v>1</v>
      </c>
      <c r="AP8644" s="1"/>
      <c r="AQ8644" s="1" t="s">
        <v>226820</v>
      </c>
    </row>
    <row r="8645" spans="1:43" x14ac:dyDescent="0.2">
      <c r="A8645" s="1"/>
      <c r="B8645" s="1" t="s">
        <v>303160</v>
      </c>
      <c r="C8645" s="1" t="s">
        <v>303161</v>
      </c>
      <c r="D8645" s="1" t="s">
        <v>303161</v>
      </c>
      <c r="E8645" s="1" t="s">
        <v>303162</v>
      </c>
      <c r="F8645" s="1" t="s">
        <v>303163</v>
      </c>
      <c r="G8645" s="1" t="s">
        <v>303164</v>
      </c>
      <c r="H8645" t="s">
        <v>226812</v>
      </c>
      <c r="I8645" t="b">
        <v>0</v>
      </c>
      <c r="J8645">
        <v>67</v>
      </c>
      <c r="K8645">
        <v>414</v>
      </c>
      <c r="L8645">
        <v>2</v>
      </c>
      <c r="M8645" s="1" t="s">
        <v>303165</v>
      </c>
      <c r="N8645">
        <v>159</v>
      </c>
      <c r="O8645">
        <v>-25200</v>
      </c>
      <c r="P8645" s="1" t="s">
        <v>226851</v>
      </c>
      <c r="Q8645" t="b">
        <v>0</v>
      </c>
      <c r="R8645" t="b">
        <v>0</v>
      </c>
      <c r="S8645">
        <v>720</v>
      </c>
      <c r="T8645" s="1" t="s">
        <v>226814</v>
      </c>
      <c r="U8645" t="s">
        <v>226812</v>
      </c>
      <c r="V8645" t="b">
        <v>0</v>
      </c>
      <c r="W8645" t="b">
        <v>0</v>
      </c>
      <c r="X8645" t="b">
        <v>0</v>
      </c>
      <c r="Y8645" s="1" t="s">
        <v>226822</v>
      </c>
      <c r="Z8645" s="1"/>
      <c r="AA8645" s="1"/>
      <c r="AB8645" t="b">
        <v>0</v>
      </c>
      <c r="AC8645" s="1" t="s">
        <v>303166</v>
      </c>
      <c r="AD8645" s="1" t="s">
        <v>303167</v>
      </c>
      <c r="AE8645" s="1" t="s">
        <v>303168</v>
      </c>
      <c r="AF8645" s="1" t="s">
        <v>226825</v>
      </c>
      <c r="AG8645" s="1" t="s">
        <v>226826</v>
      </c>
      <c r="AH8645" s="1" t="s">
        <v>226827</v>
      </c>
      <c r="AJ8645" t="b">
        <v>1</v>
      </c>
      <c r="AK8645" t="b">
        <v>1</v>
      </c>
      <c r="AL8645" t="b">
        <v>1</v>
      </c>
      <c r="AM8645" s="1" t="b">
        <v>0</v>
      </c>
      <c r="AP8645" s="1"/>
      <c r="AQ8645" s="1" t="s">
        <v>226820</v>
      </c>
    </row>
    <row r="8646" spans="1:43" x14ac:dyDescent="0.2">
      <c r="A8646" s="1"/>
      <c r="B8646" s="1" t="s">
        <v>303169</v>
      </c>
      <c r="C8646" s="1" t="s">
        <v>303170</v>
      </c>
      <c r="D8646" s="1" t="s">
        <v>303171</v>
      </c>
      <c r="E8646" s="1" t="s">
        <v>235512</v>
      </c>
      <c r="F8646" s="1" t="s">
        <v>303172</v>
      </c>
      <c r="G8646" s="1"/>
      <c r="H8646" t="s">
        <v>226812</v>
      </c>
      <c r="I8646" t="b">
        <v>0</v>
      </c>
      <c r="J8646">
        <v>189</v>
      </c>
      <c r="K8646">
        <v>511</v>
      </c>
      <c r="L8646">
        <v>4</v>
      </c>
      <c r="M8646" s="1" t="s">
        <v>303173</v>
      </c>
      <c r="N8646">
        <v>41</v>
      </c>
      <c r="P8646" s="1"/>
      <c r="Q8646" t="b">
        <v>1</v>
      </c>
      <c r="R8646" t="b">
        <v>0</v>
      </c>
      <c r="S8646">
        <v>1597</v>
      </c>
      <c r="T8646" s="1" t="s">
        <v>226814</v>
      </c>
      <c r="U8646" t="s">
        <v>226812</v>
      </c>
      <c r="V8646" t="b">
        <v>0</v>
      </c>
      <c r="W8646" t="b">
        <v>0</v>
      </c>
      <c r="X8646" t="b">
        <v>0</v>
      </c>
      <c r="Y8646" s="1" t="s">
        <v>226840</v>
      </c>
      <c r="Z8646" s="1" t="s">
        <v>227051</v>
      </c>
      <c r="AA8646" s="1" t="s">
        <v>227052</v>
      </c>
      <c r="AB8646" t="b">
        <v>0</v>
      </c>
      <c r="AC8646" s="1" t="s">
        <v>303174</v>
      </c>
      <c r="AD8646" s="1" t="s">
        <v>303175</v>
      </c>
      <c r="AE8646" s="1" t="s">
        <v>303176</v>
      </c>
      <c r="AF8646" s="1" t="s">
        <v>226878</v>
      </c>
      <c r="AG8646" s="1" t="s">
        <v>226840</v>
      </c>
      <c r="AH8646" s="1" t="s">
        <v>226840</v>
      </c>
      <c r="AJ8646" t="b">
        <v>0</v>
      </c>
      <c r="AK8646" t="b">
        <v>1</v>
      </c>
      <c r="AL8646" t="b">
        <v>0</v>
      </c>
      <c r="AM8646" s="1" t="b">
        <v>0</v>
      </c>
      <c r="AP8646" s="1"/>
      <c r="AQ8646" s="1" t="s">
        <v>226820</v>
      </c>
    </row>
    <row r="8647" spans="1:43" x14ac:dyDescent="0.2">
      <c r="A8647" s="1"/>
      <c r="B8647" s="1" t="s">
        <v>303177</v>
      </c>
      <c r="C8647" s="1" t="s">
        <v>303178</v>
      </c>
      <c r="D8647" s="1" t="s">
        <v>303179</v>
      </c>
      <c r="E8647" s="1" t="s">
        <v>227620</v>
      </c>
      <c r="F8647" s="1" t="s">
        <v>303180</v>
      </c>
      <c r="G8647" s="1"/>
      <c r="H8647" t="s">
        <v>226812</v>
      </c>
      <c r="I8647" t="b">
        <v>0</v>
      </c>
      <c r="J8647">
        <v>385</v>
      </c>
      <c r="K8647">
        <v>119</v>
      </c>
      <c r="L8647">
        <v>18</v>
      </c>
      <c r="M8647" s="1" t="s">
        <v>303181</v>
      </c>
      <c r="N8647">
        <v>187</v>
      </c>
      <c r="O8647">
        <v>-25200</v>
      </c>
      <c r="P8647" s="1" t="s">
        <v>226851</v>
      </c>
      <c r="Q8647" t="b">
        <v>1</v>
      </c>
      <c r="R8647" t="b">
        <v>0</v>
      </c>
      <c r="S8647">
        <v>115</v>
      </c>
      <c r="T8647" s="1" t="s">
        <v>227163</v>
      </c>
      <c r="U8647" t="s">
        <v>226812</v>
      </c>
      <c r="V8647" t="b">
        <v>0</v>
      </c>
      <c r="W8647" t="b">
        <v>0</v>
      </c>
      <c r="X8647" t="b">
        <v>0</v>
      </c>
      <c r="Y8647" s="1" t="s">
        <v>226840</v>
      </c>
      <c r="Z8647" s="1" t="s">
        <v>226834</v>
      </c>
      <c r="AA8647" s="1" t="s">
        <v>226835</v>
      </c>
      <c r="AB8647" t="b">
        <v>0</v>
      </c>
      <c r="AC8647" s="1" t="s">
        <v>303182</v>
      </c>
      <c r="AD8647" s="1" t="s">
        <v>303183</v>
      </c>
      <c r="AE8647" s="1"/>
      <c r="AF8647" s="1" t="s">
        <v>228187</v>
      </c>
      <c r="AG8647" s="1" t="s">
        <v>226840</v>
      </c>
      <c r="AH8647" s="1" t="s">
        <v>226840</v>
      </c>
      <c r="AJ8647" t="b">
        <v>0</v>
      </c>
      <c r="AK8647" t="b">
        <v>0</v>
      </c>
      <c r="AL8647" t="b">
        <v>0</v>
      </c>
      <c r="AM8647" s="1" t="b">
        <v>0</v>
      </c>
      <c r="AP8647" s="1"/>
      <c r="AQ8647" s="1" t="s">
        <v>226820</v>
      </c>
    </row>
    <row r="8648" spans="1:43" x14ac:dyDescent="0.2">
      <c r="A8648" s="1"/>
      <c r="B8648" s="1" t="s">
        <v>303184</v>
      </c>
      <c r="C8648" s="1" t="s">
        <v>303185</v>
      </c>
      <c r="D8648" s="1" t="s">
        <v>303186</v>
      </c>
      <c r="E8648" s="1" t="s">
        <v>232796</v>
      </c>
      <c r="F8648" s="1" t="s">
        <v>303187</v>
      </c>
      <c r="G8648" s="1" t="s">
        <v>303188</v>
      </c>
      <c r="H8648" t="s">
        <v>226812</v>
      </c>
      <c r="I8648" t="b">
        <v>0</v>
      </c>
      <c r="J8648">
        <v>4039</v>
      </c>
      <c r="K8648">
        <v>840</v>
      </c>
      <c r="L8648">
        <v>101</v>
      </c>
      <c r="M8648" s="1" t="s">
        <v>303189</v>
      </c>
      <c r="N8648">
        <v>5023</v>
      </c>
      <c r="O8648">
        <v>-10800</v>
      </c>
      <c r="P8648" s="1" t="s">
        <v>229179</v>
      </c>
      <c r="Q8648" t="b">
        <v>1</v>
      </c>
      <c r="R8648" t="b">
        <v>0</v>
      </c>
      <c r="S8648">
        <v>4900</v>
      </c>
      <c r="T8648" s="1" t="s">
        <v>226814</v>
      </c>
      <c r="U8648" t="s">
        <v>226812</v>
      </c>
      <c r="V8648" t="b">
        <v>0</v>
      </c>
      <c r="W8648" t="b">
        <v>0</v>
      </c>
      <c r="X8648" t="b">
        <v>0</v>
      </c>
      <c r="Y8648" s="1" t="s">
        <v>227380</v>
      </c>
      <c r="Z8648" s="1" t="s">
        <v>232102</v>
      </c>
      <c r="AA8648" s="1" t="s">
        <v>232103</v>
      </c>
      <c r="AB8648" t="b">
        <v>0</v>
      </c>
      <c r="AC8648" s="1" t="s">
        <v>303190</v>
      </c>
      <c r="AD8648" s="1" t="s">
        <v>303191</v>
      </c>
      <c r="AE8648" s="1" t="s">
        <v>303192</v>
      </c>
      <c r="AF8648" s="1" t="s">
        <v>230982</v>
      </c>
      <c r="AG8648" s="1" t="s">
        <v>232107</v>
      </c>
      <c r="AH8648" s="1" t="s">
        <v>229073</v>
      </c>
      <c r="AJ8648" t="b">
        <v>1</v>
      </c>
      <c r="AK8648" t="b">
        <v>1</v>
      </c>
      <c r="AL8648" t="b">
        <v>0</v>
      </c>
      <c r="AM8648" s="1" t="b">
        <v>0</v>
      </c>
      <c r="AP8648" s="1"/>
      <c r="AQ8648" s="1" t="s">
        <v>226820</v>
      </c>
    </row>
    <row r="8649" spans="1:43" x14ac:dyDescent="0.2">
      <c r="A8649" s="1"/>
      <c r="B8649" s="1" t="s">
        <v>303193</v>
      </c>
      <c r="C8649" s="1" t="s">
        <v>303194</v>
      </c>
      <c r="D8649" s="1" t="s">
        <v>303195</v>
      </c>
      <c r="E8649" s="1" t="s">
        <v>226821</v>
      </c>
      <c r="F8649" s="1" t="s">
        <v>303196</v>
      </c>
      <c r="G8649" s="1"/>
      <c r="H8649" t="s">
        <v>226812</v>
      </c>
      <c r="I8649" t="b">
        <v>0</v>
      </c>
      <c r="J8649">
        <v>28</v>
      </c>
      <c r="K8649">
        <v>111</v>
      </c>
      <c r="L8649">
        <v>0</v>
      </c>
      <c r="M8649" s="1" t="s">
        <v>303197</v>
      </c>
      <c r="N8649">
        <v>371</v>
      </c>
      <c r="O8649">
        <v>-25200</v>
      </c>
      <c r="P8649" s="1" t="s">
        <v>226851</v>
      </c>
      <c r="Q8649" t="b">
        <v>0</v>
      </c>
      <c r="R8649" t="b">
        <v>0</v>
      </c>
      <c r="S8649">
        <v>93</v>
      </c>
      <c r="T8649" s="1" t="s">
        <v>226814</v>
      </c>
      <c r="U8649" t="s">
        <v>226812</v>
      </c>
      <c r="V8649" t="b">
        <v>0</v>
      </c>
      <c r="W8649" t="b">
        <v>0</v>
      </c>
      <c r="X8649" t="b">
        <v>0</v>
      </c>
      <c r="Y8649" s="1" t="s">
        <v>226822</v>
      </c>
      <c r="Z8649" s="1"/>
      <c r="AA8649" s="1"/>
      <c r="AB8649" t="b">
        <v>0</v>
      </c>
      <c r="AC8649" s="1" t="s">
        <v>303198</v>
      </c>
      <c r="AD8649" s="1" t="s">
        <v>303199</v>
      </c>
      <c r="AE8649" s="1"/>
      <c r="AF8649" s="1" t="s">
        <v>226825</v>
      </c>
      <c r="AG8649" s="1" t="s">
        <v>226826</v>
      </c>
      <c r="AH8649" s="1" t="s">
        <v>226827</v>
      </c>
      <c r="AJ8649" t="b">
        <v>1</v>
      </c>
      <c r="AK8649" t="b">
        <v>0</v>
      </c>
      <c r="AL8649" t="b">
        <v>1</v>
      </c>
      <c r="AM8649" s="1" t="b">
        <v>0</v>
      </c>
      <c r="AP8649" s="1"/>
      <c r="AQ8649" s="1" t="s">
        <v>226820</v>
      </c>
    </row>
    <row r="8650" spans="1:43" x14ac:dyDescent="0.2">
      <c r="A8650" s="1"/>
      <c r="B8650" s="1" t="s">
        <v>303200</v>
      </c>
      <c r="C8650" s="1" t="s">
        <v>303201</v>
      </c>
      <c r="D8650" s="1" t="s">
        <v>303202</v>
      </c>
      <c r="E8650" s="1" t="s">
        <v>303203</v>
      </c>
      <c r="F8650" s="1" t="s">
        <v>303204</v>
      </c>
      <c r="G8650" s="1" t="s">
        <v>303205</v>
      </c>
      <c r="H8650" t="s">
        <v>226812</v>
      </c>
      <c r="I8650" t="b">
        <v>0</v>
      </c>
      <c r="J8650">
        <v>85</v>
      </c>
      <c r="K8650">
        <v>219</v>
      </c>
      <c r="L8650">
        <v>0</v>
      </c>
      <c r="M8650" s="1" t="s">
        <v>303206</v>
      </c>
      <c r="N8650">
        <v>92</v>
      </c>
      <c r="P8650" s="1"/>
      <c r="Q8650" t="b">
        <v>0</v>
      </c>
      <c r="R8650" t="b">
        <v>0</v>
      </c>
      <c r="S8650">
        <v>63</v>
      </c>
      <c r="T8650" s="1" t="s">
        <v>226814</v>
      </c>
      <c r="U8650" t="s">
        <v>226812</v>
      </c>
      <c r="V8650" t="b">
        <v>0</v>
      </c>
      <c r="W8650" t="b">
        <v>0</v>
      </c>
      <c r="X8650" t="b">
        <v>0</v>
      </c>
      <c r="Y8650" s="1" t="s">
        <v>226826</v>
      </c>
      <c r="Z8650" s="1" t="s">
        <v>226834</v>
      </c>
      <c r="AA8650" s="1" t="s">
        <v>226835</v>
      </c>
      <c r="AB8650" t="b">
        <v>0</v>
      </c>
      <c r="AC8650" s="1" t="s">
        <v>303207</v>
      </c>
      <c r="AD8650" s="1" t="s">
        <v>303208</v>
      </c>
      <c r="AE8650" s="1" t="s">
        <v>303209</v>
      </c>
      <c r="AF8650" s="1" t="s">
        <v>303210</v>
      </c>
      <c r="AG8650" s="1" t="s">
        <v>226826</v>
      </c>
      <c r="AH8650" s="1" t="s">
        <v>226827</v>
      </c>
      <c r="AJ8650" t="b">
        <v>1</v>
      </c>
      <c r="AK8650" t="b">
        <v>0</v>
      </c>
      <c r="AL8650" t="b">
        <v>0</v>
      </c>
      <c r="AM8650" s="1" t="b">
        <v>0</v>
      </c>
      <c r="AP8650" s="1"/>
      <c r="AQ8650" s="1" t="s">
        <v>226820</v>
      </c>
    </row>
    <row r="8651" spans="1:43" x14ac:dyDescent="0.2">
      <c r="A8651" s="1"/>
      <c r="B8651" s="1" t="s">
        <v>303211</v>
      </c>
      <c r="C8651" s="1" t="s">
        <v>303212</v>
      </c>
      <c r="D8651" s="1" t="s">
        <v>303213</v>
      </c>
      <c r="E8651" s="1" t="s">
        <v>226821</v>
      </c>
      <c r="F8651" s="1" t="s">
        <v>226821</v>
      </c>
      <c r="G8651" s="1"/>
      <c r="H8651" t="s">
        <v>226812</v>
      </c>
      <c r="I8651" t="b">
        <v>0</v>
      </c>
      <c r="J8651">
        <v>4</v>
      </c>
      <c r="K8651">
        <v>35</v>
      </c>
      <c r="L8651">
        <v>0</v>
      </c>
      <c r="M8651" s="1" t="s">
        <v>303214</v>
      </c>
      <c r="N8651">
        <v>4</v>
      </c>
      <c r="P8651" s="1"/>
      <c r="Q8651" t="b">
        <v>0</v>
      </c>
      <c r="R8651" t="b">
        <v>0</v>
      </c>
      <c r="S8651">
        <v>0</v>
      </c>
      <c r="T8651" s="1" t="s">
        <v>226814</v>
      </c>
      <c r="V8651" t="b">
        <v>0</v>
      </c>
      <c r="W8651" t="b">
        <v>0</v>
      </c>
      <c r="X8651" t="b">
        <v>0</v>
      </c>
      <c r="Y8651" s="1" t="s">
        <v>226822</v>
      </c>
      <c r="Z8651" s="1"/>
      <c r="AA8651" s="1"/>
      <c r="AB8651" t="b">
        <v>0</v>
      </c>
      <c r="AC8651" s="1" t="s">
        <v>226823</v>
      </c>
      <c r="AD8651" s="1" t="s">
        <v>226824</v>
      </c>
      <c r="AE8651" s="1"/>
      <c r="AF8651" s="1" t="s">
        <v>226825</v>
      </c>
      <c r="AG8651" s="1" t="s">
        <v>226826</v>
      </c>
      <c r="AH8651" s="1" t="s">
        <v>226827</v>
      </c>
      <c r="AJ8651" t="b">
        <v>1</v>
      </c>
      <c r="AK8651" t="b">
        <v>0</v>
      </c>
      <c r="AL8651" t="b">
        <v>1</v>
      </c>
      <c r="AM8651" s="1" t="b">
        <v>1</v>
      </c>
      <c r="AP8651" s="1"/>
      <c r="AQ8651" s="1" t="s">
        <v>226820</v>
      </c>
    </row>
    <row r="8652" spans="1:43" x14ac:dyDescent="0.2">
      <c r="A8652" s="1"/>
      <c r="B8652" s="1" t="s">
        <v>303215</v>
      </c>
      <c r="C8652" s="1" t="s">
        <v>303216</v>
      </c>
      <c r="D8652" s="1" t="s">
        <v>303217</v>
      </c>
      <c r="E8652" s="1" t="s">
        <v>245776</v>
      </c>
      <c r="F8652" s="1" t="s">
        <v>303218</v>
      </c>
      <c r="G8652" s="1" t="s">
        <v>303219</v>
      </c>
      <c r="H8652" t="s">
        <v>226812</v>
      </c>
      <c r="I8652" t="b">
        <v>0</v>
      </c>
      <c r="J8652">
        <v>300</v>
      </c>
      <c r="K8652">
        <v>1668</v>
      </c>
      <c r="L8652">
        <v>6</v>
      </c>
      <c r="M8652" s="1" t="s">
        <v>303220</v>
      </c>
      <c r="N8652">
        <v>11154</v>
      </c>
      <c r="O8652">
        <v>-10800</v>
      </c>
      <c r="P8652" s="1" t="s">
        <v>229735</v>
      </c>
      <c r="Q8652" t="b">
        <v>1</v>
      </c>
      <c r="R8652" t="b">
        <v>0</v>
      </c>
      <c r="S8652">
        <v>1705</v>
      </c>
      <c r="T8652" s="1" t="s">
        <v>226814</v>
      </c>
      <c r="U8652" t="s">
        <v>226812</v>
      </c>
      <c r="V8652" t="b">
        <v>0</v>
      </c>
      <c r="W8652" t="b">
        <v>0</v>
      </c>
      <c r="X8652" t="b">
        <v>0</v>
      </c>
      <c r="Y8652" s="1" t="s">
        <v>226998</v>
      </c>
      <c r="Z8652" s="1" t="s">
        <v>226938</v>
      </c>
      <c r="AA8652" s="1" t="s">
        <v>226939</v>
      </c>
      <c r="AB8652" t="b">
        <v>1</v>
      </c>
      <c r="AC8652" s="1" t="s">
        <v>303221</v>
      </c>
      <c r="AD8652" s="1" t="s">
        <v>303222</v>
      </c>
      <c r="AE8652" s="1" t="s">
        <v>303223</v>
      </c>
      <c r="AF8652" s="1" t="s">
        <v>226999</v>
      </c>
      <c r="AG8652" s="1" t="s">
        <v>226817</v>
      </c>
      <c r="AH8652" s="1" t="s">
        <v>226818</v>
      </c>
      <c r="AJ8652" t="b">
        <v>1</v>
      </c>
      <c r="AK8652" t="b">
        <v>1</v>
      </c>
      <c r="AL8652" t="b">
        <v>0</v>
      </c>
      <c r="AM8652" s="1" t="b">
        <v>0</v>
      </c>
      <c r="AP8652" s="1"/>
      <c r="AQ8652" s="1" t="s">
        <v>226820</v>
      </c>
    </row>
    <row r="8653" spans="1:43" x14ac:dyDescent="0.2">
      <c r="A8653" s="1"/>
      <c r="B8653" s="1" t="s">
        <v>303224</v>
      </c>
      <c r="C8653" s="1" t="s">
        <v>303225</v>
      </c>
      <c r="D8653" s="1" t="s">
        <v>303226</v>
      </c>
      <c r="E8653" s="1" t="s">
        <v>303227</v>
      </c>
      <c r="F8653" s="1" t="s">
        <v>303228</v>
      </c>
      <c r="G8653" s="1" t="s">
        <v>303229</v>
      </c>
      <c r="H8653" t="s">
        <v>226812</v>
      </c>
      <c r="I8653" t="b">
        <v>0</v>
      </c>
      <c r="J8653">
        <v>72</v>
      </c>
      <c r="K8653">
        <v>341</v>
      </c>
      <c r="L8653">
        <v>3</v>
      </c>
      <c r="M8653" s="1" t="s">
        <v>303230</v>
      </c>
      <c r="N8653">
        <v>80</v>
      </c>
      <c r="O8653">
        <v>-18000</v>
      </c>
      <c r="P8653" s="1" t="s">
        <v>226877</v>
      </c>
      <c r="Q8653" t="b">
        <v>1</v>
      </c>
      <c r="R8653" t="b">
        <v>0</v>
      </c>
      <c r="S8653">
        <v>47</v>
      </c>
      <c r="T8653" s="1" t="s">
        <v>226814</v>
      </c>
      <c r="U8653" t="s">
        <v>226812</v>
      </c>
      <c r="V8653" t="b">
        <v>0</v>
      </c>
      <c r="W8653" t="b">
        <v>0</v>
      </c>
      <c r="X8653" t="b">
        <v>0</v>
      </c>
      <c r="Y8653" s="1" t="s">
        <v>226826</v>
      </c>
      <c r="Z8653" s="1" t="s">
        <v>226834</v>
      </c>
      <c r="AA8653" s="1" t="s">
        <v>226835</v>
      </c>
      <c r="AB8653" t="b">
        <v>0</v>
      </c>
      <c r="AC8653" s="1" t="s">
        <v>303231</v>
      </c>
      <c r="AD8653" s="1" t="s">
        <v>303232</v>
      </c>
      <c r="AE8653" s="1"/>
      <c r="AF8653" s="1" t="s">
        <v>226825</v>
      </c>
      <c r="AG8653" s="1" t="s">
        <v>226826</v>
      </c>
      <c r="AH8653" s="1" t="s">
        <v>226827</v>
      </c>
      <c r="AJ8653" t="b">
        <v>1</v>
      </c>
      <c r="AK8653" t="b">
        <v>1</v>
      </c>
      <c r="AL8653" t="b">
        <v>1</v>
      </c>
      <c r="AM8653" s="1" t="b">
        <v>0</v>
      </c>
      <c r="AP8653" s="1"/>
      <c r="AQ8653" s="1" t="s">
        <v>226820</v>
      </c>
    </row>
    <row r="8654" spans="1:43" x14ac:dyDescent="0.2">
      <c r="A8654" s="1"/>
      <c r="B8654" s="1" t="s">
        <v>303233</v>
      </c>
      <c r="C8654" s="1" t="s">
        <v>303234</v>
      </c>
      <c r="D8654" s="1" t="s">
        <v>303234</v>
      </c>
      <c r="E8654" s="1" t="s">
        <v>303235</v>
      </c>
      <c r="F8654" s="1" t="s">
        <v>303236</v>
      </c>
      <c r="G8654" s="1"/>
      <c r="H8654" t="s">
        <v>226812</v>
      </c>
      <c r="I8654" t="b">
        <v>0</v>
      </c>
      <c r="J8654">
        <v>2375</v>
      </c>
      <c r="K8654">
        <v>419</v>
      </c>
      <c r="L8654">
        <v>89</v>
      </c>
      <c r="M8654" s="1" t="s">
        <v>303237</v>
      </c>
      <c r="N8654">
        <v>4198</v>
      </c>
      <c r="O8654">
        <v>10800</v>
      </c>
      <c r="P8654" s="1" t="s">
        <v>233630</v>
      </c>
      <c r="Q8654" t="b">
        <v>0</v>
      </c>
      <c r="R8654" t="b">
        <v>0</v>
      </c>
      <c r="S8654">
        <v>39779</v>
      </c>
      <c r="T8654" s="1" t="s">
        <v>226814</v>
      </c>
      <c r="U8654" t="s">
        <v>226812</v>
      </c>
      <c r="V8654" t="b">
        <v>0</v>
      </c>
      <c r="W8654" t="b">
        <v>0</v>
      </c>
      <c r="X8654" t="b">
        <v>0</v>
      </c>
      <c r="Y8654" s="1" t="s">
        <v>226826</v>
      </c>
      <c r="Z8654" s="1" t="s">
        <v>303238</v>
      </c>
      <c r="AA8654" s="1" t="s">
        <v>303239</v>
      </c>
      <c r="AB8654" t="b">
        <v>1</v>
      </c>
      <c r="AC8654" s="1" t="s">
        <v>303240</v>
      </c>
      <c r="AD8654" s="1" t="s">
        <v>303241</v>
      </c>
      <c r="AE8654" s="1" t="s">
        <v>303242</v>
      </c>
      <c r="AF8654" s="1" t="s">
        <v>226956</v>
      </c>
      <c r="AG8654" s="1" t="s">
        <v>226815</v>
      </c>
      <c r="AH8654" s="1" t="s">
        <v>226827</v>
      </c>
      <c r="AJ8654" t="b">
        <v>1</v>
      </c>
      <c r="AK8654" t="b">
        <v>0</v>
      </c>
      <c r="AL8654" t="b">
        <v>0</v>
      </c>
      <c r="AM8654" s="1" t="b">
        <v>0</v>
      </c>
      <c r="AP8654" s="1"/>
      <c r="AQ8654" s="1" t="s">
        <v>227055</v>
      </c>
    </row>
    <row r="8655" spans="1:43" x14ac:dyDescent="0.2">
      <c r="A8655" s="1"/>
      <c r="B8655" s="1" t="s">
        <v>303243</v>
      </c>
      <c r="C8655" s="1" t="s">
        <v>303244</v>
      </c>
      <c r="D8655" s="1" t="s">
        <v>303245</v>
      </c>
      <c r="E8655" s="1" t="s">
        <v>226821</v>
      </c>
      <c r="F8655" s="1" t="s">
        <v>226821</v>
      </c>
      <c r="G8655" s="1"/>
      <c r="H8655" t="s">
        <v>226812</v>
      </c>
      <c r="I8655" t="b">
        <v>0</v>
      </c>
      <c r="J8655">
        <v>13</v>
      </c>
      <c r="K8655">
        <v>213</v>
      </c>
      <c r="L8655">
        <v>0</v>
      </c>
      <c r="M8655" s="1" t="s">
        <v>303246</v>
      </c>
      <c r="N8655">
        <v>0</v>
      </c>
      <c r="P8655" s="1"/>
      <c r="Q8655" t="b">
        <v>0</v>
      </c>
      <c r="R8655" t="b">
        <v>0</v>
      </c>
      <c r="S8655">
        <v>0</v>
      </c>
      <c r="T8655" s="1" t="s">
        <v>226814</v>
      </c>
      <c r="V8655" t="b">
        <v>0</v>
      </c>
      <c r="W8655" t="b">
        <v>0</v>
      </c>
      <c r="X8655" t="b">
        <v>0</v>
      </c>
      <c r="Y8655" s="1" t="s">
        <v>226822</v>
      </c>
      <c r="Z8655" s="1"/>
      <c r="AA8655" s="1"/>
      <c r="AB8655" t="b">
        <v>0</v>
      </c>
      <c r="AC8655" s="1" t="s">
        <v>226823</v>
      </c>
      <c r="AD8655" s="1" t="s">
        <v>226824</v>
      </c>
      <c r="AE8655" s="1"/>
      <c r="AF8655" s="1" t="s">
        <v>226825</v>
      </c>
      <c r="AG8655" s="1" t="s">
        <v>226826</v>
      </c>
      <c r="AH8655" s="1" t="s">
        <v>226827</v>
      </c>
      <c r="AJ8655" t="b">
        <v>1</v>
      </c>
      <c r="AK8655" t="b">
        <v>0</v>
      </c>
      <c r="AL8655" t="b">
        <v>1</v>
      </c>
      <c r="AM8655" s="1" t="b">
        <v>1</v>
      </c>
      <c r="AP8655" s="1"/>
      <c r="AQ8655" s="1" t="s">
        <v>226820</v>
      </c>
    </row>
    <row r="8656" spans="1:43" x14ac:dyDescent="0.2">
      <c r="A8656" s="1"/>
      <c r="B8656" s="1" t="s">
        <v>303247</v>
      </c>
      <c r="C8656" s="1" t="s">
        <v>303248</v>
      </c>
      <c r="D8656" s="1" t="s">
        <v>303249</v>
      </c>
      <c r="E8656" s="1" t="s">
        <v>226821</v>
      </c>
      <c r="F8656" s="1" t="s">
        <v>303250</v>
      </c>
      <c r="G8656" s="1"/>
      <c r="H8656" t="s">
        <v>226812</v>
      </c>
      <c r="I8656" t="b">
        <v>0</v>
      </c>
      <c r="J8656">
        <v>269</v>
      </c>
      <c r="K8656">
        <v>1836</v>
      </c>
      <c r="L8656">
        <v>6</v>
      </c>
      <c r="M8656" s="1" t="s">
        <v>303251</v>
      </c>
      <c r="N8656">
        <v>4255</v>
      </c>
      <c r="O8656">
        <v>-14400</v>
      </c>
      <c r="P8656" s="1" t="s">
        <v>226852</v>
      </c>
      <c r="Q8656" t="b">
        <v>0</v>
      </c>
      <c r="R8656" t="b">
        <v>0</v>
      </c>
      <c r="S8656">
        <v>753</v>
      </c>
      <c r="T8656" s="1" t="s">
        <v>226814</v>
      </c>
      <c r="U8656" t="s">
        <v>226812</v>
      </c>
      <c r="V8656" t="b">
        <v>0</v>
      </c>
      <c r="W8656" t="b">
        <v>0</v>
      </c>
      <c r="X8656" t="b">
        <v>0</v>
      </c>
      <c r="Y8656" s="1" t="s">
        <v>226840</v>
      </c>
      <c r="Z8656" s="1" t="s">
        <v>303252</v>
      </c>
      <c r="AA8656" s="1" t="s">
        <v>303253</v>
      </c>
      <c r="AB8656" t="b">
        <v>1</v>
      </c>
      <c r="AC8656" s="1" t="s">
        <v>303254</v>
      </c>
      <c r="AD8656" s="1" t="s">
        <v>303255</v>
      </c>
      <c r="AE8656" s="1" t="s">
        <v>303256</v>
      </c>
      <c r="AF8656" s="1" t="s">
        <v>226886</v>
      </c>
      <c r="AG8656" s="1" t="s">
        <v>226840</v>
      </c>
      <c r="AH8656" s="1" t="s">
        <v>226840</v>
      </c>
      <c r="AJ8656" t="b">
        <v>1</v>
      </c>
      <c r="AK8656" t="b">
        <v>0</v>
      </c>
      <c r="AL8656" t="b">
        <v>0</v>
      </c>
      <c r="AM8656" s="1" t="b">
        <v>0</v>
      </c>
      <c r="AP8656" s="1"/>
      <c r="AQ8656" s="1" t="s">
        <v>226820</v>
      </c>
    </row>
    <row r="8657" spans="1:43" x14ac:dyDescent="0.2">
      <c r="A8657" s="1"/>
      <c r="B8657" s="1" t="s">
        <v>303257</v>
      </c>
      <c r="C8657" s="1" t="s">
        <v>303258</v>
      </c>
      <c r="D8657" s="1" t="s">
        <v>303259</v>
      </c>
      <c r="E8657" s="1" t="s">
        <v>232216</v>
      </c>
      <c r="F8657" s="1" t="s">
        <v>303260</v>
      </c>
      <c r="G8657" s="1"/>
      <c r="H8657" t="s">
        <v>226812</v>
      </c>
      <c r="I8657" t="b">
        <v>0</v>
      </c>
      <c r="J8657">
        <v>659</v>
      </c>
      <c r="K8657">
        <v>2724</v>
      </c>
      <c r="L8657">
        <v>15</v>
      </c>
      <c r="M8657" s="1" t="s">
        <v>303261</v>
      </c>
      <c r="N8657">
        <v>4907</v>
      </c>
      <c r="O8657">
        <v>-18000</v>
      </c>
      <c r="P8657" s="1" t="s">
        <v>226877</v>
      </c>
      <c r="Q8657" t="b">
        <v>0</v>
      </c>
      <c r="R8657" t="b">
        <v>0</v>
      </c>
      <c r="S8657">
        <v>476</v>
      </c>
      <c r="T8657" s="1" t="s">
        <v>226814</v>
      </c>
      <c r="U8657" t="s">
        <v>226812</v>
      </c>
      <c r="V8657" t="b">
        <v>0</v>
      </c>
      <c r="W8657" t="b">
        <v>0</v>
      </c>
      <c r="X8657" t="b">
        <v>0</v>
      </c>
      <c r="Y8657" s="1" t="s">
        <v>227173</v>
      </c>
      <c r="Z8657" s="1" t="s">
        <v>303262</v>
      </c>
      <c r="AA8657" s="1" t="s">
        <v>303263</v>
      </c>
      <c r="AB8657" t="b">
        <v>1</v>
      </c>
      <c r="AC8657" s="1" t="s">
        <v>303264</v>
      </c>
      <c r="AD8657" s="1" t="s">
        <v>303265</v>
      </c>
      <c r="AE8657" s="1" t="s">
        <v>303266</v>
      </c>
      <c r="AF8657" s="1" t="s">
        <v>226943</v>
      </c>
      <c r="AG8657" s="1" t="s">
        <v>226815</v>
      </c>
      <c r="AH8657" s="1" t="s">
        <v>227383</v>
      </c>
      <c r="AJ8657" t="b">
        <v>1</v>
      </c>
      <c r="AK8657" t="b">
        <v>0</v>
      </c>
      <c r="AL8657" t="b">
        <v>0</v>
      </c>
      <c r="AM8657" s="1" t="b">
        <v>0</v>
      </c>
      <c r="AP8657" s="1"/>
      <c r="AQ8657" s="1" t="s">
        <v>226820</v>
      </c>
    </row>
    <row r="8658" spans="1:43" x14ac:dyDescent="0.2">
      <c r="A8658" s="1"/>
      <c r="B8658" s="1" t="s">
        <v>303267</v>
      </c>
      <c r="C8658" s="1" t="s">
        <v>303268</v>
      </c>
      <c r="D8658" s="1" t="s">
        <v>303269</v>
      </c>
      <c r="E8658" s="1" t="s">
        <v>226821</v>
      </c>
      <c r="F8658" s="1" t="s">
        <v>303270</v>
      </c>
      <c r="G8658" s="1" t="s">
        <v>303271</v>
      </c>
      <c r="H8658" t="s">
        <v>226812</v>
      </c>
      <c r="I8658" t="b">
        <v>0</v>
      </c>
      <c r="J8658">
        <v>160</v>
      </c>
      <c r="K8658">
        <v>1143</v>
      </c>
      <c r="L8658">
        <v>7</v>
      </c>
      <c r="M8658" s="1" t="s">
        <v>303272</v>
      </c>
      <c r="N8658">
        <v>866</v>
      </c>
      <c r="O8658">
        <v>19800</v>
      </c>
      <c r="P8658" s="1" t="s">
        <v>227154</v>
      </c>
      <c r="Q8658" t="b">
        <v>0</v>
      </c>
      <c r="R8658" t="b">
        <v>0</v>
      </c>
      <c r="S8658">
        <v>1428</v>
      </c>
      <c r="T8658" s="1" t="s">
        <v>226814</v>
      </c>
      <c r="U8658" t="s">
        <v>226812</v>
      </c>
      <c r="V8658" t="b">
        <v>0</v>
      </c>
      <c r="W8658" t="b">
        <v>0</v>
      </c>
      <c r="X8658" t="b">
        <v>0</v>
      </c>
      <c r="Y8658" s="1" t="s">
        <v>226826</v>
      </c>
      <c r="Z8658" s="1" t="s">
        <v>226834</v>
      </c>
      <c r="AA8658" s="1" t="s">
        <v>226835</v>
      </c>
      <c r="AB8658" t="b">
        <v>0</v>
      </c>
      <c r="AC8658" s="1" t="s">
        <v>303273</v>
      </c>
      <c r="AD8658" s="1" t="s">
        <v>303274</v>
      </c>
      <c r="AE8658" s="1"/>
      <c r="AF8658" s="1" t="s">
        <v>226825</v>
      </c>
      <c r="AG8658" s="1" t="s">
        <v>226826</v>
      </c>
      <c r="AH8658" s="1" t="s">
        <v>226827</v>
      </c>
      <c r="AJ8658" t="b">
        <v>1</v>
      </c>
      <c r="AK8658" t="b">
        <v>0</v>
      </c>
      <c r="AL8658" t="b">
        <v>1</v>
      </c>
      <c r="AM8658" s="1" t="b">
        <v>0</v>
      </c>
      <c r="AP8658" s="1"/>
      <c r="AQ8658" s="1" t="s">
        <v>226820</v>
      </c>
    </row>
    <row r="8659" spans="1:43" x14ac:dyDescent="0.2">
      <c r="A8659" s="1"/>
      <c r="B8659" s="1" t="s">
        <v>303275</v>
      </c>
      <c r="C8659" s="1" t="s">
        <v>297371</v>
      </c>
      <c r="D8659" s="1" t="s">
        <v>303276</v>
      </c>
      <c r="E8659" s="1" t="s">
        <v>226821</v>
      </c>
      <c r="F8659" s="1" t="s">
        <v>303277</v>
      </c>
      <c r="G8659" s="1"/>
      <c r="H8659" t="s">
        <v>226812</v>
      </c>
      <c r="I8659" t="b">
        <v>0</v>
      </c>
      <c r="J8659">
        <v>39</v>
      </c>
      <c r="K8659">
        <v>1133</v>
      </c>
      <c r="L8659">
        <v>17</v>
      </c>
      <c r="M8659" s="1" t="s">
        <v>303278</v>
      </c>
      <c r="N8659">
        <v>2902</v>
      </c>
      <c r="P8659" s="1"/>
      <c r="Q8659" t="b">
        <v>0</v>
      </c>
      <c r="R8659" t="b">
        <v>0</v>
      </c>
      <c r="S8659">
        <v>1211</v>
      </c>
      <c r="T8659" s="1" t="s">
        <v>226814</v>
      </c>
      <c r="U8659" t="s">
        <v>226812</v>
      </c>
      <c r="V8659" t="b">
        <v>0</v>
      </c>
      <c r="W8659" t="b">
        <v>0</v>
      </c>
      <c r="X8659" t="b">
        <v>0</v>
      </c>
      <c r="Y8659" s="1" t="s">
        <v>226826</v>
      </c>
      <c r="Z8659" s="1" t="s">
        <v>226834</v>
      </c>
      <c r="AA8659" s="1" t="s">
        <v>226835</v>
      </c>
      <c r="AB8659" t="b">
        <v>0</v>
      </c>
      <c r="AC8659" s="1" t="s">
        <v>303279</v>
      </c>
      <c r="AD8659" s="1" t="s">
        <v>303280</v>
      </c>
      <c r="AE8659" s="1"/>
      <c r="AF8659" s="1" t="s">
        <v>226825</v>
      </c>
      <c r="AG8659" s="1" t="s">
        <v>226826</v>
      </c>
      <c r="AH8659" s="1" t="s">
        <v>226827</v>
      </c>
      <c r="AJ8659" t="b">
        <v>1</v>
      </c>
      <c r="AK8659" t="b">
        <v>0</v>
      </c>
      <c r="AL8659" t="b">
        <v>1</v>
      </c>
      <c r="AM8659" s="1" t="b">
        <v>0</v>
      </c>
      <c r="AP8659" s="1"/>
      <c r="AQ8659" s="1" t="s">
        <v>226820</v>
      </c>
    </row>
    <row r="8660" spans="1:43" x14ac:dyDescent="0.2">
      <c r="A8660" s="1"/>
      <c r="B8660" s="1" t="s">
        <v>303281</v>
      </c>
      <c r="C8660" s="1" t="s">
        <v>303282</v>
      </c>
      <c r="D8660" s="1" t="s">
        <v>303283</v>
      </c>
      <c r="E8660" s="1" t="s">
        <v>303284</v>
      </c>
      <c r="F8660" s="1" t="s">
        <v>303285</v>
      </c>
      <c r="G8660" s="1"/>
      <c r="H8660" t="s">
        <v>226812</v>
      </c>
      <c r="I8660" t="b">
        <v>0</v>
      </c>
      <c r="J8660">
        <v>192</v>
      </c>
      <c r="K8660">
        <v>502</v>
      </c>
      <c r="L8660">
        <v>7</v>
      </c>
      <c r="M8660" s="1" t="s">
        <v>303286</v>
      </c>
      <c r="N8660">
        <v>2342</v>
      </c>
      <c r="O8660">
        <v>-10800</v>
      </c>
      <c r="P8660" s="1" t="s">
        <v>229179</v>
      </c>
      <c r="Q8660" t="b">
        <v>1</v>
      </c>
      <c r="R8660" t="b">
        <v>0</v>
      </c>
      <c r="S8660">
        <v>1227</v>
      </c>
      <c r="T8660" s="1" t="s">
        <v>226814</v>
      </c>
      <c r="U8660" t="s">
        <v>226812</v>
      </c>
      <c r="V8660" t="b">
        <v>0</v>
      </c>
      <c r="W8660" t="b">
        <v>0</v>
      </c>
      <c r="X8660" t="b">
        <v>0</v>
      </c>
      <c r="Y8660" s="1" t="s">
        <v>226826</v>
      </c>
      <c r="Z8660" s="1" t="s">
        <v>226834</v>
      </c>
      <c r="AA8660" s="1" t="s">
        <v>226835</v>
      </c>
      <c r="AB8660" t="b">
        <v>0</v>
      </c>
      <c r="AC8660" s="1" t="s">
        <v>303287</v>
      </c>
      <c r="AD8660" s="1" t="s">
        <v>303288</v>
      </c>
      <c r="AE8660" s="1" t="s">
        <v>303289</v>
      </c>
      <c r="AF8660" s="1" t="s">
        <v>226825</v>
      </c>
      <c r="AG8660" s="1" t="s">
        <v>226826</v>
      </c>
      <c r="AH8660" s="1" t="s">
        <v>226827</v>
      </c>
      <c r="AJ8660" t="b">
        <v>1</v>
      </c>
      <c r="AK8660" t="b">
        <v>0</v>
      </c>
      <c r="AL8660" t="b">
        <v>1</v>
      </c>
      <c r="AM8660" s="1" t="b">
        <v>0</v>
      </c>
      <c r="AP8660" s="1"/>
      <c r="AQ8660" s="1" t="s">
        <v>226820</v>
      </c>
    </row>
    <row r="8661" spans="1:43" x14ac:dyDescent="0.2">
      <c r="A8661" s="1"/>
      <c r="B8661" s="1" t="s">
        <v>303290</v>
      </c>
      <c r="C8661" s="1" t="s">
        <v>303291</v>
      </c>
      <c r="D8661" s="1" t="s">
        <v>303292</v>
      </c>
      <c r="E8661" s="1" t="s">
        <v>226821</v>
      </c>
      <c r="F8661" s="1" t="s">
        <v>226821</v>
      </c>
      <c r="G8661" s="1"/>
      <c r="H8661" t="s">
        <v>226812</v>
      </c>
      <c r="I8661" t="b">
        <v>0</v>
      </c>
      <c r="J8661">
        <v>66</v>
      </c>
      <c r="K8661">
        <v>1163</v>
      </c>
      <c r="L8661">
        <v>3</v>
      </c>
      <c r="M8661" s="1" t="s">
        <v>303293</v>
      </c>
      <c r="N8661">
        <v>1439</v>
      </c>
      <c r="O8661">
        <v>-14400</v>
      </c>
      <c r="P8661" s="1" t="s">
        <v>226852</v>
      </c>
      <c r="Q8661" t="b">
        <v>1</v>
      </c>
      <c r="R8661" t="b">
        <v>0</v>
      </c>
      <c r="S8661">
        <v>6</v>
      </c>
      <c r="T8661" s="1" t="s">
        <v>226814</v>
      </c>
      <c r="U8661" t="s">
        <v>226812</v>
      </c>
      <c r="V8661" t="b">
        <v>0</v>
      </c>
      <c r="W8661" t="b">
        <v>0</v>
      </c>
      <c r="X8661" t="b">
        <v>0</v>
      </c>
      <c r="Y8661" s="1" t="s">
        <v>226826</v>
      </c>
      <c r="Z8661" s="1" t="s">
        <v>226834</v>
      </c>
      <c r="AA8661" s="1" t="s">
        <v>226835</v>
      </c>
      <c r="AB8661" t="b">
        <v>0</v>
      </c>
      <c r="AC8661" s="1" t="s">
        <v>303294</v>
      </c>
      <c r="AD8661" s="1" t="s">
        <v>303295</v>
      </c>
      <c r="AE8661" s="1"/>
      <c r="AF8661" s="1" t="s">
        <v>226825</v>
      </c>
      <c r="AG8661" s="1" t="s">
        <v>226826</v>
      </c>
      <c r="AH8661" s="1" t="s">
        <v>226827</v>
      </c>
      <c r="AJ8661" t="b">
        <v>1</v>
      </c>
      <c r="AK8661" t="b">
        <v>0</v>
      </c>
      <c r="AL8661" t="b">
        <v>1</v>
      </c>
      <c r="AM8661" s="1" t="b">
        <v>0</v>
      </c>
      <c r="AP8661" s="1"/>
      <c r="AQ8661" s="1" t="s">
        <v>226820</v>
      </c>
    </row>
    <row r="8662" spans="1:43" x14ac:dyDescent="0.2">
      <c r="A8662" s="1"/>
      <c r="B8662" s="1" t="s">
        <v>303296</v>
      </c>
      <c r="C8662" s="1" t="s">
        <v>303297</v>
      </c>
      <c r="D8662" s="1" t="s">
        <v>303298</v>
      </c>
      <c r="E8662" s="1" t="s">
        <v>303299</v>
      </c>
      <c r="F8662" s="1" t="s">
        <v>303300</v>
      </c>
      <c r="G8662" s="1"/>
      <c r="H8662" t="s">
        <v>226812</v>
      </c>
      <c r="I8662" t="b">
        <v>0</v>
      </c>
      <c r="J8662">
        <v>272</v>
      </c>
      <c r="K8662">
        <v>741</v>
      </c>
      <c r="L8662">
        <v>8</v>
      </c>
      <c r="M8662" s="1" t="s">
        <v>303301</v>
      </c>
      <c r="N8662">
        <v>1773</v>
      </c>
      <c r="O8662">
        <v>46800</v>
      </c>
      <c r="P8662" s="1" t="s">
        <v>226975</v>
      </c>
      <c r="Q8662" t="b">
        <v>0</v>
      </c>
      <c r="R8662" t="b">
        <v>0</v>
      </c>
      <c r="S8662">
        <v>444</v>
      </c>
      <c r="T8662" s="1" t="s">
        <v>226814</v>
      </c>
      <c r="U8662" t="s">
        <v>226812</v>
      </c>
      <c r="V8662" t="b">
        <v>0</v>
      </c>
      <c r="W8662" t="b">
        <v>0</v>
      </c>
      <c r="X8662" t="b">
        <v>0</v>
      </c>
      <c r="Y8662" s="1" t="s">
        <v>226826</v>
      </c>
      <c r="Z8662" s="1" t="s">
        <v>226834</v>
      </c>
      <c r="AA8662" s="1" t="s">
        <v>226835</v>
      </c>
      <c r="AB8662" t="b">
        <v>0</v>
      </c>
      <c r="AC8662" s="1" t="s">
        <v>303302</v>
      </c>
      <c r="AD8662" s="1" t="s">
        <v>303303</v>
      </c>
      <c r="AE8662" s="1" t="s">
        <v>303304</v>
      </c>
      <c r="AF8662" s="1" t="s">
        <v>226825</v>
      </c>
      <c r="AG8662" s="1" t="s">
        <v>226826</v>
      </c>
      <c r="AH8662" s="1" t="s">
        <v>226827</v>
      </c>
      <c r="AJ8662" t="b">
        <v>1</v>
      </c>
      <c r="AK8662" t="b">
        <v>0</v>
      </c>
      <c r="AL8662" t="b">
        <v>1</v>
      </c>
      <c r="AM8662" s="1" t="b">
        <v>0</v>
      </c>
      <c r="AP8662" s="1"/>
      <c r="AQ8662" s="1" t="s">
        <v>226820</v>
      </c>
    </row>
    <row r="8663" spans="1:43" x14ac:dyDescent="0.2">
      <c r="A8663" s="1"/>
      <c r="B8663" s="1" t="s">
        <v>303305</v>
      </c>
      <c r="C8663" s="1" t="s">
        <v>303306</v>
      </c>
      <c r="D8663" s="1" t="s">
        <v>303307</v>
      </c>
      <c r="E8663" s="1" t="s">
        <v>229539</v>
      </c>
      <c r="F8663" s="1" t="s">
        <v>303308</v>
      </c>
      <c r="G8663" s="1" t="s">
        <v>303309</v>
      </c>
      <c r="H8663" t="s">
        <v>226812</v>
      </c>
      <c r="I8663" t="b">
        <v>0</v>
      </c>
      <c r="J8663">
        <v>159</v>
      </c>
      <c r="K8663">
        <v>455</v>
      </c>
      <c r="L8663">
        <v>3</v>
      </c>
      <c r="M8663" s="1" t="s">
        <v>303310</v>
      </c>
      <c r="N8663">
        <v>284</v>
      </c>
      <c r="O8663">
        <v>36000</v>
      </c>
      <c r="P8663" s="1" t="s">
        <v>227130</v>
      </c>
      <c r="Q8663" t="b">
        <v>1</v>
      </c>
      <c r="R8663" t="b">
        <v>0</v>
      </c>
      <c r="S8663">
        <v>448</v>
      </c>
      <c r="T8663" s="1" t="s">
        <v>226814</v>
      </c>
      <c r="U8663" t="s">
        <v>226812</v>
      </c>
      <c r="V8663" t="b">
        <v>0</v>
      </c>
      <c r="W8663" t="b">
        <v>0</v>
      </c>
      <c r="X8663" t="b">
        <v>0</v>
      </c>
      <c r="Y8663" s="1" t="s">
        <v>226826</v>
      </c>
      <c r="Z8663" s="1" t="s">
        <v>226834</v>
      </c>
      <c r="AA8663" s="1" t="s">
        <v>226835</v>
      </c>
      <c r="AB8663" t="b">
        <v>0</v>
      </c>
      <c r="AC8663" s="1" t="s">
        <v>303311</v>
      </c>
      <c r="AD8663" s="1" t="s">
        <v>303312</v>
      </c>
      <c r="AE8663" s="1"/>
      <c r="AF8663" s="1" t="s">
        <v>226825</v>
      </c>
      <c r="AG8663" s="1" t="s">
        <v>226826</v>
      </c>
      <c r="AH8663" s="1" t="s">
        <v>226827</v>
      </c>
      <c r="AJ8663" t="b">
        <v>1</v>
      </c>
      <c r="AK8663" t="b">
        <v>0</v>
      </c>
      <c r="AL8663" t="b">
        <v>1</v>
      </c>
      <c r="AM8663" s="1" t="b">
        <v>0</v>
      </c>
      <c r="AP8663" s="1"/>
      <c r="AQ8663" s="1" t="s">
        <v>226820</v>
      </c>
    </row>
    <row r="8664" spans="1:43" x14ac:dyDescent="0.2">
      <c r="A8664" s="1"/>
      <c r="B8664" s="1" t="s">
        <v>303313</v>
      </c>
      <c r="C8664" s="1" t="s">
        <v>303314</v>
      </c>
      <c r="D8664" s="1" t="s">
        <v>303315</v>
      </c>
      <c r="E8664" s="1" t="s">
        <v>226821</v>
      </c>
      <c r="F8664" s="1" t="s">
        <v>303316</v>
      </c>
      <c r="G8664" s="1"/>
      <c r="H8664" t="s">
        <v>226812</v>
      </c>
      <c r="I8664" t="b">
        <v>0</v>
      </c>
      <c r="J8664">
        <v>18</v>
      </c>
      <c r="K8664">
        <v>82</v>
      </c>
      <c r="L8664">
        <v>0</v>
      </c>
      <c r="M8664" s="1" t="s">
        <v>303317</v>
      </c>
      <c r="N8664">
        <v>121</v>
      </c>
      <c r="O8664">
        <v>10800</v>
      </c>
      <c r="P8664" s="1" t="s">
        <v>227033</v>
      </c>
      <c r="Q8664" t="b">
        <v>0</v>
      </c>
      <c r="R8664" t="b">
        <v>0</v>
      </c>
      <c r="S8664">
        <v>775</v>
      </c>
      <c r="T8664" s="1" t="s">
        <v>226814</v>
      </c>
      <c r="U8664" t="s">
        <v>226812</v>
      </c>
      <c r="V8664" t="b">
        <v>0</v>
      </c>
      <c r="W8664" t="b">
        <v>0</v>
      </c>
      <c r="X8664" t="b">
        <v>0</v>
      </c>
      <c r="Y8664" s="1" t="s">
        <v>227865</v>
      </c>
      <c r="Z8664" s="1" t="s">
        <v>303318</v>
      </c>
      <c r="AA8664" s="1" t="s">
        <v>303319</v>
      </c>
      <c r="AB8664" t="b">
        <v>0</v>
      </c>
      <c r="AC8664" s="1" t="s">
        <v>226823</v>
      </c>
      <c r="AD8664" s="1" t="s">
        <v>226824</v>
      </c>
      <c r="AE8664" s="1" t="s">
        <v>303320</v>
      </c>
      <c r="AF8664" s="1" t="s">
        <v>226956</v>
      </c>
      <c r="AG8664" s="1" t="s">
        <v>226815</v>
      </c>
      <c r="AH8664" s="1" t="s">
        <v>227519</v>
      </c>
      <c r="AJ8664" t="b">
        <v>0</v>
      </c>
      <c r="AK8664" t="b">
        <v>0</v>
      </c>
      <c r="AL8664" t="b">
        <v>0</v>
      </c>
      <c r="AM8664" s="1" t="b">
        <v>1</v>
      </c>
      <c r="AP8664" s="1"/>
      <c r="AQ8664" s="1" t="s">
        <v>226820</v>
      </c>
    </row>
    <row r="8665" spans="1:43" x14ac:dyDescent="0.2">
      <c r="A8665" s="1"/>
      <c r="B8665" s="1" t="s">
        <v>229094</v>
      </c>
      <c r="C8665" s="1" t="s">
        <v>229095</v>
      </c>
      <c r="D8665" s="1" t="s">
        <v>229096</v>
      </c>
      <c r="E8665" s="1" t="s">
        <v>229097</v>
      </c>
      <c r="F8665" s="1" t="s">
        <v>229098</v>
      </c>
      <c r="G8665" s="1" t="s">
        <v>229099</v>
      </c>
      <c r="H8665" t="s">
        <v>226812</v>
      </c>
      <c r="I8665" t="b">
        <v>0</v>
      </c>
      <c r="J8665">
        <v>3062</v>
      </c>
      <c r="K8665">
        <v>367</v>
      </c>
      <c r="L8665">
        <v>218</v>
      </c>
      <c r="M8665" s="1" t="s">
        <v>229100</v>
      </c>
      <c r="N8665">
        <v>7913</v>
      </c>
      <c r="O8665">
        <v>-10800</v>
      </c>
      <c r="P8665" s="1" t="s">
        <v>226861</v>
      </c>
      <c r="Q8665" t="b">
        <v>1</v>
      </c>
      <c r="R8665" t="b">
        <v>0</v>
      </c>
      <c r="S8665">
        <v>9236</v>
      </c>
      <c r="T8665" s="1" t="s">
        <v>226814</v>
      </c>
      <c r="U8665" t="s">
        <v>226812</v>
      </c>
      <c r="V8665" t="b">
        <v>0</v>
      </c>
      <c r="W8665" t="b">
        <v>0</v>
      </c>
      <c r="X8665" t="b">
        <v>0</v>
      </c>
      <c r="Y8665" s="1" t="s">
        <v>229101</v>
      </c>
      <c r="Z8665" s="1" t="s">
        <v>229102</v>
      </c>
      <c r="AA8665" s="1" t="s">
        <v>229103</v>
      </c>
      <c r="AB8665" t="b">
        <v>0</v>
      </c>
      <c r="AC8665" s="1" t="s">
        <v>229104</v>
      </c>
      <c r="AD8665" s="1" t="s">
        <v>229105</v>
      </c>
      <c r="AE8665" s="1" t="s">
        <v>229106</v>
      </c>
      <c r="AF8665" s="1" t="s">
        <v>229107</v>
      </c>
      <c r="AG8665" s="1" t="s">
        <v>229108</v>
      </c>
      <c r="AH8665" s="1" t="s">
        <v>229109</v>
      </c>
      <c r="AJ8665" t="b">
        <v>1</v>
      </c>
      <c r="AK8665" t="b">
        <v>0</v>
      </c>
      <c r="AL8665" t="b">
        <v>0</v>
      </c>
      <c r="AM8665" s="1" t="b">
        <v>0</v>
      </c>
      <c r="AP8665" s="1"/>
      <c r="AQ8665" s="1" t="s">
        <v>226820</v>
      </c>
    </row>
    <row r="8666" spans="1:43" x14ac:dyDescent="0.2">
      <c r="A8666" s="1"/>
      <c r="B8666" s="1" t="s">
        <v>303321</v>
      </c>
      <c r="C8666" s="1" t="s">
        <v>303322</v>
      </c>
      <c r="D8666" s="1" t="s">
        <v>303323</v>
      </c>
      <c r="E8666" s="1" t="s">
        <v>229732</v>
      </c>
      <c r="F8666" s="1" t="s">
        <v>303324</v>
      </c>
      <c r="G8666" s="1" t="s">
        <v>303325</v>
      </c>
      <c r="H8666" t="s">
        <v>226812</v>
      </c>
      <c r="I8666" t="b">
        <v>0</v>
      </c>
      <c r="J8666">
        <v>165</v>
      </c>
      <c r="K8666">
        <v>631</v>
      </c>
      <c r="L8666">
        <v>9</v>
      </c>
      <c r="M8666" s="1" t="s">
        <v>303326</v>
      </c>
      <c r="N8666">
        <v>1092</v>
      </c>
      <c r="O8666">
        <v>-10800</v>
      </c>
      <c r="P8666" s="1" t="s">
        <v>226900</v>
      </c>
      <c r="Q8666" t="b">
        <v>1</v>
      </c>
      <c r="R8666" t="b">
        <v>0</v>
      </c>
      <c r="S8666">
        <v>418</v>
      </c>
      <c r="T8666" s="1" t="s">
        <v>226814</v>
      </c>
      <c r="U8666" t="s">
        <v>226812</v>
      </c>
      <c r="V8666" t="b">
        <v>0</v>
      </c>
      <c r="W8666" t="b">
        <v>0</v>
      </c>
      <c r="X8666" t="b">
        <v>0</v>
      </c>
      <c r="Y8666" s="1" t="s">
        <v>227203</v>
      </c>
      <c r="Z8666" s="1" t="s">
        <v>227145</v>
      </c>
      <c r="AA8666" s="1" t="s">
        <v>227146</v>
      </c>
      <c r="AB8666" t="b">
        <v>0</v>
      </c>
      <c r="AC8666" s="1" t="s">
        <v>303327</v>
      </c>
      <c r="AD8666" s="1" t="s">
        <v>303328</v>
      </c>
      <c r="AE8666" s="1"/>
      <c r="AF8666" s="1" t="s">
        <v>226840</v>
      </c>
      <c r="AG8666" s="1" t="s">
        <v>226815</v>
      </c>
      <c r="AH8666" s="1" t="s">
        <v>226818</v>
      </c>
      <c r="AJ8666" t="b">
        <v>1</v>
      </c>
      <c r="AK8666" t="b">
        <v>0</v>
      </c>
      <c r="AL8666" t="b">
        <v>0</v>
      </c>
      <c r="AM8666" s="1" t="b">
        <v>0</v>
      </c>
      <c r="AP8666" s="1"/>
      <c r="AQ8666" s="1" t="s">
        <v>226820</v>
      </c>
    </row>
    <row r="8667" spans="1:43" x14ac:dyDescent="0.2">
      <c r="A8667" s="1"/>
      <c r="B8667" s="1" t="s">
        <v>303329</v>
      </c>
      <c r="C8667" s="1" t="s">
        <v>303330</v>
      </c>
      <c r="D8667" s="1" t="s">
        <v>303331</v>
      </c>
      <c r="E8667" s="1" t="s">
        <v>231702</v>
      </c>
      <c r="F8667" s="1" t="s">
        <v>303332</v>
      </c>
      <c r="G8667" s="1"/>
      <c r="H8667" t="s">
        <v>226812</v>
      </c>
      <c r="I8667" t="b">
        <v>0</v>
      </c>
      <c r="J8667">
        <v>84</v>
      </c>
      <c r="K8667">
        <v>244</v>
      </c>
      <c r="L8667">
        <v>1</v>
      </c>
      <c r="M8667" s="1" t="s">
        <v>303333</v>
      </c>
      <c r="N8667">
        <v>615</v>
      </c>
      <c r="O8667">
        <v>-25200</v>
      </c>
      <c r="P8667" s="1" t="s">
        <v>226851</v>
      </c>
      <c r="Q8667" t="b">
        <v>1</v>
      </c>
      <c r="R8667" t="b">
        <v>0</v>
      </c>
      <c r="S8667">
        <v>50</v>
      </c>
      <c r="T8667" s="1" t="s">
        <v>226814</v>
      </c>
      <c r="U8667" t="s">
        <v>226812</v>
      </c>
      <c r="V8667" t="b">
        <v>0</v>
      </c>
      <c r="W8667" t="b">
        <v>0</v>
      </c>
      <c r="X8667" t="b">
        <v>0</v>
      </c>
      <c r="Y8667" s="1" t="s">
        <v>226826</v>
      </c>
      <c r="Z8667" s="1" t="s">
        <v>226834</v>
      </c>
      <c r="AA8667" s="1" t="s">
        <v>226835</v>
      </c>
      <c r="AB8667" t="b">
        <v>0</v>
      </c>
      <c r="AC8667" s="1" t="s">
        <v>303334</v>
      </c>
      <c r="AD8667" s="1" t="s">
        <v>303335</v>
      </c>
      <c r="AE8667" s="1"/>
      <c r="AF8667" s="1" t="s">
        <v>226825</v>
      </c>
      <c r="AG8667" s="1" t="s">
        <v>226826</v>
      </c>
      <c r="AH8667" s="1" t="s">
        <v>226827</v>
      </c>
      <c r="AJ8667" t="b">
        <v>1</v>
      </c>
      <c r="AK8667" t="b">
        <v>0</v>
      </c>
      <c r="AL8667" t="b">
        <v>1</v>
      </c>
      <c r="AM8667" s="1" t="b">
        <v>0</v>
      </c>
      <c r="AP8667" s="1"/>
      <c r="AQ8667" s="1" t="s">
        <v>226820</v>
      </c>
    </row>
    <row r="8668" spans="1:43" x14ac:dyDescent="0.2">
      <c r="A8668" s="1"/>
      <c r="B8668" s="1" t="s">
        <v>303336</v>
      </c>
      <c r="C8668" s="1" t="s">
        <v>346637</v>
      </c>
      <c r="D8668" s="1" t="s">
        <v>303337</v>
      </c>
      <c r="E8668" s="1" t="s">
        <v>303338</v>
      </c>
      <c r="F8668" s="1" t="s">
        <v>303339</v>
      </c>
      <c r="G8668" s="1" t="s">
        <v>303340</v>
      </c>
      <c r="H8668" t="s">
        <v>226812</v>
      </c>
      <c r="I8668" t="b">
        <v>0</v>
      </c>
      <c r="J8668">
        <v>808</v>
      </c>
      <c r="K8668">
        <v>855</v>
      </c>
      <c r="L8668">
        <v>39</v>
      </c>
      <c r="M8668" s="1" t="s">
        <v>303341</v>
      </c>
      <c r="N8668">
        <v>13714</v>
      </c>
      <c r="O8668">
        <v>-21600</v>
      </c>
      <c r="P8668" s="1" t="s">
        <v>226937</v>
      </c>
      <c r="Q8668" t="b">
        <v>1</v>
      </c>
      <c r="R8668" t="b">
        <v>0</v>
      </c>
      <c r="S8668">
        <v>6279</v>
      </c>
      <c r="T8668" s="1" t="s">
        <v>226814</v>
      </c>
      <c r="U8668" t="s">
        <v>226812</v>
      </c>
      <c r="V8668" t="b">
        <v>0</v>
      </c>
      <c r="W8668" t="b">
        <v>0</v>
      </c>
      <c r="X8668" t="b">
        <v>0</v>
      </c>
      <c r="Y8668" s="1" t="s">
        <v>226840</v>
      </c>
      <c r="Z8668" s="1" t="s">
        <v>227145</v>
      </c>
      <c r="AA8668" s="1" t="s">
        <v>227146</v>
      </c>
      <c r="AB8668" t="b">
        <v>0</v>
      </c>
      <c r="AC8668" s="1" t="s">
        <v>303342</v>
      </c>
      <c r="AD8668" s="1" t="s">
        <v>303343</v>
      </c>
      <c r="AE8668" s="1" t="s">
        <v>303344</v>
      </c>
      <c r="AF8668" s="1" t="s">
        <v>226917</v>
      </c>
      <c r="AG8668" s="1" t="s">
        <v>226840</v>
      </c>
      <c r="AH8668" s="1" t="s">
        <v>226840</v>
      </c>
      <c r="AJ8668" t="b">
        <v>0</v>
      </c>
      <c r="AK8668" t="b">
        <v>0</v>
      </c>
      <c r="AL8668" t="b">
        <v>0</v>
      </c>
      <c r="AM8668" s="1" t="b">
        <v>0</v>
      </c>
      <c r="AP8668" s="1"/>
      <c r="AQ8668" s="1" t="s">
        <v>226820</v>
      </c>
    </row>
    <row r="8669" spans="1:43" x14ac:dyDescent="0.2">
      <c r="A8669" s="1"/>
      <c r="B8669" s="1" t="s">
        <v>303345</v>
      </c>
      <c r="C8669" s="1" t="s">
        <v>303346</v>
      </c>
      <c r="D8669" s="1" t="s">
        <v>303347</v>
      </c>
      <c r="E8669" s="1" t="s">
        <v>226858</v>
      </c>
      <c r="F8669" s="1" t="s">
        <v>303348</v>
      </c>
      <c r="G8669" s="1"/>
      <c r="H8669" t="s">
        <v>226812</v>
      </c>
      <c r="I8669" t="b">
        <v>0</v>
      </c>
      <c r="J8669">
        <v>372</v>
      </c>
      <c r="K8669">
        <v>115</v>
      </c>
      <c r="L8669">
        <v>8</v>
      </c>
      <c r="M8669" s="1" t="s">
        <v>303349</v>
      </c>
      <c r="N8669">
        <v>265</v>
      </c>
      <c r="P8669" s="1"/>
      <c r="Q8669" t="b">
        <v>0</v>
      </c>
      <c r="R8669" t="b">
        <v>0</v>
      </c>
      <c r="S8669">
        <v>119</v>
      </c>
      <c r="T8669" s="1" t="s">
        <v>226814</v>
      </c>
      <c r="U8669" t="s">
        <v>226812</v>
      </c>
      <c r="V8669" t="b">
        <v>0</v>
      </c>
      <c r="W8669" t="b">
        <v>0</v>
      </c>
      <c r="X8669" t="b">
        <v>0</v>
      </c>
      <c r="Y8669" s="1" t="s">
        <v>226822</v>
      </c>
      <c r="Z8669" s="1"/>
      <c r="AA8669" s="1"/>
      <c r="AB8669" t="b">
        <v>0</v>
      </c>
      <c r="AC8669" s="1" t="s">
        <v>303350</v>
      </c>
      <c r="AD8669" s="1" t="s">
        <v>303351</v>
      </c>
      <c r="AE8669" s="1" t="s">
        <v>303352</v>
      </c>
      <c r="AF8669" s="1" t="s">
        <v>226825</v>
      </c>
      <c r="AG8669" s="1" t="s">
        <v>226826</v>
      </c>
      <c r="AH8669" s="1" t="s">
        <v>226827</v>
      </c>
      <c r="AJ8669" t="b">
        <v>1</v>
      </c>
      <c r="AK8669" t="b">
        <v>0</v>
      </c>
      <c r="AL8669" t="b">
        <v>1</v>
      </c>
      <c r="AM8669" s="1" t="b">
        <v>0</v>
      </c>
      <c r="AP8669" s="1"/>
      <c r="AQ8669" s="1" t="s">
        <v>226820</v>
      </c>
    </row>
    <row r="8670" spans="1:43" x14ac:dyDescent="0.2">
      <c r="A8670" s="1"/>
      <c r="B8670" s="1" t="s">
        <v>303353</v>
      </c>
      <c r="C8670" s="1" t="s">
        <v>303354</v>
      </c>
      <c r="D8670" s="1" t="s">
        <v>303355</v>
      </c>
      <c r="E8670" s="1" t="s">
        <v>227169</v>
      </c>
      <c r="F8670" s="1" t="s">
        <v>303356</v>
      </c>
      <c r="G8670" s="1"/>
      <c r="H8670" t="s">
        <v>226812</v>
      </c>
      <c r="I8670" t="b">
        <v>0</v>
      </c>
      <c r="J8670">
        <v>4014</v>
      </c>
      <c r="K8670">
        <v>1568</v>
      </c>
      <c r="L8670">
        <v>86</v>
      </c>
      <c r="M8670" s="1" t="s">
        <v>303357</v>
      </c>
      <c r="N8670">
        <v>517</v>
      </c>
      <c r="P8670" s="1"/>
      <c r="Q8670" t="b">
        <v>1</v>
      </c>
      <c r="R8670" t="b">
        <v>0</v>
      </c>
      <c r="S8670">
        <v>882</v>
      </c>
      <c r="T8670" s="1" t="s">
        <v>226814</v>
      </c>
      <c r="U8670" t="s">
        <v>226812</v>
      </c>
      <c r="V8670" t="b">
        <v>0</v>
      </c>
      <c r="W8670" t="b">
        <v>0</v>
      </c>
      <c r="X8670" t="b">
        <v>0</v>
      </c>
      <c r="Y8670" s="1" t="s">
        <v>226826</v>
      </c>
      <c r="Z8670" s="1" t="s">
        <v>226834</v>
      </c>
      <c r="AA8670" s="1" t="s">
        <v>226835</v>
      </c>
      <c r="AB8670" t="b">
        <v>0</v>
      </c>
      <c r="AC8670" s="1" t="s">
        <v>303358</v>
      </c>
      <c r="AD8670" s="1" t="s">
        <v>303359</v>
      </c>
      <c r="AE8670" s="1"/>
      <c r="AF8670" s="1" t="s">
        <v>226825</v>
      </c>
      <c r="AG8670" s="1" t="s">
        <v>226826</v>
      </c>
      <c r="AH8670" s="1" t="s">
        <v>226827</v>
      </c>
      <c r="AJ8670" t="b">
        <v>1</v>
      </c>
      <c r="AK8670" t="b">
        <v>1</v>
      </c>
      <c r="AL8670" t="b">
        <v>1</v>
      </c>
      <c r="AM8670" s="1" t="b">
        <v>0</v>
      </c>
      <c r="AP8670" s="1"/>
      <c r="AQ8670" s="1" t="s">
        <v>226820</v>
      </c>
    </row>
    <row r="8671" spans="1:43" x14ac:dyDescent="0.2">
      <c r="A8671" s="1"/>
      <c r="B8671" s="1" t="s">
        <v>303360</v>
      </c>
      <c r="C8671" s="1" t="s">
        <v>303361</v>
      </c>
      <c r="D8671" s="1" t="s">
        <v>303362</v>
      </c>
      <c r="E8671" s="1" t="s">
        <v>303363</v>
      </c>
      <c r="F8671" s="1" t="s">
        <v>303364</v>
      </c>
      <c r="G8671" s="1" t="s">
        <v>303365</v>
      </c>
      <c r="H8671" t="s">
        <v>226812</v>
      </c>
      <c r="I8671" t="b">
        <v>0</v>
      </c>
      <c r="J8671">
        <v>82</v>
      </c>
      <c r="K8671">
        <v>239</v>
      </c>
      <c r="L8671">
        <v>3</v>
      </c>
      <c r="M8671" s="1" t="s">
        <v>303366</v>
      </c>
      <c r="N8671">
        <v>96</v>
      </c>
      <c r="P8671" s="1"/>
      <c r="Q8671" t="b">
        <v>0</v>
      </c>
      <c r="R8671" t="b">
        <v>0</v>
      </c>
      <c r="S8671">
        <v>118</v>
      </c>
      <c r="T8671" s="1" t="s">
        <v>226814</v>
      </c>
      <c r="U8671" t="s">
        <v>226812</v>
      </c>
      <c r="V8671" t="b">
        <v>0</v>
      </c>
      <c r="W8671" t="b">
        <v>0</v>
      </c>
      <c r="X8671" t="b">
        <v>0</v>
      </c>
      <c r="Y8671" s="1" t="s">
        <v>226840</v>
      </c>
      <c r="Z8671" s="1" t="s">
        <v>227051</v>
      </c>
      <c r="AA8671" s="1" t="s">
        <v>227052</v>
      </c>
      <c r="AB8671" t="b">
        <v>0</v>
      </c>
      <c r="AC8671" s="1" t="s">
        <v>303367</v>
      </c>
      <c r="AD8671" s="1" t="s">
        <v>303368</v>
      </c>
      <c r="AE8671" s="1" t="s">
        <v>303369</v>
      </c>
      <c r="AF8671" s="1" t="s">
        <v>227426</v>
      </c>
      <c r="AG8671" s="1" t="s">
        <v>226840</v>
      </c>
      <c r="AH8671" s="1" t="s">
        <v>226840</v>
      </c>
      <c r="AJ8671" t="b">
        <v>0</v>
      </c>
      <c r="AK8671" t="b">
        <v>0</v>
      </c>
      <c r="AL8671" t="b">
        <v>0</v>
      </c>
      <c r="AM8671" s="1" t="b">
        <v>0</v>
      </c>
      <c r="AP8671" s="1"/>
      <c r="AQ8671" s="1" t="s">
        <v>226820</v>
      </c>
    </row>
    <row r="8672" spans="1:43" x14ac:dyDescent="0.2">
      <c r="A8672" s="1"/>
      <c r="B8672" s="1" t="s">
        <v>303370</v>
      </c>
      <c r="C8672" s="1" t="s">
        <v>303371</v>
      </c>
      <c r="D8672" s="1" t="s">
        <v>303372</v>
      </c>
      <c r="E8672" s="1" t="s">
        <v>228466</v>
      </c>
      <c r="F8672" s="1" t="s">
        <v>226821</v>
      </c>
      <c r="G8672" s="1"/>
      <c r="H8672" t="s">
        <v>226812</v>
      </c>
      <c r="I8672" t="b">
        <v>0</v>
      </c>
      <c r="J8672">
        <v>0</v>
      </c>
      <c r="K8672">
        <v>21</v>
      </c>
      <c r="L8672">
        <v>0</v>
      </c>
      <c r="M8672" s="1" t="s">
        <v>303373</v>
      </c>
      <c r="N8672">
        <v>0</v>
      </c>
      <c r="P8672" s="1"/>
      <c r="Q8672" t="b">
        <v>0</v>
      </c>
      <c r="R8672" t="b">
        <v>0</v>
      </c>
      <c r="S8672">
        <v>0</v>
      </c>
      <c r="T8672" s="1" t="s">
        <v>227163</v>
      </c>
      <c r="V8672" t="b">
        <v>0</v>
      </c>
      <c r="W8672" t="b">
        <v>0</v>
      </c>
      <c r="X8672" t="b">
        <v>0</v>
      </c>
      <c r="Y8672" s="1" t="s">
        <v>226822</v>
      </c>
      <c r="Z8672" s="1"/>
      <c r="AA8672" s="1"/>
      <c r="AB8672" t="b">
        <v>0</v>
      </c>
      <c r="AC8672" s="1" t="s">
        <v>226823</v>
      </c>
      <c r="AD8672" s="1" t="s">
        <v>226824</v>
      </c>
      <c r="AE8672" s="1"/>
      <c r="AF8672" s="1" t="s">
        <v>226825</v>
      </c>
      <c r="AG8672" s="1" t="s">
        <v>226826</v>
      </c>
      <c r="AH8672" s="1" t="s">
        <v>226827</v>
      </c>
      <c r="AJ8672" t="b">
        <v>1</v>
      </c>
      <c r="AK8672" t="b">
        <v>0</v>
      </c>
      <c r="AL8672" t="b">
        <v>1</v>
      </c>
      <c r="AM8672" s="1" t="b">
        <v>1</v>
      </c>
      <c r="AP8672" s="1"/>
      <c r="AQ8672" s="1" t="s">
        <v>226820</v>
      </c>
    </row>
    <row r="8673" spans="1:43" x14ac:dyDescent="0.2">
      <c r="A8673" s="1"/>
      <c r="B8673" s="1" t="s">
        <v>303374</v>
      </c>
      <c r="C8673" s="1" t="s">
        <v>303375</v>
      </c>
      <c r="D8673" s="1" t="s">
        <v>303376</v>
      </c>
      <c r="E8673" s="1" t="s">
        <v>303377</v>
      </c>
      <c r="F8673" s="1" t="s">
        <v>303378</v>
      </c>
      <c r="G8673" s="1" t="s">
        <v>303379</v>
      </c>
      <c r="H8673" t="s">
        <v>226812</v>
      </c>
      <c r="I8673" t="b">
        <v>0</v>
      </c>
      <c r="J8673">
        <v>220</v>
      </c>
      <c r="K8673">
        <v>923</v>
      </c>
      <c r="L8673">
        <v>5</v>
      </c>
      <c r="M8673" s="1" t="s">
        <v>303380</v>
      </c>
      <c r="N8673">
        <v>48</v>
      </c>
      <c r="O8673">
        <v>-7200</v>
      </c>
      <c r="P8673" s="1" t="s">
        <v>227275</v>
      </c>
      <c r="Q8673" t="b">
        <v>0</v>
      </c>
      <c r="R8673" t="b">
        <v>0</v>
      </c>
      <c r="S8673">
        <v>141</v>
      </c>
      <c r="T8673" s="1" t="s">
        <v>226814</v>
      </c>
      <c r="U8673" t="s">
        <v>226812</v>
      </c>
      <c r="V8673" t="b">
        <v>0</v>
      </c>
      <c r="W8673" t="b">
        <v>0</v>
      </c>
      <c r="X8673" t="b">
        <v>0</v>
      </c>
      <c r="Y8673" s="1" t="s">
        <v>226826</v>
      </c>
      <c r="Z8673" s="1" t="s">
        <v>226834</v>
      </c>
      <c r="AA8673" s="1" t="s">
        <v>226835</v>
      </c>
      <c r="AB8673" t="b">
        <v>0</v>
      </c>
      <c r="AC8673" s="1" t="s">
        <v>303381</v>
      </c>
      <c r="AD8673" s="1" t="s">
        <v>303382</v>
      </c>
      <c r="AE8673" s="1"/>
      <c r="AF8673" s="1" t="s">
        <v>226825</v>
      </c>
      <c r="AG8673" s="1" t="s">
        <v>226826</v>
      </c>
      <c r="AH8673" s="1" t="s">
        <v>226827</v>
      </c>
      <c r="AJ8673" t="b">
        <v>1</v>
      </c>
      <c r="AK8673" t="b">
        <v>0</v>
      </c>
      <c r="AL8673" t="b">
        <v>1</v>
      </c>
      <c r="AM8673" s="1" t="b">
        <v>0</v>
      </c>
      <c r="AP8673" s="1"/>
      <c r="AQ8673" s="1" t="s">
        <v>226820</v>
      </c>
    </row>
    <row r="8674" spans="1:43" x14ac:dyDescent="0.2">
      <c r="A8674" s="1"/>
      <c r="B8674" s="1" t="s">
        <v>303383</v>
      </c>
      <c r="C8674" s="1" t="s">
        <v>303384</v>
      </c>
      <c r="D8674" s="1" t="s">
        <v>303385</v>
      </c>
      <c r="E8674" s="1" t="s">
        <v>232761</v>
      </c>
      <c r="F8674" s="1" t="s">
        <v>303386</v>
      </c>
      <c r="G8674" s="1"/>
      <c r="H8674" t="s">
        <v>226812</v>
      </c>
      <c r="I8674" t="b">
        <v>0</v>
      </c>
      <c r="J8674">
        <v>160</v>
      </c>
      <c r="K8674">
        <v>473</v>
      </c>
      <c r="L8674">
        <v>70</v>
      </c>
      <c r="M8674" s="1" t="s">
        <v>303387</v>
      </c>
      <c r="N8674">
        <v>195</v>
      </c>
      <c r="O8674">
        <v>-14400</v>
      </c>
      <c r="P8674" s="1" t="s">
        <v>226852</v>
      </c>
      <c r="Q8674" t="b">
        <v>0</v>
      </c>
      <c r="R8674" t="b">
        <v>0</v>
      </c>
      <c r="S8674">
        <v>687</v>
      </c>
      <c r="T8674" s="1" t="s">
        <v>226814</v>
      </c>
      <c r="U8674" t="s">
        <v>226812</v>
      </c>
      <c r="V8674" t="b">
        <v>0</v>
      </c>
      <c r="W8674" t="b">
        <v>0</v>
      </c>
      <c r="X8674" t="b">
        <v>0</v>
      </c>
      <c r="Y8674" s="1" t="s">
        <v>226826</v>
      </c>
      <c r="Z8674" s="1" t="s">
        <v>226834</v>
      </c>
      <c r="AA8674" s="1" t="s">
        <v>226835</v>
      </c>
      <c r="AB8674" t="b">
        <v>0</v>
      </c>
      <c r="AC8674" s="1" t="s">
        <v>303388</v>
      </c>
      <c r="AD8674" s="1" t="s">
        <v>303389</v>
      </c>
      <c r="AE8674" s="1"/>
      <c r="AF8674" s="1" t="s">
        <v>226825</v>
      </c>
      <c r="AG8674" s="1" t="s">
        <v>226826</v>
      </c>
      <c r="AH8674" s="1" t="s">
        <v>226827</v>
      </c>
      <c r="AJ8674" t="b">
        <v>1</v>
      </c>
      <c r="AK8674" t="b">
        <v>0</v>
      </c>
      <c r="AL8674" t="b">
        <v>1</v>
      </c>
      <c r="AM8674" s="1" t="b">
        <v>0</v>
      </c>
      <c r="AP8674" s="1"/>
      <c r="AQ8674" s="1" t="s">
        <v>226820</v>
      </c>
    </row>
    <row r="8675" spans="1:43" x14ac:dyDescent="0.2">
      <c r="A8675" s="1"/>
      <c r="B8675" s="1" t="s">
        <v>303390</v>
      </c>
      <c r="C8675" s="1" t="s">
        <v>303391</v>
      </c>
      <c r="D8675" s="1" t="s">
        <v>303392</v>
      </c>
      <c r="E8675" s="1" t="s">
        <v>226895</v>
      </c>
      <c r="F8675" s="1" t="s">
        <v>303393</v>
      </c>
      <c r="G8675" s="1" t="s">
        <v>303394</v>
      </c>
      <c r="H8675" t="s">
        <v>226812</v>
      </c>
      <c r="I8675" t="b">
        <v>0</v>
      </c>
      <c r="J8675">
        <v>248998</v>
      </c>
      <c r="K8675">
        <v>4761</v>
      </c>
      <c r="L8675">
        <v>3910</v>
      </c>
      <c r="M8675" s="1" t="s">
        <v>303395</v>
      </c>
      <c r="N8675">
        <v>18828</v>
      </c>
      <c r="O8675">
        <v>-14400</v>
      </c>
      <c r="P8675" s="1" t="s">
        <v>226852</v>
      </c>
      <c r="Q8675" t="b">
        <v>1</v>
      </c>
      <c r="R8675" t="b">
        <v>1</v>
      </c>
      <c r="S8675">
        <v>7941</v>
      </c>
      <c r="T8675" s="1" t="s">
        <v>226814</v>
      </c>
      <c r="U8675" t="s">
        <v>226812</v>
      </c>
      <c r="V8675" t="b">
        <v>0</v>
      </c>
      <c r="W8675" t="b">
        <v>0</v>
      </c>
      <c r="X8675" t="b">
        <v>0</v>
      </c>
      <c r="Y8675" s="1" t="s">
        <v>303396</v>
      </c>
      <c r="Z8675" s="1" t="s">
        <v>303397</v>
      </c>
      <c r="AA8675" s="1" t="s">
        <v>303398</v>
      </c>
      <c r="AB8675" t="b">
        <v>1</v>
      </c>
      <c r="AC8675" s="1" t="s">
        <v>303399</v>
      </c>
      <c r="AD8675" s="1" t="s">
        <v>303400</v>
      </c>
      <c r="AE8675" s="1" t="s">
        <v>303401</v>
      </c>
      <c r="AF8675" s="1" t="s">
        <v>303402</v>
      </c>
      <c r="AG8675" s="1" t="s">
        <v>226815</v>
      </c>
      <c r="AH8675" s="1" t="s">
        <v>226827</v>
      </c>
      <c r="AJ8675" t="b">
        <v>0</v>
      </c>
      <c r="AK8675" t="b">
        <v>0</v>
      </c>
      <c r="AL8675" t="b">
        <v>0</v>
      </c>
      <c r="AM8675" s="1" t="b">
        <v>0</v>
      </c>
      <c r="AP8675" s="1"/>
      <c r="AQ8675" s="1" t="s">
        <v>226820</v>
      </c>
    </row>
    <row r="8676" spans="1:43" x14ac:dyDescent="0.2">
      <c r="A8676" s="1"/>
      <c r="B8676" s="1" t="s">
        <v>303403</v>
      </c>
      <c r="C8676" s="1" t="s">
        <v>303404</v>
      </c>
      <c r="D8676" s="1" t="s">
        <v>303405</v>
      </c>
      <c r="E8676" s="1" t="s">
        <v>226821</v>
      </c>
      <c r="F8676" s="1" t="s">
        <v>303406</v>
      </c>
      <c r="G8676" s="1" t="s">
        <v>303407</v>
      </c>
      <c r="H8676" t="s">
        <v>226812</v>
      </c>
      <c r="I8676" t="b">
        <v>0</v>
      </c>
      <c r="J8676">
        <v>703</v>
      </c>
      <c r="K8676">
        <v>2338</v>
      </c>
      <c r="L8676">
        <v>42</v>
      </c>
      <c r="M8676" s="1" t="s">
        <v>303408</v>
      </c>
      <c r="N8676">
        <v>4223</v>
      </c>
      <c r="O8676">
        <v>-14400</v>
      </c>
      <c r="P8676" s="1" t="s">
        <v>226852</v>
      </c>
      <c r="Q8676" t="b">
        <v>1</v>
      </c>
      <c r="R8676" t="b">
        <v>0</v>
      </c>
      <c r="S8676">
        <v>2420</v>
      </c>
      <c r="T8676" s="1" t="s">
        <v>226814</v>
      </c>
      <c r="U8676" t="s">
        <v>226812</v>
      </c>
      <c r="V8676" t="b">
        <v>0</v>
      </c>
      <c r="W8676" t="b">
        <v>0</v>
      </c>
      <c r="X8676" t="b">
        <v>0</v>
      </c>
      <c r="Y8676" s="1" t="s">
        <v>226953</v>
      </c>
      <c r="Z8676" s="1" t="s">
        <v>303409</v>
      </c>
      <c r="AA8676" s="1" t="s">
        <v>303410</v>
      </c>
      <c r="AB8676" t="b">
        <v>1</v>
      </c>
      <c r="AC8676" s="1" t="s">
        <v>303411</v>
      </c>
      <c r="AD8676" s="1" t="s">
        <v>303412</v>
      </c>
      <c r="AE8676" s="1"/>
      <c r="AF8676" s="1" t="s">
        <v>226956</v>
      </c>
      <c r="AG8676" s="1" t="s">
        <v>226957</v>
      </c>
      <c r="AH8676" s="1" t="s">
        <v>226958</v>
      </c>
      <c r="AJ8676" t="b">
        <v>1</v>
      </c>
      <c r="AK8676" t="b">
        <v>0</v>
      </c>
      <c r="AL8676" t="b">
        <v>0</v>
      </c>
      <c r="AM8676" s="1" t="b">
        <v>0</v>
      </c>
      <c r="AP8676" s="1"/>
      <c r="AQ8676" s="1" t="s">
        <v>226820</v>
      </c>
    </row>
    <row r="8677" spans="1:43" x14ac:dyDescent="0.2">
      <c r="A8677" s="1"/>
      <c r="B8677" s="1" t="s">
        <v>303413</v>
      </c>
      <c r="C8677" s="1" t="s">
        <v>303414</v>
      </c>
      <c r="D8677" s="1" t="s">
        <v>303415</v>
      </c>
      <c r="E8677" s="1" t="s">
        <v>236692</v>
      </c>
      <c r="F8677" s="1" t="s">
        <v>303416</v>
      </c>
      <c r="G8677" s="1"/>
      <c r="H8677" t="s">
        <v>226812</v>
      </c>
      <c r="I8677" t="b">
        <v>0</v>
      </c>
      <c r="J8677">
        <v>14</v>
      </c>
      <c r="K8677">
        <v>124</v>
      </c>
      <c r="L8677">
        <v>0</v>
      </c>
      <c r="M8677" s="1" t="s">
        <v>303417</v>
      </c>
      <c r="N8677">
        <v>33</v>
      </c>
      <c r="P8677" s="1"/>
      <c r="Q8677" t="b">
        <v>0</v>
      </c>
      <c r="R8677" t="b">
        <v>0</v>
      </c>
      <c r="S8677">
        <v>25</v>
      </c>
      <c r="T8677" s="1" t="s">
        <v>227340</v>
      </c>
      <c r="U8677" t="s">
        <v>226812</v>
      </c>
      <c r="V8677" t="b">
        <v>0</v>
      </c>
      <c r="W8677" t="b">
        <v>0</v>
      </c>
      <c r="X8677" t="b">
        <v>0</v>
      </c>
      <c r="Y8677" s="1" t="s">
        <v>226840</v>
      </c>
      <c r="Z8677" s="1" t="s">
        <v>226834</v>
      </c>
      <c r="AA8677" s="1" t="s">
        <v>226835</v>
      </c>
      <c r="AB8677" t="b">
        <v>0</v>
      </c>
      <c r="AC8677" s="1" t="s">
        <v>303418</v>
      </c>
      <c r="AD8677" s="1" t="s">
        <v>303419</v>
      </c>
      <c r="AE8677" s="1" t="s">
        <v>303420</v>
      </c>
      <c r="AF8677" s="1" t="s">
        <v>303421</v>
      </c>
      <c r="AG8677" s="1" t="s">
        <v>226840</v>
      </c>
      <c r="AH8677" s="1" t="s">
        <v>226840</v>
      </c>
      <c r="AJ8677" t="b">
        <v>0</v>
      </c>
      <c r="AK8677" t="b">
        <v>0</v>
      </c>
      <c r="AL8677" t="b">
        <v>0</v>
      </c>
      <c r="AM8677" s="1" t="b">
        <v>0</v>
      </c>
      <c r="AP8677" s="1"/>
      <c r="AQ8677" s="1" t="s">
        <v>226820</v>
      </c>
    </row>
    <row r="8678" spans="1:43" x14ac:dyDescent="0.2">
      <c r="A8678" s="1"/>
      <c r="B8678" s="1" t="s">
        <v>303422</v>
      </c>
      <c r="C8678" s="1" t="s">
        <v>303423</v>
      </c>
      <c r="D8678" s="1" t="s">
        <v>303424</v>
      </c>
      <c r="E8678" s="1" t="s">
        <v>246866</v>
      </c>
      <c r="F8678" s="1" t="s">
        <v>303425</v>
      </c>
      <c r="G8678" s="1" t="s">
        <v>303426</v>
      </c>
      <c r="H8678" t="s">
        <v>226812</v>
      </c>
      <c r="I8678" t="b">
        <v>0</v>
      </c>
      <c r="J8678">
        <v>537</v>
      </c>
      <c r="K8678">
        <v>1866</v>
      </c>
      <c r="L8678">
        <v>35</v>
      </c>
      <c r="M8678" s="1" t="s">
        <v>303427</v>
      </c>
      <c r="N8678">
        <v>785</v>
      </c>
      <c r="O8678">
        <v>-14400</v>
      </c>
      <c r="P8678" s="1" t="s">
        <v>226852</v>
      </c>
      <c r="Q8678" t="b">
        <v>0</v>
      </c>
      <c r="R8678" t="b">
        <v>0</v>
      </c>
      <c r="S8678">
        <v>1546</v>
      </c>
      <c r="T8678" s="1" t="s">
        <v>227340</v>
      </c>
      <c r="U8678" t="s">
        <v>226812</v>
      </c>
      <c r="V8678" t="b">
        <v>0</v>
      </c>
      <c r="W8678" t="b">
        <v>0</v>
      </c>
      <c r="X8678" t="b">
        <v>0</v>
      </c>
      <c r="Y8678" s="1" t="s">
        <v>226839</v>
      </c>
      <c r="Z8678" s="1" t="s">
        <v>227051</v>
      </c>
      <c r="AA8678" s="1" t="s">
        <v>227052</v>
      </c>
      <c r="AB8678" t="b">
        <v>0</v>
      </c>
      <c r="AC8678" s="1" t="s">
        <v>303428</v>
      </c>
      <c r="AD8678" s="1" t="s">
        <v>303429</v>
      </c>
      <c r="AE8678" s="1"/>
      <c r="AF8678" s="1" t="s">
        <v>303430</v>
      </c>
      <c r="AG8678" s="1" t="s">
        <v>227054</v>
      </c>
      <c r="AH8678" s="1" t="s">
        <v>226841</v>
      </c>
      <c r="AJ8678" t="b">
        <v>1</v>
      </c>
      <c r="AK8678" t="b">
        <v>0</v>
      </c>
      <c r="AL8678" t="b">
        <v>0</v>
      </c>
      <c r="AM8678" s="1" t="b">
        <v>0</v>
      </c>
      <c r="AP8678" s="1"/>
      <c r="AQ8678" s="1" t="s">
        <v>226820</v>
      </c>
    </row>
    <row r="8679" spans="1:43" x14ac:dyDescent="0.2">
      <c r="A8679" s="1"/>
      <c r="B8679" s="1" t="s">
        <v>303431</v>
      </c>
      <c r="C8679" s="1" t="s">
        <v>303432</v>
      </c>
      <c r="D8679" s="1" t="s">
        <v>303432</v>
      </c>
      <c r="E8679" s="1" t="s">
        <v>262648</v>
      </c>
      <c r="F8679" s="1" t="s">
        <v>303433</v>
      </c>
      <c r="G8679" s="1" t="s">
        <v>303434</v>
      </c>
      <c r="H8679" t="s">
        <v>226812</v>
      </c>
      <c r="I8679" t="b">
        <v>0</v>
      </c>
      <c r="J8679">
        <v>722</v>
      </c>
      <c r="K8679">
        <v>1393</v>
      </c>
      <c r="L8679">
        <v>30</v>
      </c>
      <c r="M8679" s="1" t="s">
        <v>303435</v>
      </c>
      <c r="N8679">
        <v>113</v>
      </c>
      <c r="O8679">
        <v>-25200</v>
      </c>
      <c r="P8679" s="1" t="s">
        <v>226851</v>
      </c>
      <c r="Q8679" t="b">
        <v>1</v>
      </c>
      <c r="R8679" t="b">
        <v>0</v>
      </c>
      <c r="S8679">
        <v>1315</v>
      </c>
      <c r="T8679" s="1" t="s">
        <v>226814</v>
      </c>
      <c r="U8679" t="s">
        <v>226812</v>
      </c>
      <c r="V8679" t="b">
        <v>0</v>
      </c>
      <c r="W8679" t="b">
        <v>0</v>
      </c>
      <c r="X8679" t="b">
        <v>0</v>
      </c>
      <c r="Y8679" s="1" t="s">
        <v>226864</v>
      </c>
      <c r="Z8679" s="1" t="s">
        <v>303436</v>
      </c>
      <c r="AA8679" s="1" t="s">
        <v>303437</v>
      </c>
      <c r="AB8679" t="b">
        <v>0</v>
      </c>
      <c r="AC8679" s="1" t="s">
        <v>303438</v>
      </c>
      <c r="AD8679" s="1" t="s">
        <v>303439</v>
      </c>
      <c r="AE8679" s="1" t="s">
        <v>303440</v>
      </c>
      <c r="AF8679" s="1" t="s">
        <v>226864</v>
      </c>
      <c r="AG8679" s="1" t="s">
        <v>226815</v>
      </c>
      <c r="AH8679" s="1" t="s">
        <v>227153</v>
      </c>
      <c r="AJ8679" t="b">
        <v>1</v>
      </c>
      <c r="AK8679" t="b">
        <v>0</v>
      </c>
      <c r="AL8679" t="b">
        <v>0</v>
      </c>
      <c r="AM8679" s="1" t="b">
        <v>0</v>
      </c>
      <c r="AP8679" s="1"/>
      <c r="AQ8679" s="1" t="s">
        <v>226820</v>
      </c>
    </row>
    <row r="8680" spans="1:43" x14ac:dyDescent="0.2">
      <c r="A8680" s="1"/>
      <c r="B8680" s="1" t="s">
        <v>303441</v>
      </c>
      <c r="C8680" s="1" t="s">
        <v>303442</v>
      </c>
      <c r="D8680" s="1" t="s">
        <v>303443</v>
      </c>
      <c r="E8680" s="1" t="s">
        <v>226821</v>
      </c>
      <c r="F8680" s="1" t="s">
        <v>303444</v>
      </c>
      <c r="G8680" s="1" t="s">
        <v>303445</v>
      </c>
      <c r="H8680" t="s">
        <v>226812</v>
      </c>
      <c r="I8680" t="b">
        <v>0</v>
      </c>
      <c r="J8680">
        <v>813</v>
      </c>
      <c r="K8680">
        <v>242</v>
      </c>
      <c r="L8680">
        <v>17</v>
      </c>
      <c r="M8680" s="1" t="s">
        <v>303446</v>
      </c>
      <c r="N8680">
        <v>365</v>
      </c>
      <c r="P8680" s="1"/>
      <c r="Q8680" t="b">
        <v>1</v>
      </c>
      <c r="R8680" t="b">
        <v>0</v>
      </c>
      <c r="S8680">
        <v>355</v>
      </c>
      <c r="T8680" s="1" t="s">
        <v>226814</v>
      </c>
      <c r="U8680" t="s">
        <v>226812</v>
      </c>
      <c r="V8680" t="b">
        <v>0</v>
      </c>
      <c r="W8680" t="b">
        <v>0</v>
      </c>
      <c r="X8680" t="b">
        <v>0</v>
      </c>
      <c r="Y8680" s="1" t="s">
        <v>226840</v>
      </c>
      <c r="Z8680" s="1" t="s">
        <v>226834</v>
      </c>
      <c r="AA8680" s="1" t="s">
        <v>226835</v>
      </c>
      <c r="AB8680" t="b">
        <v>0</v>
      </c>
      <c r="AC8680" s="1" t="s">
        <v>303447</v>
      </c>
      <c r="AD8680" s="1" t="s">
        <v>303448</v>
      </c>
      <c r="AE8680" s="1" t="s">
        <v>303449</v>
      </c>
      <c r="AF8680" s="1" t="s">
        <v>288632</v>
      </c>
      <c r="AG8680" s="1" t="s">
        <v>226840</v>
      </c>
      <c r="AH8680" s="1" t="s">
        <v>226840</v>
      </c>
      <c r="AJ8680" t="b">
        <v>0</v>
      </c>
      <c r="AK8680" t="b">
        <v>0</v>
      </c>
      <c r="AL8680" t="b">
        <v>0</v>
      </c>
      <c r="AM8680" s="1" t="b">
        <v>0</v>
      </c>
      <c r="AP8680" s="1"/>
      <c r="AQ8680" s="1" t="s">
        <v>226820</v>
      </c>
    </row>
    <row r="8681" spans="1:43" x14ac:dyDescent="0.2">
      <c r="A8681" s="1"/>
      <c r="B8681" s="1" t="s">
        <v>303450</v>
      </c>
      <c r="C8681" s="1" t="s">
        <v>303451</v>
      </c>
      <c r="D8681" s="1" t="s">
        <v>303452</v>
      </c>
      <c r="E8681" s="1" t="s">
        <v>283166</v>
      </c>
      <c r="F8681" s="1" t="s">
        <v>303453</v>
      </c>
      <c r="G8681" s="1"/>
      <c r="H8681" t="s">
        <v>226812</v>
      </c>
      <c r="I8681" t="b">
        <v>0</v>
      </c>
      <c r="J8681">
        <v>47</v>
      </c>
      <c r="K8681">
        <v>362</v>
      </c>
      <c r="L8681">
        <v>0</v>
      </c>
      <c r="M8681" s="1" t="s">
        <v>303454</v>
      </c>
      <c r="N8681">
        <v>168</v>
      </c>
      <c r="O8681">
        <v>-25200</v>
      </c>
      <c r="P8681" s="1" t="s">
        <v>226851</v>
      </c>
      <c r="Q8681" t="b">
        <v>0</v>
      </c>
      <c r="R8681" t="b">
        <v>0</v>
      </c>
      <c r="S8681">
        <v>101</v>
      </c>
      <c r="T8681" s="1" t="s">
        <v>226814</v>
      </c>
      <c r="U8681" t="s">
        <v>226812</v>
      </c>
      <c r="V8681" t="b">
        <v>0</v>
      </c>
      <c r="W8681" t="b">
        <v>0</v>
      </c>
      <c r="X8681" t="b">
        <v>0</v>
      </c>
      <c r="Y8681" s="1" t="s">
        <v>226917</v>
      </c>
      <c r="Z8681" s="1" t="s">
        <v>226854</v>
      </c>
      <c r="AA8681" s="1" t="s">
        <v>226855</v>
      </c>
      <c r="AB8681" t="b">
        <v>0</v>
      </c>
      <c r="AC8681" s="1" t="s">
        <v>303455</v>
      </c>
      <c r="AD8681" s="1" t="s">
        <v>303456</v>
      </c>
      <c r="AE8681" s="1" t="s">
        <v>303457</v>
      </c>
      <c r="AF8681" s="1" t="s">
        <v>226853</v>
      </c>
      <c r="AG8681" s="1" t="s">
        <v>226826</v>
      </c>
      <c r="AH8681" s="1" t="s">
        <v>226827</v>
      </c>
      <c r="AJ8681" t="b">
        <v>1</v>
      </c>
      <c r="AK8681" t="b">
        <v>0</v>
      </c>
      <c r="AL8681" t="b">
        <v>0</v>
      </c>
      <c r="AM8681" s="1" t="b">
        <v>0</v>
      </c>
      <c r="AP8681" s="1"/>
      <c r="AQ8681" s="1" t="s">
        <v>226820</v>
      </c>
    </row>
    <row r="8682" spans="1:43" x14ac:dyDescent="0.2">
      <c r="A8682" s="1"/>
      <c r="B8682" s="1" t="s">
        <v>303458</v>
      </c>
      <c r="C8682" s="1" t="s">
        <v>303459</v>
      </c>
      <c r="D8682" s="1" t="s">
        <v>303460</v>
      </c>
      <c r="E8682" s="1" t="s">
        <v>250539</v>
      </c>
      <c r="F8682" s="1" t="s">
        <v>303461</v>
      </c>
      <c r="G8682" s="1" t="s">
        <v>303462</v>
      </c>
      <c r="H8682" t="s">
        <v>226812</v>
      </c>
      <c r="I8682" t="b">
        <v>0</v>
      </c>
      <c r="J8682">
        <v>215</v>
      </c>
      <c r="K8682">
        <v>163</v>
      </c>
      <c r="L8682">
        <v>121</v>
      </c>
      <c r="M8682" s="1" t="s">
        <v>303463</v>
      </c>
      <c r="N8682">
        <v>2013</v>
      </c>
      <c r="O8682">
        <v>-10800</v>
      </c>
      <c r="P8682" s="1" t="s">
        <v>229735</v>
      </c>
      <c r="Q8682" t="b">
        <v>0</v>
      </c>
      <c r="R8682" t="b">
        <v>0</v>
      </c>
      <c r="S8682">
        <v>1673</v>
      </c>
      <c r="T8682" s="1" t="s">
        <v>226814</v>
      </c>
      <c r="U8682" t="s">
        <v>226812</v>
      </c>
      <c r="V8682" t="b">
        <v>0</v>
      </c>
      <c r="W8682" t="b">
        <v>0</v>
      </c>
      <c r="X8682" t="b">
        <v>0</v>
      </c>
      <c r="Y8682" s="1" t="s">
        <v>226904</v>
      </c>
      <c r="Z8682" s="1" t="s">
        <v>226834</v>
      </c>
      <c r="AA8682" s="1" t="s">
        <v>226835</v>
      </c>
      <c r="AB8682" t="b">
        <v>0</v>
      </c>
      <c r="AC8682" s="1" t="s">
        <v>303464</v>
      </c>
      <c r="AD8682" s="1" t="s">
        <v>303465</v>
      </c>
      <c r="AE8682" s="1" t="s">
        <v>303466</v>
      </c>
      <c r="AF8682" s="1" t="s">
        <v>226904</v>
      </c>
      <c r="AG8682" s="1" t="s">
        <v>226840</v>
      </c>
      <c r="AH8682" s="1" t="s">
        <v>226840</v>
      </c>
      <c r="AJ8682" t="b">
        <v>0</v>
      </c>
      <c r="AK8682" t="b">
        <v>1</v>
      </c>
      <c r="AL8682" t="b">
        <v>0</v>
      </c>
      <c r="AM8682" s="1" t="b">
        <v>0</v>
      </c>
      <c r="AP8682" s="1"/>
      <c r="AQ8682" s="1" t="s">
        <v>226820</v>
      </c>
    </row>
    <row r="8683" spans="1:43" x14ac:dyDescent="0.2">
      <c r="A8683" s="1"/>
      <c r="B8683" s="1" t="s">
        <v>303467</v>
      </c>
      <c r="C8683" s="1" t="s">
        <v>303468</v>
      </c>
      <c r="D8683" s="1" t="s">
        <v>303469</v>
      </c>
      <c r="E8683" s="1" t="s">
        <v>240505</v>
      </c>
      <c r="F8683" s="1" t="s">
        <v>303470</v>
      </c>
      <c r="G8683" s="1"/>
      <c r="H8683" t="s">
        <v>226812</v>
      </c>
      <c r="I8683" t="b">
        <v>0</v>
      </c>
      <c r="J8683">
        <v>101</v>
      </c>
      <c r="K8683">
        <v>358</v>
      </c>
      <c r="L8683">
        <v>3</v>
      </c>
      <c r="M8683" s="1" t="s">
        <v>303471</v>
      </c>
      <c r="N8683">
        <v>66</v>
      </c>
      <c r="O8683">
        <v>19800</v>
      </c>
      <c r="P8683" s="1" t="s">
        <v>227123</v>
      </c>
      <c r="Q8683" t="b">
        <v>1</v>
      </c>
      <c r="R8683" t="b">
        <v>0</v>
      </c>
      <c r="S8683">
        <v>310</v>
      </c>
      <c r="T8683" s="1" t="s">
        <v>226814</v>
      </c>
      <c r="U8683" t="s">
        <v>226812</v>
      </c>
      <c r="V8683" t="b">
        <v>0</v>
      </c>
      <c r="W8683" t="b">
        <v>0</v>
      </c>
      <c r="X8683" t="b">
        <v>0</v>
      </c>
      <c r="Y8683" s="1" t="s">
        <v>226826</v>
      </c>
      <c r="Z8683" s="1" t="s">
        <v>226834</v>
      </c>
      <c r="AA8683" s="1" t="s">
        <v>226835</v>
      </c>
      <c r="AB8683" t="b">
        <v>0</v>
      </c>
      <c r="AC8683" s="1" t="s">
        <v>303472</v>
      </c>
      <c r="AD8683" s="1" t="s">
        <v>303473</v>
      </c>
      <c r="AE8683" s="1" t="s">
        <v>303474</v>
      </c>
      <c r="AF8683" s="1" t="s">
        <v>226825</v>
      </c>
      <c r="AG8683" s="1" t="s">
        <v>226826</v>
      </c>
      <c r="AH8683" s="1" t="s">
        <v>226827</v>
      </c>
      <c r="AJ8683" t="b">
        <v>1</v>
      </c>
      <c r="AK8683" t="b">
        <v>0</v>
      </c>
      <c r="AL8683" t="b">
        <v>1</v>
      </c>
      <c r="AM8683" s="1" t="b">
        <v>0</v>
      </c>
      <c r="AP8683" s="1"/>
      <c r="AQ8683" s="1" t="s">
        <v>226820</v>
      </c>
    </row>
    <row r="8684" spans="1:43" x14ac:dyDescent="0.2">
      <c r="A8684" s="1"/>
      <c r="B8684" s="1" t="s">
        <v>303475</v>
      </c>
      <c r="C8684" s="1" t="s">
        <v>303476</v>
      </c>
      <c r="D8684" s="1" t="s">
        <v>303477</v>
      </c>
      <c r="E8684" s="1" t="s">
        <v>271754</v>
      </c>
      <c r="F8684" s="1" t="s">
        <v>303478</v>
      </c>
      <c r="G8684" s="1"/>
      <c r="H8684" t="s">
        <v>226812</v>
      </c>
      <c r="I8684" t="b">
        <v>0</v>
      </c>
      <c r="J8684">
        <v>8</v>
      </c>
      <c r="K8684">
        <v>70</v>
      </c>
      <c r="L8684">
        <v>0</v>
      </c>
      <c r="M8684" s="1" t="s">
        <v>303479</v>
      </c>
      <c r="N8684">
        <v>0</v>
      </c>
      <c r="P8684" s="1"/>
      <c r="Q8684" t="b">
        <v>0</v>
      </c>
      <c r="R8684" t="b">
        <v>0</v>
      </c>
      <c r="S8684">
        <v>4</v>
      </c>
      <c r="T8684" s="1" t="s">
        <v>226814</v>
      </c>
      <c r="U8684" t="s">
        <v>226812</v>
      </c>
      <c r="V8684" t="b">
        <v>0</v>
      </c>
      <c r="W8684" t="b">
        <v>0</v>
      </c>
      <c r="X8684" t="b">
        <v>0</v>
      </c>
      <c r="Y8684" s="1" t="s">
        <v>226822</v>
      </c>
      <c r="Z8684" s="1"/>
      <c r="AA8684" s="1"/>
      <c r="AB8684" t="b">
        <v>0</v>
      </c>
      <c r="AC8684" s="1" t="s">
        <v>303480</v>
      </c>
      <c r="AD8684" s="1" t="s">
        <v>303481</v>
      </c>
      <c r="AE8684" s="1"/>
      <c r="AF8684" s="1" t="s">
        <v>226825</v>
      </c>
      <c r="AG8684" s="1" t="s">
        <v>226826</v>
      </c>
      <c r="AH8684" s="1" t="s">
        <v>226827</v>
      </c>
      <c r="AJ8684" t="b">
        <v>1</v>
      </c>
      <c r="AK8684" t="b">
        <v>0</v>
      </c>
      <c r="AL8684" t="b">
        <v>1</v>
      </c>
      <c r="AM8684" s="1" t="b">
        <v>0</v>
      </c>
      <c r="AP8684" s="1"/>
      <c r="AQ8684" s="1" t="s">
        <v>226820</v>
      </c>
    </row>
    <row r="8685" spans="1:43" x14ac:dyDescent="0.2">
      <c r="A8685" s="1"/>
      <c r="B8685" s="1" t="s">
        <v>303482</v>
      </c>
      <c r="C8685" s="1" t="s">
        <v>303483</v>
      </c>
      <c r="D8685" s="1" t="s">
        <v>303484</v>
      </c>
      <c r="E8685" s="1" t="s">
        <v>226821</v>
      </c>
      <c r="F8685" s="1" t="s">
        <v>303485</v>
      </c>
      <c r="G8685" s="1"/>
      <c r="H8685" t="s">
        <v>226812</v>
      </c>
      <c r="I8685" t="b">
        <v>0</v>
      </c>
      <c r="J8685">
        <v>24</v>
      </c>
      <c r="K8685">
        <v>201</v>
      </c>
      <c r="L8685">
        <v>1</v>
      </c>
      <c r="M8685" s="1" t="s">
        <v>303486</v>
      </c>
      <c r="N8685">
        <v>22</v>
      </c>
      <c r="O8685">
        <v>-7200</v>
      </c>
      <c r="P8685" s="1" t="s">
        <v>227275</v>
      </c>
      <c r="Q8685" t="b">
        <v>0</v>
      </c>
      <c r="R8685" t="b">
        <v>0</v>
      </c>
      <c r="S8685">
        <v>6</v>
      </c>
      <c r="T8685" s="1" t="s">
        <v>226814</v>
      </c>
      <c r="U8685" t="s">
        <v>226812</v>
      </c>
      <c r="V8685" t="b">
        <v>0</v>
      </c>
      <c r="W8685" t="b">
        <v>0</v>
      </c>
      <c r="X8685" t="b">
        <v>0</v>
      </c>
      <c r="Y8685" s="1" t="s">
        <v>226826</v>
      </c>
      <c r="Z8685" s="1" t="s">
        <v>226834</v>
      </c>
      <c r="AA8685" s="1" t="s">
        <v>226835</v>
      </c>
      <c r="AB8685" t="b">
        <v>0</v>
      </c>
      <c r="AC8685" s="1" t="s">
        <v>226823</v>
      </c>
      <c r="AD8685" s="1" t="s">
        <v>226824</v>
      </c>
      <c r="AE8685" s="1"/>
      <c r="AF8685" s="1" t="s">
        <v>226825</v>
      </c>
      <c r="AG8685" s="1" t="s">
        <v>226826</v>
      </c>
      <c r="AH8685" s="1" t="s">
        <v>226827</v>
      </c>
      <c r="AJ8685" t="b">
        <v>1</v>
      </c>
      <c r="AK8685" t="b">
        <v>1</v>
      </c>
      <c r="AL8685" t="b">
        <v>1</v>
      </c>
      <c r="AM8685" s="1" t="b">
        <v>1</v>
      </c>
      <c r="AP8685" s="1"/>
      <c r="AQ8685" s="1" t="s">
        <v>226820</v>
      </c>
    </row>
    <row r="8686" spans="1:43" x14ac:dyDescent="0.2">
      <c r="A8686" s="1"/>
      <c r="B8686" s="1" t="s">
        <v>303487</v>
      </c>
      <c r="C8686" s="1" t="s">
        <v>303488</v>
      </c>
      <c r="D8686" s="1" t="s">
        <v>303489</v>
      </c>
      <c r="E8686" s="1" t="s">
        <v>234857</v>
      </c>
      <c r="F8686" s="1" t="s">
        <v>303490</v>
      </c>
      <c r="G8686" s="1"/>
      <c r="H8686" t="s">
        <v>226812</v>
      </c>
      <c r="I8686" t="b">
        <v>0</v>
      </c>
      <c r="J8686">
        <v>217</v>
      </c>
      <c r="K8686">
        <v>518</v>
      </c>
      <c r="L8686">
        <v>9</v>
      </c>
      <c r="M8686" s="1" t="s">
        <v>303491</v>
      </c>
      <c r="N8686">
        <v>1463</v>
      </c>
      <c r="O8686">
        <v>7200</v>
      </c>
      <c r="P8686" s="1" t="s">
        <v>227106</v>
      </c>
      <c r="Q8686" t="b">
        <v>0</v>
      </c>
      <c r="R8686" t="b">
        <v>0</v>
      </c>
      <c r="S8686">
        <v>135</v>
      </c>
      <c r="T8686" s="1" t="s">
        <v>226814</v>
      </c>
      <c r="U8686" t="s">
        <v>226812</v>
      </c>
      <c r="V8686" t="b">
        <v>0</v>
      </c>
      <c r="W8686" t="b">
        <v>0</v>
      </c>
      <c r="X8686" t="b">
        <v>0</v>
      </c>
      <c r="Y8686" s="1" t="s">
        <v>227865</v>
      </c>
      <c r="Z8686" s="1" t="s">
        <v>303492</v>
      </c>
      <c r="AA8686" s="1" t="s">
        <v>303493</v>
      </c>
      <c r="AB8686" t="b">
        <v>1</v>
      </c>
      <c r="AC8686" s="1" t="s">
        <v>303494</v>
      </c>
      <c r="AD8686" s="1" t="s">
        <v>303495</v>
      </c>
      <c r="AE8686" s="1" t="s">
        <v>303496</v>
      </c>
      <c r="AF8686" s="1" t="s">
        <v>226956</v>
      </c>
      <c r="AG8686" s="1" t="s">
        <v>228539</v>
      </c>
      <c r="AH8686" s="1" t="s">
        <v>227519</v>
      </c>
      <c r="AJ8686" t="b">
        <v>0</v>
      </c>
      <c r="AK8686" t="b">
        <v>0</v>
      </c>
      <c r="AL8686" t="b">
        <v>0</v>
      </c>
      <c r="AM8686" s="1" t="b">
        <v>0</v>
      </c>
      <c r="AP8686" s="1"/>
      <c r="AQ8686" s="1" t="s">
        <v>226820</v>
      </c>
    </row>
    <row r="8687" spans="1:43" x14ac:dyDescent="0.2">
      <c r="A8687" s="1"/>
      <c r="B8687" s="1" t="s">
        <v>303497</v>
      </c>
      <c r="C8687" s="1" t="s">
        <v>303498</v>
      </c>
      <c r="D8687" s="1" t="s">
        <v>303499</v>
      </c>
      <c r="E8687" s="1" t="s">
        <v>303500</v>
      </c>
      <c r="F8687" s="1" t="s">
        <v>303501</v>
      </c>
      <c r="G8687" s="1"/>
      <c r="H8687" t="s">
        <v>226812</v>
      </c>
      <c r="I8687" t="b">
        <v>0</v>
      </c>
      <c r="J8687">
        <v>37</v>
      </c>
      <c r="K8687">
        <v>266</v>
      </c>
      <c r="L8687">
        <v>1</v>
      </c>
      <c r="M8687" s="1" t="s">
        <v>303502</v>
      </c>
      <c r="N8687">
        <v>1133</v>
      </c>
      <c r="O8687">
        <v>7200</v>
      </c>
      <c r="P8687" s="1" t="s">
        <v>233154</v>
      </c>
      <c r="Q8687" t="b">
        <v>0</v>
      </c>
      <c r="R8687" t="b">
        <v>0</v>
      </c>
      <c r="S8687">
        <v>326</v>
      </c>
      <c r="T8687" s="1" t="s">
        <v>226901</v>
      </c>
      <c r="U8687" t="s">
        <v>226812</v>
      </c>
      <c r="V8687" t="b">
        <v>0</v>
      </c>
      <c r="W8687" t="b">
        <v>0</v>
      </c>
      <c r="X8687" t="b">
        <v>0</v>
      </c>
      <c r="Y8687" s="1" t="s">
        <v>227865</v>
      </c>
      <c r="Z8687" s="1" t="s">
        <v>228534</v>
      </c>
      <c r="AA8687" s="1" t="s">
        <v>228535</v>
      </c>
      <c r="AB8687" t="b">
        <v>0</v>
      </c>
      <c r="AC8687" s="1" t="s">
        <v>303503</v>
      </c>
      <c r="AD8687" s="1" t="s">
        <v>303504</v>
      </c>
      <c r="AE8687" s="1" t="s">
        <v>303505</v>
      </c>
      <c r="AF8687" s="1" t="s">
        <v>226956</v>
      </c>
      <c r="AG8687" s="1" t="s">
        <v>228539</v>
      </c>
      <c r="AH8687" s="1" t="s">
        <v>227519</v>
      </c>
      <c r="AJ8687" t="b">
        <v>1</v>
      </c>
      <c r="AK8687" t="b">
        <v>0</v>
      </c>
      <c r="AL8687" t="b">
        <v>0</v>
      </c>
      <c r="AM8687" s="1" t="b">
        <v>0</v>
      </c>
      <c r="AP8687" s="1"/>
      <c r="AQ8687" s="1" t="s">
        <v>226820</v>
      </c>
    </row>
    <row r="8688" spans="1:43" x14ac:dyDescent="0.2">
      <c r="A8688" s="1"/>
      <c r="B8688" s="1" t="s">
        <v>303506</v>
      </c>
      <c r="C8688" s="1" t="s">
        <v>303507</v>
      </c>
      <c r="D8688" s="1" t="s">
        <v>303508</v>
      </c>
      <c r="E8688" s="1" t="s">
        <v>303509</v>
      </c>
      <c r="F8688" s="1" t="s">
        <v>303510</v>
      </c>
      <c r="G8688" s="1"/>
      <c r="H8688" t="s">
        <v>226812</v>
      </c>
      <c r="I8688" t="b">
        <v>0</v>
      </c>
      <c r="J8688">
        <v>242</v>
      </c>
      <c r="K8688">
        <v>268</v>
      </c>
      <c r="L8688">
        <v>12</v>
      </c>
      <c r="M8688" s="1" t="s">
        <v>303511</v>
      </c>
      <c r="N8688">
        <v>967</v>
      </c>
      <c r="O8688">
        <v>-21600</v>
      </c>
      <c r="P8688" s="1" t="s">
        <v>228988</v>
      </c>
      <c r="Q8688" t="b">
        <v>0</v>
      </c>
      <c r="R8688" t="b">
        <v>0</v>
      </c>
      <c r="S8688">
        <v>1395</v>
      </c>
      <c r="T8688" s="1" t="s">
        <v>226814</v>
      </c>
      <c r="U8688" t="s">
        <v>226812</v>
      </c>
      <c r="V8688" t="b">
        <v>0</v>
      </c>
      <c r="W8688" t="b">
        <v>0</v>
      </c>
      <c r="X8688" t="b">
        <v>0</v>
      </c>
      <c r="Y8688" s="1" t="s">
        <v>227173</v>
      </c>
      <c r="Z8688" s="1" t="s">
        <v>227284</v>
      </c>
      <c r="AA8688" s="1" t="s">
        <v>227285</v>
      </c>
      <c r="AB8688" t="b">
        <v>0</v>
      </c>
      <c r="AC8688" s="1" t="s">
        <v>303512</v>
      </c>
      <c r="AD8688" s="1" t="s">
        <v>303513</v>
      </c>
      <c r="AE8688" s="1"/>
      <c r="AF8688" s="1" t="s">
        <v>227174</v>
      </c>
      <c r="AG8688" s="1" t="s">
        <v>226817</v>
      </c>
      <c r="AH8688" s="1" t="s">
        <v>227383</v>
      </c>
      <c r="AJ8688" t="b">
        <v>1</v>
      </c>
      <c r="AK8688" t="b">
        <v>0</v>
      </c>
      <c r="AL8688" t="b">
        <v>0</v>
      </c>
      <c r="AM8688" s="1" t="b">
        <v>0</v>
      </c>
      <c r="AP8688" s="1"/>
      <c r="AQ8688" s="1" t="s">
        <v>226820</v>
      </c>
    </row>
    <row r="8689" spans="1:43" x14ac:dyDescent="0.2">
      <c r="A8689" s="1"/>
      <c r="B8689" s="1" t="s">
        <v>303514</v>
      </c>
      <c r="C8689" s="1" t="s">
        <v>303515</v>
      </c>
      <c r="D8689" s="1" t="s">
        <v>303516</v>
      </c>
      <c r="E8689" s="1" t="s">
        <v>303517</v>
      </c>
      <c r="F8689" s="1" t="s">
        <v>303518</v>
      </c>
      <c r="G8689" s="1" t="s">
        <v>303519</v>
      </c>
      <c r="H8689" t="s">
        <v>226812</v>
      </c>
      <c r="I8689" t="b">
        <v>0</v>
      </c>
      <c r="J8689">
        <v>554</v>
      </c>
      <c r="K8689">
        <v>102</v>
      </c>
      <c r="L8689">
        <v>32</v>
      </c>
      <c r="M8689" s="1" t="s">
        <v>303520</v>
      </c>
      <c r="N8689">
        <v>348</v>
      </c>
      <c r="O8689">
        <v>-21600</v>
      </c>
      <c r="P8689" s="1" t="s">
        <v>228988</v>
      </c>
      <c r="Q8689" t="b">
        <v>0</v>
      </c>
      <c r="R8689" t="b">
        <v>0</v>
      </c>
      <c r="S8689">
        <v>228</v>
      </c>
      <c r="T8689" s="1" t="s">
        <v>226814</v>
      </c>
      <c r="U8689" t="s">
        <v>226812</v>
      </c>
      <c r="V8689" t="b">
        <v>0</v>
      </c>
      <c r="W8689" t="b">
        <v>0</v>
      </c>
      <c r="X8689" t="b">
        <v>0</v>
      </c>
      <c r="Y8689" s="1" t="s">
        <v>226840</v>
      </c>
      <c r="Z8689" s="1" t="s">
        <v>230353</v>
      </c>
      <c r="AA8689" s="1" t="s">
        <v>230354</v>
      </c>
      <c r="AB8689" t="b">
        <v>0</v>
      </c>
      <c r="AC8689" s="1" t="s">
        <v>303521</v>
      </c>
      <c r="AD8689" s="1" t="s">
        <v>303522</v>
      </c>
      <c r="AE8689" s="1" t="s">
        <v>303523</v>
      </c>
      <c r="AF8689" s="1" t="s">
        <v>226904</v>
      </c>
      <c r="AG8689" s="1" t="s">
        <v>226840</v>
      </c>
      <c r="AH8689" s="1" t="s">
        <v>226840</v>
      </c>
      <c r="AJ8689" t="b">
        <v>0</v>
      </c>
      <c r="AK8689" t="b">
        <v>0</v>
      </c>
      <c r="AL8689" t="b">
        <v>0</v>
      </c>
      <c r="AM8689" s="1" t="b">
        <v>0</v>
      </c>
      <c r="AP8689" s="1"/>
      <c r="AQ8689" s="1" t="s">
        <v>226820</v>
      </c>
    </row>
    <row r="8690" spans="1:43" x14ac:dyDescent="0.2">
      <c r="A8690" s="1"/>
      <c r="B8690" s="1" t="s">
        <v>303524</v>
      </c>
      <c r="C8690" s="1" t="s">
        <v>303525</v>
      </c>
      <c r="D8690" s="1" t="s">
        <v>303526</v>
      </c>
      <c r="E8690" s="1" t="s">
        <v>233154</v>
      </c>
      <c r="F8690" s="1" t="s">
        <v>303527</v>
      </c>
      <c r="G8690" s="1" t="s">
        <v>303528</v>
      </c>
      <c r="H8690" t="s">
        <v>226812</v>
      </c>
      <c r="I8690" t="b">
        <v>0</v>
      </c>
      <c r="J8690">
        <v>580</v>
      </c>
      <c r="K8690">
        <v>791</v>
      </c>
      <c r="L8690">
        <v>46</v>
      </c>
      <c r="M8690" s="1" t="s">
        <v>303529</v>
      </c>
      <c r="N8690">
        <v>211</v>
      </c>
      <c r="O8690">
        <v>-7200</v>
      </c>
      <c r="P8690" s="1" t="s">
        <v>227275</v>
      </c>
      <c r="Q8690" t="b">
        <v>0</v>
      </c>
      <c r="R8690" t="b">
        <v>0</v>
      </c>
      <c r="S8690">
        <v>496</v>
      </c>
      <c r="T8690" s="1" t="s">
        <v>226814</v>
      </c>
      <c r="U8690" t="s">
        <v>226812</v>
      </c>
      <c r="V8690" t="b">
        <v>0</v>
      </c>
      <c r="W8690" t="b">
        <v>0</v>
      </c>
      <c r="X8690" t="b">
        <v>0</v>
      </c>
      <c r="Y8690" s="1" t="s">
        <v>226815</v>
      </c>
      <c r="Z8690" s="1" t="s">
        <v>227051</v>
      </c>
      <c r="AA8690" s="1" t="s">
        <v>227052</v>
      </c>
      <c r="AB8690" t="b">
        <v>1</v>
      </c>
      <c r="AC8690" s="1" t="s">
        <v>303530</v>
      </c>
      <c r="AD8690" s="1" t="s">
        <v>303531</v>
      </c>
      <c r="AE8690" s="1"/>
      <c r="AF8690" s="1" t="s">
        <v>231455</v>
      </c>
      <c r="AG8690" s="1" t="s">
        <v>226840</v>
      </c>
      <c r="AH8690" s="1" t="s">
        <v>226815</v>
      </c>
      <c r="AJ8690" t="b">
        <v>0</v>
      </c>
      <c r="AK8690" t="b">
        <v>0</v>
      </c>
      <c r="AL8690" t="b">
        <v>0</v>
      </c>
      <c r="AM8690" s="1" t="b">
        <v>0</v>
      </c>
      <c r="AP8690" s="1"/>
      <c r="AQ8690" s="1" t="s">
        <v>226820</v>
      </c>
    </row>
    <row r="8691" spans="1:43" x14ac:dyDescent="0.2">
      <c r="A8691" s="1"/>
      <c r="B8691" s="1" t="s">
        <v>303532</v>
      </c>
      <c r="C8691" s="1" t="s">
        <v>303533</v>
      </c>
      <c r="D8691" s="1" t="s">
        <v>303534</v>
      </c>
      <c r="E8691" s="1" t="s">
        <v>234857</v>
      </c>
      <c r="F8691" s="1" t="s">
        <v>226821</v>
      </c>
      <c r="G8691" s="1"/>
      <c r="H8691" t="s">
        <v>226812</v>
      </c>
      <c r="I8691" t="b">
        <v>0</v>
      </c>
      <c r="J8691">
        <v>24</v>
      </c>
      <c r="K8691">
        <v>89</v>
      </c>
      <c r="L8691">
        <v>0</v>
      </c>
      <c r="M8691" s="1" t="s">
        <v>303535</v>
      </c>
      <c r="N8691">
        <v>45</v>
      </c>
      <c r="O8691">
        <v>-25200</v>
      </c>
      <c r="P8691" s="1" t="s">
        <v>34911</v>
      </c>
      <c r="Q8691" t="b">
        <v>1</v>
      </c>
      <c r="R8691" t="b">
        <v>0</v>
      </c>
      <c r="S8691">
        <v>101</v>
      </c>
      <c r="T8691" s="1" t="s">
        <v>226814</v>
      </c>
      <c r="U8691" t="s">
        <v>226812</v>
      </c>
      <c r="V8691" t="b">
        <v>0</v>
      </c>
      <c r="W8691" t="b">
        <v>0</v>
      </c>
      <c r="X8691" t="b">
        <v>0</v>
      </c>
      <c r="Y8691" s="1" t="s">
        <v>226840</v>
      </c>
      <c r="Z8691" s="1" t="s">
        <v>228534</v>
      </c>
      <c r="AA8691" s="1" t="s">
        <v>228535</v>
      </c>
      <c r="AB8691" t="b">
        <v>0</v>
      </c>
      <c r="AC8691" s="1" t="s">
        <v>303536</v>
      </c>
      <c r="AD8691" s="1" t="s">
        <v>303537</v>
      </c>
      <c r="AE8691" s="1"/>
      <c r="AF8691" s="1" t="s">
        <v>226864</v>
      </c>
      <c r="AG8691" s="1" t="s">
        <v>226840</v>
      </c>
      <c r="AH8691" s="1" t="s">
        <v>226840</v>
      </c>
      <c r="AJ8691" t="b">
        <v>0</v>
      </c>
      <c r="AK8691" t="b">
        <v>0</v>
      </c>
      <c r="AL8691" t="b">
        <v>0</v>
      </c>
      <c r="AM8691" s="1" t="b">
        <v>0</v>
      </c>
      <c r="AP8691" s="1"/>
      <c r="AQ8691" s="1" t="s">
        <v>226820</v>
      </c>
    </row>
    <row r="8692" spans="1:43" x14ac:dyDescent="0.2">
      <c r="A8692" s="1"/>
      <c r="B8692" s="1" t="s">
        <v>303538</v>
      </c>
      <c r="C8692" s="1" t="s">
        <v>303539</v>
      </c>
      <c r="D8692" s="1" t="s">
        <v>303540</v>
      </c>
      <c r="E8692" s="1" t="s">
        <v>226931</v>
      </c>
      <c r="F8692" s="1" t="s">
        <v>303541</v>
      </c>
      <c r="G8692" s="1"/>
      <c r="H8692" t="s">
        <v>226812</v>
      </c>
      <c r="I8692" t="b">
        <v>0</v>
      </c>
      <c r="J8692">
        <v>54</v>
      </c>
      <c r="K8692">
        <v>52</v>
      </c>
      <c r="L8692">
        <v>1</v>
      </c>
      <c r="M8692" s="1" t="s">
        <v>303542</v>
      </c>
      <c r="N8692">
        <v>0</v>
      </c>
      <c r="P8692" s="1"/>
      <c r="Q8692" t="b">
        <v>0</v>
      </c>
      <c r="R8692" t="b">
        <v>0</v>
      </c>
      <c r="S8692">
        <v>43</v>
      </c>
      <c r="T8692" s="1" t="s">
        <v>226814</v>
      </c>
      <c r="U8692" t="s">
        <v>226812</v>
      </c>
      <c r="V8692" t="b">
        <v>0</v>
      </c>
      <c r="W8692" t="b">
        <v>0</v>
      </c>
      <c r="X8692" t="b">
        <v>0</v>
      </c>
      <c r="Y8692" s="1" t="s">
        <v>226822</v>
      </c>
      <c r="Z8692" s="1"/>
      <c r="AA8692" s="1"/>
      <c r="AB8692" t="b">
        <v>0</v>
      </c>
      <c r="AC8692" s="1" t="s">
        <v>303543</v>
      </c>
      <c r="AD8692" s="1" t="s">
        <v>303544</v>
      </c>
      <c r="AE8692" s="1"/>
      <c r="AF8692" s="1" t="s">
        <v>226825</v>
      </c>
      <c r="AG8692" s="1" t="s">
        <v>226826</v>
      </c>
      <c r="AH8692" s="1" t="s">
        <v>226827</v>
      </c>
      <c r="AJ8692" t="b">
        <v>1</v>
      </c>
      <c r="AK8692" t="b">
        <v>0</v>
      </c>
      <c r="AL8692" t="b">
        <v>1</v>
      </c>
      <c r="AM8692" s="1" t="b">
        <v>0</v>
      </c>
      <c r="AP8692" s="1"/>
      <c r="AQ8692" s="1" t="s">
        <v>226820</v>
      </c>
    </row>
    <row r="8693" spans="1:43" x14ac:dyDescent="0.2">
      <c r="A8693" s="1"/>
      <c r="B8693" s="1" t="s">
        <v>303545</v>
      </c>
      <c r="C8693" s="1" t="s">
        <v>303546</v>
      </c>
      <c r="D8693" s="1" t="s">
        <v>303547</v>
      </c>
      <c r="E8693" s="1" t="s">
        <v>303548</v>
      </c>
      <c r="F8693" s="1" t="s">
        <v>303549</v>
      </c>
      <c r="G8693" s="1"/>
      <c r="H8693" t="s">
        <v>226812</v>
      </c>
      <c r="I8693" t="b">
        <v>0</v>
      </c>
      <c r="J8693">
        <v>104</v>
      </c>
      <c r="K8693">
        <v>294</v>
      </c>
      <c r="L8693">
        <v>9</v>
      </c>
      <c r="M8693" s="1" t="s">
        <v>303550</v>
      </c>
      <c r="N8693">
        <v>643</v>
      </c>
      <c r="O8693">
        <v>39600</v>
      </c>
      <c r="P8693" s="1" t="s">
        <v>255835</v>
      </c>
      <c r="Q8693" t="b">
        <v>1</v>
      </c>
      <c r="R8693" t="b">
        <v>0</v>
      </c>
      <c r="S8693">
        <v>885</v>
      </c>
      <c r="T8693" s="1" t="s">
        <v>226814</v>
      </c>
      <c r="U8693" t="s">
        <v>226812</v>
      </c>
      <c r="V8693" t="b">
        <v>0</v>
      </c>
      <c r="W8693" t="b">
        <v>0</v>
      </c>
      <c r="X8693" t="b">
        <v>0</v>
      </c>
      <c r="Y8693" s="1" t="s">
        <v>226826</v>
      </c>
      <c r="Z8693" s="1" t="s">
        <v>226834</v>
      </c>
      <c r="AA8693" s="1" t="s">
        <v>226835</v>
      </c>
      <c r="AB8693" t="b">
        <v>0</v>
      </c>
      <c r="AC8693" s="1" t="s">
        <v>303551</v>
      </c>
      <c r="AD8693" s="1" t="s">
        <v>303552</v>
      </c>
      <c r="AE8693" s="1" t="s">
        <v>303553</v>
      </c>
      <c r="AF8693" s="1" t="s">
        <v>226825</v>
      </c>
      <c r="AG8693" s="1" t="s">
        <v>226826</v>
      </c>
      <c r="AH8693" s="1" t="s">
        <v>226827</v>
      </c>
      <c r="AJ8693" t="b">
        <v>1</v>
      </c>
      <c r="AK8693" t="b">
        <v>0</v>
      </c>
      <c r="AL8693" t="b">
        <v>1</v>
      </c>
      <c r="AM8693" s="1" t="b">
        <v>0</v>
      </c>
      <c r="AP8693" s="1"/>
      <c r="AQ8693" s="1" t="s">
        <v>226820</v>
      </c>
    </row>
    <row r="8694" spans="1:43" x14ac:dyDescent="0.2">
      <c r="A8694" s="1"/>
      <c r="B8694" s="1" t="s">
        <v>303554</v>
      </c>
      <c r="C8694" s="1" t="s">
        <v>303555</v>
      </c>
      <c r="D8694" s="1" t="s">
        <v>303556</v>
      </c>
      <c r="E8694" s="1" t="s">
        <v>303557</v>
      </c>
      <c r="F8694" s="1" t="s">
        <v>303558</v>
      </c>
      <c r="G8694" s="1" t="s">
        <v>303559</v>
      </c>
      <c r="H8694" t="s">
        <v>226812</v>
      </c>
      <c r="I8694" t="b">
        <v>0</v>
      </c>
      <c r="J8694">
        <v>90</v>
      </c>
      <c r="K8694">
        <v>128</v>
      </c>
      <c r="L8694">
        <v>4</v>
      </c>
      <c r="M8694" s="1" t="s">
        <v>303560</v>
      </c>
      <c r="N8694">
        <v>11</v>
      </c>
      <c r="O8694">
        <v>-36000</v>
      </c>
      <c r="P8694" s="1" t="s">
        <v>34929</v>
      </c>
      <c r="Q8694" t="b">
        <v>0</v>
      </c>
      <c r="R8694" t="b">
        <v>0</v>
      </c>
      <c r="S8694">
        <v>73</v>
      </c>
      <c r="T8694" s="1" t="s">
        <v>226814</v>
      </c>
      <c r="U8694" t="s">
        <v>226812</v>
      </c>
      <c r="V8694" t="b">
        <v>0</v>
      </c>
      <c r="W8694" t="b">
        <v>0</v>
      </c>
      <c r="X8694" t="b">
        <v>0</v>
      </c>
      <c r="Y8694" s="1" t="s">
        <v>226826</v>
      </c>
      <c r="Z8694" s="1" t="s">
        <v>226834</v>
      </c>
      <c r="AA8694" s="1" t="s">
        <v>226835</v>
      </c>
      <c r="AB8694" t="b">
        <v>0</v>
      </c>
      <c r="AC8694" s="1" t="s">
        <v>303561</v>
      </c>
      <c r="AD8694" s="1" t="s">
        <v>303562</v>
      </c>
      <c r="AE8694" s="1"/>
      <c r="AF8694" s="1" t="s">
        <v>226825</v>
      </c>
      <c r="AG8694" s="1" t="s">
        <v>226826</v>
      </c>
      <c r="AH8694" s="1" t="s">
        <v>226827</v>
      </c>
      <c r="AJ8694" t="b">
        <v>1</v>
      </c>
      <c r="AK8694" t="b">
        <v>0</v>
      </c>
      <c r="AL8694" t="b">
        <v>1</v>
      </c>
      <c r="AM8694" s="1" t="b">
        <v>0</v>
      </c>
      <c r="AP8694" s="1"/>
      <c r="AQ8694" s="1" t="s">
        <v>226820</v>
      </c>
    </row>
    <row r="8695" spans="1:43" x14ac:dyDescent="0.2">
      <c r="A8695" s="1"/>
      <c r="B8695" s="1" t="s">
        <v>303563</v>
      </c>
      <c r="C8695" s="1" t="s">
        <v>303564</v>
      </c>
      <c r="D8695" s="1" t="s">
        <v>303565</v>
      </c>
      <c r="E8695" s="1" t="s">
        <v>226821</v>
      </c>
      <c r="F8695" s="1" t="s">
        <v>303566</v>
      </c>
      <c r="G8695" s="1"/>
      <c r="H8695" t="s">
        <v>226812</v>
      </c>
      <c r="I8695" t="b">
        <v>0</v>
      </c>
      <c r="J8695">
        <v>144</v>
      </c>
      <c r="K8695">
        <v>201</v>
      </c>
      <c r="L8695">
        <v>0</v>
      </c>
      <c r="M8695" s="1" t="s">
        <v>303567</v>
      </c>
      <c r="N8695">
        <v>1385</v>
      </c>
      <c r="O8695">
        <v>-18000</v>
      </c>
      <c r="P8695" s="1" t="s">
        <v>226877</v>
      </c>
      <c r="Q8695" t="b">
        <v>1</v>
      </c>
      <c r="R8695" t="b">
        <v>0</v>
      </c>
      <c r="S8695">
        <v>1161</v>
      </c>
      <c r="T8695" s="1" t="s">
        <v>226814</v>
      </c>
      <c r="U8695" t="s">
        <v>226812</v>
      </c>
      <c r="V8695" t="b">
        <v>0</v>
      </c>
      <c r="W8695" t="b">
        <v>0</v>
      </c>
      <c r="X8695" t="b">
        <v>0</v>
      </c>
      <c r="Y8695" s="1" t="s">
        <v>303568</v>
      </c>
      <c r="Z8695" s="1" t="s">
        <v>303569</v>
      </c>
      <c r="AA8695" s="1" t="s">
        <v>303570</v>
      </c>
      <c r="AB8695" t="b">
        <v>0</v>
      </c>
      <c r="AC8695" s="1" t="s">
        <v>303571</v>
      </c>
      <c r="AD8695" s="1" t="s">
        <v>303572</v>
      </c>
      <c r="AE8695" s="1" t="s">
        <v>303573</v>
      </c>
      <c r="AF8695" s="1" t="s">
        <v>303574</v>
      </c>
      <c r="AG8695" s="1" t="s">
        <v>226815</v>
      </c>
      <c r="AH8695" s="1" t="s">
        <v>226818</v>
      </c>
      <c r="AJ8695" t="b">
        <v>1</v>
      </c>
      <c r="AK8695" t="b">
        <v>0</v>
      </c>
      <c r="AL8695" t="b">
        <v>0</v>
      </c>
      <c r="AM8695" s="1" t="b">
        <v>0</v>
      </c>
      <c r="AP8695" s="1"/>
      <c r="AQ8695" s="1" t="s">
        <v>226820</v>
      </c>
    </row>
    <row r="8696" spans="1:43" x14ac:dyDescent="0.2">
      <c r="A8696" s="1"/>
      <c r="B8696" s="1" t="s">
        <v>303575</v>
      </c>
      <c r="C8696" s="1" t="s">
        <v>303576</v>
      </c>
      <c r="D8696" s="1" t="s">
        <v>303576</v>
      </c>
      <c r="E8696" s="1" t="s">
        <v>226821</v>
      </c>
      <c r="F8696" s="1" t="s">
        <v>303577</v>
      </c>
      <c r="G8696" s="1" t="s">
        <v>303578</v>
      </c>
      <c r="H8696" t="s">
        <v>226812</v>
      </c>
      <c r="I8696" t="b">
        <v>0</v>
      </c>
      <c r="J8696">
        <v>174</v>
      </c>
      <c r="K8696">
        <v>149</v>
      </c>
      <c r="L8696">
        <v>28</v>
      </c>
      <c r="M8696" s="1" t="s">
        <v>303579</v>
      </c>
      <c r="N8696">
        <v>33</v>
      </c>
      <c r="O8696">
        <v>-14400</v>
      </c>
      <c r="P8696" s="1" t="s">
        <v>226852</v>
      </c>
      <c r="Q8696" t="b">
        <v>0</v>
      </c>
      <c r="R8696" t="b">
        <v>0</v>
      </c>
      <c r="S8696">
        <v>124</v>
      </c>
      <c r="T8696" s="1" t="s">
        <v>226814</v>
      </c>
      <c r="U8696" t="s">
        <v>226812</v>
      </c>
      <c r="V8696" t="b">
        <v>0</v>
      </c>
      <c r="W8696" t="b">
        <v>0</v>
      </c>
      <c r="X8696" t="b">
        <v>0</v>
      </c>
      <c r="Y8696" s="1" t="s">
        <v>226826</v>
      </c>
      <c r="Z8696" s="1" t="s">
        <v>226834</v>
      </c>
      <c r="AA8696" s="1" t="s">
        <v>226835</v>
      </c>
      <c r="AB8696" t="b">
        <v>0</v>
      </c>
      <c r="AC8696" s="1" t="s">
        <v>303580</v>
      </c>
      <c r="AD8696" s="1" t="s">
        <v>303581</v>
      </c>
      <c r="AE8696" s="1" t="s">
        <v>303582</v>
      </c>
      <c r="AF8696" s="1" t="s">
        <v>226825</v>
      </c>
      <c r="AG8696" s="1" t="s">
        <v>226826</v>
      </c>
      <c r="AH8696" s="1" t="s">
        <v>226827</v>
      </c>
      <c r="AJ8696" t="b">
        <v>1</v>
      </c>
      <c r="AK8696" t="b">
        <v>0</v>
      </c>
      <c r="AL8696" t="b">
        <v>1</v>
      </c>
      <c r="AM8696" s="1" t="b">
        <v>0</v>
      </c>
      <c r="AP8696" s="1"/>
      <c r="AQ8696" s="1" t="s">
        <v>226820</v>
      </c>
    </row>
    <row r="8697" spans="1:43" x14ac:dyDescent="0.2">
      <c r="A8697" s="1"/>
      <c r="B8697" s="1" t="s">
        <v>303583</v>
      </c>
      <c r="C8697" s="1" t="s">
        <v>303584</v>
      </c>
      <c r="D8697" s="1" t="s">
        <v>303585</v>
      </c>
      <c r="E8697" s="1" t="s">
        <v>303586</v>
      </c>
      <c r="F8697" s="1" t="s">
        <v>303587</v>
      </c>
      <c r="G8697" s="1" t="s">
        <v>303588</v>
      </c>
      <c r="H8697" t="s">
        <v>226812</v>
      </c>
      <c r="I8697" t="b">
        <v>0</v>
      </c>
      <c r="J8697">
        <v>2641</v>
      </c>
      <c r="K8697">
        <v>2344</v>
      </c>
      <c r="L8697">
        <v>209</v>
      </c>
      <c r="M8697" s="1" t="s">
        <v>303589</v>
      </c>
      <c r="N8697">
        <v>4280</v>
      </c>
      <c r="O8697">
        <v>-14400</v>
      </c>
      <c r="P8697" s="1" t="s">
        <v>226852</v>
      </c>
      <c r="Q8697" t="b">
        <v>0</v>
      </c>
      <c r="R8697" t="b">
        <v>0</v>
      </c>
      <c r="S8697">
        <v>8738</v>
      </c>
      <c r="T8697" s="1" t="s">
        <v>226814</v>
      </c>
      <c r="U8697" t="s">
        <v>226812</v>
      </c>
      <c r="V8697" t="b">
        <v>0</v>
      </c>
      <c r="W8697" t="b">
        <v>0</v>
      </c>
      <c r="X8697" t="b">
        <v>0</v>
      </c>
      <c r="Y8697" s="1" t="s">
        <v>226853</v>
      </c>
      <c r="Z8697" s="1" t="s">
        <v>226854</v>
      </c>
      <c r="AA8697" s="1" t="s">
        <v>226855</v>
      </c>
      <c r="AB8697" t="b">
        <v>0</v>
      </c>
      <c r="AC8697" s="1" t="s">
        <v>303590</v>
      </c>
      <c r="AD8697" s="1" t="s">
        <v>303591</v>
      </c>
      <c r="AE8697" s="1" t="s">
        <v>303592</v>
      </c>
      <c r="AF8697" s="1" t="s">
        <v>226853</v>
      </c>
      <c r="AG8697" s="1" t="s">
        <v>227067</v>
      </c>
      <c r="AH8697" s="1" t="s">
        <v>227068</v>
      </c>
      <c r="AJ8697" t="b">
        <v>1</v>
      </c>
      <c r="AK8697" t="b">
        <v>0</v>
      </c>
      <c r="AL8697" t="b">
        <v>0</v>
      </c>
      <c r="AM8697" s="1" t="b">
        <v>0</v>
      </c>
      <c r="AP8697" s="1"/>
      <c r="AQ8697" s="1" t="s">
        <v>226820</v>
      </c>
    </row>
    <row r="8698" spans="1:43" x14ac:dyDescent="0.2">
      <c r="A8698" s="1"/>
      <c r="B8698" s="1" t="s">
        <v>303593</v>
      </c>
      <c r="C8698" s="1" t="s">
        <v>303594</v>
      </c>
      <c r="D8698" s="1" t="s">
        <v>303595</v>
      </c>
      <c r="E8698" s="1" t="s">
        <v>227057</v>
      </c>
      <c r="F8698" s="1" t="s">
        <v>303596</v>
      </c>
      <c r="G8698" s="1"/>
      <c r="H8698" t="s">
        <v>226812</v>
      </c>
      <c r="I8698" t="b">
        <v>1</v>
      </c>
      <c r="J8698">
        <v>10</v>
      </c>
      <c r="K8698">
        <v>130</v>
      </c>
      <c r="L8698">
        <v>1</v>
      </c>
      <c r="M8698" s="1" t="s">
        <v>303597</v>
      </c>
      <c r="N8698">
        <v>7</v>
      </c>
      <c r="P8698" s="1"/>
      <c r="Q8698" t="b">
        <v>0</v>
      </c>
      <c r="R8698" t="b">
        <v>0</v>
      </c>
      <c r="S8698">
        <v>8</v>
      </c>
      <c r="T8698" s="1" t="s">
        <v>226814</v>
      </c>
      <c r="V8698" t="b">
        <v>0</v>
      </c>
      <c r="W8698" t="b">
        <v>0</v>
      </c>
      <c r="X8698" t="b">
        <v>0</v>
      </c>
      <c r="Y8698" s="1" t="s">
        <v>226840</v>
      </c>
      <c r="Z8698" s="1" t="s">
        <v>226834</v>
      </c>
      <c r="AA8698" s="1" t="s">
        <v>226835</v>
      </c>
      <c r="AB8698" t="b">
        <v>0</v>
      </c>
      <c r="AC8698" s="1" t="s">
        <v>303598</v>
      </c>
      <c r="AD8698" s="1" t="s">
        <v>303599</v>
      </c>
      <c r="AE8698" s="1" t="s">
        <v>303600</v>
      </c>
      <c r="AF8698" s="1" t="s">
        <v>226943</v>
      </c>
      <c r="AG8698" s="1" t="s">
        <v>226840</v>
      </c>
      <c r="AH8698" s="1" t="s">
        <v>226840</v>
      </c>
      <c r="AJ8698" t="b">
        <v>0</v>
      </c>
      <c r="AK8698" t="b">
        <v>1</v>
      </c>
      <c r="AL8698" t="b">
        <v>0</v>
      </c>
      <c r="AM8698" s="1" t="b">
        <v>0</v>
      </c>
      <c r="AP8698" s="1"/>
      <c r="AQ8698" s="1" t="s">
        <v>226820</v>
      </c>
    </row>
    <row r="8699" spans="1:43" x14ac:dyDescent="0.2">
      <c r="A8699" s="1"/>
      <c r="B8699" s="1" t="s">
        <v>303601</v>
      </c>
      <c r="C8699" s="1" t="s">
        <v>303602</v>
      </c>
      <c r="D8699" s="1" t="s">
        <v>303603</v>
      </c>
      <c r="E8699" s="1" t="s">
        <v>226821</v>
      </c>
      <c r="F8699" s="1" t="s">
        <v>226821</v>
      </c>
      <c r="G8699" s="1"/>
      <c r="H8699" t="s">
        <v>226812</v>
      </c>
      <c r="I8699" t="b">
        <v>0</v>
      </c>
      <c r="J8699">
        <v>3</v>
      </c>
      <c r="K8699">
        <v>25</v>
      </c>
      <c r="L8699">
        <v>0</v>
      </c>
      <c r="M8699" s="1" t="s">
        <v>303604</v>
      </c>
      <c r="N8699">
        <v>3</v>
      </c>
      <c r="P8699" s="1"/>
      <c r="Q8699" t="b">
        <v>0</v>
      </c>
      <c r="R8699" t="b">
        <v>0</v>
      </c>
      <c r="S8699">
        <v>3</v>
      </c>
      <c r="T8699" s="1" t="s">
        <v>226814</v>
      </c>
      <c r="U8699" t="s">
        <v>226812</v>
      </c>
      <c r="V8699" t="b">
        <v>0</v>
      </c>
      <c r="W8699" t="b">
        <v>0</v>
      </c>
      <c r="X8699" t="b">
        <v>0</v>
      </c>
      <c r="Y8699" s="1" t="s">
        <v>226826</v>
      </c>
      <c r="Z8699" s="1" t="s">
        <v>226834</v>
      </c>
      <c r="AA8699" s="1" t="s">
        <v>226835</v>
      </c>
      <c r="AB8699" t="b">
        <v>0</v>
      </c>
      <c r="AC8699" s="1" t="s">
        <v>303605</v>
      </c>
      <c r="AD8699" s="1" t="s">
        <v>303606</v>
      </c>
      <c r="AE8699" s="1"/>
      <c r="AF8699" s="1" t="s">
        <v>226825</v>
      </c>
      <c r="AG8699" s="1" t="s">
        <v>226826</v>
      </c>
      <c r="AH8699" s="1" t="s">
        <v>226827</v>
      </c>
      <c r="AJ8699" t="b">
        <v>1</v>
      </c>
      <c r="AK8699" t="b">
        <v>0</v>
      </c>
      <c r="AL8699" t="b">
        <v>1</v>
      </c>
      <c r="AM8699" s="1" t="b">
        <v>0</v>
      </c>
      <c r="AP8699" s="1"/>
      <c r="AQ8699" s="1" t="s">
        <v>226820</v>
      </c>
    </row>
    <row r="8700" spans="1:43" x14ac:dyDescent="0.2">
      <c r="A8700" s="1"/>
      <c r="B8700" s="1" t="s">
        <v>303607</v>
      </c>
      <c r="C8700" s="1" t="s">
        <v>303608</v>
      </c>
      <c r="D8700" s="1" t="s">
        <v>303609</v>
      </c>
      <c r="E8700" s="1" t="s">
        <v>233510</v>
      </c>
      <c r="F8700" s="1" t="s">
        <v>303610</v>
      </c>
      <c r="G8700" s="1" t="s">
        <v>303611</v>
      </c>
      <c r="H8700" t="s">
        <v>226812</v>
      </c>
      <c r="I8700" t="b">
        <v>0</v>
      </c>
      <c r="J8700">
        <v>48</v>
      </c>
      <c r="K8700">
        <v>109</v>
      </c>
      <c r="L8700">
        <v>2</v>
      </c>
      <c r="M8700" s="1" t="s">
        <v>303612</v>
      </c>
      <c r="N8700">
        <v>801</v>
      </c>
      <c r="O8700">
        <v>-25200</v>
      </c>
      <c r="P8700" s="1" t="s">
        <v>226851</v>
      </c>
      <c r="Q8700" t="b">
        <v>0</v>
      </c>
      <c r="R8700" t="b">
        <v>0</v>
      </c>
      <c r="S8700">
        <v>183</v>
      </c>
      <c r="T8700" s="1" t="s">
        <v>226814</v>
      </c>
      <c r="U8700" t="s">
        <v>226812</v>
      </c>
      <c r="V8700" t="b">
        <v>0</v>
      </c>
      <c r="W8700" t="b">
        <v>0</v>
      </c>
      <c r="X8700" t="b">
        <v>0</v>
      </c>
      <c r="Y8700" s="1" t="s">
        <v>226840</v>
      </c>
      <c r="Z8700" s="1" t="s">
        <v>226834</v>
      </c>
      <c r="AA8700" s="1" t="s">
        <v>226835</v>
      </c>
      <c r="AB8700" t="b">
        <v>0</v>
      </c>
      <c r="AC8700" s="1" t="s">
        <v>303613</v>
      </c>
      <c r="AD8700" s="1" t="s">
        <v>303614</v>
      </c>
      <c r="AE8700" s="1" t="s">
        <v>303615</v>
      </c>
      <c r="AF8700" s="1" t="s">
        <v>226904</v>
      </c>
      <c r="AG8700" s="1" t="s">
        <v>226840</v>
      </c>
      <c r="AH8700" s="1" t="s">
        <v>226840</v>
      </c>
      <c r="AJ8700" t="b">
        <v>0</v>
      </c>
      <c r="AK8700" t="b">
        <v>0</v>
      </c>
      <c r="AL8700" t="b">
        <v>0</v>
      </c>
      <c r="AM8700" s="1" t="b">
        <v>0</v>
      </c>
      <c r="AP8700" s="1"/>
      <c r="AQ8700" s="1" t="s">
        <v>226820</v>
      </c>
    </row>
    <row r="8701" spans="1:43" x14ac:dyDescent="0.2">
      <c r="A8701" s="1"/>
      <c r="B8701" s="1" t="s">
        <v>303616</v>
      </c>
      <c r="C8701" s="1" t="s">
        <v>303617</v>
      </c>
      <c r="D8701" s="1" t="s">
        <v>303618</v>
      </c>
      <c r="E8701" s="1" t="s">
        <v>303619</v>
      </c>
      <c r="F8701" s="1" t="s">
        <v>303620</v>
      </c>
      <c r="G8701" s="1"/>
      <c r="H8701" t="s">
        <v>226812</v>
      </c>
      <c r="I8701" t="b">
        <v>0</v>
      </c>
      <c r="J8701">
        <v>149</v>
      </c>
      <c r="K8701">
        <v>292</v>
      </c>
      <c r="L8701">
        <v>17</v>
      </c>
      <c r="M8701" s="1" t="s">
        <v>303621</v>
      </c>
      <c r="N8701">
        <v>2017</v>
      </c>
      <c r="O8701">
        <v>-14400</v>
      </c>
      <c r="P8701" s="1" t="s">
        <v>226852</v>
      </c>
      <c r="Q8701" t="b">
        <v>1</v>
      </c>
      <c r="R8701" t="b">
        <v>0</v>
      </c>
      <c r="S8701">
        <v>5123</v>
      </c>
      <c r="T8701" s="1" t="s">
        <v>226814</v>
      </c>
      <c r="U8701" t="s">
        <v>226812</v>
      </c>
      <c r="V8701" t="b">
        <v>0</v>
      </c>
      <c r="W8701" t="b">
        <v>0</v>
      </c>
      <c r="X8701" t="b">
        <v>0</v>
      </c>
      <c r="Y8701" s="1" t="s">
        <v>303622</v>
      </c>
      <c r="Z8701" s="1" t="s">
        <v>303623</v>
      </c>
      <c r="AA8701" s="1" t="s">
        <v>303624</v>
      </c>
      <c r="AB8701" t="b">
        <v>1</v>
      </c>
      <c r="AC8701" s="1" t="s">
        <v>303625</v>
      </c>
      <c r="AD8701" s="1" t="s">
        <v>303626</v>
      </c>
      <c r="AE8701" s="1" t="s">
        <v>303627</v>
      </c>
      <c r="AF8701" s="1" t="s">
        <v>303628</v>
      </c>
      <c r="AG8701" s="1" t="s">
        <v>235321</v>
      </c>
      <c r="AH8701" s="1" t="s">
        <v>231161</v>
      </c>
      <c r="AJ8701" t="b">
        <v>1</v>
      </c>
      <c r="AK8701" t="b">
        <v>0</v>
      </c>
      <c r="AL8701" t="b">
        <v>0</v>
      </c>
      <c r="AM8701" s="1" t="b">
        <v>0</v>
      </c>
      <c r="AP8701" s="1"/>
      <c r="AQ8701" s="1" t="s">
        <v>226820</v>
      </c>
    </row>
    <row r="8702" spans="1:43" x14ac:dyDescent="0.2">
      <c r="A8702" s="1"/>
      <c r="B8702" s="1" t="s">
        <v>303629</v>
      </c>
      <c r="C8702" s="1" t="s">
        <v>246155</v>
      </c>
      <c r="D8702" s="1" t="s">
        <v>303630</v>
      </c>
      <c r="E8702" s="1" t="s">
        <v>236277</v>
      </c>
      <c r="F8702" s="1" t="s">
        <v>303631</v>
      </c>
      <c r="G8702" s="1" t="s">
        <v>303632</v>
      </c>
      <c r="H8702" t="s">
        <v>226812</v>
      </c>
      <c r="I8702" t="b">
        <v>0</v>
      </c>
      <c r="J8702">
        <v>141</v>
      </c>
      <c r="K8702">
        <v>726</v>
      </c>
      <c r="L8702">
        <v>2</v>
      </c>
      <c r="M8702" s="1" t="s">
        <v>303633</v>
      </c>
      <c r="N8702">
        <v>3431</v>
      </c>
      <c r="O8702">
        <v>7200</v>
      </c>
      <c r="P8702" s="1" t="s">
        <v>233337</v>
      </c>
      <c r="Q8702" t="b">
        <v>1</v>
      </c>
      <c r="R8702" t="b">
        <v>0</v>
      </c>
      <c r="S8702">
        <v>58</v>
      </c>
      <c r="T8702" s="1" t="s">
        <v>226814</v>
      </c>
      <c r="U8702" t="s">
        <v>226812</v>
      </c>
      <c r="V8702" t="b">
        <v>0</v>
      </c>
      <c r="W8702" t="b">
        <v>0</v>
      </c>
      <c r="X8702" t="b">
        <v>0</v>
      </c>
      <c r="Y8702" s="1" t="s">
        <v>303634</v>
      </c>
      <c r="Z8702" s="1" t="s">
        <v>303635</v>
      </c>
      <c r="AA8702" s="1" t="s">
        <v>303636</v>
      </c>
      <c r="AB8702" t="b">
        <v>0</v>
      </c>
      <c r="AC8702" s="1" t="s">
        <v>303637</v>
      </c>
      <c r="AD8702" s="1" t="s">
        <v>303638</v>
      </c>
      <c r="AE8702" s="1" t="s">
        <v>303639</v>
      </c>
      <c r="AF8702" s="1" t="s">
        <v>226819</v>
      </c>
      <c r="AG8702" s="1" t="s">
        <v>301580</v>
      </c>
      <c r="AH8702" s="1" t="s">
        <v>303634</v>
      </c>
      <c r="AJ8702" t="b">
        <v>0</v>
      </c>
      <c r="AK8702" t="b">
        <v>0</v>
      </c>
      <c r="AL8702" t="b">
        <v>0</v>
      </c>
      <c r="AM8702" s="1" t="b">
        <v>0</v>
      </c>
      <c r="AP8702" s="1"/>
      <c r="AQ8702" s="1" t="s">
        <v>226820</v>
      </c>
    </row>
    <row r="8703" spans="1:43" x14ac:dyDescent="0.2">
      <c r="A8703" s="1"/>
      <c r="B8703" s="1" t="s">
        <v>303640</v>
      </c>
      <c r="C8703" s="1" t="s">
        <v>303641</v>
      </c>
      <c r="D8703" s="1" t="s">
        <v>303642</v>
      </c>
      <c r="E8703" s="1" t="s">
        <v>233694</v>
      </c>
      <c r="F8703" s="1" t="s">
        <v>303643</v>
      </c>
      <c r="G8703" s="1"/>
      <c r="H8703" t="s">
        <v>226812</v>
      </c>
      <c r="I8703" t="b">
        <v>0</v>
      </c>
      <c r="J8703">
        <v>5</v>
      </c>
      <c r="K8703">
        <v>44</v>
      </c>
      <c r="L8703">
        <v>0</v>
      </c>
      <c r="M8703" s="1" t="s">
        <v>303644</v>
      </c>
      <c r="N8703">
        <v>45</v>
      </c>
      <c r="P8703" s="1"/>
      <c r="Q8703" t="b">
        <v>0</v>
      </c>
      <c r="R8703" t="b">
        <v>0</v>
      </c>
      <c r="S8703">
        <v>1</v>
      </c>
      <c r="T8703" s="1" t="s">
        <v>233593</v>
      </c>
      <c r="U8703" t="s">
        <v>226812</v>
      </c>
      <c r="V8703" t="b">
        <v>0</v>
      </c>
      <c r="W8703" t="b">
        <v>0</v>
      </c>
      <c r="X8703" t="b">
        <v>0</v>
      </c>
      <c r="Y8703" s="1" t="s">
        <v>226826</v>
      </c>
      <c r="Z8703" s="1" t="s">
        <v>226834</v>
      </c>
      <c r="AA8703" s="1" t="s">
        <v>226835</v>
      </c>
      <c r="AB8703" t="b">
        <v>0</v>
      </c>
      <c r="AC8703" s="1" t="s">
        <v>303645</v>
      </c>
      <c r="AD8703" s="1" t="s">
        <v>303646</v>
      </c>
      <c r="AE8703" s="1" t="s">
        <v>303647</v>
      </c>
      <c r="AF8703" s="1" t="s">
        <v>226825</v>
      </c>
      <c r="AG8703" s="1" t="s">
        <v>226826</v>
      </c>
      <c r="AH8703" s="1" t="s">
        <v>226827</v>
      </c>
      <c r="AJ8703" t="b">
        <v>1</v>
      </c>
      <c r="AK8703" t="b">
        <v>1</v>
      </c>
      <c r="AL8703" t="b">
        <v>1</v>
      </c>
      <c r="AM8703" s="1" t="b">
        <v>0</v>
      </c>
      <c r="AP8703" s="1"/>
      <c r="AQ8703" s="1" t="s">
        <v>226820</v>
      </c>
    </row>
    <row r="8704" spans="1:43" x14ac:dyDescent="0.2">
      <c r="A8704" s="1"/>
      <c r="B8704" s="1" t="s">
        <v>229110</v>
      </c>
      <c r="C8704" s="1" t="s">
        <v>229111</v>
      </c>
      <c r="D8704" s="1" t="s">
        <v>229112</v>
      </c>
      <c r="E8704" s="1" t="s">
        <v>229113</v>
      </c>
      <c r="F8704" s="1" t="s">
        <v>229114</v>
      </c>
      <c r="G8704" s="1" t="s">
        <v>229115</v>
      </c>
      <c r="H8704" t="s">
        <v>226812</v>
      </c>
      <c r="I8704" t="b">
        <v>0</v>
      </c>
      <c r="J8704">
        <v>53</v>
      </c>
      <c r="K8704">
        <v>5</v>
      </c>
      <c r="L8704">
        <v>0</v>
      </c>
      <c r="M8704" s="1" t="s">
        <v>229116</v>
      </c>
      <c r="N8704">
        <v>3</v>
      </c>
      <c r="P8704" s="1"/>
      <c r="Q8704" t="b">
        <v>0</v>
      </c>
      <c r="R8704" t="b">
        <v>0</v>
      </c>
      <c r="S8704">
        <v>445</v>
      </c>
      <c r="T8704" s="1" t="s">
        <v>226814</v>
      </c>
      <c r="U8704" t="s">
        <v>226812</v>
      </c>
      <c r="V8704" t="b">
        <v>0</v>
      </c>
      <c r="W8704" t="b">
        <v>0</v>
      </c>
      <c r="X8704" t="b">
        <v>0</v>
      </c>
      <c r="Y8704" s="1" t="s">
        <v>226840</v>
      </c>
      <c r="Z8704" s="1" t="s">
        <v>226834</v>
      </c>
      <c r="AA8704" s="1" t="s">
        <v>226835</v>
      </c>
      <c r="AB8704" t="b">
        <v>0</v>
      </c>
      <c r="AC8704" s="1" t="s">
        <v>229117</v>
      </c>
      <c r="AD8704" s="1" t="s">
        <v>229118</v>
      </c>
      <c r="AE8704" s="1" t="s">
        <v>229119</v>
      </c>
      <c r="AF8704" s="1" t="s">
        <v>227426</v>
      </c>
      <c r="AG8704" s="1" t="s">
        <v>226840</v>
      </c>
      <c r="AH8704" s="1" t="s">
        <v>226840</v>
      </c>
      <c r="AJ8704" t="b">
        <v>0</v>
      </c>
      <c r="AK8704" t="b">
        <v>0</v>
      </c>
      <c r="AL8704" t="b">
        <v>0</v>
      </c>
      <c r="AM8704" s="1" t="b">
        <v>0</v>
      </c>
      <c r="AP8704" s="1"/>
      <c r="AQ8704" s="1" t="s">
        <v>226820</v>
      </c>
    </row>
    <row r="8705" spans="1:43" x14ac:dyDescent="0.2">
      <c r="A8705" s="1"/>
      <c r="B8705" s="1" t="s">
        <v>303648</v>
      </c>
      <c r="C8705" s="1" t="s">
        <v>303649</v>
      </c>
      <c r="D8705" s="1" t="s">
        <v>303650</v>
      </c>
      <c r="E8705" s="1" t="s">
        <v>226908</v>
      </c>
      <c r="F8705" s="1" t="s">
        <v>303651</v>
      </c>
      <c r="G8705" s="1"/>
      <c r="H8705" t="s">
        <v>226812</v>
      </c>
      <c r="I8705" t="b">
        <v>0</v>
      </c>
      <c r="J8705">
        <v>131</v>
      </c>
      <c r="K8705">
        <v>1164</v>
      </c>
      <c r="L8705">
        <v>2</v>
      </c>
      <c r="M8705" s="1" t="s">
        <v>303652</v>
      </c>
      <c r="N8705">
        <v>66</v>
      </c>
      <c r="O8705">
        <v>-14400</v>
      </c>
      <c r="P8705" s="1" t="s">
        <v>226852</v>
      </c>
      <c r="Q8705" t="b">
        <v>1</v>
      </c>
      <c r="R8705" t="b">
        <v>0</v>
      </c>
      <c r="S8705">
        <v>582</v>
      </c>
      <c r="T8705" s="1" t="s">
        <v>226814</v>
      </c>
      <c r="U8705" t="s">
        <v>226812</v>
      </c>
      <c r="V8705" t="b">
        <v>0</v>
      </c>
      <c r="W8705" t="b">
        <v>0</v>
      </c>
      <c r="X8705" t="b">
        <v>0</v>
      </c>
      <c r="Y8705" s="1" t="s">
        <v>226826</v>
      </c>
      <c r="Z8705" s="1" t="s">
        <v>226834</v>
      </c>
      <c r="AA8705" s="1" t="s">
        <v>226835</v>
      </c>
      <c r="AB8705" t="b">
        <v>0</v>
      </c>
      <c r="AC8705" s="1" t="s">
        <v>303653</v>
      </c>
      <c r="AD8705" s="1" t="s">
        <v>303654</v>
      </c>
      <c r="AE8705" s="1" t="s">
        <v>303655</v>
      </c>
      <c r="AF8705" s="1" t="s">
        <v>226825</v>
      </c>
      <c r="AG8705" s="1" t="s">
        <v>226826</v>
      </c>
      <c r="AH8705" s="1" t="s">
        <v>226827</v>
      </c>
      <c r="AJ8705" t="b">
        <v>1</v>
      </c>
      <c r="AK8705" t="b">
        <v>1</v>
      </c>
      <c r="AL8705" t="b">
        <v>1</v>
      </c>
      <c r="AM8705" s="1" t="b">
        <v>0</v>
      </c>
      <c r="AP8705" s="1"/>
      <c r="AQ8705" s="1" t="s">
        <v>226820</v>
      </c>
    </row>
    <row r="8706" spans="1:43" x14ac:dyDescent="0.2">
      <c r="A8706" s="1"/>
      <c r="B8706" s="1" t="s">
        <v>303656</v>
      </c>
      <c r="C8706" s="1" t="s">
        <v>303657</v>
      </c>
      <c r="D8706" s="1" t="s">
        <v>303658</v>
      </c>
      <c r="E8706" s="1" t="s">
        <v>303659</v>
      </c>
      <c r="F8706" s="1" t="s">
        <v>303660</v>
      </c>
      <c r="G8706" s="1" t="s">
        <v>303661</v>
      </c>
      <c r="H8706" t="s">
        <v>226812</v>
      </c>
      <c r="I8706" t="b">
        <v>0</v>
      </c>
      <c r="J8706">
        <v>165</v>
      </c>
      <c r="K8706">
        <v>349</v>
      </c>
      <c r="L8706">
        <v>21</v>
      </c>
      <c r="M8706" s="1" t="s">
        <v>303662</v>
      </c>
      <c r="N8706">
        <v>676</v>
      </c>
      <c r="P8706" s="1"/>
      <c r="Q8706" t="b">
        <v>1</v>
      </c>
      <c r="R8706" t="b">
        <v>0</v>
      </c>
      <c r="S8706">
        <v>478</v>
      </c>
      <c r="T8706" s="1" t="s">
        <v>226814</v>
      </c>
      <c r="U8706" t="s">
        <v>226812</v>
      </c>
      <c r="V8706" t="b">
        <v>0</v>
      </c>
      <c r="W8706" t="b">
        <v>0</v>
      </c>
      <c r="X8706" t="b">
        <v>0</v>
      </c>
      <c r="Y8706" s="1" t="s">
        <v>226826</v>
      </c>
      <c r="Z8706" s="1" t="s">
        <v>226834</v>
      </c>
      <c r="AA8706" s="1" t="s">
        <v>226835</v>
      </c>
      <c r="AB8706" t="b">
        <v>0</v>
      </c>
      <c r="AC8706" s="1" t="s">
        <v>303663</v>
      </c>
      <c r="AD8706" s="1" t="s">
        <v>303664</v>
      </c>
      <c r="AE8706" s="1" t="s">
        <v>303665</v>
      </c>
      <c r="AF8706" s="1" t="s">
        <v>226825</v>
      </c>
      <c r="AG8706" s="1" t="s">
        <v>226826</v>
      </c>
      <c r="AH8706" s="1" t="s">
        <v>226827</v>
      </c>
      <c r="AJ8706" t="b">
        <v>1</v>
      </c>
      <c r="AK8706" t="b">
        <v>0</v>
      </c>
      <c r="AL8706" t="b">
        <v>1</v>
      </c>
      <c r="AM8706" s="1" t="b">
        <v>0</v>
      </c>
      <c r="AP8706" s="1"/>
      <c r="AQ8706" s="1" t="s">
        <v>226820</v>
      </c>
    </row>
    <row r="8707" spans="1:43" x14ac:dyDescent="0.2">
      <c r="A8707" s="1"/>
      <c r="B8707" s="1" t="s">
        <v>303666</v>
      </c>
      <c r="C8707" s="1" t="s">
        <v>303667</v>
      </c>
      <c r="D8707" s="1" t="s">
        <v>303668</v>
      </c>
      <c r="E8707" s="1" t="s">
        <v>285052</v>
      </c>
      <c r="F8707" s="1" t="s">
        <v>303669</v>
      </c>
      <c r="G8707" s="1"/>
      <c r="H8707" t="s">
        <v>226812</v>
      </c>
      <c r="I8707" t="b">
        <v>0</v>
      </c>
      <c r="J8707">
        <v>108</v>
      </c>
      <c r="K8707">
        <v>751</v>
      </c>
      <c r="L8707">
        <v>9</v>
      </c>
      <c r="M8707" s="1" t="s">
        <v>303670</v>
      </c>
      <c r="N8707">
        <v>234</v>
      </c>
      <c r="O8707">
        <v>7200</v>
      </c>
      <c r="P8707" s="1" t="s">
        <v>226875</v>
      </c>
      <c r="Q8707" t="b">
        <v>0</v>
      </c>
      <c r="R8707" t="b">
        <v>0</v>
      </c>
      <c r="S8707">
        <v>393</v>
      </c>
      <c r="T8707" s="1" t="s">
        <v>226814</v>
      </c>
      <c r="U8707" t="s">
        <v>226812</v>
      </c>
      <c r="V8707" t="b">
        <v>0</v>
      </c>
      <c r="W8707" t="b">
        <v>0</v>
      </c>
      <c r="X8707" t="b">
        <v>0</v>
      </c>
      <c r="Y8707" s="1" t="s">
        <v>226826</v>
      </c>
      <c r="Z8707" s="1" t="s">
        <v>226834</v>
      </c>
      <c r="AA8707" s="1" t="s">
        <v>226835</v>
      </c>
      <c r="AB8707" t="b">
        <v>0</v>
      </c>
      <c r="AC8707" s="1" t="s">
        <v>303671</v>
      </c>
      <c r="AD8707" s="1" t="s">
        <v>303672</v>
      </c>
      <c r="AE8707" s="1" t="s">
        <v>303673</v>
      </c>
      <c r="AF8707" s="1" t="s">
        <v>226825</v>
      </c>
      <c r="AG8707" s="1" t="s">
        <v>226826</v>
      </c>
      <c r="AH8707" s="1" t="s">
        <v>226827</v>
      </c>
      <c r="AJ8707" t="b">
        <v>1</v>
      </c>
      <c r="AK8707" t="b">
        <v>0</v>
      </c>
      <c r="AL8707" t="b">
        <v>1</v>
      </c>
      <c r="AM8707" s="1" t="b">
        <v>0</v>
      </c>
      <c r="AP8707" s="1"/>
      <c r="AQ8707" s="1" t="s">
        <v>226820</v>
      </c>
    </row>
    <row r="8708" spans="1:43" x14ac:dyDescent="0.2">
      <c r="A8708" s="1"/>
      <c r="B8708" s="1" t="s">
        <v>303674</v>
      </c>
      <c r="C8708" s="1" t="s">
        <v>303675</v>
      </c>
      <c r="D8708" s="1" t="s">
        <v>303676</v>
      </c>
      <c r="E8708" s="1" t="s">
        <v>226868</v>
      </c>
      <c r="F8708" s="1" t="s">
        <v>226821</v>
      </c>
      <c r="G8708" s="1"/>
      <c r="H8708" t="s">
        <v>226812</v>
      </c>
      <c r="I8708" t="b">
        <v>0</v>
      </c>
      <c r="J8708">
        <v>111</v>
      </c>
      <c r="K8708">
        <v>448</v>
      </c>
      <c r="L8708">
        <v>4</v>
      </c>
      <c r="M8708" s="1" t="s">
        <v>303677</v>
      </c>
      <c r="N8708">
        <v>144</v>
      </c>
      <c r="P8708" s="1"/>
      <c r="Q8708" t="b">
        <v>0</v>
      </c>
      <c r="R8708" t="b">
        <v>0</v>
      </c>
      <c r="S8708">
        <v>365</v>
      </c>
      <c r="T8708" s="1" t="s">
        <v>226814</v>
      </c>
      <c r="U8708" t="s">
        <v>226812</v>
      </c>
      <c r="V8708" t="b">
        <v>0</v>
      </c>
      <c r="W8708" t="b">
        <v>0</v>
      </c>
      <c r="X8708" t="b">
        <v>0</v>
      </c>
      <c r="Y8708" s="1" t="s">
        <v>226826</v>
      </c>
      <c r="Z8708" s="1" t="s">
        <v>226834</v>
      </c>
      <c r="AA8708" s="1" t="s">
        <v>226835</v>
      </c>
      <c r="AB8708" t="b">
        <v>0</v>
      </c>
      <c r="AC8708" s="1" t="s">
        <v>303678</v>
      </c>
      <c r="AD8708" s="1" t="s">
        <v>303679</v>
      </c>
      <c r="AE8708" s="1"/>
      <c r="AF8708" s="1" t="s">
        <v>226825</v>
      </c>
      <c r="AG8708" s="1" t="s">
        <v>226826</v>
      </c>
      <c r="AH8708" s="1" t="s">
        <v>226827</v>
      </c>
      <c r="AJ8708" t="b">
        <v>1</v>
      </c>
      <c r="AK8708" t="b">
        <v>0</v>
      </c>
      <c r="AL8708" t="b">
        <v>1</v>
      </c>
      <c r="AM8708" s="1" t="b">
        <v>0</v>
      </c>
      <c r="AP8708" s="1"/>
      <c r="AQ8708" s="1" t="s">
        <v>226820</v>
      </c>
    </row>
    <row r="8709" spans="1:43" x14ac:dyDescent="0.2">
      <c r="A8709" s="1"/>
      <c r="B8709" s="1" t="s">
        <v>303680</v>
      </c>
      <c r="C8709" s="1" t="s">
        <v>303681</v>
      </c>
      <c r="D8709" s="1" t="s">
        <v>303682</v>
      </c>
      <c r="E8709" s="1" t="s">
        <v>303683</v>
      </c>
      <c r="F8709" s="1" t="s">
        <v>303684</v>
      </c>
      <c r="G8709" s="1" t="s">
        <v>303685</v>
      </c>
      <c r="H8709" t="s">
        <v>226812</v>
      </c>
      <c r="I8709" t="b">
        <v>0</v>
      </c>
      <c r="J8709">
        <v>6765</v>
      </c>
      <c r="K8709">
        <v>2014</v>
      </c>
      <c r="L8709">
        <v>649</v>
      </c>
      <c r="M8709" s="1" t="s">
        <v>303686</v>
      </c>
      <c r="N8709">
        <v>7506</v>
      </c>
      <c r="O8709">
        <v>-14400</v>
      </c>
      <c r="P8709" s="1" t="s">
        <v>226852</v>
      </c>
      <c r="Q8709" t="b">
        <v>1</v>
      </c>
      <c r="R8709" t="b">
        <v>0</v>
      </c>
      <c r="S8709">
        <v>26451</v>
      </c>
      <c r="T8709" s="1" t="s">
        <v>226814</v>
      </c>
      <c r="U8709" t="s">
        <v>226812</v>
      </c>
      <c r="V8709" t="b">
        <v>0</v>
      </c>
      <c r="W8709" t="b">
        <v>0</v>
      </c>
      <c r="X8709" t="b">
        <v>0</v>
      </c>
      <c r="Y8709" s="1" t="s">
        <v>303687</v>
      </c>
      <c r="Z8709" s="1" t="s">
        <v>303688</v>
      </c>
      <c r="AA8709" s="1" t="s">
        <v>303689</v>
      </c>
      <c r="AB8709" t="b">
        <v>1</v>
      </c>
      <c r="AC8709" s="1" t="s">
        <v>303690</v>
      </c>
      <c r="AD8709" s="1" t="s">
        <v>303691</v>
      </c>
      <c r="AE8709" s="1" t="s">
        <v>303692</v>
      </c>
      <c r="AF8709" s="1" t="s">
        <v>303693</v>
      </c>
      <c r="AG8709" s="1" t="s">
        <v>303694</v>
      </c>
      <c r="AH8709" s="1" t="s">
        <v>303695</v>
      </c>
      <c r="AJ8709" t="b">
        <v>1</v>
      </c>
      <c r="AK8709" t="b">
        <v>0</v>
      </c>
      <c r="AL8709" t="b">
        <v>0</v>
      </c>
      <c r="AM8709" s="1" t="b">
        <v>0</v>
      </c>
      <c r="AP8709" s="1"/>
      <c r="AQ8709" s="1" t="s">
        <v>226820</v>
      </c>
    </row>
    <row r="8710" spans="1:43" x14ac:dyDescent="0.2">
      <c r="A8710" s="1"/>
      <c r="B8710" s="1" t="s">
        <v>303696</v>
      </c>
      <c r="C8710" s="1" t="s">
        <v>303697</v>
      </c>
      <c r="D8710" s="1" t="s">
        <v>303698</v>
      </c>
      <c r="E8710" s="1" t="s">
        <v>231154</v>
      </c>
      <c r="F8710" s="1" t="s">
        <v>303699</v>
      </c>
      <c r="G8710" s="1" t="s">
        <v>303700</v>
      </c>
      <c r="H8710" t="s">
        <v>226812</v>
      </c>
      <c r="I8710" t="b">
        <v>0</v>
      </c>
      <c r="J8710">
        <v>49</v>
      </c>
      <c r="K8710">
        <v>226</v>
      </c>
      <c r="L8710">
        <v>8</v>
      </c>
      <c r="M8710" s="1" t="s">
        <v>303701</v>
      </c>
      <c r="N8710">
        <v>3054</v>
      </c>
      <c r="O8710">
        <v>-25200</v>
      </c>
      <c r="P8710" s="1" t="s">
        <v>226851</v>
      </c>
      <c r="Q8710" t="b">
        <v>0</v>
      </c>
      <c r="R8710" t="b">
        <v>0</v>
      </c>
      <c r="S8710">
        <v>1205</v>
      </c>
      <c r="T8710" s="1" t="s">
        <v>226814</v>
      </c>
      <c r="U8710" t="s">
        <v>226812</v>
      </c>
      <c r="V8710" t="b">
        <v>0</v>
      </c>
      <c r="W8710" t="b">
        <v>0</v>
      </c>
      <c r="X8710" t="b">
        <v>0</v>
      </c>
      <c r="Y8710" s="1" t="s">
        <v>226840</v>
      </c>
      <c r="Z8710" s="1" t="s">
        <v>226834</v>
      </c>
      <c r="AA8710" s="1" t="s">
        <v>226835</v>
      </c>
      <c r="AB8710" t="b">
        <v>0</v>
      </c>
      <c r="AC8710" s="1" t="s">
        <v>303702</v>
      </c>
      <c r="AD8710" s="1" t="s">
        <v>303703</v>
      </c>
      <c r="AE8710" s="1" t="s">
        <v>303704</v>
      </c>
      <c r="AF8710" s="1" t="s">
        <v>226904</v>
      </c>
      <c r="AG8710" s="1" t="s">
        <v>226840</v>
      </c>
      <c r="AH8710" s="1" t="s">
        <v>226840</v>
      </c>
      <c r="AJ8710" t="b">
        <v>0</v>
      </c>
      <c r="AK8710" t="b">
        <v>0</v>
      </c>
      <c r="AL8710" t="b">
        <v>0</v>
      </c>
      <c r="AM8710" s="1" t="b">
        <v>0</v>
      </c>
      <c r="AP8710" s="1"/>
      <c r="AQ8710" s="1" t="s">
        <v>226820</v>
      </c>
    </row>
    <row r="8711" spans="1:43" x14ac:dyDescent="0.2">
      <c r="A8711" s="1"/>
      <c r="B8711" s="1" t="s">
        <v>303705</v>
      </c>
      <c r="C8711" s="1" t="s">
        <v>303706</v>
      </c>
      <c r="D8711" s="1" t="s">
        <v>303707</v>
      </c>
      <c r="E8711" s="1" t="s">
        <v>236966</v>
      </c>
      <c r="F8711" s="1" t="s">
        <v>226821</v>
      </c>
      <c r="G8711" s="1" t="s">
        <v>303708</v>
      </c>
      <c r="H8711" t="s">
        <v>226812</v>
      </c>
      <c r="I8711" t="b">
        <v>0</v>
      </c>
      <c r="J8711">
        <v>134</v>
      </c>
      <c r="K8711">
        <v>660</v>
      </c>
      <c r="L8711">
        <v>5</v>
      </c>
      <c r="M8711" s="1" t="s">
        <v>303709</v>
      </c>
      <c r="N8711">
        <v>2839</v>
      </c>
      <c r="P8711" s="1"/>
      <c r="Q8711" t="b">
        <v>0</v>
      </c>
      <c r="R8711" t="b">
        <v>0</v>
      </c>
      <c r="S8711">
        <v>495</v>
      </c>
      <c r="T8711" s="1" t="s">
        <v>226814</v>
      </c>
      <c r="U8711" t="s">
        <v>226812</v>
      </c>
      <c r="V8711" t="b">
        <v>0</v>
      </c>
      <c r="W8711" t="b">
        <v>0</v>
      </c>
      <c r="X8711" t="b">
        <v>0</v>
      </c>
      <c r="Y8711" s="1" t="s">
        <v>226826</v>
      </c>
      <c r="Z8711" s="1" t="s">
        <v>226834</v>
      </c>
      <c r="AA8711" s="1" t="s">
        <v>226835</v>
      </c>
      <c r="AB8711" t="b">
        <v>0</v>
      </c>
      <c r="AC8711" s="1" t="s">
        <v>303710</v>
      </c>
      <c r="AD8711" s="1" t="s">
        <v>303711</v>
      </c>
      <c r="AE8711" s="1" t="s">
        <v>303712</v>
      </c>
      <c r="AF8711" s="1" t="s">
        <v>226825</v>
      </c>
      <c r="AG8711" s="1" t="s">
        <v>226826</v>
      </c>
      <c r="AH8711" s="1" t="s">
        <v>226827</v>
      </c>
      <c r="AJ8711" t="b">
        <v>1</v>
      </c>
      <c r="AK8711" t="b">
        <v>1</v>
      </c>
      <c r="AL8711" t="b">
        <v>1</v>
      </c>
      <c r="AM8711" s="1" t="b">
        <v>0</v>
      </c>
      <c r="AP8711" s="1"/>
      <c r="AQ8711" s="1" t="s">
        <v>226820</v>
      </c>
    </row>
    <row r="8712" spans="1:43" x14ac:dyDescent="0.2">
      <c r="A8712" s="1"/>
      <c r="B8712" s="1" t="s">
        <v>303713</v>
      </c>
      <c r="C8712" s="1" t="s">
        <v>303714</v>
      </c>
      <c r="D8712" s="1" t="s">
        <v>303715</v>
      </c>
      <c r="E8712" s="1" t="s">
        <v>303716</v>
      </c>
      <c r="F8712" s="1" t="s">
        <v>226821</v>
      </c>
      <c r="G8712" s="1"/>
      <c r="H8712" t="s">
        <v>226812</v>
      </c>
      <c r="I8712" t="b">
        <v>0</v>
      </c>
      <c r="J8712">
        <v>41</v>
      </c>
      <c r="K8712">
        <v>528</v>
      </c>
      <c r="L8712">
        <v>2</v>
      </c>
      <c r="M8712" s="1" t="s">
        <v>303717</v>
      </c>
      <c r="N8712">
        <v>393</v>
      </c>
      <c r="P8712" s="1"/>
      <c r="Q8712" t="b">
        <v>0</v>
      </c>
      <c r="R8712" t="b">
        <v>0</v>
      </c>
      <c r="S8712">
        <v>444</v>
      </c>
      <c r="T8712" s="1" t="s">
        <v>226814</v>
      </c>
      <c r="U8712" t="s">
        <v>226812</v>
      </c>
      <c r="V8712" t="b">
        <v>0</v>
      </c>
      <c r="W8712" t="b">
        <v>0</v>
      </c>
      <c r="X8712" t="b">
        <v>0</v>
      </c>
      <c r="Y8712" s="1" t="s">
        <v>226822</v>
      </c>
      <c r="Z8712" s="1"/>
      <c r="AA8712" s="1"/>
      <c r="AB8712" t="b">
        <v>0</v>
      </c>
      <c r="AC8712" s="1" t="s">
        <v>303718</v>
      </c>
      <c r="AD8712" s="1" t="s">
        <v>303719</v>
      </c>
      <c r="AE8712" s="1"/>
      <c r="AF8712" s="1" t="s">
        <v>226825</v>
      </c>
      <c r="AG8712" s="1" t="s">
        <v>226826</v>
      </c>
      <c r="AH8712" s="1" t="s">
        <v>226827</v>
      </c>
      <c r="AJ8712" t="b">
        <v>1</v>
      </c>
      <c r="AK8712" t="b">
        <v>0</v>
      </c>
      <c r="AL8712" t="b">
        <v>1</v>
      </c>
      <c r="AM8712" s="1" t="b">
        <v>0</v>
      </c>
      <c r="AP8712" s="1"/>
      <c r="AQ8712" s="1" t="s">
        <v>226820</v>
      </c>
    </row>
    <row r="8713" spans="1:43" x14ac:dyDescent="0.2">
      <c r="A8713" s="1"/>
      <c r="B8713" s="1" t="s">
        <v>303720</v>
      </c>
      <c r="C8713" s="1" t="s">
        <v>303721</v>
      </c>
      <c r="D8713" s="1" t="s">
        <v>303722</v>
      </c>
      <c r="E8713" s="1" t="s">
        <v>303723</v>
      </c>
      <c r="F8713" s="1" t="s">
        <v>303724</v>
      </c>
      <c r="G8713" s="1" t="s">
        <v>303725</v>
      </c>
      <c r="H8713" t="s">
        <v>226812</v>
      </c>
      <c r="I8713" t="b">
        <v>0</v>
      </c>
      <c r="J8713">
        <v>145</v>
      </c>
      <c r="K8713">
        <v>548</v>
      </c>
      <c r="L8713">
        <v>7</v>
      </c>
      <c r="M8713" s="1" t="s">
        <v>303726</v>
      </c>
      <c r="N8713">
        <v>1827</v>
      </c>
      <c r="P8713" s="1"/>
      <c r="Q8713" t="b">
        <v>1</v>
      </c>
      <c r="R8713" t="b">
        <v>0</v>
      </c>
      <c r="S8713">
        <v>466</v>
      </c>
      <c r="T8713" s="1" t="s">
        <v>226814</v>
      </c>
      <c r="U8713" t="s">
        <v>226812</v>
      </c>
      <c r="V8713" t="b">
        <v>0</v>
      </c>
      <c r="W8713" t="b">
        <v>0</v>
      </c>
      <c r="X8713" t="b">
        <v>0</v>
      </c>
      <c r="Y8713" s="1" t="s">
        <v>226839</v>
      </c>
      <c r="Z8713" s="1" t="s">
        <v>303727</v>
      </c>
      <c r="AA8713" s="1" t="s">
        <v>303728</v>
      </c>
      <c r="AB8713" t="b">
        <v>0</v>
      </c>
      <c r="AC8713" s="1" t="s">
        <v>303729</v>
      </c>
      <c r="AD8713" s="1" t="s">
        <v>303730</v>
      </c>
      <c r="AE8713" s="1" t="s">
        <v>303731</v>
      </c>
      <c r="AF8713" s="1" t="s">
        <v>228308</v>
      </c>
      <c r="AG8713" s="1" t="s">
        <v>226826</v>
      </c>
      <c r="AH8713" s="1" t="s">
        <v>226827</v>
      </c>
      <c r="AJ8713" t="b">
        <v>1</v>
      </c>
      <c r="AK8713" t="b">
        <v>1</v>
      </c>
      <c r="AL8713" t="b">
        <v>0</v>
      </c>
      <c r="AM8713" s="1" t="b">
        <v>0</v>
      </c>
      <c r="AP8713" s="1"/>
      <c r="AQ8713" s="1" t="s">
        <v>226820</v>
      </c>
    </row>
    <row r="8714" spans="1:43" x14ac:dyDescent="0.2">
      <c r="A8714" s="1"/>
      <c r="B8714" s="1" t="s">
        <v>303732</v>
      </c>
      <c r="C8714" s="1" t="s">
        <v>303733</v>
      </c>
      <c r="D8714" s="1" t="s">
        <v>303734</v>
      </c>
      <c r="E8714" s="1" t="s">
        <v>227122</v>
      </c>
      <c r="F8714" s="1" t="s">
        <v>226821</v>
      </c>
      <c r="G8714" s="1"/>
      <c r="H8714" t="s">
        <v>226812</v>
      </c>
      <c r="I8714" t="b">
        <v>0</v>
      </c>
      <c r="J8714">
        <v>6</v>
      </c>
      <c r="K8714">
        <v>79</v>
      </c>
      <c r="L8714">
        <v>0</v>
      </c>
      <c r="M8714" s="1" t="s">
        <v>303735</v>
      </c>
      <c r="N8714">
        <v>14</v>
      </c>
      <c r="P8714" s="1"/>
      <c r="Q8714" t="b">
        <v>0</v>
      </c>
      <c r="R8714" t="b">
        <v>0</v>
      </c>
      <c r="S8714">
        <v>4</v>
      </c>
      <c r="T8714" s="1" t="s">
        <v>226814</v>
      </c>
      <c r="U8714" t="s">
        <v>226812</v>
      </c>
      <c r="V8714" t="b">
        <v>0</v>
      </c>
      <c r="W8714" t="b">
        <v>0</v>
      </c>
      <c r="X8714" t="b">
        <v>0</v>
      </c>
      <c r="Y8714" s="1" t="s">
        <v>226822</v>
      </c>
      <c r="Z8714" s="1"/>
      <c r="AA8714" s="1"/>
      <c r="AB8714" t="b">
        <v>0</v>
      </c>
      <c r="AC8714" s="1" t="s">
        <v>303736</v>
      </c>
      <c r="AD8714" s="1" t="s">
        <v>303737</v>
      </c>
      <c r="AE8714" s="1"/>
      <c r="AF8714" s="1" t="s">
        <v>226825</v>
      </c>
      <c r="AG8714" s="1" t="s">
        <v>226826</v>
      </c>
      <c r="AH8714" s="1" t="s">
        <v>226827</v>
      </c>
      <c r="AJ8714" t="b">
        <v>1</v>
      </c>
      <c r="AK8714" t="b">
        <v>0</v>
      </c>
      <c r="AL8714" t="b">
        <v>1</v>
      </c>
      <c r="AM8714" s="1" t="b">
        <v>0</v>
      </c>
      <c r="AP8714" s="1"/>
      <c r="AQ8714" s="1" t="s">
        <v>226820</v>
      </c>
    </row>
    <row r="8715" spans="1:43" x14ac:dyDescent="0.2">
      <c r="A8715" s="1"/>
      <c r="B8715" s="1" t="s">
        <v>303738</v>
      </c>
      <c r="C8715" s="1" t="s">
        <v>303739</v>
      </c>
      <c r="D8715" s="1" t="s">
        <v>303740</v>
      </c>
      <c r="E8715" s="1" t="s">
        <v>241937</v>
      </c>
      <c r="F8715" s="1" t="s">
        <v>303741</v>
      </c>
      <c r="G8715" s="1"/>
      <c r="H8715" t="s">
        <v>226812</v>
      </c>
      <c r="I8715" t="b">
        <v>0</v>
      </c>
      <c r="J8715">
        <v>341</v>
      </c>
      <c r="K8715">
        <v>392</v>
      </c>
      <c r="L8715">
        <v>9</v>
      </c>
      <c r="M8715" s="1" t="s">
        <v>303742</v>
      </c>
      <c r="N8715">
        <v>1052</v>
      </c>
      <c r="P8715" s="1"/>
      <c r="Q8715" t="b">
        <v>0</v>
      </c>
      <c r="R8715" t="b">
        <v>0</v>
      </c>
      <c r="S8715">
        <v>169</v>
      </c>
      <c r="T8715" s="1" t="s">
        <v>226948</v>
      </c>
      <c r="U8715" t="s">
        <v>226812</v>
      </c>
      <c r="V8715" t="b">
        <v>0</v>
      </c>
      <c r="W8715" t="b">
        <v>0</v>
      </c>
      <c r="X8715" t="b">
        <v>0</v>
      </c>
      <c r="Y8715" s="1" t="s">
        <v>226840</v>
      </c>
      <c r="Z8715" s="1" t="s">
        <v>226834</v>
      </c>
      <c r="AA8715" s="1" t="s">
        <v>226835</v>
      </c>
      <c r="AB8715" t="b">
        <v>0</v>
      </c>
      <c r="AC8715" s="1" t="s">
        <v>303743</v>
      </c>
      <c r="AD8715" s="1" t="s">
        <v>303744</v>
      </c>
      <c r="AE8715" s="1" t="s">
        <v>303745</v>
      </c>
      <c r="AF8715" s="1" t="s">
        <v>232563</v>
      </c>
      <c r="AG8715" s="1" t="s">
        <v>226840</v>
      </c>
      <c r="AH8715" s="1" t="s">
        <v>226840</v>
      </c>
      <c r="AJ8715" t="b">
        <v>0</v>
      </c>
      <c r="AK8715" t="b">
        <v>0</v>
      </c>
      <c r="AL8715" t="b">
        <v>0</v>
      </c>
      <c r="AM8715" s="1" t="b">
        <v>0</v>
      </c>
      <c r="AP8715" s="1"/>
      <c r="AQ8715" s="1" t="s">
        <v>226820</v>
      </c>
    </row>
    <row r="8716" spans="1:43" x14ac:dyDescent="0.2">
      <c r="A8716" s="1"/>
      <c r="B8716" s="1" t="s">
        <v>303746</v>
      </c>
      <c r="C8716" s="1" t="s">
        <v>303747</v>
      </c>
      <c r="D8716" s="1" t="s">
        <v>303748</v>
      </c>
      <c r="E8716" s="1" t="s">
        <v>226821</v>
      </c>
      <c r="F8716" s="1" t="s">
        <v>226821</v>
      </c>
      <c r="G8716" s="1"/>
      <c r="H8716" t="s">
        <v>226812</v>
      </c>
      <c r="I8716" t="b">
        <v>0</v>
      </c>
      <c r="J8716">
        <v>37</v>
      </c>
      <c r="K8716">
        <v>140</v>
      </c>
      <c r="L8716">
        <v>9</v>
      </c>
      <c r="M8716" s="1" t="s">
        <v>303749</v>
      </c>
      <c r="N8716">
        <v>22</v>
      </c>
      <c r="O8716">
        <v>19800</v>
      </c>
      <c r="P8716" s="1" t="s">
        <v>227123</v>
      </c>
      <c r="Q8716" t="b">
        <v>0</v>
      </c>
      <c r="R8716" t="b">
        <v>0</v>
      </c>
      <c r="S8716">
        <v>95</v>
      </c>
      <c r="T8716" s="1" t="s">
        <v>226814</v>
      </c>
      <c r="U8716" t="s">
        <v>226812</v>
      </c>
      <c r="V8716" t="b">
        <v>0</v>
      </c>
      <c r="W8716" t="b">
        <v>0</v>
      </c>
      <c r="X8716" t="b">
        <v>0</v>
      </c>
      <c r="Y8716" s="1" t="s">
        <v>226826</v>
      </c>
      <c r="Z8716" s="1" t="s">
        <v>226834</v>
      </c>
      <c r="AA8716" s="1" t="s">
        <v>226835</v>
      </c>
      <c r="AB8716" t="b">
        <v>0</v>
      </c>
      <c r="AC8716" s="1" t="s">
        <v>303750</v>
      </c>
      <c r="AD8716" s="1" t="s">
        <v>303751</v>
      </c>
      <c r="AE8716" s="1"/>
      <c r="AF8716" s="1" t="s">
        <v>226825</v>
      </c>
      <c r="AG8716" s="1" t="s">
        <v>226826</v>
      </c>
      <c r="AH8716" s="1" t="s">
        <v>226827</v>
      </c>
      <c r="AJ8716" t="b">
        <v>1</v>
      </c>
      <c r="AK8716" t="b">
        <v>0</v>
      </c>
      <c r="AL8716" t="b">
        <v>1</v>
      </c>
      <c r="AM8716" s="1" t="b">
        <v>0</v>
      </c>
      <c r="AP8716" s="1"/>
      <c r="AQ8716" s="1" t="s">
        <v>226820</v>
      </c>
    </row>
    <row r="8717" spans="1:43" x14ac:dyDescent="0.2">
      <c r="A8717" s="1"/>
      <c r="B8717" s="1" t="s">
        <v>303752</v>
      </c>
      <c r="C8717" s="1" t="s">
        <v>303753</v>
      </c>
      <c r="D8717" s="1" t="s">
        <v>303754</v>
      </c>
      <c r="E8717" s="1" t="s">
        <v>226931</v>
      </c>
      <c r="F8717" s="1" t="s">
        <v>303755</v>
      </c>
      <c r="G8717" s="1" t="s">
        <v>303756</v>
      </c>
      <c r="H8717" t="s">
        <v>226812</v>
      </c>
      <c r="I8717" t="b">
        <v>1</v>
      </c>
      <c r="J8717">
        <v>97</v>
      </c>
      <c r="K8717">
        <v>394</v>
      </c>
      <c r="L8717">
        <v>40</v>
      </c>
      <c r="M8717" s="1" t="s">
        <v>303757</v>
      </c>
      <c r="N8717">
        <v>246</v>
      </c>
      <c r="P8717" s="1"/>
      <c r="Q8717" t="b">
        <v>0</v>
      </c>
      <c r="R8717" t="b">
        <v>0</v>
      </c>
      <c r="S8717">
        <v>246</v>
      </c>
      <c r="T8717" s="1" t="s">
        <v>226814</v>
      </c>
      <c r="V8717" t="b">
        <v>0</v>
      </c>
      <c r="W8717" t="b">
        <v>0</v>
      </c>
      <c r="X8717" t="b">
        <v>0</v>
      </c>
      <c r="Y8717" s="1" t="s">
        <v>226840</v>
      </c>
      <c r="Z8717" s="1" t="s">
        <v>226834</v>
      </c>
      <c r="AA8717" s="1" t="s">
        <v>226835</v>
      </c>
      <c r="AB8717" t="b">
        <v>0</v>
      </c>
      <c r="AC8717" s="1" t="s">
        <v>303758</v>
      </c>
      <c r="AD8717" s="1" t="s">
        <v>303759</v>
      </c>
      <c r="AE8717" s="1" t="s">
        <v>303760</v>
      </c>
      <c r="AF8717" s="1" t="s">
        <v>227745</v>
      </c>
      <c r="AG8717" s="1" t="s">
        <v>226840</v>
      </c>
      <c r="AH8717" s="1" t="s">
        <v>226840</v>
      </c>
      <c r="AJ8717" t="b">
        <v>0</v>
      </c>
      <c r="AK8717" t="b">
        <v>0</v>
      </c>
      <c r="AL8717" t="b">
        <v>0</v>
      </c>
      <c r="AM8717" s="1" t="b">
        <v>0</v>
      </c>
      <c r="AP8717" s="1"/>
      <c r="AQ8717" s="1" t="s">
        <v>226820</v>
      </c>
    </row>
    <row r="8718" spans="1:43" x14ac:dyDescent="0.2">
      <c r="A8718" s="1"/>
      <c r="B8718" s="1" t="s">
        <v>303761</v>
      </c>
      <c r="C8718" s="1" t="s">
        <v>303762</v>
      </c>
      <c r="D8718" s="1" t="s">
        <v>303763</v>
      </c>
      <c r="E8718" s="1" t="s">
        <v>269085</v>
      </c>
      <c r="F8718" s="1" t="s">
        <v>303764</v>
      </c>
      <c r="G8718" s="1" t="s">
        <v>303765</v>
      </c>
      <c r="H8718" t="s">
        <v>226812</v>
      </c>
      <c r="I8718" t="b">
        <v>0</v>
      </c>
      <c r="J8718">
        <v>214</v>
      </c>
      <c r="K8718">
        <v>538</v>
      </c>
      <c r="L8718">
        <v>21</v>
      </c>
      <c r="M8718" s="1" t="s">
        <v>303766</v>
      </c>
      <c r="N8718">
        <v>282</v>
      </c>
      <c r="O8718">
        <v>-14400</v>
      </c>
      <c r="P8718" s="1" t="s">
        <v>226852</v>
      </c>
      <c r="Q8718" t="b">
        <v>1</v>
      </c>
      <c r="R8718" t="b">
        <v>0</v>
      </c>
      <c r="S8718">
        <v>834</v>
      </c>
      <c r="T8718" s="1" t="s">
        <v>226814</v>
      </c>
      <c r="U8718" t="s">
        <v>226812</v>
      </c>
      <c r="V8718" t="b">
        <v>0</v>
      </c>
      <c r="W8718" t="b">
        <v>0</v>
      </c>
      <c r="X8718" t="b">
        <v>0</v>
      </c>
      <c r="Y8718" s="1" t="s">
        <v>226840</v>
      </c>
      <c r="Z8718" s="1" t="s">
        <v>226845</v>
      </c>
      <c r="AA8718" s="1" t="s">
        <v>226846</v>
      </c>
      <c r="AB8718" t="b">
        <v>0</v>
      </c>
      <c r="AC8718" s="1" t="s">
        <v>303767</v>
      </c>
      <c r="AD8718" s="1" t="s">
        <v>303768</v>
      </c>
      <c r="AE8718" s="1" t="s">
        <v>303769</v>
      </c>
      <c r="AF8718" s="1" t="s">
        <v>226904</v>
      </c>
      <c r="AG8718" s="1" t="s">
        <v>226840</v>
      </c>
      <c r="AH8718" s="1" t="s">
        <v>226840</v>
      </c>
      <c r="AJ8718" t="b">
        <v>0</v>
      </c>
      <c r="AK8718" t="b">
        <v>0</v>
      </c>
      <c r="AL8718" t="b">
        <v>0</v>
      </c>
      <c r="AM8718" s="1" t="b">
        <v>0</v>
      </c>
      <c r="AP8718" s="1"/>
      <c r="AQ8718" s="1" t="s">
        <v>226820</v>
      </c>
    </row>
    <row r="8719" spans="1:43" x14ac:dyDescent="0.2">
      <c r="A8719" s="1"/>
      <c r="B8719" s="1" t="s">
        <v>303770</v>
      </c>
      <c r="C8719" s="1" t="s">
        <v>303771</v>
      </c>
      <c r="D8719" s="1" t="s">
        <v>303772</v>
      </c>
      <c r="E8719" s="1" t="s">
        <v>231626</v>
      </c>
      <c r="F8719" s="1" t="s">
        <v>303773</v>
      </c>
      <c r="G8719" s="1" t="s">
        <v>303774</v>
      </c>
      <c r="H8719" t="s">
        <v>226812</v>
      </c>
      <c r="I8719" t="b">
        <v>0</v>
      </c>
      <c r="J8719">
        <v>622</v>
      </c>
      <c r="K8719">
        <v>865</v>
      </c>
      <c r="L8719">
        <v>50</v>
      </c>
      <c r="M8719" s="1" t="s">
        <v>303775</v>
      </c>
      <c r="N8719">
        <v>2427</v>
      </c>
      <c r="P8719" s="1"/>
      <c r="Q8719" t="b">
        <v>0</v>
      </c>
      <c r="R8719" t="b">
        <v>0</v>
      </c>
      <c r="S8719">
        <v>1307</v>
      </c>
      <c r="T8719" s="1" t="s">
        <v>226814</v>
      </c>
      <c r="U8719" t="s">
        <v>226812</v>
      </c>
      <c r="V8719" t="b">
        <v>0</v>
      </c>
      <c r="W8719" t="b">
        <v>0</v>
      </c>
      <c r="X8719" t="b">
        <v>0</v>
      </c>
      <c r="Y8719" s="1" t="s">
        <v>226840</v>
      </c>
      <c r="Z8719" s="1" t="s">
        <v>226834</v>
      </c>
      <c r="AA8719" s="1" t="s">
        <v>226835</v>
      </c>
      <c r="AB8719" t="b">
        <v>0</v>
      </c>
      <c r="AC8719" s="1" t="s">
        <v>303776</v>
      </c>
      <c r="AD8719" s="1" t="s">
        <v>303777</v>
      </c>
      <c r="AE8719" s="1" t="s">
        <v>303778</v>
      </c>
      <c r="AF8719" s="1" t="s">
        <v>226904</v>
      </c>
      <c r="AG8719" s="1" t="s">
        <v>226840</v>
      </c>
      <c r="AH8719" s="1" t="s">
        <v>226840</v>
      </c>
      <c r="AJ8719" t="b">
        <v>0</v>
      </c>
      <c r="AK8719" t="b">
        <v>0</v>
      </c>
      <c r="AL8719" t="b">
        <v>0</v>
      </c>
      <c r="AM8719" s="1" t="b">
        <v>0</v>
      </c>
      <c r="AP8719" s="1"/>
      <c r="AQ8719" s="1" t="s">
        <v>226820</v>
      </c>
    </row>
    <row r="8720" spans="1:43" x14ac:dyDescent="0.2">
      <c r="A8720" s="1"/>
      <c r="B8720" s="1" t="s">
        <v>303779</v>
      </c>
      <c r="C8720" s="1" t="s">
        <v>303780</v>
      </c>
      <c r="D8720" s="1" t="s">
        <v>303781</v>
      </c>
      <c r="E8720" s="1" t="s">
        <v>233694</v>
      </c>
      <c r="F8720" s="1" t="s">
        <v>346638</v>
      </c>
      <c r="G8720" s="1" t="s">
        <v>303782</v>
      </c>
      <c r="H8720" t="s">
        <v>226812</v>
      </c>
      <c r="I8720" t="b">
        <v>0</v>
      </c>
      <c r="J8720">
        <v>521</v>
      </c>
      <c r="K8720">
        <v>1598</v>
      </c>
      <c r="L8720">
        <v>82</v>
      </c>
      <c r="M8720" s="1" t="s">
        <v>303783</v>
      </c>
      <c r="N8720">
        <v>2008</v>
      </c>
      <c r="P8720" s="1"/>
      <c r="Q8720" t="b">
        <v>0</v>
      </c>
      <c r="R8720" t="b">
        <v>0</v>
      </c>
      <c r="S8720">
        <v>2605</v>
      </c>
      <c r="T8720" s="1" t="s">
        <v>226814</v>
      </c>
      <c r="U8720" t="s">
        <v>226812</v>
      </c>
      <c r="V8720" t="b">
        <v>0</v>
      </c>
      <c r="W8720" t="b">
        <v>0</v>
      </c>
      <c r="X8720" t="b">
        <v>0</v>
      </c>
      <c r="Y8720" s="1" t="s">
        <v>226826</v>
      </c>
      <c r="Z8720" s="1" t="s">
        <v>303784</v>
      </c>
      <c r="AA8720" s="1" t="s">
        <v>303785</v>
      </c>
      <c r="AB8720" t="b">
        <v>1</v>
      </c>
      <c r="AC8720" s="1" t="s">
        <v>303786</v>
      </c>
      <c r="AD8720" s="1" t="s">
        <v>303787</v>
      </c>
      <c r="AE8720" s="1" t="s">
        <v>303788</v>
      </c>
      <c r="AF8720" s="1" t="s">
        <v>226917</v>
      </c>
      <c r="AG8720" s="1" t="s">
        <v>226815</v>
      </c>
      <c r="AH8720" s="1" t="s">
        <v>226827</v>
      </c>
      <c r="AJ8720" t="b">
        <v>1</v>
      </c>
      <c r="AK8720" t="b">
        <v>0</v>
      </c>
      <c r="AL8720" t="b">
        <v>0</v>
      </c>
      <c r="AM8720" s="1" t="b">
        <v>0</v>
      </c>
      <c r="AP8720" s="1"/>
      <c r="AQ8720" s="1" t="s">
        <v>227055</v>
      </c>
    </row>
    <row r="8721" spans="1:43" x14ac:dyDescent="0.2">
      <c r="A8721" s="1"/>
      <c r="B8721" s="1" t="s">
        <v>303789</v>
      </c>
      <c r="C8721" s="1" t="s">
        <v>303790</v>
      </c>
      <c r="D8721" s="1" t="s">
        <v>303791</v>
      </c>
      <c r="E8721" s="1" t="s">
        <v>303792</v>
      </c>
      <c r="F8721" s="1" t="s">
        <v>303793</v>
      </c>
      <c r="G8721" s="1" t="s">
        <v>303794</v>
      </c>
      <c r="H8721" t="s">
        <v>226812</v>
      </c>
      <c r="I8721" t="b">
        <v>0</v>
      </c>
      <c r="J8721">
        <v>1351</v>
      </c>
      <c r="K8721">
        <v>5000</v>
      </c>
      <c r="L8721">
        <v>333</v>
      </c>
      <c r="M8721" s="1" t="s">
        <v>303795</v>
      </c>
      <c r="N8721">
        <v>16541</v>
      </c>
      <c r="O8721">
        <v>7200</v>
      </c>
      <c r="P8721" s="1" t="s">
        <v>226875</v>
      </c>
      <c r="Q8721" t="b">
        <v>0</v>
      </c>
      <c r="R8721" t="b">
        <v>0</v>
      </c>
      <c r="S8721">
        <v>13365</v>
      </c>
      <c r="T8721" s="1" t="s">
        <v>226814</v>
      </c>
      <c r="U8721" t="s">
        <v>226812</v>
      </c>
      <c r="V8721" t="b">
        <v>0</v>
      </c>
      <c r="W8721" t="b">
        <v>0</v>
      </c>
      <c r="X8721" t="b">
        <v>0</v>
      </c>
      <c r="Y8721" s="1" t="s">
        <v>226826</v>
      </c>
      <c r="Z8721" s="1" t="s">
        <v>226834</v>
      </c>
      <c r="AA8721" s="1" t="s">
        <v>226835</v>
      </c>
      <c r="AB8721" t="b">
        <v>0</v>
      </c>
      <c r="AC8721" s="1" t="s">
        <v>303796</v>
      </c>
      <c r="AD8721" s="1" t="s">
        <v>303797</v>
      </c>
      <c r="AE8721" s="1" t="s">
        <v>303798</v>
      </c>
      <c r="AF8721" s="1" t="s">
        <v>226825</v>
      </c>
      <c r="AG8721" s="1" t="s">
        <v>226826</v>
      </c>
      <c r="AH8721" s="1" t="s">
        <v>226827</v>
      </c>
      <c r="AJ8721" t="b">
        <v>1</v>
      </c>
      <c r="AK8721" t="b">
        <v>1</v>
      </c>
      <c r="AL8721" t="b">
        <v>1</v>
      </c>
      <c r="AM8721" s="1" t="b">
        <v>0</v>
      </c>
      <c r="AP8721" s="1"/>
      <c r="AQ8721" s="1" t="s">
        <v>226820</v>
      </c>
    </row>
    <row r="8722" spans="1:43" x14ac:dyDescent="0.2">
      <c r="A8722" s="1"/>
      <c r="B8722" s="1" t="s">
        <v>303799</v>
      </c>
      <c r="C8722" s="1" t="s">
        <v>303800</v>
      </c>
      <c r="D8722" s="1" t="s">
        <v>303800</v>
      </c>
      <c r="E8722" s="1" t="s">
        <v>303801</v>
      </c>
      <c r="F8722" s="1" t="s">
        <v>303802</v>
      </c>
      <c r="G8722" s="1" t="s">
        <v>303803</v>
      </c>
      <c r="H8722" t="s">
        <v>226812</v>
      </c>
      <c r="I8722" t="b">
        <v>0</v>
      </c>
      <c r="J8722">
        <v>263</v>
      </c>
      <c r="K8722">
        <v>306</v>
      </c>
      <c r="L8722">
        <v>11</v>
      </c>
      <c r="M8722" s="1" t="s">
        <v>303804</v>
      </c>
      <c r="N8722">
        <v>174</v>
      </c>
      <c r="O8722">
        <v>7200</v>
      </c>
      <c r="P8722" s="1" t="s">
        <v>233154</v>
      </c>
      <c r="Q8722" t="b">
        <v>1</v>
      </c>
      <c r="R8722" t="b">
        <v>0</v>
      </c>
      <c r="S8722">
        <v>791</v>
      </c>
      <c r="T8722" s="1" t="s">
        <v>226901</v>
      </c>
      <c r="U8722" t="s">
        <v>226812</v>
      </c>
      <c r="V8722" t="b">
        <v>0</v>
      </c>
      <c r="W8722" t="b">
        <v>0</v>
      </c>
      <c r="X8722" t="b">
        <v>0</v>
      </c>
      <c r="Y8722" s="1" t="s">
        <v>226839</v>
      </c>
      <c r="Z8722" s="1" t="s">
        <v>227051</v>
      </c>
      <c r="AA8722" s="1" t="s">
        <v>227052</v>
      </c>
      <c r="AB8722" t="b">
        <v>0</v>
      </c>
      <c r="AC8722" s="1" t="s">
        <v>303805</v>
      </c>
      <c r="AD8722" s="1" t="s">
        <v>303806</v>
      </c>
      <c r="AE8722" s="1"/>
      <c r="AF8722" s="1" t="s">
        <v>227053</v>
      </c>
      <c r="AG8722" s="1" t="s">
        <v>227054</v>
      </c>
      <c r="AH8722" s="1" t="s">
        <v>226841</v>
      </c>
      <c r="AJ8722" t="b">
        <v>1</v>
      </c>
      <c r="AK8722" t="b">
        <v>0</v>
      </c>
      <c r="AL8722" t="b">
        <v>0</v>
      </c>
      <c r="AM8722" s="1" t="b">
        <v>0</v>
      </c>
      <c r="AP8722" s="1"/>
      <c r="AQ8722" s="1" t="s">
        <v>226820</v>
      </c>
    </row>
    <row r="8723" spans="1:43" x14ac:dyDescent="0.2">
      <c r="A8723" s="1"/>
      <c r="B8723" s="1" t="s">
        <v>303807</v>
      </c>
      <c r="C8723" s="1" t="s">
        <v>303808</v>
      </c>
      <c r="D8723" s="1" t="s">
        <v>303809</v>
      </c>
      <c r="E8723" s="1" t="s">
        <v>234567</v>
      </c>
      <c r="F8723" s="1" t="s">
        <v>303810</v>
      </c>
      <c r="G8723" s="1" t="s">
        <v>303811</v>
      </c>
      <c r="H8723" t="s">
        <v>226812</v>
      </c>
      <c r="I8723" t="b">
        <v>0</v>
      </c>
      <c r="J8723">
        <v>105</v>
      </c>
      <c r="K8723">
        <v>729</v>
      </c>
      <c r="L8723">
        <v>7</v>
      </c>
      <c r="M8723" s="1" t="s">
        <v>303812</v>
      </c>
      <c r="N8723">
        <v>1500</v>
      </c>
      <c r="O8723">
        <v>-10800</v>
      </c>
      <c r="P8723" s="1" t="s">
        <v>226861</v>
      </c>
      <c r="Q8723" t="b">
        <v>1</v>
      </c>
      <c r="R8723" t="b">
        <v>0</v>
      </c>
      <c r="S8723">
        <v>1233</v>
      </c>
      <c r="T8723" s="1" t="s">
        <v>226814</v>
      </c>
      <c r="U8723" t="s">
        <v>226812</v>
      </c>
      <c r="V8723" t="b">
        <v>0</v>
      </c>
      <c r="W8723" t="b">
        <v>0</v>
      </c>
      <c r="X8723" t="b">
        <v>0</v>
      </c>
      <c r="Y8723" s="1" t="s">
        <v>226840</v>
      </c>
      <c r="Z8723" s="1" t="s">
        <v>226834</v>
      </c>
      <c r="AA8723" s="1" t="s">
        <v>226835</v>
      </c>
      <c r="AB8723" t="b">
        <v>0</v>
      </c>
      <c r="AC8723" s="1" t="s">
        <v>303813</v>
      </c>
      <c r="AD8723" s="1" t="s">
        <v>303814</v>
      </c>
      <c r="AE8723" s="1" t="s">
        <v>303815</v>
      </c>
      <c r="AF8723" s="1" t="s">
        <v>227745</v>
      </c>
      <c r="AG8723" s="1" t="s">
        <v>226840</v>
      </c>
      <c r="AH8723" s="1" t="s">
        <v>226840</v>
      </c>
      <c r="AJ8723" t="b">
        <v>0</v>
      </c>
      <c r="AK8723" t="b">
        <v>1</v>
      </c>
      <c r="AL8723" t="b">
        <v>0</v>
      </c>
      <c r="AM8723" s="1" t="b">
        <v>0</v>
      </c>
      <c r="AP8723" s="1"/>
      <c r="AQ8723" s="1" t="s">
        <v>226820</v>
      </c>
    </row>
    <row r="8724" spans="1:43" x14ac:dyDescent="0.2">
      <c r="A8724" s="1"/>
      <c r="B8724" s="1" t="s">
        <v>303816</v>
      </c>
      <c r="C8724" s="1" t="s">
        <v>235163</v>
      </c>
      <c r="D8724" s="1" t="s">
        <v>303817</v>
      </c>
      <c r="E8724" s="1" t="s">
        <v>226821</v>
      </c>
      <c r="F8724" s="1" t="s">
        <v>226821</v>
      </c>
      <c r="G8724" s="1"/>
      <c r="H8724" t="s">
        <v>226812</v>
      </c>
      <c r="I8724" t="b">
        <v>0</v>
      </c>
      <c r="J8724">
        <v>4</v>
      </c>
      <c r="K8724">
        <v>59</v>
      </c>
      <c r="L8724">
        <v>0</v>
      </c>
      <c r="M8724" s="1" t="s">
        <v>303818</v>
      </c>
      <c r="N8724">
        <v>2</v>
      </c>
      <c r="P8724" s="1"/>
      <c r="Q8724" t="b">
        <v>0</v>
      </c>
      <c r="R8724" t="b">
        <v>0</v>
      </c>
      <c r="S8724">
        <v>0</v>
      </c>
      <c r="T8724" s="1" t="s">
        <v>226814</v>
      </c>
      <c r="V8724" t="b">
        <v>0</v>
      </c>
      <c r="W8724" t="b">
        <v>0</v>
      </c>
      <c r="X8724" t="b">
        <v>0</v>
      </c>
      <c r="Y8724" s="1" t="s">
        <v>226822</v>
      </c>
      <c r="Z8724" s="1"/>
      <c r="AA8724" s="1"/>
      <c r="AB8724" t="b">
        <v>0</v>
      </c>
      <c r="AC8724" s="1" t="s">
        <v>226823</v>
      </c>
      <c r="AD8724" s="1" t="s">
        <v>226824</v>
      </c>
      <c r="AE8724" s="1"/>
      <c r="AF8724" s="1" t="s">
        <v>226825</v>
      </c>
      <c r="AG8724" s="1" t="s">
        <v>226826</v>
      </c>
      <c r="AH8724" s="1" t="s">
        <v>226827</v>
      </c>
      <c r="AJ8724" t="b">
        <v>1</v>
      </c>
      <c r="AK8724" t="b">
        <v>0</v>
      </c>
      <c r="AL8724" t="b">
        <v>1</v>
      </c>
      <c r="AM8724" s="1" t="b">
        <v>1</v>
      </c>
      <c r="AP8724" s="1"/>
      <c r="AQ8724" s="1" t="s">
        <v>226820</v>
      </c>
    </row>
    <row r="8725" spans="1:43" x14ac:dyDescent="0.2">
      <c r="A8725" s="1"/>
      <c r="B8725" s="1" t="s">
        <v>303819</v>
      </c>
      <c r="C8725" s="1" t="s">
        <v>303820</v>
      </c>
      <c r="D8725" s="1" t="s">
        <v>303821</v>
      </c>
      <c r="E8725" s="1" t="s">
        <v>303822</v>
      </c>
      <c r="F8725" s="1" t="s">
        <v>303823</v>
      </c>
      <c r="G8725" s="1"/>
      <c r="H8725" t="s">
        <v>226812</v>
      </c>
      <c r="I8725" t="b">
        <v>0</v>
      </c>
      <c r="J8725">
        <v>397</v>
      </c>
      <c r="K8725">
        <v>1510</v>
      </c>
      <c r="L8725">
        <v>115</v>
      </c>
      <c r="M8725" s="1" t="s">
        <v>303824</v>
      </c>
      <c r="N8725">
        <v>4166</v>
      </c>
      <c r="O8725">
        <v>19800</v>
      </c>
      <c r="P8725" s="1" t="s">
        <v>227123</v>
      </c>
      <c r="Q8725" t="b">
        <v>1</v>
      </c>
      <c r="R8725" t="b">
        <v>0</v>
      </c>
      <c r="S8725">
        <v>7888</v>
      </c>
      <c r="T8725" s="1" t="s">
        <v>226814</v>
      </c>
      <c r="U8725" t="s">
        <v>226812</v>
      </c>
      <c r="V8725" t="b">
        <v>0</v>
      </c>
      <c r="W8725" t="b">
        <v>0</v>
      </c>
      <c r="X8725" t="b">
        <v>0</v>
      </c>
      <c r="Y8725" s="1" t="s">
        <v>226826</v>
      </c>
      <c r="Z8725" s="1" t="s">
        <v>226834</v>
      </c>
      <c r="AA8725" s="1" t="s">
        <v>226835</v>
      </c>
      <c r="AB8725" t="b">
        <v>0</v>
      </c>
      <c r="AC8725" s="1" t="s">
        <v>303825</v>
      </c>
      <c r="AD8725" s="1" t="s">
        <v>303826</v>
      </c>
      <c r="AE8725" s="1" t="s">
        <v>303827</v>
      </c>
      <c r="AF8725" s="1" t="s">
        <v>226825</v>
      </c>
      <c r="AG8725" s="1" t="s">
        <v>226826</v>
      </c>
      <c r="AH8725" s="1" t="s">
        <v>226827</v>
      </c>
      <c r="AJ8725" t="b">
        <v>1</v>
      </c>
      <c r="AK8725" t="b">
        <v>1</v>
      </c>
      <c r="AL8725" t="b">
        <v>1</v>
      </c>
      <c r="AM8725" s="1" t="b">
        <v>0</v>
      </c>
      <c r="AP8725" s="1"/>
      <c r="AQ8725" s="1" t="s">
        <v>226820</v>
      </c>
    </row>
    <row r="8726" spans="1:43" x14ac:dyDescent="0.2">
      <c r="A8726" s="1"/>
      <c r="B8726" s="1" t="s">
        <v>303828</v>
      </c>
      <c r="C8726" s="1" t="s">
        <v>303829</v>
      </c>
      <c r="D8726" s="1" t="s">
        <v>303830</v>
      </c>
      <c r="E8726" s="1" t="s">
        <v>227000</v>
      </c>
      <c r="F8726" s="1" t="s">
        <v>226821</v>
      </c>
      <c r="G8726" s="1" t="s">
        <v>303831</v>
      </c>
      <c r="H8726" t="s">
        <v>226812</v>
      </c>
      <c r="I8726" t="b">
        <v>0</v>
      </c>
      <c r="J8726">
        <v>2073</v>
      </c>
      <c r="K8726">
        <v>3514</v>
      </c>
      <c r="L8726">
        <v>116</v>
      </c>
      <c r="M8726" s="1" t="s">
        <v>303832</v>
      </c>
      <c r="N8726">
        <v>637</v>
      </c>
      <c r="O8726">
        <v>3600</v>
      </c>
      <c r="P8726" s="1" t="s">
        <v>226813</v>
      </c>
      <c r="Q8726" t="b">
        <v>0</v>
      </c>
      <c r="R8726" t="b">
        <v>0</v>
      </c>
      <c r="S8726">
        <v>24090</v>
      </c>
      <c r="T8726" s="1" t="s">
        <v>226814</v>
      </c>
      <c r="U8726" t="s">
        <v>226812</v>
      </c>
      <c r="V8726" t="b">
        <v>0</v>
      </c>
      <c r="W8726" t="b">
        <v>0</v>
      </c>
      <c r="X8726" t="b">
        <v>0</v>
      </c>
      <c r="Y8726" s="1" t="s">
        <v>227745</v>
      </c>
      <c r="Z8726" s="1" t="s">
        <v>303833</v>
      </c>
      <c r="AA8726" s="1" t="s">
        <v>303834</v>
      </c>
      <c r="AB8726" t="b">
        <v>1</v>
      </c>
      <c r="AC8726" s="1" t="s">
        <v>303835</v>
      </c>
      <c r="AD8726" s="1" t="s">
        <v>303836</v>
      </c>
      <c r="AE8726" s="1"/>
      <c r="AF8726" s="1" t="s">
        <v>226904</v>
      </c>
      <c r="AG8726" s="1" t="s">
        <v>226842</v>
      </c>
      <c r="AH8726" s="1" t="s">
        <v>226842</v>
      </c>
      <c r="AJ8726" t="b">
        <v>1</v>
      </c>
      <c r="AK8726" t="b">
        <v>0</v>
      </c>
      <c r="AL8726" t="b">
        <v>0</v>
      </c>
      <c r="AM8726" s="1" t="b">
        <v>0</v>
      </c>
      <c r="AP8726" s="1"/>
      <c r="AQ8726" s="1" t="s">
        <v>227055</v>
      </c>
    </row>
    <row r="8727" spans="1:43" x14ac:dyDescent="0.2">
      <c r="A8727" s="1"/>
      <c r="B8727" s="1" t="s">
        <v>303837</v>
      </c>
      <c r="C8727" s="1" t="s">
        <v>303838</v>
      </c>
      <c r="D8727" s="1" t="s">
        <v>303839</v>
      </c>
      <c r="E8727" s="1" t="s">
        <v>226931</v>
      </c>
      <c r="F8727" s="1" t="s">
        <v>303840</v>
      </c>
      <c r="G8727" s="1"/>
      <c r="H8727" t="s">
        <v>226812</v>
      </c>
      <c r="I8727" t="b">
        <v>0</v>
      </c>
      <c r="J8727">
        <v>95</v>
      </c>
      <c r="K8727">
        <v>265</v>
      </c>
      <c r="L8727">
        <v>3</v>
      </c>
      <c r="M8727" s="1" t="s">
        <v>303841</v>
      </c>
      <c r="N8727">
        <v>280</v>
      </c>
      <c r="P8727" s="1"/>
      <c r="Q8727" t="b">
        <v>0</v>
      </c>
      <c r="R8727" t="b">
        <v>0</v>
      </c>
      <c r="S8727">
        <v>61</v>
      </c>
      <c r="T8727" s="1" t="s">
        <v>226814</v>
      </c>
      <c r="U8727" t="s">
        <v>226812</v>
      </c>
      <c r="V8727" t="b">
        <v>0</v>
      </c>
      <c r="W8727" t="b">
        <v>0</v>
      </c>
      <c r="X8727" t="b">
        <v>0</v>
      </c>
      <c r="Y8727" s="1" t="s">
        <v>226826</v>
      </c>
      <c r="Z8727" s="1" t="s">
        <v>226834</v>
      </c>
      <c r="AA8727" s="1" t="s">
        <v>226835</v>
      </c>
      <c r="AB8727" t="b">
        <v>0</v>
      </c>
      <c r="AC8727" s="1" t="s">
        <v>303842</v>
      </c>
      <c r="AD8727" s="1" t="s">
        <v>303843</v>
      </c>
      <c r="AE8727" s="1"/>
      <c r="AF8727" s="1" t="s">
        <v>226825</v>
      </c>
      <c r="AG8727" s="1" t="s">
        <v>226826</v>
      </c>
      <c r="AH8727" s="1" t="s">
        <v>226827</v>
      </c>
      <c r="AJ8727" t="b">
        <v>1</v>
      </c>
      <c r="AK8727" t="b">
        <v>0</v>
      </c>
      <c r="AL8727" t="b">
        <v>1</v>
      </c>
      <c r="AM8727" s="1" t="b">
        <v>0</v>
      </c>
      <c r="AP8727" s="1"/>
      <c r="AQ8727" s="1" t="s">
        <v>226820</v>
      </c>
    </row>
    <row r="8728" spans="1:43" x14ac:dyDescent="0.2">
      <c r="A8728" s="1"/>
      <c r="B8728" s="1" t="s">
        <v>303844</v>
      </c>
      <c r="C8728" s="1" t="s">
        <v>242578</v>
      </c>
      <c r="D8728" s="1" t="s">
        <v>303845</v>
      </c>
      <c r="E8728" s="1" t="s">
        <v>226821</v>
      </c>
      <c r="F8728" s="1" t="s">
        <v>226821</v>
      </c>
      <c r="G8728" s="1"/>
      <c r="H8728" t="s">
        <v>226812</v>
      </c>
      <c r="I8728" t="b">
        <v>0</v>
      </c>
      <c r="J8728">
        <v>0</v>
      </c>
      <c r="K8728">
        <v>21</v>
      </c>
      <c r="L8728">
        <v>0</v>
      </c>
      <c r="M8728" s="1" t="s">
        <v>303846</v>
      </c>
      <c r="N8728">
        <v>0</v>
      </c>
      <c r="P8728" s="1"/>
      <c r="Q8728" t="b">
        <v>0</v>
      </c>
      <c r="R8728" t="b">
        <v>0</v>
      </c>
      <c r="S8728">
        <v>6</v>
      </c>
      <c r="T8728" s="1" t="s">
        <v>226814</v>
      </c>
      <c r="U8728" t="s">
        <v>226812</v>
      </c>
      <c r="V8728" t="b">
        <v>0</v>
      </c>
      <c r="W8728" t="b">
        <v>0</v>
      </c>
      <c r="X8728" t="b">
        <v>0</v>
      </c>
      <c r="Y8728" s="1" t="s">
        <v>226826</v>
      </c>
      <c r="Z8728" s="1" t="s">
        <v>226834</v>
      </c>
      <c r="AA8728" s="1" t="s">
        <v>226835</v>
      </c>
      <c r="AB8728" t="b">
        <v>0</v>
      </c>
      <c r="AC8728" s="1" t="s">
        <v>226823</v>
      </c>
      <c r="AD8728" s="1" t="s">
        <v>226824</v>
      </c>
      <c r="AE8728" s="1"/>
      <c r="AF8728" s="1" t="s">
        <v>226825</v>
      </c>
      <c r="AG8728" s="1" t="s">
        <v>226826</v>
      </c>
      <c r="AH8728" s="1" t="s">
        <v>226827</v>
      </c>
      <c r="AJ8728" t="b">
        <v>1</v>
      </c>
      <c r="AK8728" t="b">
        <v>0</v>
      </c>
      <c r="AL8728" t="b">
        <v>1</v>
      </c>
      <c r="AM8728" s="1" t="b">
        <v>1</v>
      </c>
      <c r="AP8728" s="1"/>
      <c r="AQ8728" s="1" t="s">
        <v>226820</v>
      </c>
    </row>
    <row r="8729" spans="1:43" x14ac:dyDescent="0.2">
      <c r="A8729" s="1"/>
      <c r="B8729" s="1" t="s">
        <v>303847</v>
      </c>
      <c r="C8729" s="1" t="s">
        <v>303848</v>
      </c>
      <c r="D8729" s="1" t="s">
        <v>303849</v>
      </c>
      <c r="E8729" s="1" t="s">
        <v>226821</v>
      </c>
      <c r="F8729" s="1" t="s">
        <v>226821</v>
      </c>
      <c r="G8729" s="1"/>
      <c r="H8729" t="s">
        <v>226812</v>
      </c>
      <c r="I8729" t="b">
        <v>0</v>
      </c>
      <c r="J8729">
        <v>12</v>
      </c>
      <c r="K8729">
        <v>42</v>
      </c>
      <c r="L8729">
        <v>0</v>
      </c>
      <c r="M8729" s="1" t="s">
        <v>303850</v>
      </c>
      <c r="N8729">
        <v>13</v>
      </c>
      <c r="O8729">
        <v>-25200</v>
      </c>
      <c r="P8729" s="1" t="s">
        <v>226851</v>
      </c>
      <c r="Q8729" t="b">
        <v>0</v>
      </c>
      <c r="R8729" t="b">
        <v>0</v>
      </c>
      <c r="S8729">
        <v>9</v>
      </c>
      <c r="T8729" s="1" t="s">
        <v>226814</v>
      </c>
      <c r="U8729" t="s">
        <v>226812</v>
      </c>
      <c r="V8729" t="b">
        <v>0</v>
      </c>
      <c r="W8729" t="b">
        <v>0</v>
      </c>
      <c r="X8729" t="b">
        <v>0</v>
      </c>
      <c r="Y8729" s="1" t="s">
        <v>226822</v>
      </c>
      <c r="Z8729" s="1"/>
      <c r="AA8729" s="1"/>
      <c r="AB8729" t="b">
        <v>0</v>
      </c>
      <c r="AC8729" s="1" t="s">
        <v>303851</v>
      </c>
      <c r="AD8729" s="1" t="s">
        <v>303852</v>
      </c>
      <c r="AE8729" s="1" t="s">
        <v>303853</v>
      </c>
      <c r="AF8729" s="1" t="s">
        <v>226825</v>
      </c>
      <c r="AG8729" s="1" t="s">
        <v>226826</v>
      </c>
      <c r="AH8729" s="1" t="s">
        <v>226827</v>
      </c>
      <c r="AJ8729" t="b">
        <v>1</v>
      </c>
      <c r="AK8729" t="b">
        <v>0</v>
      </c>
      <c r="AL8729" t="b">
        <v>1</v>
      </c>
      <c r="AM8729" s="1" t="b">
        <v>0</v>
      </c>
      <c r="AP8729" s="1"/>
      <c r="AQ8729" s="1" t="s">
        <v>226820</v>
      </c>
    </row>
    <row r="8730" spans="1:43" x14ac:dyDescent="0.2">
      <c r="A8730" s="1"/>
      <c r="B8730" s="1" t="s">
        <v>303854</v>
      </c>
      <c r="C8730" s="1" t="s">
        <v>303855</v>
      </c>
      <c r="D8730" s="1" t="s">
        <v>303856</v>
      </c>
      <c r="E8730" s="1" t="s">
        <v>236025</v>
      </c>
      <c r="F8730" s="1" t="s">
        <v>303857</v>
      </c>
      <c r="G8730" s="1" t="s">
        <v>303858</v>
      </c>
      <c r="H8730" t="s">
        <v>226812</v>
      </c>
      <c r="I8730" t="b">
        <v>0</v>
      </c>
      <c r="J8730">
        <v>562</v>
      </c>
      <c r="K8730">
        <v>956</v>
      </c>
      <c r="L8730">
        <v>33</v>
      </c>
      <c r="M8730" s="1" t="s">
        <v>303859</v>
      </c>
      <c r="N8730">
        <v>5454</v>
      </c>
      <c r="P8730" s="1"/>
      <c r="Q8730" t="b">
        <v>0</v>
      </c>
      <c r="R8730" t="b">
        <v>0</v>
      </c>
      <c r="S8730">
        <v>1909</v>
      </c>
      <c r="T8730" s="1" t="s">
        <v>226948</v>
      </c>
      <c r="U8730" t="s">
        <v>226812</v>
      </c>
      <c r="V8730" t="b">
        <v>0</v>
      </c>
      <c r="W8730" t="b">
        <v>0</v>
      </c>
      <c r="X8730" t="b">
        <v>0</v>
      </c>
      <c r="Y8730" s="1" t="s">
        <v>226840</v>
      </c>
      <c r="Z8730" s="1" t="s">
        <v>226834</v>
      </c>
      <c r="AA8730" s="1" t="s">
        <v>226835</v>
      </c>
      <c r="AB8730" t="b">
        <v>0</v>
      </c>
      <c r="AC8730" s="1" t="s">
        <v>303860</v>
      </c>
      <c r="AD8730" s="1" t="s">
        <v>303861</v>
      </c>
      <c r="AE8730" s="1" t="s">
        <v>303862</v>
      </c>
      <c r="AF8730" s="1" t="s">
        <v>226904</v>
      </c>
      <c r="AG8730" s="1" t="s">
        <v>226840</v>
      </c>
      <c r="AH8730" s="1" t="s">
        <v>226840</v>
      </c>
      <c r="AJ8730" t="b">
        <v>0</v>
      </c>
      <c r="AK8730" t="b">
        <v>0</v>
      </c>
      <c r="AL8730" t="b">
        <v>0</v>
      </c>
      <c r="AM8730" s="1" t="b">
        <v>0</v>
      </c>
      <c r="AP8730" s="1"/>
      <c r="AQ8730" s="1" t="s">
        <v>226820</v>
      </c>
    </row>
    <row r="8731" spans="1:43" x14ac:dyDescent="0.2">
      <c r="A8731" s="1"/>
      <c r="B8731" s="1" t="s">
        <v>303863</v>
      </c>
      <c r="C8731" s="1" t="s">
        <v>303864</v>
      </c>
      <c r="D8731" s="1" t="s">
        <v>303864</v>
      </c>
      <c r="E8731" s="1" t="s">
        <v>226821</v>
      </c>
      <c r="F8731" s="1" t="s">
        <v>303865</v>
      </c>
      <c r="G8731" s="1"/>
      <c r="H8731" t="s">
        <v>226812</v>
      </c>
      <c r="I8731" t="b">
        <v>1</v>
      </c>
      <c r="J8731">
        <v>116</v>
      </c>
      <c r="K8731">
        <v>738</v>
      </c>
      <c r="L8731">
        <v>1</v>
      </c>
      <c r="M8731" s="1" t="s">
        <v>303866</v>
      </c>
      <c r="N8731">
        <v>854</v>
      </c>
      <c r="O8731">
        <v>-14400</v>
      </c>
      <c r="P8731" s="1" t="s">
        <v>228119</v>
      </c>
      <c r="Q8731" t="b">
        <v>0</v>
      </c>
      <c r="R8731" t="b">
        <v>0</v>
      </c>
      <c r="S8731">
        <v>3660</v>
      </c>
      <c r="T8731" s="1" t="s">
        <v>226814</v>
      </c>
      <c r="V8731" t="b">
        <v>0</v>
      </c>
      <c r="W8731" t="b">
        <v>0</v>
      </c>
      <c r="X8731" t="b">
        <v>0</v>
      </c>
      <c r="Y8731" s="1" t="s">
        <v>226998</v>
      </c>
      <c r="Z8731" s="1" t="s">
        <v>226938</v>
      </c>
      <c r="AA8731" s="1" t="s">
        <v>226939</v>
      </c>
      <c r="AB8731" t="b">
        <v>1</v>
      </c>
      <c r="AC8731" s="1" t="s">
        <v>303867</v>
      </c>
      <c r="AD8731" s="1" t="s">
        <v>303868</v>
      </c>
      <c r="AE8731" s="1"/>
      <c r="AF8731" s="1" t="s">
        <v>226999</v>
      </c>
      <c r="AG8731" s="1" t="s">
        <v>226817</v>
      </c>
      <c r="AH8731" s="1" t="s">
        <v>226818</v>
      </c>
      <c r="AJ8731" t="b">
        <v>1</v>
      </c>
      <c r="AK8731" t="b">
        <v>0</v>
      </c>
      <c r="AL8731" t="b">
        <v>0</v>
      </c>
      <c r="AM8731" s="1" t="b">
        <v>0</v>
      </c>
      <c r="AP8731" s="1"/>
      <c r="AQ8731" s="1" t="s">
        <v>226820</v>
      </c>
    </row>
    <row r="8732" spans="1:43" x14ac:dyDescent="0.2">
      <c r="A8732" s="1"/>
      <c r="B8732" s="1" t="s">
        <v>303869</v>
      </c>
      <c r="C8732" s="1" t="s">
        <v>303870</v>
      </c>
      <c r="D8732" s="1" t="s">
        <v>303871</v>
      </c>
      <c r="E8732" s="1" t="s">
        <v>230963</v>
      </c>
      <c r="F8732" s="1" t="s">
        <v>303872</v>
      </c>
      <c r="G8732" s="1" t="s">
        <v>303873</v>
      </c>
      <c r="H8732" t="s">
        <v>226812</v>
      </c>
      <c r="I8732" t="b">
        <v>0</v>
      </c>
      <c r="J8732">
        <v>82</v>
      </c>
      <c r="K8732">
        <v>447</v>
      </c>
      <c r="L8732">
        <v>11</v>
      </c>
      <c r="M8732" s="1" t="s">
        <v>303874</v>
      </c>
      <c r="N8732">
        <v>1584</v>
      </c>
      <c r="O8732">
        <v>-14400</v>
      </c>
      <c r="P8732" s="1" t="s">
        <v>226852</v>
      </c>
      <c r="Q8732" t="b">
        <v>0</v>
      </c>
      <c r="R8732" t="b">
        <v>0</v>
      </c>
      <c r="S8732">
        <v>855</v>
      </c>
      <c r="T8732" s="1" t="s">
        <v>226814</v>
      </c>
      <c r="U8732" t="s">
        <v>226812</v>
      </c>
      <c r="V8732" t="b">
        <v>0</v>
      </c>
      <c r="W8732" t="b">
        <v>0</v>
      </c>
      <c r="X8732" t="b">
        <v>0</v>
      </c>
      <c r="Y8732" s="1" t="s">
        <v>226840</v>
      </c>
      <c r="Z8732" s="1" t="s">
        <v>226834</v>
      </c>
      <c r="AA8732" s="1" t="s">
        <v>226835</v>
      </c>
      <c r="AB8732" t="b">
        <v>0</v>
      </c>
      <c r="AC8732" s="1" t="s">
        <v>303875</v>
      </c>
      <c r="AD8732" s="1" t="s">
        <v>303876</v>
      </c>
      <c r="AE8732" s="1" t="s">
        <v>303877</v>
      </c>
      <c r="AF8732" s="1" t="s">
        <v>226904</v>
      </c>
      <c r="AG8732" s="1" t="s">
        <v>226840</v>
      </c>
      <c r="AH8732" s="1" t="s">
        <v>226840</v>
      </c>
      <c r="AJ8732" t="b">
        <v>0</v>
      </c>
      <c r="AK8732" t="b">
        <v>0</v>
      </c>
      <c r="AL8732" t="b">
        <v>0</v>
      </c>
      <c r="AM8732" s="1" t="b">
        <v>0</v>
      </c>
      <c r="AP8732" s="1"/>
      <c r="AQ8732" s="1" t="s">
        <v>226820</v>
      </c>
    </row>
    <row r="8733" spans="1:43" x14ac:dyDescent="0.2">
      <c r="A8733" s="1"/>
      <c r="B8733" s="1" t="s">
        <v>303878</v>
      </c>
      <c r="C8733" s="1" t="s">
        <v>303879</v>
      </c>
      <c r="D8733" s="1" t="s">
        <v>303880</v>
      </c>
      <c r="E8733" s="1" t="s">
        <v>226821</v>
      </c>
      <c r="F8733" s="1" t="s">
        <v>303881</v>
      </c>
      <c r="G8733" s="1"/>
      <c r="H8733" t="s">
        <v>226812</v>
      </c>
      <c r="I8733" t="b">
        <v>0</v>
      </c>
      <c r="J8733">
        <v>183</v>
      </c>
      <c r="K8733">
        <v>659</v>
      </c>
      <c r="L8733">
        <v>9</v>
      </c>
      <c r="M8733" s="1" t="s">
        <v>303882</v>
      </c>
      <c r="N8733">
        <v>100</v>
      </c>
      <c r="O8733">
        <v>3600</v>
      </c>
      <c r="P8733" s="1" t="s">
        <v>226813</v>
      </c>
      <c r="Q8733" t="b">
        <v>0</v>
      </c>
      <c r="R8733" t="b">
        <v>0</v>
      </c>
      <c r="S8733">
        <v>3425</v>
      </c>
      <c r="T8733" s="1" t="s">
        <v>226814</v>
      </c>
      <c r="U8733" t="s">
        <v>226812</v>
      </c>
      <c r="V8733" t="b">
        <v>0</v>
      </c>
      <c r="W8733" t="b">
        <v>0</v>
      </c>
      <c r="X8733" t="b">
        <v>0</v>
      </c>
      <c r="Y8733" s="1" t="s">
        <v>226998</v>
      </c>
      <c r="Z8733" s="1" t="s">
        <v>226938</v>
      </c>
      <c r="AA8733" s="1" t="s">
        <v>226939</v>
      </c>
      <c r="AB8733" t="b">
        <v>1</v>
      </c>
      <c r="AC8733" s="1" t="s">
        <v>303883</v>
      </c>
      <c r="AD8733" s="1" t="s">
        <v>303884</v>
      </c>
      <c r="AE8733" s="1"/>
      <c r="AF8733" s="1" t="s">
        <v>226999</v>
      </c>
      <c r="AG8733" s="1" t="s">
        <v>226817</v>
      </c>
      <c r="AH8733" s="1" t="s">
        <v>226818</v>
      </c>
      <c r="AJ8733" t="b">
        <v>1</v>
      </c>
      <c r="AK8733" t="b">
        <v>0</v>
      </c>
      <c r="AL8733" t="b">
        <v>0</v>
      </c>
      <c r="AM8733" s="1" t="b">
        <v>0</v>
      </c>
      <c r="AP8733" s="1"/>
      <c r="AQ8733" s="1" t="s">
        <v>226820</v>
      </c>
    </row>
    <row r="8734" spans="1:43" x14ac:dyDescent="0.2">
      <c r="A8734" s="1"/>
      <c r="B8734" s="1" t="s">
        <v>303885</v>
      </c>
      <c r="C8734" s="1" t="s">
        <v>303886</v>
      </c>
      <c r="D8734" s="1" t="s">
        <v>303887</v>
      </c>
      <c r="E8734" s="1" t="s">
        <v>303888</v>
      </c>
      <c r="F8734" s="1" t="s">
        <v>303889</v>
      </c>
      <c r="G8734" s="1"/>
      <c r="H8734" t="s">
        <v>226812</v>
      </c>
      <c r="I8734" t="b">
        <v>0</v>
      </c>
      <c r="J8734">
        <v>204</v>
      </c>
      <c r="K8734">
        <v>790</v>
      </c>
      <c r="L8734">
        <v>38</v>
      </c>
      <c r="M8734" s="1" t="s">
        <v>303890</v>
      </c>
      <c r="N8734">
        <v>7601</v>
      </c>
      <c r="O8734">
        <v>-14400</v>
      </c>
      <c r="P8734" s="1" t="s">
        <v>226852</v>
      </c>
      <c r="Q8734" t="b">
        <v>0</v>
      </c>
      <c r="R8734" t="b">
        <v>0</v>
      </c>
      <c r="S8734">
        <v>3786</v>
      </c>
      <c r="T8734" s="1" t="s">
        <v>226814</v>
      </c>
      <c r="U8734" t="s">
        <v>226812</v>
      </c>
      <c r="V8734" t="b">
        <v>0</v>
      </c>
      <c r="W8734" t="b">
        <v>0</v>
      </c>
      <c r="X8734" t="b">
        <v>0</v>
      </c>
      <c r="Y8734" s="1" t="s">
        <v>226826</v>
      </c>
      <c r="Z8734" s="1" t="s">
        <v>303891</v>
      </c>
      <c r="AA8734" s="1" t="s">
        <v>303892</v>
      </c>
      <c r="AB8734" t="b">
        <v>1</v>
      </c>
      <c r="AC8734" s="1" t="s">
        <v>303893</v>
      </c>
      <c r="AD8734" s="1" t="s">
        <v>303894</v>
      </c>
      <c r="AE8734" s="1" t="s">
        <v>303895</v>
      </c>
      <c r="AF8734" s="1" t="s">
        <v>226956</v>
      </c>
      <c r="AG8734" s="1" t="s">
        <v>226815</v>
      </c>
      <c r="AH8734" s="1" t="s">
        <v>226827</v>
      </c>
      <c r="AJ8734" t="b">
        <v>1</v>
      </c>
      <c r="AK8734" t="b">
        <v>0</v>
      </c>
      <c r="AL8734" t="b">
        <v>0</v>
      </c>
      <c r="AM8734" s="1" t="b">
        <v>0</v>
      </c>
      <c r="AP8734" s="1"/>
      <c r="AQ8734" s="1" t="s">
        <v>226820</v>
      </c>
    </row>
    <row r="8735" spans="1:43" x14ac:dyDescent="0.2">
      <c r="A8735" s="1"/>
      <c r="B8735" s="1" t="s">
        <v>303896</v>
      </c>
      <c r="C8735" s="1" t="s">
        <v>303897</v>
      </c>
      <c r="D8735" s="1" t="s">
        <v>303898</v>
      </c>
      <c r="E8735" s="1" t="s">
        <v>303899</v>
      </c>
      <c r="F8735" s="1" t="s">
        <v>303900</v>
      </c>
      <c r="G8735" s="1" t="s">
        <v>303901</v>
      </c>
      <c r="H8735" t="s">
        <v>226812</v>
      </c>
      <c r="I8735" t="b">
        <v>0</v>
      </c>
      <c r="J8735">
        <v>2345</v>
      </c>
      <c r="K8735">
        <v>3159</v>
      </c>
      <c r="L8735">
        <v>382</v>
      </c>
      <c r="M8735" s="1" t="s">
        <v>303902</v>
      </c>
      <c r="N8735">
        <v>5510</v>
      </c>
      <c r="O8735">
        <v>-14400</v>
      </c>
      <c r="P8735" s="1" t="s">
        <v>226852</v>
      </c>
      <c r="Q8735" t="b">
        <v>1</v>
      </c>
      <c r="R8735" t="b">
        <v>0</v>
      </c>
      <c r="S8735">
        <v>14290</v>
      </c>
      <c r="T8735" s="1" t="s">
        <v>226814</v>
      </c>
      <c r="U8735" t="s">
        <v>226812</v>
      </c>
      <c r="V8735" t="b">
        <v>0</v>
      </c>
      <c r="W8735" t="b">
        <v>0</v>
      </c>
      <c r="X8735" t="b">
        <v>0</v>
      </c>
      <c r="Y8735" s="1" t="s">
        <v>303903</v>
      </c>
      <c r="Z8735" s="1" t="s">
        <v>303904</v>
      </c>
      <c r="AA8735" s="1" t="s">
        <v>303905</v>
      </c>
      <c r="AB8735" t="b">
        <v>0</v>
      </c>
      <c r="AC8735" s="1" t="s">
        <v>303906</v>
      </c>
      <c r="AD8735" s="1" t="s">
        <v>303907</v>
      </c>
      <c r="AE8735" s="1" t="s">
        <v>303908</v>
      </c>
      <c r="AF8735" s="1" t="s">
        <v>228187</v>
      </c>
      <c r="AG8735" s="1" t="s">
        <v>226815</v>
      </c>
      <c r="AH8735" s="1" t="s">
        <v>303909</v>
      </c>
      <c r="AJ8735" t="b">
        <v>1</v>
      </c>
      <c r="AK8735" t="b">
        <v>1</v>
      </c>
      <c r="AL8735" t="b">
        <v>0</v>
      </c>
      <c r="AM8735" s="1" t="b">
        <v>0</v>
      </c>
      <c r="AP8735" s="1"/>
      <c r="AQ8735" s="1" t="s">
        <v>226820</v>
      </c>
    </row>
    <row r="8736" spans="1:43" x14ac:dyDescent="0.2">
      <c r="A8736" s="1"/>
      <c r="B8736" s="1" t="s">
        <v>303910</v>
      </c>
      <c r="C8736" s="1" t="s">
        <v>246729</v>
      </c>
      <c r="D8736" s="1" t="s">
        <v>303911</v>
      </c>
      <c r="E8736" s="1" t="s">
        <v>234218</v>
      </c>
      <c r="F8736" s="1" t="s">
        <v>303912</v>
      </c>
      <c r="G8736" s="1"/>
      <c r="H8736" t="s">
        <v>226812</v>
      </c>
      <c r="I8736" t="b">
        <v>0</v>
      </c>
      <c r="J8736">
        <v>222</v>
      </c>
      <c r="K8736">
        <v>985</v>
      </c>
      <c r="L8736">
        <v>3</v>
      </c>
      <c r="M8736" s="1" t="s">
        <v>303913</v>
      </c>
      <c r="N8736">
        <v>879</v>
      </c>
      <c r="O8736">
        <v>-10800</v>
      </c>
      <c r="P8736" s="1" t="s">
        <v>229179</v>
      </c>
      <c r="Q8736" t="b">
        <v>1</v>
      </c>
      <c r="R8736" t="b">
        <v>0</v>
      </c>
      <c r="S8736">
        <v>999</v>
      </c>
      <c r="T8736" s="1" t="s">
        <v>226814</v>
      </c>
      <c r="U8736" t="s">
        <v>226812</v>
      </c>
      <c r="V8736" t="b">
        <v>0</v>
      </c>
      <c r="W8736" t="b">
        <v>0</v>
      </c>
      <c r="X8736" t="b">
        <v>0</v>
      </c>
      <c r="Y8736" s="1" t="s">
        <v>226840</v>
      </c>
      <c r="Z8736" s="1" t="s">
        <v>226938</v>
      </c>
      <c r="AA8736" s="1" t="s">
        <v>226939</v>
      </c>
      <c r="AB8736" t="b">
        <v>0</v>
      </c>
      <c r="AC8736" s="1" t="s">
        <v>303914</v>
      </c>
      <c r="AD8736" s="1" t="s">
        <v>303915</v>
      </c>
      <c r="AE8736" s="1"/>
      <c r="AF8736" s="1" t="s">
        <v>226840</v>
      </c>
      <c r="AG8736" s="1" t="s">
        <v>226840</v>
      </c>
      <c r="AH8736" s="1" t="s">
        <v>226840</v>
      </c>
      <c r="AJ8736" t="b">
        <v>0</v>
      </c>
      <c r="AK8736" t="b">
        <v>1</v>
      </c>
      <c r="AL8736" t="b">
        <v>0</v>
      </c>
      <c r="AM8736" s="1" t="b">
        <v>0</v>
      </c>
      <c r="AP8736" s="1"/>
      <c r="AQ8736" s="1" t="s">
        <v>226820</v>
      </c>
    </row>
    <row r="8737" spans="1:43" x14ac:dyDescent="0.2">
      <c r="A8737" s="1"/>
      <c r="B8737" s="1" t="s">
        <v>303916</v>
      </c>
      <c r="C8737" s="1" t="s">
        <v>303917</v>
      </c>
      <c r="D8737" s="1" t="s">
        <v>303918</v>
      </c>
      <c r="E8737" s="1" t="s">
        <v>234567</v>
      </c>
      <c r="F8737" s="1" t="s">
        <v>303919</v>
      </c>
      <c r="G8737" s="1" t="s">
        <v>303920</v>
      </c>
      <c r="H8737" t="s">
        <v>226812</v>
      </c>
      <c r="I8737" t="b">
        <v>0</v>
      </c>
      <c r="J8737">
        <v>86</v>
      </c>
      <c r="K8737">
        <v>78</v>
      </c>
      <c r="L8737">
        <v>3</v>
      </c>
      <c r="M8737" s="1" t="s">
        <v>303921</v>
      </c>
      <c r="N8737">
        <v>20</v>
      </c>
      <c r="P8737" s="1"/>
      <c r="Q8737" t="b">
        <v>1</v>
      </c>
      <c r="R8737" t="b">
        <v>0</v>
      </c>
      <c r="S8737">
        <v>24</v>
      </c>
      <c r="T8737" s="1" t="s">
        <v>226814</v>
      </c>
      <c r="U8737" t="s">
        <v>226812</v>
      </c>
      <c r="V8737" t="b">
        <v>0</v>
      </c>
      <c r="W8737" t="b">
        <v>0</v>
      </c>
      <c r="X8737" t="b">
        <v>0</v>
      </c>
      <c r="Y8737" s="1" t="s">
        <v>226826</v>
      </c>
      <c r="Z8737" s="1" t="s">
        <v>226834</v>
      </c>
      <c r="AA8737" s="1" t="s">
        <v>226835</v>
      </c>
      <c r="AB8737" t="b">
        <v>0</v>
      </c>
      <c r="AC8737" s="1" t="s">
        <v>303922</v>
      </c>
      <c r="AD8737" s="1" t="s">
        <v>303923</v>
      </c>
      <c r="AE8737" s="1"/>
      <c r="AF8737" s="1" t="s">
        <v>226825</v>
      </c>
      <c r="AG8737" s="1" t="s">
        <v>226826</v>
      </c>
      <c r="AH8737" s="1" t="s">
        <v>226827</v>
      </c>
      <c r="AJ8737" t="b">
        <v>1</v>
      </c>
      <c r="AK8737" t="b">
        <v>0</v>
      </c>
      <c r="AL8737" t="b">
        <v>1</v>
      </c>
      <c r="AM8737" s="1" t="b">
        <v>0</v>
      </c>
      <c r="AP8737" s="1"/>
      <c r="AQ8737" s="1" t="s">
        <v>226820</v>
      </c>
    </row>
    <row r="8738" spans="1:43" x14ac:dyDescent="0.2">
      <c r="A8738" s="1"/>
      <c r="B8738" s="1" t="s">
        <v>303924</v>
      </c>
      <c r="C8738" s="1" t="s">
        <v>303925</v>
      </c>
      <c r="D8738" s="1" t="s">
        <v>303926</v>
      </c>
      <c r="E8738" s="1" t="s">
        <v>244318</v>
      </c>
      <c r="F8738" s="1" t="s">
        <v>303927</v>
      </c>
      <c r="G8738" s="1" t="s">
        <v>303928</v>
      </c>
      <c r="H8738" t="s">
        <v>226812</v>
      </c>
      <c r="I8738" t="b">
        <v>0</v>
      </c>
      <c r="J8738">
        <v>323</v>
      </c>
      <c r="K8738">
        <v>225</v>
      </c>
      <c r="L8738">
        <v>4</v>
      </c>
      <c r="M8738" s="1" t="s">
        <v>303929</v>
      </c>
      <c r="N8738">
        <v>596</v>
      </c>
      <c r="O8738">
        <v>19800</v>
      </c>
      <c r="P8738" s="1" t="s">
        <v>227123</v>
      </c>
      <c r="Q8738" t="b">
        <v>1</v>
      </c>
      <c r="R8738" t="b">
        <v>0</v>
      </c>
      <c r="S8738">
        <v>2126</v>
      </c>
      <c r="T8738" s="1" t="s">
        <v>226814</v>
      </c>
      <c r="U8738" t="s">
        <v>226812</v>
      </c>
      <c r="V8738" t="b">
        <v>0</v>
      </c>
      <c r="W8738" t="b">
        <v>0</v>
      </c>
      <c r="X8738" t="b">
        <v>0</v>
      </c>
      <c r="Y8738" s="1" t="s">
        <v>226840</v>
      </c>
      <c r="Z8738" s="1" t="s">
        <v>229745</v>
      </c>
      <c r="AA8738" s="1" t="s">
        <v>229746</v>
      </c>
      <c r="AB8738" t="b">
        <v>0</v>
      </c>
      <c r="AC8738" s="1" t="s">
        <v>303930</v>
      </c>
      <c r="AD8738" s="1" t="s">
        <v>303931</v>
      </c>
      <c r="AE8738" s="1" t="s">
        <v>303932</v>
      </c>
      <c r="AF8738" s="1" t="s">
        <v>226943</v>
      </c>
      <c r="AG8738" s="1" t="s">
        <v>226840</v>
      </c>
      <c r="AH8738" s="1" t="s">
        <v>226840</v>
      </c>
      <c r="AJ8738" t="b">
        <v>0</v>
      </c>
      <c r="AK8738" t="b">
        <v>1</v>
      </c>
      <c r="AL8738" t="b">
        <v>0</v>
      </c>
      <c r="AM8738" s="1" t="b">
        <v>0</v>
      </c>
      <c r="AP8738" s="1"/>
      <c r="AQ8738" s="1" t="s">
        <v>226820</v>
      </c>
    </row>
    <row r="8739" spans="1:43" x14ac:dyDescent="0.2">
      <c r="A8739" s="1"/>
      <c r="B8739" s="1" t="s">
        <v>303933</v>
      </c>
      <c r="C8739" s="1" t="s">
        <v>303934</v>
      </c>
      <c r="D8739" s="1" t="s">
        <v>303935</v>
      </c>
      <c r="E8739" s="1" t="s">
        <v>303936</v>
      </c>
      <c r="F8739" s="1" t="s">
        <v>303937</v>
      </c>
      <c r="G8739" s="1" t="s">
        <v>303938</v>
      </c>
      <c r="H8739" t="s">
        <v>226812</v>
      </c>
      <c r="I8739" t="b">
        <v>1</v>
      </c>
      <c r="J8739">
        <v>39</v>
      </c>
      <c r="K8739">
        <v>567</v>
      </c>
      <c r="L8739">
        <v>3</v>
      </c>
      <c r="M8739" s="1" t="s">
        <v>303939</v>
      </c>
      <c r="N8739">
        <v>985</v>
      </c>
      <c r="O8739">
        <v>3600</v>
      </c>
      <c r="P8739" s="1" t="s">
        <v>226813</v>
      </c>
      <c r="Q8739" t="b">
        <v>1</v>
      </c>
      <c r="R8739" t="b">
        <v>0</v>
      </c>
      <c r="S8739">
        <v>490</v>
      </c>
      <c r="T8739" s="1" t="s">
        <v>226901</v>
      </c>
      <c r="V8739" t="b">
        <v>0</v>
      </c>
      <c r="W8739" t="b">
        <v>0</v>
      </c>
      <c r="X8739" t="b">
        <v>0</v>
      </c>
      <c r="Y8739" s="1" t="s">
        <v>226826</v>
      </c>
      <c r="Z8739" s="1" t="s">
        <v>226834</v>
      </c>
      <c r="AA8739" s="1" t="s">
        <v>226835</v>
      </c>
      <c r="AB8739" t="b">
        <v>0</v>
      </c>
      <c r="AC8739" s="1" t="s">
        <v>303940</v>
      </c>
      <c r="AD8739" s="1" t="s">
        <v>303941</v>
      </c>
      <c r="AE8739" s="1"/>
      <c r="AF8739" s="1" t="s">
        <v>226825</v>
      </c>
      <c r="AG8739" s="1" t="s">
        <v>226826</v>
      </c>
      <c r="AH8739" s="1" t="s">
        <v>226827</v>
      </c>
      <c r="AJ8739" t="b">
        <v>1</v>
      </c>
      <c r="AK8739" t="b">
        <v>0</v>
      </c>
      <c r="AL8739" t="b">
        <v>1</v>
      </c>
      <c r="AM8739" s="1" t="b">
        <v>0</v>
      </c>
      <c r="AP8739" s="1"/>
      <c r="AQ8739" s="1" t="s">
        <v>226820</v>
      </c>
    </row>
    <row r="8740" spans="1:43" x14ac:dyDescent="0.2">
      <c r="A8740" s="1"/>
      <c r="B8740" s="1" t="s">
        <v>303942</v>
      </c>
      <c r="C8740" s="1" t="s">
        <v>303943</v>
      </c>
      <c r="D8740" s="1" t="s">
        <v>303944</v>
      </c>
      <c r="E8740" s="1" t="s">
        <v>226821</v>
      </c>
      <c r="F8740" s="1" t="s">
        <v>303945</v>
      </c>
      <c r="G8740" s="1"/>
      <c r="H8740" t="s">
        <v>226812</v>
      </c>
      <c r="I8740" t="b">
        <v>0</v>
      </c>
      <c r="J8740">
        <v>75</v>
      </c>
      <c r="K8740">
        <v>533</v>
      </c>
      <c r="L8740">
        <v>1</v>
      </c>
      <c r="M8740" s="1" t="s">
        <v>303946</v>
      </c>
      <c r="N8740">
        <v>21</v>
      </c>
      <c r="O8740">
        <v>19800</v>
      </c>
      <c r="P8740" s="1" t="s">
        <v>227154</v>
      </c>
      <c r="Q8740" t="b">
        <v>0</v>
      </c>
      <c r="R8740" t="b">
        <v>0</v>
      </c>
      <c r="S8740">
        <v>147</v>
      </c>
      <c r="T8740" s="1" t="s">
        <v>226814</v>
      </c>
      <c r="U8740" t="s">
        <v>226812</v>
      </c>
      <c r="V8740" t="b">
        <v>0</v>
      </c>
      <c r="W8740" t="b">
        <v>0</v>
      </c>
      <c r="X8740" t="b">
        <v>0</v>
      </c>
      <c r="Y8740" s="1" t="s">
        <v>226826</v>
      </c>
      <c r="Z8740" s="1" t="s">
        <v>226834</v>
      </c>
      <c r="AA8740" s="1" t="s">
        <v>226835</v>
      </c>
      <c r="AB8740" t="b">
        <v>0</v>
      </c>
      <c r="AC8740" s="1" t="s">
        <v>303947</v>
      </c>
      <c r="AD8740" s="1" t="s">
        <v>303948</v>
      </c>
      <c r="AE8740" s="1" t="s">
        <v>303949</v>
      </c>
      <c r="AF8740" s="1" t="s">
        <v>226825</v>
      </c>
      <c r="AG8740" s="1" t="s">
        <v>226826</v>
      </c>
      <c r="AH8740" s="1" t="s">
        <v>226827</v>
      </c>
      <c r="AJ8740" t="b">
        <v>1</v>
      </c>
      <c r="AK8740" t="b">
        <v>0</v>
      </c>
      <c r="AL8740" t="b">
        <v>1</v>
      </c>
      <c r="AM8740" s="1" t="b">
        <v>0</v>
      </c>
      <c r="AP8740" s="1"/>
      <c r="AQ8740" s="1" t="s">
        <v>226820</v>
      </c>
    </row>
    <row r="8741" spans="1:43" x14ac:dyDescent="0.2">
      <c r="A8741" s="1"/>
      <c r="B8741" s="1" t="s">
        <v>303950</v>
      </c>
      <c r="C8741" s="1" t="s">
        <v>303951</v>
      </c>
      <c r="D8741" s="1" t="s">
        <v>303952</v>
      </c>
      <c r="E8741" s="1" t="s">
        <v>251859</v>
      </c>
      <c r="F8741" s="1" t="s">
        <v>303953</v>
      </c>
      <c r="G8741" s="1" t="s">
        <v>303954</v>
      </c>
      <c r="H8741" t="s">
        <v>226812</v>
      </c>
      <c r="I8741" t="b">
        <v>0</v>
      </c>
      <c r="J8741">
        <v>586</v>
      </c>
      <c r="K8741">
        <v>1465</v>
      </c>
      <c r="L8741">
        <v>19</v>
      </c>
      <c r="M8741" s="1" t="s">
        <v>303955</v>
      </c>
      <c r="N8741">
        <v>4176</v>
      </c>
      <c r="O8741">
        <v>7200</v>
      </c>
      <c r="P8741" s="1" t="s">
        <v>303956</v>
      </c>
      <c r="Q8741" t="b">
        <v>0</v>
      </c>
      <c r="R8741" t="b">
        <v>0</v>
      </c>
      <c r="S8741">
        <v>2047</v>
      </c>
      <c r="T8741" s="1" t="s">
        <v>226814</v>
      </c>
      <c r="U8741" t="s">
        <v>226812</v>
      </c>
      <c r="V8741" t="b">
        <v>0</v>
      </c>
      <c r="W8741" t="b">
        <v>0</v>
      </c>
      <c r="X8741" t="b">
        <v>0</v>
      </c>
      <c r="Y8741" s="1" t="s">
        <v>226840</v>
      </c>
      <c r="Z8741" s="1" t="s">
        <v>227051</v>
      </c>
      <c r="AA8741" s="1" t="s">
        <v>227052</v>
      </c>
      <c r="AB8741" t="b">
        <v>0</v>
      </c>
      <c r="AC8741" s="1" t="s">
        <v>303957</v>
      </c>
      <c r="AD8741" s="1" t="s">
        <v>303958</v>
      </c>
      <c r="AE8741" s="1"/>
      <c r="AF8741" s="1" t="s">
        <v>226904</v>
      </c>
      <c r="AG8741" s="1" t="s">
        <v>226840</v>
      </c>
      <c r="AH8741" s="1" t="s">
        <v>226840</v>
      </c>
      <c r="AJ8741" t="b">
        <v>0</v>
      </c>
      <c r="AK8741" t="b">
        <v>0</v>
      </c>
      <c r="AL8741" t="b">
        <v>0</v>
      </c>
      <c r="AM8741" s="1" t="b">
        <v>0</v>
      </c>
      <c r="AP8741" s="1"/>
      <c r="AQ8741" s="1" t="s">
        <v>226820</v>
      </c>
    </row>
    <row r="8742" spans="1:43" x14ac:dyDescent="0.2">
      <c r="A8742" s="1"/>
      <c r="B8742" s="1" t="s">
        <v>303959</v>
      </c>
      <c r="C8742" s="1" t="s">
        <v>303960</v>
      </c>
      <c r="D8742" s="1" t="s">
        <v>303961</v>
      </c>
      <c r="E8742" s="1" t="s">
        <v>227008</v>
      </c>
      <c r="F8742" s="1" t="s">
        <v>226821</v>
      </c>
      <c r="G8742" s="1" t="s">
        <v>303962</v>
      </c>
      <c r="H8742" t="s">
        <v>226812</v>
      </c>
      <c r="I8742" t="b">
        <v>1</v>
      </c>
      <c r="J8742">
        <v>22</v>
      </c>
      <c r="K8742">
        <v>284</v>
      </c>
      <c r="L8742">
        <v>1</v>
      </c>
      <c r="M8742" s="1" t="s">
        <v>303963</v>
      </c>
      <c r="N8742">
        <v>17</v>
      </c>
      <c r="O8742">
        <v>-25200</v>
      </c>
      <c r="P8742" s="1" t="s">
        <v>226851</v>
      </c>
      <c r="Q8742" t="b">
        <v>1</v>
      </c>
      <c r="R8742" t="b">
        <v>0</v>
      </c>
      <c r="S8742">
        <v>1452</v>
      </c>
      <c r="T8742" s="1" t="s">
        <v>226814</v>
      </c>
      <c r="V8742" t="b">
        <v>0</v>
      </c>
      <c r="W8742" t="b">
        <v>0</v>
      </c>
      <c r="X8742" t="b">
        <v>0</v>
      </c>
      <c r="Y8742" s="1" t="s">
        <v>226998</v>
      </c>
      <c r="Z8742" s="1" t="s">
        <v>226938</v>
      </c>
      <c r="AA8742" s="1" t="s">
        <v>226939</v>
      </c>
      <c r="AB8742" t="b">
        <v>1</v>
      </c>
      <c r="AC8742" s="1" t="s">
        <v>303964</v>
      </c>
      <c r="AD8742" s="1" t="s">
        <v>303965</v>
      </c>
      <c r="AE8742" s="1"/>
      <c r="AF8742" s="1" t="s">
        <v>226999</v>
      </c>
      <c r="AG8742" s="1" t="s">
        <v>226817</v>
      </c>
      <c r="AH8742" s="1" t="s">
        <v>226818</v>
      </c>
      <c r="AJ8742" t="b">
        <v>1</v>
      </c>
      <c r="AK8742" t="b">
        <v>0</v>
      </c>
      <c r="AL8742" t="b">
        <v>0</v>
      </c>
      <c r="AM8742" s="1" t="b">
        <v>0</v>
      </c>
      <c r="AP8742" s="1"/>
      <c r="AQ8742" s="1" t="s">
        <v>226820</v>
      </c>
    </row>
    <row r="8743" spans="1:43" x14ac:dyDescent="0.2">
      <c r="A8743" s="1"/>
      <c r="B8743" s="1" t="s">
        <v>303966</v>
      </c>
      <c r="C8743" s="1" t="s">
        <v>303967</v>
      </c>
      <c r="D8743" s="1" t="s">
        <v>303968</v>
      </c>
      <c r="E8743" s="1" t="s">
        <v>226821</v>
      </c>
      <c r="F8743" s="1" t="s">
        <v>226821</v>
      </c>
      <c r="G8743" s="1"/>
      <c r="H8743" t="s">
        <v>226812</v>
      </c>
      <c r="I8743" t="b">
        <v>0</v>
      </c>
      <c r="J8743">
        <v>27</v>
      </c>
      <c r="K8743">
        <v>172</v>
      </c>
      <c r="L8743">
        <v>0</v>
      </c>
      <c r="M8743" s="1" t="s">
        <v>303969</v>
      </c>
      <c r="N8743">
        <v>46</v>
      </c>
      <c r="P8743" s="1"/>
      <c r="Q8743" t="b">
        <v>0</v>
      </c>
      <c r="R8743" t="b">
        <v>0</v>
      </c>
      <c r="S8743">
        <v>381</v>
      </c>
      <c r="T8743" s="1" t="s">
        <v>226814</v>
      </c>
      <c r="U8743" t="s">
        <v>226812</v>
      </c>
      <c r="V8743" t="b">
        <v>0</v>
      </c>
      <c r="W8743" t="b">
        <v>0</v>
      </c>
      <c r="X8743" t="b">
        <v>0</v>
      </c>
      <c r="Y8743" s="1" t="s">
        <v>226998</v>
      </c>
      <c r="Z8743" s="1" t="s">
        <v>226938</v>
      </c>
      <c r="AA8743" s="1" t="s">
        <v>226939</v>
      </c>
      <c r="AB8743" t="b">
        <v>1</v>
      </c>
      <c r="AC8743" s="1" t="s">
        <v>303970</v>
      </c>
      <c r="AD8743" s="1" t="s">
        <v>303971</v>
      </c>
      <c r="AE8743" s="1"/>
      <c r="AF8743" s="1" t="s">
        <v>226999</v>
      </c>
      <c r="AG8743" s="1" t="s">
        <v>226817</v>
      </c>
      <c r="AH8743" s="1" t="s">
        <v>226818</v>
      </c>
      <c r="AJ8743" t="b">
        <v>1</v>
      </c>
      <c r="AK8743" t="b">
        <v>0</v>
      </c>
      <c r="AL8743" t="b">
        <v>0</v>
      </c>
      <c r="AM8743" s="1" t="b">
        <v>0</v>
      </c>
      <c r="AP8743" s="1"/>
      <c r="AQ8743" s="1" t="s">
        <v>226820</v>
      </c>
    </row>
    <row r="8744" spans="1:43" x14ac:dyDescent="0.2">
      <c r="A8744" s="1"/>
      <c r="B8744" s="1" t="s">
        <v>303972</v>
      </c>
      <c r="C8744" s="1" t="s">
        <v>303973</v>
      </c>
      <c r="D8744" s="1" t="s">
        <v>303974</v>
      </c>
      <c r="E8744" s="1" t="s">
        <v>226821</v>
      </c>
      <c r="F8744" s="1" t="s">
        <v>303975</v>
      </c>
      <c r="G8744" s="1"/>
      <c r="H8744" t="s">
        <v>226812</v>
      </c>
      <c r="I8744" t="b">
        <v>0</v>
      </c>
      <c r="J8744">
        <v>204</v>
      </c>
      <c r="K8744">
        <v>650</v>
      </c>
      <c r="L8744">
        <v>13</v>
      </c>
      <c r="M8744" s="1" t="s">
        <v>303976</v>
      </c>
      <c r="N8744">
        <v>14</v>
      </c>
      <c r="O8744">
        <v>-18000</v>
      </c>
      <c r="P8744" s="1" t="s">
        <v>226877</v>
      </c>
      <c r="Q8744" t="b">
        <v>0</v>
      </c>
      <c r="R8744" t="b">
        <v>0</v>
      </c>
      <c r="S8744">
        <v>1090</v>
      </c>
      <c r="T8744" s="1" t="s">
        <v>226814</v>
      </c>
      <c r="U8744" t="s">
        <v>226812</v>
      </c>
      <c r="V8744" t="b">
        <v>0</v>
      </c>
      <c r="W8744" t="b">
        <v>0</v>
      </c>
      <c r="X8744" t="b">
        <v>0</v>
      </c>
      <c r="Y8744" s="1" t="s">
        <v>226815</v>
      </c>
      <c r="Z8744" s="1" t="s">
        <v>303977</v>
      </c>
      <c r="AA8744" s="1" t="s">
        <v>303978</v>
      </c>
      <c r="AB8744" t="b">
        <v>1</v>
      </c>
      <c r="AC8744" s="1" t="s">
        <v>303979</v>
      </c>
      <c r="AD8744" s="1" t="s">
        <v>303980</v>
      </c>
      <c r="AE8744" s="1"/>
      <c r="AF8744" s="1" t="s">
        <v>226840</v>
      </c>
      <c r="AG8744" s="1" t="s">
        <v>226815</v>
      </c>
      <c r="AH8744" s="1" t="s">
        <v>226815</v>
      </c>
      <c r="AJ8744" t="b">
        <v>1</v>
      </c>
      <c r="AK8744" t="b">
        <v>0</v>
      </c>
      <c r="AL8744" t="b">
        <v>0</v>
      </c>
      <c r="AM8744" s="1" t="b">
        <v>0</v>
      </c>
      <c r="AP8744" s="1"/>
      <c r="AQ8744" s="1" t="s">
        <v>226820</v>
      </c>
    </row>
    <row r="8745" spans="1:43" x14ac:dyDescent="0.2">
      <c r="A8745" s="1"/>
      <c r="B8745" s="1" t="s">
        <v>303981</v>
      </c>
      <c r="C8745" s="1" t="s">
        <v>303982</v>
      </c>
      <c r="D8745" s="1" t="s">
        <v>303983</v>
      </c>
      <c r="E8745" s="1" t="s">
        <v>226821</v>
      </c>
      <c r="F8745" s="1" t="s">
        <v>303984</v>
      </c>
      <c r="G8745" s="1" t="s">
        <v>303985</v>
      </c>
      <c r="H8745" t="s">
        <v>226812</v>
      </c>
      <c r="I8745" t="b">
        <v>0</v>
      </c>
      <c r="J8745">
        <v>325</v>
      </c>
      <c r="K8745">
        <v>456</v>
      </c>
      <c r="L8745">
        <v>88</v>
      </c>
      <c r="M8745" s="1" t="s">
        <v>303986</v>
      </c>
      <c r="N8745">
        <v>3763</v>
      </c>
      <c r="P8745" s="1"/>
      <c r="Q8745" t="b">
        <v>1</v>
      </c>
      <c r="R8745" t="b">
        <v>0</v>
      </c>
      <c r="S8745">
        <v>2253</v>
      </c>
      <c r="T8745" s="1" t="s">
        <v>226814</v>
      </c>
      <c r="U8745" t="s">
        <v>226812</v>
      </c>
      <c r="V8745" t="b">
        <v>0</v>
      </c>
      <c r="W8745" t="b">
        <v>0</v>
      </c>
      <c r="X8745" t="b">
        <v>0</v>
      </c>
      <c r="Y8745" s="1" t="s">
        <v>226826</v>
      </c>
      <c r="Z8745" s="1" t="s">
        <v>226834</v>
      </c>
      <c r="AA8745" s="1" t="s">
        <v>226835</v>
      </c>
      <c r="AB8745" t="b">
        <v>0</v>
      </c>
      <c r="AC8745" s="1" t="s">
        <v>303987</v>
      </c>
      <c r="AD8745" s="1" t="s">
        <v>303988</v>
      </c>
      <c r="AE8745" s="1" t="s">
        <v>303989</v>
      </c>
      <c r="AF8745" s="1" t="s">
        <v>226825</v>
      </c>
      <c r="AG8745" s="1" t="s">
        <v>226826</v>
      </c>
      <c r="AH8745" s="1" t="s">
        <v>226827</v>
      </c>
      <c r="AJ8745" t="b">
        <v>1</v>
      </c>
      <c r="AK8745" t="b">
        <v>0</v>
      </c>
      <c r="AL8745" t="b">
        <v>1</v>
      </c>
      <c r="AM8745" s="1" t="b">
        <v>0</v>
      </c>
      <c r="AP8745" s="1"/>
      <c r="AQ8745" s="1" t="s">
        <v>226820</v>
      </c>
    </row>
    <row r="8746" spans="1:43" x14ac:dyDescent="0.2">
      <c r="A8746" s="1"/>
      <c r="B8746" s="1" t="s">
        <v>303990</v>
      </c>
      <c r="C8746" s="1" t="s">
        <v>303991</v>
      </c>
      <c r="D8746" s="1" t="s">
        <v>303992</v>
      </c>
      <c r="E8746" s="1" t="s">
        <v>226821</v>
      </c>
      <c r="F8746" s="1" t="s">
        <v>303993</v>
      </c>
      <c r="G8746" s="1"/>
      <c r="H8746" t="s">
        <v>226812</v>
      </c>
      <c r="I8746" t="b">
        <v>0</v>
      </c>
      <c r="J8746">
        <v>35</v>
      </c>
      <c r="K8746">
        <v>193</v>
      </c>
      <c r="L8746">
        <v>5</v>
      </c>
      <c r="M8746" s="1" t="s">
        <v>303994</v>
      </c>
      <c r="N8746">
        <v>473</v>
      </c>
      <c r="O8746">
        <v>10800</v>
      </c>
      <c r="P8746" s="1" t="s">
        <v>233504</v>
      </c>
      <c r="Q8746" t="b">
        <v>0</v>
      </c>
      <c r="R8746" t="b">
        <v>0</v>
      </c>
      <c r="S8746">
        <v>80</v>
      </c>
      <c r="T8746" s="1" t="s">
        <v>226948</v>
      </c>
      <c r="U8746" t="s">
        <v>226812</v>
      </c>
      <c r="V8746" t="b">
        <v>0</v>
      </c>
      <c r="W8746" t="b">
        <v>0</v>
      </c>
      <c r="X8746" t="b">
        <v>0</v>
      </c>
      <c r="Y8746" s="1" t="s">
        <v>226826</v>
      </c>
      <c r="Z8746" s="1" t="s">
        <v>303995</v>
      </c>
      <c r="AA8746" s="1" t="s">
        <v>303996</v>
      </c>
      <c r="AB8746" t="b">
        <v>1</v>
      </c>
      <c r="AC8746" s="1" t="s">
        <v>303997</v>
      </c>
      <c r="AD8746" s="1" t="s">
        <v>303998</v>
      </c>
      <c r="AE8746" s="1" t="s">
        <v>303999</v>
      </c>
      <c r="AF8746" s="1" t="s">
        <v>226956</v>
      </c>
      <c r="AG8746" s="1" t="s">
        <v>226826</v>
      </c>
      <c r="AH8746" s="1" t="s">
        <v>226827</v>
      </c>
      <c r="AJ8746" t="b">
        <v>1</v>
      </c>
      <c r="AK8746" t="b">
        <v>1</v>
      </c>
      <c r="AL8746" t="b">
        <v>0</v>
      </c>
      <c r="AM8746" s="1" t="b">
        <v>0</v>
      </c>
      <c r="AP8746" s="1"/>
      <c r="AQ8746" s="1" t="s">
        <v>226820</v>
      </c>
    </row>
    <row r="8747" spans="1:43" x14ac:dyDescent="0.2">
      <c r="A8747" s="1"/>
      <c r="B8747" s="1" t="s">
        <v>304000</v>
      </c>
      <c r="C8747" s="1" t="s">
        <v>304001</v>
      </c>
      <c r="D8747" s="1" t="s">
        <v>304002</v>
      </c>
      <c r="E8747" s="1" t="s">
        <v>304003</v>
      </c>
      <c r="F8747" s="1" t="s">
        <v>304004</v>
      </c>
      <c r="G8747" s="1" t="s">
        <v>304005</v>
      </c>
      <c r="H8747" t="s">
        <v>226812</v>
      </c>
      <c r="I8747" t="b">
        <v>0</v>
      </c>
      <c r="J8747">
        <v>769</v>
      </c>
      <c r="K8747">
        <v>993</v>
      </c>
      <c r="L8747">
        <v>176</v>
      </c>
      <c r="M8747" s="1" t="s">
        <v>304006</v>
      </c>
      <c r="N8747">
        <v>3389</v>
      </c>
      <c r="O8747">
        <v>-10800</v>
      </c>
      <c r="P8747" s="1" t="s">
        <v>229735</v>
      </c>
      <c r="Q8747" t="b">
        <v>1</v>
      </c>
      <c r="R8747" t="b">
        <v>0</v>
      </c>
      <c r="S8747">
        <v>2436</v>
      </c>
      <c r="T8747" s="1" t="s">
        <v>227398</v>
      </c>
      <c r="U8747" t="s">
        <v>226812</v>
      </c>
      <c r="V8747" t="b">
        <v>0</v>
      </c>
      <c r="W8747" t="b">
        <v>0</v>
      </c>
      <c r="X8747" t="b">
        <v>0</v>
      </c>
      <c r="Y8747" s="1" t="s">
        <v>227252</v>
      </c>
      <c r="Z8747" s="1" t="s">
        <v>227063</v>
      </c>
      <c r="AA8747" s="1" t="s">
        <v>227064</v>
      </c>
      <c r="AB8747" t="b">
        <v>0</v>
      </c>
      <c r="AC8747" s="1" t="s">
        <v>304007</v>
      </c>
      <c r="AD8747" s="1" t="s">
        <v>304008</v>
      </c>
      <c r="AE8747" s="1"/>
      <c r="AF8747" s="1" t="s">
        <v>227257</v>
      </c>
      <c r="AG8747" s="1" t="s">
        <v>227252</v>
      </c>
      <c r="AH8747" s="1" t="s">
        <v>227258</v>
      </c>
      <c r="AJ8747" t="b">
        <v>1</v>
      </c>
      <c r="AK8747" t="b">
        <v>1</v>
      </c>
      <c r="AL8747" t="b">
        <v>0</v>
      </c>
      <c r="AM8747" s="1" t="b">
        <v>0</v>
      </c>
      <c r="AP8747" s="1"/>
      <c r="AQ8747" s="1" t="s">
        <v>226820</v>
      </c>
    </row>
    <row r="8748" spans="1:43" x14ac:dyDescent="0.2">
      <c r="A8748" s="1"/>
      <c r="B8748" s="1" t="s">
        <v>304009</v>
      </c>
      <c r="C8748" s="1" t="s">
        <v>304010</v>
      </c>
      <c r="D8748" s="1" t="s">
        <v>304011</v>
      </c>
      <c r="E8748" s="1" t="s">
        <v>226821</v>
      </c>
      <c r="F8748" s="1" t="s">
        <v>226821</v>
      </c>
      <c r="G8748" s="1"/>
      <c r="H8748" t="s">
        <v>226812</v>
      </c>
      <c r="I8748" t="b">
        <v>0</v>
      </c>
      <c r="J8748">
        <v>71</v>
      </c>
      <c r="K8748">
        <v>2382</v>
      </c>
      <c r="L8748">
        <v>2</v>
      </c>
      <c r="M8748" s="1" t="s">
        <v>304012</v>
      </c>
      <c r="N8748">
        <v>24</v>
      </c>
      <c r="P8748" s="1"/>
      <c r="Q8748" t="b">
        <v>0</v>
      </c>
      <c r="R8748" t="b">
        <v>0</v>
      </c>
      <c r="S8748">
        <v>18</v>
      </c>
      <c r="T8748" s="1" t="s">
        <v>226814</v>
      </c>
      <c r="U8748" t="s">
        <v>226812</v>
      </c>
      <c r="V8748" t="b">
        <v>0</v>
      </c>
      <c r="W8748" t="b">
        <v>0</v>
      </c>
      <c r="X8748" t="b">
        <v>0</v>
      </c>
      <c r="Y8748" s="1" t="s">
        <v>226826</v>
      </c>
      <c r="Z8748" s="1" t="s">
        <v>226834</v>
      </c>
      <c r="AA8748" s="1" t="s">
        <v>226835</v>
      </c>
      <c r="AB8748" t="b">
        <v>0</v>
      </c>
      <c r="AC8748" s="1" t="s">
        <v>304013</v>
      </c>
      <c r="AD8748" s="1" t="s">
        <v>304014</v>
      </c>
      <c r="AE8748" s="1"/>
      <c r="AF8748" s="1" t="s">
        <v>226825</v>
      </c>
      <c r="AG8748" s="1" t="s">
        <v>226826</v>
      </c>
      <c r="AH8748" s="1" t="s">
        <v>226827</v>
      </c>
      <c r="AJ8748" t="b">
        <v>1</v>
      </c>
      <c r="AK8748" t="b">
        <v>0</v>
      </c>
      <c r="AL8748" t="b">
        <v>1</v>
      </c>
      <c r="AM8748" s="1" t="b">
        <v>0</v>
      </c>
      <c r="AP8748" s="1"/>
      <c r="AQ8748" s="1" t="s">
        <v>226820</v>
      </c>
    </row>
    <row r="8749" spans="1:43" x14ac:dyDescent="0.2">
      <c r="A8749" s="1"/>
      <c r="B8749" s="1" t="s">
        <v>304015</v>
      </c>
      <c r="C8749" s="1" t="s">
        <v>304016</v>
      </c>
      <c r="D8749" s="1" t="s">
        <v>304017</v>
      </c>
      <c r="E8749" s="1" t="s">
        <v>276103</v>
      </c>
      <c r="F8749" s="1" t="s">
        <v>304018</v>
      </c>
      <c r="G8749" s="1"/>
      <c r="H8749" t="s">
        <v>226812</v>
      </c>
      <c r="I8749" t="b">
        <v>0</v>
      </c>
      <c r="J8749">
        <v>262</v>
      </c>
      <c r="K8749">
        <v>84</v>
      </c>
      <c r="L8749">
        <v>5</v>
      </c>
      <c r="M8749" s="1" t="s">
        <v>304019</v>
      </c>
      <c r="N8749">
        <v>73</v>
      </c>
      <c r="P8749" s="1"/>
      <c r="Q8749" t="b">
        <v>0</v>
      </c>
      <c r="R8749" t="b">
        <v>0</v>
      </c>
      <c r="S8749">
        <v>2654</v>
      </c>
      <c r="T8749" s="1" t="s">
        <v>226814</v>
      </c>
      <c r="U8749" t="s">
        <v>226812</v>
      </c>
      <c r="V8749" t="b">
        <v>0</v>
      </c>
      <c r="W8749" t="b">
        <v>0</v>
      </c>
      <c r="X8749" t="b">
        <v>0</v>
      </c>
      <c r="Y8749" s="1" t="s">
        <v>226826</v>
      </c>
      <c r="Z8749" s="1" t="s">
        <v>226834</v>
      </c>
      <c r="AA8749" s="1" t="s">
        <v>226835</v>
      </c>
      <c r="AB8749" t="b">
        <v>0</v>
      </c>
      <c r="AC8749" s="1" t="s">
        <v>304020</v>
      </c>
      <c r="AD8749" s="1" t="s">
        <v>304021</v>
      </c>
      <c r="AE8749" s="1" t="s">
        <v>304022</v>
      </c>
      <c r="AF8749" s="1" t="s">
        <v>226825</v>
      </c>
      <c r="AG8749" s="1" t="s">
        <v>226826</v>
      </c>
      <c r="AH8749" s="1" t="s">
        <v>226827</v>
      </c>
      <c r="AJ8749" t="b">
        <v>1</v>
      </c>
      <c r="AK8749" t="b">
        <v>0</v>
      </c>
      <c r="AL8749" t="b">
        <v>1</v>
      </c>
      <c r="AM8749" s="1" t="b">
        <v>0</v>
      </c>
      <c r="AP8749" s="1"/>
      <c r="AQ8749" s="1" t="s">
        <v>226820</v>
      </c>
    </row>
    <row r="8750" spans="1:43" x14ac:dyDescent="0.2">
      <c r="A8750" s="1"/>
      <c r="B8750" s="1" t="s">
        <v>304023</v>
      </c>
      <c r="C8750" s="1" t="s">
        <v>304024</v>
      </c>
      <c r="D8750" s="1" t="s">
        <v>304025</v>
      </c>
      <c r="E8750" s="1" t="s">
        <v>226821</v>
      </c>
      <c r="F8750" s="1" t="s">
        <v>304026</v>
      </c>
      <c r="G8750" s="1"/>
      <c r="H8750" t="s">
        <v>226812</v>
      </c>
      <c r="I8750" t="b">
        <v>0</v>
      </c>
      <c r="J8750">
        <v>105</v>
      </c>
      <c r="K8750">
        <v>156</v>
      </c>
      <c r="L8750">
        <v>5</v>
      </c>
      <c r="M8750" s="1" t="s">
        <v>304027</v>
      </c>
      <c r="N8750">
        <v>597</v>
      </c>
      <c r="O8750">
        <v>-14400</v>
      </c>
      <c r="P8750" s="1" t="s">
        <v>226852</v>
      </c>
      <c r="Q8750" t="b">
        <v>0</v>
      </c>
      <c r="R8750" t="b">
        <v>0</v>
      </c>
      <c r="S8750">
        <v>1131</v>
      </c>
      <c r="T8750" s="1" t="s">
        <v>226814</v>
      </c>
      <c r="U8750" t="s">
        <v>226812</v>
      </c>
      <c r="V8750" t="b">
        <v>0</v>
      </c>
      <c r="W8750" t="b">
        <v>0</v>
      </c>
      <c r="X8750" t="b">
        <v>0</v>
      </c>
      <c r="Y8750" s="1" t="s">
        <v>226826</v>
      </c>
      <c r="Z8750" s="1" t="s">
        <v>226834</v>
      </c>
      <c r="AA8750" s="1" t="s">
        <v>226835</v>
      </c>
      <c r="AB8750" t="b">
        <v>0</v>
      </c>
      <c r="AC8750" s="1" t="s">
        <v>304028</v>
      </c>
      <c r="AD8750" s="1" t="s">
        <v>304029</v>
      </c>
      <c r="AE8750" s="1"/>
      <c r="AF8750" s="1" t="s">
        <v>226825</v>
      </c>
      <c r="AG8750" s="1" t="s">
        <v>226826</v>
      </c>
      <c r="AH8750" s="1" t="s">
        <v>226827</v>
      </c>
      <c r="AJ8750" t="b">
        <v>1</v>
      </c>
      <c r="AK8750" t="b">
        <v>0</v>
      </c>
      <c r="AL8750" t="b">
        <v>1</v>
      </c>
      <c r="AM8750" s="1" t="b">
        <v>0</v>
      </c>
      <c r="AP8750" s="1"/>
      <c r="AQ8750" s="1" t="s">
        <v>226820</v>
      </c>
    </row>
    <row r="8751" spans="1:43" x14ac:dyDescent="0.2">
      <c r="A8751" s="1"/>
      <c r="B8751" s="1" t="s">
        <v>304030</v>
      </c>
      <c r="C8751" s="1" t="s">
        <v>304031</v>
      </c>
      <c r="D8751" s="1" t="s">
        <v>304032</v>
      </c>
      <c r="E8751" s="1" t="s">
        <v>226821</v>
      </c>
      <c r="F8751" s="1" t="s">
        <v>226821</v>
      </c>
      <c r="G8751" s="1" t="s">
        <v>304033</v>
      </c>
      <c r="H8751" t="s">
        <v>226812</v>
      </c>
      <c r="I8751" t="b">
        <v>0</v>
      </c>
      <c r="J8751">
        <v>95</v>
      </c>
      <c r="K8751">
        <v>608</v>
      </c>
      <c r="L8751">
        <v>3</v>
      </c>
      <c r="M8751" s="1" t="s">
        <v>304034</v>
      </c>
      <c r="N8751">
        <v>979</v>
      </c>
      <c r="O8751">
        <v>-25200</v>
      </c>
      <c r="P8751" s="1" t="s">
        <v>226851</v>
      </c>
      <c r="Q8751" t="b">
        <v>0</v>
      </c>
      <c r="R8751" t="b">
        <v>0</v>
      </c>
      <c r="S8751">
        <v>1708</v>
      </c>
      <c r="T8751" s="1" t="s">
        <v>226814</v>
      </c>
      <c r="U8751" t="s">
        <v>226812</v>
      </c>
      <c r="V8751" t="b">
        <v>0</v>
      </c>
      <c r="W8751" t="b">
        <v>0</v>
      </c>
      <c r="X8751" t="b">
        <v>0</v>
      </c>
      <c r="Y8751" s="1" t="s">
        <v>226826</v>
      </c>
      <c r="Z8751" s="1" t="s">
        <v>304035</v>
      </c>
      <c r="AA8751" s="1" t="s">
        <v>304036</v>
      </c>
      <c r="AB8751" t="b">
        <v>1</v>
      </c>
      <c r="AC8751" s="1" t="s">
        <v>304037</v>
      </c>
      <c r="AD8751" s="1" t="s">
        <v>304038</v>
      </c>
      <c r="AE8751" s="1" t="s">
        <v>304039</v>
      </c>
      <c r="AF8751" s="1" t="s">
        <v>226864</v>
      </c>
      <c r="AG8751" s="1" t="s">
        <v>226815</v>
      </c>
      <c r="AH8751" s="1" t="s">
        <v>226827</v>
      </c>
      <c r="AJ8751" t="b">
        <v>1</v>
      </c>
      <c r="AK8751" t="b">
        <v>0</v>
      </c>
      <c r="AL8751" t="b">
        <v>0</v>
      </c>
      <c r="AM8751" s="1" t="b">
        <v>0</v>
      </c>
      <c r="AP8751" s="1"/>
      <c r="AQ8751" s="1" t="s">
        <v>226820</v>
      </c>
    </row>
    <row r="8752" spans="1:43" x14ac:dyDescent="0.2">
      <c r="A8752" s="1"/>
      <c r="B8752" s="1" t="s">
        <v>304040</v>
      </c>
      <c r="C8752" s="1" t="s">
        <v>304041</v>
      </c>
      <c r="D8752" s="1" t="s">
        <v>304042</v>
      </c>
      <c r="E8752" s="1" t="s">
        <v>304043</v>
      </c>
      <c r="F8752" s="1" t="s">
        <v>304044</v>
      </c>
      <c r="G8752" s="1"/>
      <c r="H8752" t="s">
        <v>226812</v>
      </c>
      <c r="I8752" t="b">
        <v>0</v>
      </c>
      <c r="J8752">
        <v>129</v>
      </c>
      <c r="K8752">
        <v>138</v>
      </c>
      <c r="L8752">
        <v>16</v>
      </c>
      <c r="M8752" s="1" t="s">
        <v>304045</v>
      </c>
      <c r="N8752">
        <v>771</v>
      </c>
      <c r="O8752">
        <v>-18000</v>
      </c>
      <c r="P8752" s="1" t="s">
        <v>226877</v>
      </c>
      <c r="Q8752" t="b">
        <v>1</v>
      </c>
      <c r="R8752" t="b">
        <v>0</v>
      </c>
      <c r="S8752">
        <v>490</v>
      </c>
      <c r="T8752" s="1" t="s">
        <v>226814</v>
      </c>
      <c r="U8752" t="s">
        <v>226812</v>
      </c>
      <c r="V8752" t="b">
        <v>0</v>
      </c>
      <c r="W8752" t="b">
        <v>0</v>
      </c>
      <c r="X8752" t="b">
        <v>0</v>
      </c>
      <c r="Y8752" s="1" t="s">
        <v>226998</v>
      </c>
      <c r="Z8752" s="1" t="s">
        <v>226938</v>
      </c>
      <c r="AA8752" s="1" t="s">
        <v>226939</v>
      </c>
      <c r="AB8752" t="b">
        <v>1</v>
      </c>
      <c r="AC8752" s="1" t="s">
        <v>304046</v>
      </c>
      <c r="AD8752" s="1" t="s">
        <v>304047</v>
      </c>
      <c r="AE8752" s="1"/>
      <c r="AF8752" s="1" t="s">
        <v>304048</v>
      </c>
      <c r="AG8752" s="1" t="s">
        <v>226817</v>
      </c>
      <c r="AH8752" s="1" t="s">
        <v>226818</v>
      </c>
      <c r="AJ8752" t="b">
        <v>1</v>
      </c>
      <c r="AK8752" t="b">
        <v>0</v>
      </c>
      <c r="AL8752" t="b">
        <v>0</v>
      </c>
      <c r="AM8752" s="1" t="b">
        <v>0</v>
      </c>
      <c r="AP8752" s="1"/>
      <c r="AQ8752" s="1" t="s">
        <v>226820</v>
      </c>
    </row>
    <row r="8753" spans="1:43" x14ac:dyDescent="0.2">
      <c r="A8753" s="1"/>
      <c r="B8753" s="1" t="s">
        <v>304049</v>
      </c>
      <c r="C8753" s="1" t="s">
        <v>304050</v>
      </c>
      <c r="D8753" s="1" t="s">
        <v>304051</v>
      </c>
      <c r="E8753" s="1" t="s">
        <v>238467</v>
      </c>
      <c r="F8753" s="1" t="s">
        <v>304052</v>
      </c>
      <c r="G8753" s="1" t="s">
        <v>304053</v>
      </c>
      <c r="H8753" t="s">
        <v>226812</v>
      </c>
      <c r="I8753" t="b">
        <v>0</v>
      </c>
      <c r="J8753">
        <v>197</v>
      </c>
      <c r="K8753">
        <v>484</v>
      </c>
      <c r="L8753">
        <v>25</v>
      </c>
      <c r="M8753" s="1" t="s">
        <v>304054</v>
      </c>
      <c r="N8753">
        <v>2900</v>
      </c>
      <c r="O8753">
        <v>7200</v>
      </c>
      <c r="P8753" s="1" t="s">
        <v>235971</v>
      </c>
      <c r="Q8753" t="b">
        <v>0</v>
      </c>
      <c r="R8753" t="b">
        <v>0</v>
      </c>
      <c r="S8753">
        <v>762</v>
      </c>
      <c r="T8753" s="1" t="s">
        <v>226814</v>
      </c>
      <c r="U8753" t="s">
        <v>226812</v>
      </c>
      <c r="V8753" t="b">
        <v>0</v>
      </c>
      <c r="W8753" t="b">
        <v>0</v>
      </c>
      <c r="X8753" t="b">
        <v>0</v>
      </c>
      <c r="Y8753" s="1" t="s">
        <v>226840</v>
      </c>
      <c r="Z8753" s="1" t="s">
        <v>226834</v>
      </c>
      <c r="AA8753" s="1" t="s">
        <v>226835</v>
      </c>
      <c r="AB8753" t="b">
        <v>0</v>
      </c>
      <c r="AC8753" s="1" t="s">
        <v>304055</v>
      </c>
      <c r="AD8753" s="1" t="s">
        <v>304056</v>
      </c>
      <c r="AE8753" s="1" t="s">
        <v>304057</v>
      </c>
      <c r="AF8753" s="1" t="s">
        <v>304058</v>
      </c>
      <c r="AG8753" s="1" t="s">
        <v>226840</v>
      </c>
      <c r="AH8753" s="1" t="s">
        <v>226840</v>
      </c>
      <c r="AJ8753" t="b">
        <v>0</v>
      </c>
      <c r="AK8753" t="b">
        <v>1</v>
      </c>
      <c r="AL8753" t="b">
        <v>0</v>
      </c>
      <c r="AM8753" s="1" t="b">
        <v>0</v>
      </c>
      <c r="AP8753" s="1"/>
      <c r="AQ8753" s="1" t="s">
        <v>226820</v>
      </c>
    </row>
    <row r="8754" spans="1:43" x14ac:dyDescent="0.2">
      <c r="A8754" s="1"/>
      <c r="B8754" s="1" t="s">
        <v>304059</v>
      </c>
      <c r="C8754" s="1" t="s">
        <v>304060</v>
      </c>
      <c r="D8754" s="1" t="s">
        <v>304061</v>
      </c>
      <c r="E8754" s="1" t="s">
        <v>230235</v>
      </c>
      <c r="F8754" s="1" t="s">
        <v>304062</v>
      </c>
      <c r="G8754" s="1" t="s">
        <v>304063</v>
      </c>
      <c r="H8754" t="s">
        <v>226812</v>
      </c>
      <c r="I8754" t="b">
        <v>0</v>
      </c>
      <c r="J8754">
        <v>378</v>
      </c>
      <c r="K8754">
        <v>850</v>
      </c>
      <c r="L8754">
        <v>14</v>
      </c>
      <c r="M8754" s="1" t="s">
        <v>304064</v>
      </c>
      <c r="N8754">
        <v>2146</v>
      </c>
      <c r="P8754" s="1"/>
      <c r="Q8754" t="b">
        <v>1</v>
      </c>
      <c r="R8754" t="b">
        <v>0</v>
      </c>
      <c r="S8754">
        <v>1246</v>
      </c>
      <c r="T8754" s="1" t="s">
        <v>226814</v>
      </c>
      <c r="U8754" t="s">
        <v>226812</v>
      </c>
      <c r="V8754" t="b">
        <v>0</v>
      </c>
      <c r="W8754" t="b">
        <v>0</v>
      </c>
      <c r="X8754" t="b">
        <v>0</v>
      </c>
      <c r="Y8754" s="1" t="s">
        <v>226826</v>
      </c>
      <c r="Z8754" s="1" t="s">
        <v>226834</v>
      </c>
      <c r="AA8754" s="1" t="s">
        <v>226835</v>
      </c>
      <c r="AB8754" t="b">
        <v>0</v>
      </c>
      <c r="AC8754" s="1" t="s">
        <v>304065</v>
      </c>
      <c r="AD8754" s="1" t="s">
        <v>304066</v>
      </c>
      <c r="AE8754" s="1" t="s">
        <v>304067</v>
      </c>
      <c r="AF8754" s="1" t="s">
        <v>226825</v>
      </c>
      <c r="AG8754" s="1" t="s">
        <v>226826</v>
      </c>
      <c r="AH8754" s="1" t="s">
        <v>226827</v>
      </c>
      <c r="AJ8754" t="b">
        <v>1</v>
      </c>
      <c r="AK8754" t="b">
        <v>0</v>
      </c>
      <c r="AL8754" t="b">
        <v>1</v>
      </c>
      <c r="AM8754" s="1" t="b">
        <v>0</v>
      </c>
      <c r="AP8754" s="1"/>
      <c r="AQ8754" s="1" t="s">
        <v>226820</v>
      </c>
    </row>
    <row r="8755" spans="1:43" x14ac:dyDescent="0.2">
      <c r="A8755" s="1"/>
      <c r="B8755" s="1" t="s">
        <v>304068</v>
      </c>
      <c r="C8755" s="1" t="s">
        <v>304069</v>
      </c>
      <c r="D8755" s="1" t="s">
        <v>304070</v>
      </c>
      <c r="E8755" s="1" t="s">
        <v>226821</v>
      </c>
      <c r="F8755" s="1" t="s">
        <v>304071</v>
      </c>
      <c r="G8755" s="1" t="s">
        <v>304072</v>
      </c>
      <c r="H8755" t="s">
        <v>226812</v>
      </c>
      <c r="I8755" t="b">
        <v>0</v>
      </c>
      <c r="J8755">
        <v>123</v>
      </c>
      <c r="K8755">
        <v>443</v>
      </c>
      <c r="L8755">
        <v>5</v>
      </c>
      <c r="M8755" s="1" t="s">
        <v>304073</v>
      </c>
      <c r="N8755">
        <v>4302</v>
      </c>
      <c r="O8755">
        <v>3600</v>
      </c>
      <c r="P8755" s="1" t="s">
        <v>227119</v>
      </c>
      <c r="Q8755" t="b">
        <v>0</v>
      </c>
      <c r="R8755" t="b">
        <v>0</v>
      </c>
      <c r="S8755">
        <v>1094</v>
      </c>
      <c r="T8755" s="1" t="s">
        <v>226901</v>
      </c>
      <c r="U8755" t="s">
        <v>226812</v>
      </c>
      <c r="V8755" t="b">
        <v>0</v>
      </c>
      <c r="W8755" t="b">
        <v>0</v>
      </c>
      <c r="X8755" t="b">
        <v>0</v>
      </c>
      <c r="Y8755" s="1" t="s">
        <v>226840</v>
      </c>
      <c r="Z8755" s="1" t="s">
        <v>226834</v>
      </c>
      <c r="AA8755" s="1" t="s">
        <v>226835</v>
      </c>
      <c r="AB8755" t="b">
        <v>0</v>
      </c>
      <c r="AC8755" s="1" t="s">
        <v>304074</v>
      </c>
      <c r="AD8755" s="1" t="s">
        <v>304075</v>
      </c>
      <c r="AE8755" s="1" t="s">
        <v>304076</v>
      </c>
      <c r="AF8755" s="1" t="s">
        <v>304077</v>
      </c>
      <c r="AG8755" s="1" t="s">
        <v>226840</v>
      </c>
      <c r="AH8755" s="1" t="s">
        <v>226840</v>
      </c>
      <c r="AJ8755" t="b">
        <v>0</v>
      </c>
      <c r="AK8755" t="b">
        <v>0</v>
      </c>
      <c r="AL8755" t="b">
        <v>0</v>
      </c>
      <c r="AM8755" s="1" t="b">
        <v>0</v>
      </c>
      <c r="AP8755" s="1"/>
      <c r="AQ8755" s="1" t="s">
        <v>226820</v>
      </c>
    </row>
    <row r="8756" spans="1:43" x14ac:dyDescent="0.2">
      <c r="A8756" s="1"/>
      <c r="B8756" s="1" t="s">
        <v>304078</v>
      </c>
      <c r="C8756" s="1" t="s">
        <v>304079</v>
      </c>
      <c r="D8756" s="1" t="s">
        <v>304080</v>
      </c>
      <c r="E8756" s="1" t="s">
        <v>226850</v>
      </c>
      <c r="F8756" s="1" t="s">
        <v>304081</v>
      </c>
      <c r="G8756" s="1"/>
      <c r="H8756" t="s">
        <v>226812</v>
      </c>
      <c r="I8756" t="b">
        <v>0</v>
      </c>
      <c r="J8756">
        <v>50</v>
      </c>
      <c r="K8756">
        <v>704</v>
      </c>
      <c r="L8756">
        <v>1</v>
      </c>
      <c r="M8756" s="1" t="s">
        <v>304082</v>
      </c>
      <c r="N8756">
        <v>55</v>
      </c>
      <c r="O8756">
        <v>-25200</v>
      </c>
      <c r="P8756" s="1" t="s">
        <v>226851</v>
      </c>
      <c r="Q8756" t="b">
        <v>0</v>
      </c>
      <c r="R8756" t="b">
        <v>0</v>
      </c>
      <c r="S8756">
        <v>0</v>
      </c>
      <c r="T8756" s="1" t="s">
        <v>226814</v>
      </c>
      <c r="V8756" t="b">
        <v>0</v>
      </c>
      <c r="W8756" t="b">
        <v>0</v>
      </c>
      <c r="X8756" t="b">
        <v>0</v>
      </c>
      <c r="Y8756" s="1" t="s">
        <v>228213</v>
      </c>
      <c r="Z8756" s="1" t="s">
        <v>304083</v>
      </c>
      <c r="AA8756" s="1" t="s">
        <v>304084</v>
      </c>
      <c r="AB8756" t="b">
        <v>0</v>
      </c>
      <c r="AC8756" s="1" t="s">
        <v>304085</v>
      </c>
      <c r="AD8756" s="1" t="s">
        <v>304086</v>
      </c>
      <c r="AE8756" s="1"/>
      <c r="AF8756" s="1" t="s">
        <v>228219</v>
      </c>
      <c r="AG8756" s="1" t="s">
        <v>226817</v>
      </c>
      <c r="AH8756" s="1" t="s">
        <v>226815</v>
      </c>
      <c r="AJ8756" t="b">
        <v>1</v>
      </c>
      <c r="AK8756" t="b">
        <v>0</v>
      </c>
      <c r="AL8756" t="b">
        <v>0</v>
      </c>
      <c r="AM8756" s="1" t="b">
        <v>0</v>
      </c>
      <c r="AP8756" s="1"/>
      <c r="AQ8756" s="1" t="s">
        <v>226820</v>
      </c>
    </row>
    <row r="8757" spans="1:43" x14ac:dyDescent="0.2">
      <c r="A8757" s="1"/>
      <c r="B8757" s="1" t="s">
        <v>304087</v>
      </c>
      <c r="C8757" s="1" t="s">
        <v>304088</v>
      </c>
      <c r="D8757" s="1" t="s">
        <v>304089</v>
      </c>
      <c r="E8757" s="1" t="s">
        <v>235197</v>
      </c>
      <c r="F8757" s="1" t="s">
        <v>304090</v>
      </c>
      <c r="G8757" s="1" t="s">
        <v>304091</v>
      </c>
      <c r="H8757" t="s">
        <v>226812</v>
      </c>
      <c r="I8757" t="b">
        <v>0</v>
      </c>
      <c r="J8757">
        <v>242</v>
      </c>
      <c r="K8757">
        <v>337</v>
      </c>
      <c r="L8757">
        <v>46</v>
      </c>
      <c r="M8757" s="1" t="s">
        <v>304092</v>
      </c>
      <c r="N8757">
        <v>1067</v>
      </c>
      <c r="O8757">
        <v>-14400</v>
      </c>
      <c r="P8757" s="1" t="s">
        <v>226852</v>
      </c>
      <c r="Q8757" t="b">
        <v>0</v>
      </c>
      <c r="R8757" t="b">
        <v>0</v>
      </c>
      <c r="S8757">
        <v>7232</v>
      </c>
      <c r="T8757" s="1" t="s">
        <v>226814</v>
      </c>
      <c r="U8757" t="s">
        <v>226812</v>
      </c>
      <c r="V8757" t="b">
        <v>0</v>
      </c>
      <c r="W8757" t="b">
        <v>0</v>
      </c>
      <c r="X8757" t="b">
        <v>0</v>
      </c>
      <c r="Y8757" s="1" t="s">
        <v>226815</v>
      </c>
      <c r="Z8757" s="1" t="s">
        <v>304093</v>
      </c>
      <c r="AA8757" s="1" t="s">
        <v>304094</v>
      </c>
      <c r="AB8757" t="b">
        <v>0</v>
      </c>
      <c r="AC8757" s="1" t="s">
        <v>304095</v>
      </c>
      <c r="AD8757" s="1" t="s">
        <v>304096</v>
      </c>
      <c r="AE8757" s="1" t="s">
        <v>304097</v>
      </c>
      <c r="AF8757" s="1" t="s">
        <v>304098</v>
      </c>
      <c r="AG8757" s="1" t="s">
        <v>304099</v>
      </c>
      <c r="AH8757" s="1" t="s">
        <v>233436</v>
      </c>
      <c r="AJ8757" t="b">
        <v>1</v>
      </c>
      <c r="AK8757" t="b">
        <v>0</v>
      </c>
      <c r="AL8757" t="b">
        <v>0</v>
      </c>
      <c r="AM8757" s="1" t="b">
        <v>0</v>
      </c>
      <c r="AP8757" s="1"/>
      <c r="AQ8757" s="1" t="s">
        <v>226820</v>
      </c>
    </row>
    <row r="8758" spans="1:43" x14ac:dyDescent="0.2">
      <c r="A8758" s="1"/>
      <c r="B8758" s="1" t="s">
        <v>304100</v>
      </c>
      <c r="C8758" s="1" t="s">
        <v>304101</v>
      </c>
      <c r="D8758" s="1" t="s">
        <v>304102</v>
      </c>
      <c r="E8758" s="1" t="s">
        <v>226821</v>
      </c>
      <c r="F8758" s="1" t="s">
        <v>226821</v>
      </c>
      <c r="G8758" s="1"/>
      <c r="H8758" t="s">
        <v>226812</v>
      </c>
      <c r="I8758" t="b">
        <v>1</v>
      </c>
      <c r="J8758">
        <v>55</v>
      </c>
      <c r="K8758">
        <v>486</v>
      </c>
      <c r="L8758">
        <v>0</v>
      </c>
      <c r="M8758" s="1" t="s">
        <v>304103</v>
      </c>
      <c r="N8758">
        <v>3655</v>
      </c>
      <c r="O8758">
        <v>-21600</v>
      </c>
      <c r="P8758" s="1" t="s">
        <v>226937</v>
      </c>
      <c r="Q8758" t="b">
        <v>1</v>
      </c>
      <c r="R8758" t="b">
        <v>0</v>
      </c>
      <c r="S8758">
        <v>757</v>
      </c>
      <c r="T8758" s="1" t="s">
        <v>226814</v>
      </c>
      <c r="V8758" t="b">
        <v>0</v>
      </c>
      <c r="W8758" t="b">
        <v>0</v>
      </c>
      <c r="X8758" t="b">
        <v>0</v>
      </c>
      <c r="Y8758" s="1" t="s">
        <v>226826</v>
      </c>
      <c r="Z8758" s="1" t="s">
        <v>226834</v>
      </c>
      <c r="AA8758" s="1" t="s">
        <v>226835</v>
      </c>
      <c r="AB8758" t="b">
        <v>0</v>
      </c>
      <c r="AC8758" s="1" t="s">
        <v>304104</v>
      </c>
      <c r="AD8758" s="1" t="s">
        <v>304105</v>
      </c>
      <c r="AE8758" s="1"/>
      <c r="AF8758" s="1" t="s">
        <v>226825</v>
      </c>
      <c r="AG8758" s="1" t="s">
        <v>226826</v>
      </c>
      <c r="AH8758" s="1" t="s">
        <v>226827</v>
      </c>
      <c r="AJ8758" t="b">
        <v>1</v>
      </c>
      <c r="AK8758" t="b">
        <v>0</v>
      </c>
      <c r="AL8758" t="b">
        <v>1</v>
      </c>
      <c r="AM8758" s="1" t="b">
        <v>0</v>
      </c>
      <c r="AP8758" s="1"/>
      <c r="AQ8758" s="1" t="s">
        <v>226820</v>
      </c>
    </row>
    <row r="8759" spans="1:43" x14ac:dyDescent="0.2">
      <c r="A8759" s="1"/>
      <c r="B8759" s="1" t="s">
        <v>304106</v>
      </c>
      <c r="C8759" s="1" t="s">
        <v>304107</v>
      </c>
      <c r="D8759" s="1" t="s">
        <v>304108</v>
      </c>
      <c r="E8759" s="1" t="s">
        <v>226895</v>
      </c>
      <c r="F8759" s="1" t="s">
        <v>304109</v>
      </c>
      <c r="G8759" s="1" t="s">
        <v>304110</v>
      </c>
      <c r="H8759" t="s">
        <v>226812</v>
      </c>
      <c r="I8759" t="b">
        <v>0</v>
      </c>
      <c r="J8759">
        <v>600</v>
      </c>
      <c r="K8759">
        <v>1674</v>
      </c>
      <c r="L8759">
        <v>82</v>
      </c>
      <c r="M8759" s="1" t="s">
        <v>304111</v>
      </c>
      <c r="N8759">
        <v>22252</v>
      </c>
      <c r="O8759">
        <v>-28800</v>
      </c>
      <c r="P8759" s="1" t="s">
        <v>34909</v>
      </c>
      <c r="Q8759" t="b">
        <v>1</v>
      </c>
      <c r="R8759" t="b">
        <v>0</v>
      </c>
      <c r="S8759">
        <v>23213</v>
      </c>
      <c r="T8759" s="1" t="s">
        <v>226814</v>
      </c>
      <c r="U8759" t="s">
        <v>226812</v>
      </c>
      <c r="V8759" t="b">
        <v>0</v>
      </c>
      <c r="W8759" t="b">
        <v>0</v>
      </c>
      <c r="X8759" t="b">
        <v>0</v>
      </c>
      <c r="Y8759" s="1" t="s">
        <v>226815</v>
      </c>
      <c r="Z8759" s="1" t="s">
        <v>304112</v>
      </c>
      <c r="AA8759" s="1" t="s">
        <v>304113</v>
      </c>
      <c r="AB8759" t="b">
        <v>0</v>
      </c>
      <c r="AC8759" s="1" t="s">
        <v>304114</v>
      </c>
      <c r="AD8759" s="1" t="s">
        <v>304115</v>
      </c>
      <c r="AE8759" s="1" t="s">
        <v>304116</v>
      </c>
      <c r="AF8759" s="1" t="s">
        <v>304117</v>
      </c>
      <c r="AG8759" s="1" t="s">
        <v>226826</v>
      </c>
      <c r="AH8759" s="1" t="s">
        <v>226827</v>
      </c>
      <c r="AJ8759" t="b">
        <v>1</v>
      </c>
      <c r="AK8759" t="b">
        <v>0</v>
      </c>
      <c r="AL8759" t="b">
        <v>0</v>
      </c>
      <c r="AM8759" s="1" t="b">
        <v>0</v>
      </c>
      <c r="AP8759" s="1"/>
      <c r="AQ8759" s="1" t="s">
        <v>226820</v>
      </c>
    </row>
    <row r="8760" spans="1:43" x14ac:dyDescent="0.2">
      <c r="A8760" s="1"/>
      <c r="B8760" s="1" t="s">
        <v>304118</v>
      </c>
      <c r="C8760" s="1" t="s">
        <v>304119</v>
      </c>
      <c r="D8760" s="1" t="s">
        <v>304120</v>
      </c>
      <c r="E8760" s="1" t="s">
        <v>304121</v>
      </c>
      <c r="F8760" s="1" t="s">
        <v>304122</v>
      </c>
      <c r="G8760" s="1" t="s">
        <v>304123</v>
      </c>
      <c r="H8760" t="s">
        <v>226812</v>
      </c>
      <c r="I8760" t="b">
        <v>0</v>
      </c>
      <c r="J8760">
        <v>415</v>
      </c>
      <c r="K8760">
        <v>1442</v>
      </c>
      <c r="L8760">
        <v>13</v>
      </c>
      <c r="M8760" s="1" t="s">
        <v>304124</v>
      </c>
      <c r="N8760">
        <v>1498</v>
      </c>
      <c r="O8760">
        <v>7200</v>
      </c>
      <c r="P8760" s="1" t="s">
        <v>226843</v>
      </c>
      <c r="Q8760" t="b">
        <v>1</v>
      </c>
      <c r="R8760" t="b">
        <v>0</v>
      </c>
      <c r="S8760">
        <v>1691</v>
      </c>
      <c r="T8760" s="1" t="s">
        <v>226814</v>
      </c>
      <c r="U8760" t="s">
        <v>226812</v>
      </c>
      <c r="V8760" t="b">
        <v>0</v>
      </c>
      <c r="W8760" t="b">
        <v>0</v>
      </c>
      <c r="X8760" t="b">
        <v>0</v>
      </c>
      <c r="Y8760" s="1" t="s">
        <v>226998</v>
      </c>
      <c r="Z8760" s="1" t="s">
        <v>226938</v>
      </c>
      <c r="AA8760" s="1" t="s">
        <v>226939</v>
      </c>
      <c r="AB8760" t="b">
        <v>0</v>
      </c>
      <c r="AC8760" s="1" t="s">
        <v>304125</v>
      </c>
      <c r="AD8760" s="1" t="s">
        <v>304126</v>
      </c>
      <c r="AE8760" s="1" t="s">
        <v>304127</v>
      </c>
      <c r="AF8760" s="1" t="s">
        <v>226999</v>
      </c>
      <c r="AG8760" s="1" t="s">
        <v>226817</v>
      </c>
      <c r="AH8760" s="1" t="s">
        <v>226818</v>
      </c>
      <c r="AJ8760" t="b">
        <v>0</v>
      </c>
      <c r="AK8760" t="b">
        <v>0</v>
      </c>
      <c r="AL8760" t="b">
        <v>0</v>
      </c>
      <c r="AM8760" s="1" t="b">
        <v>0</v>
      </c>
      <c r="AP8760" s="1"/>
      <c r="AQ8760" s="1" t="s">
        <v>226820</v>
      </c>
    </row>
    <row r="8761" spans="1:43" x14ac:dyDescent="0.2">
      <c r="A8761" s="1"/>
      <c r="B8761" s="1" t="s">
        <v>304128</v>
      </c>
      <c r="C8761" s="1" t="s">
        <v>304129</v>
      </c>
      <c r="D8761" s="1" t="s">
        <v>304130</v>
      </c>
      <c r="E8761" s="1" t="s">
        <v>304131</v>
      </c>
      <c r="F8761" s="1" t="s">
        <v>304132</v>
      </c>
      <c r="G8761" s="1" t="s">
        <v>304133</v>
      </c>
      <c r="H8761" t="s">
        <v>226812</v>
      </c>
      <c r="I8761" t="b">
        <v>0</v>
      </c>
      <c r="J8761">
        <v>1251</v>
      </c>
      <c r="K8761">
        <v>3019</v>
      </c>
      <c r="L8761">
        <v>189</v>
      </c>
      <c r="M8761" s="1" t="s">
        <v>304134</v>
      </c>
      <c r="N8761">
        <v>8439</v>
      </c>
      <c r="O8761">
        <v>-14400</v>
      </c>
      <c r="P8761" s="1" t="s">
        <v>226852</v>
      </c>
      <c r="Q8761" t="b">
        <v>1</v>
      </c>
      <c r="R8761" t="b">
        <v>0</v>
      </c>
      <c r="S8761">
        <v>23896</v>
      </c>
      <c r="T8761" s="1" t="s">
        <v>226814</v>
      </c>
      <c r="U8761" t="s">
        <v>226812</v>
      </c>
      <c r="V8761" t="b">
        <v>0</v>
      </c>
      <c r="W8761" t="b">
        <v>0</v>
      </c>
      <c r="X8761" t="b">
        <v>0</v>
      </c>
      <c r="Y8761" s="1" t="s">
        <v>226840</v>
      </c>
      <c r="Z8761" s="1" t="s">
        <v>304135</v>
      </c>
      <c r="AA8761" s="1" t="s">
        <v>304136</v>
      </c>
      <c r="AB8761" t="b">
        <v>0</v>
      </c>
      <c r="AC8761" s="1" t="s">
        <v>304137</v>
      </c>
      <c r="AD8761" s="1" t="s">
        <v>304138</v>
      </c>
      <c r="AE8761" s="1" t="s">
        <v>304139</v>
      </c>
      <c r="AF8761" s="1" t="s">
        <v>226904</v>
      </c>
      <c r="AG8761" s="1" t="s">
        <v>227054</v>
      </c>
      <c r="AH8761" s="1" t="s">
        <v>226841</v>
      </c>
      <c r="AJ8761" t="b">
        <v>1</v>
      </c>
      <c r="AK8761" t="b">
        <v>1</v>
      </c>
      <c r="AL8761" t="b">
        <v>0</v>
      </c>
      <c r="AM8761" s="1" t="b">
        <v>0</v>
      </c>
      <c r="AP8761" s="1"/>
      <c r="AQ8761" s="1" t="s">
        <v>226820</v>
      </c>
    </row>
    <row r="8762" spans="1:43" x14ac:dyDescent="0.2">
      <c r="A8762" s="1"/>
      <c r="B8762" s="1" t="s">
        <v>304140</v>
      </c>
      <c r="C8762" s="1" t="s">
        <v>304141</v>
      </c>
      <c r="D8762" s="1" t="s">
        <v>304142</v>
      </c>
      <c r="E8762" s="1" t="s">
        <v>304143</v>
      </c>
      <c r="F8762" s="1" t="s">
        <v>304144</v>
      </c>
      <c r="G8762" s="1" t="s">
        <v>304145</v>
      </c>
      <c r="H8762" t="s">
        <v>226812</v>
      </c>
      <c r="I8762" t="b">
        <v>0</v>
      </c>
      <c r="J8762">
        <v>494</v>
      </c>
      <c r="K8762">
        <v>2011</v>
      </c>
      <c r="L8762">
        <v>25</v>
      </c>
      <c r="M8762" s="1" t="s">
        <v>304146</v>
      </c>
      <c r="N8762">
        <v>14971</v>
      </c>
      <c r="O8762">
        <v>-18000</v>
      </c>
      <c r="P8762" s="1" t="s">
        <v>227144</v>
      </c>
      <c r="Q8762" t="b">
        <v>0</v>
      </c>
      <c r="R8762" t="b">
        <v>0</v>
      </c>
      <c r="S8762">
        <v>3292</v>
      </c>
      <c r="T8762" s="1" t="s">
        <v>226814</v>
      </c>
      <c r="U8762" t="s">
        <v>226812</v>
      </c>
      <c r="V8762" t="b">
        <v>0</v>
      </c>
      <c r="W8762" t="b">
        <v>0</v>
      </c>
      <c r="X8762" t="b">
        <v>0</v>
      </c>
      <c r="Y8762" s="1" t="s">
        <v>226840</v>
      </c>
      <c r="Z8762" s="1" t="s">
        <v>226834</v>
      </c>
      <c r="AA8762" s="1" t="s">
        <v>226835</v>
      </c>
      <c r="AB8762" t="b">
        <v>0</v>
      </c>
      <c r="AC8762" s="1" t="s">
        <v>304147</v>
      </c>
      <c r="AD8762" s="1" t="s">
        <v>304148</v>
      </c>
      <c r="AE8762" s="1" t="s">
        <v>304149</v>
      </c>
      <c r="AF8762" s="1" t="s">
        <v>226904</v>
      </c>
      <c r="AG8762" s="1" t="s">
        <v>226840</v>
      </c>
      <c r="AH8762" s="1" t="s">
        <v>226840</v>
      </c>
      <c r="AJ8762" t="b">
        <v>0</v>
      </c>
      <c r="AK8762" t="b">
        <v>0</v>
      </c>
      <c r="AL8762" t="b">
        <v>0</v>
      </c>
      <c r="AM8762" s="1" t="b">
        <v>0</v>
      </c>
      <c r="AP8762" s="1"/>
      <c r="AQ8762" s="1" t="s">
        <v>226820</v>
      </c>
    </row>
    <row r="8763" spans="1:43" x14ac:dyDescent="0.2">
      <c r="A8763" s="1"/>
      <c r="B8763" s="1" t="s">
        <v>304150</v>
      </c>
      <c r="C8763" s="1" t="s">
        <v>304151</v>
      </c>
      <c r="D8763" s="1" t="s">
        <v>304152</v>
      </c>
      <c r="E8763" s="1" t="s">
        <v>230595</v>
      </c>
      <c r="F8763" s="1" t="s">
        <v>304153</v>
      </c>
      <c r="G8763" s="1"/>
      <c r="H8763" t="s">
        <v>226812</v>
      </c>
      <c r="I8763" t="b">
        <v>0</v>
      </c>
      <c r="J8763">
        <v>554</v>
      </c>
      <c r="K8763">
        <v>985</v>
      </c>
      <c r="L8763">
        <v>17</v>
      </c>
      <c r="M8763" s="1" t="s">
        <v>304154</v>
      </c>
      <c r="N8763">
        <v>4312</v>
      </c>
      <c r="O8763">
        <v>-25200</v>
      </c>
      <c r="P8763" s="1" t="s">
        <v>226851</v>
      </c>
      <c r="Q8763" t="b">
        <v>0</v>
      </c>
      <c r="R8763" t="b">
        <v>0</v>
      </c>
      <c r="S8763">
        <v>2437</v>
      </c>
      <c r="T8763" s="1" t="s">
        <v>226814</v>
      </c>
      <c r="U8763" t="s">
        <v>226812</v>
      </c>
      <c r="V8763" t="b">
        <v>0</v>
      </c>
      <c r="W8763" t="b">
        <v>0</v>
      </c>
      <c r="X8763" t="b">
        <v>0</v>
      </c>
      <c r="Y8763" s="1" t="s">
        <v>226840</v>
      </c>
      <c r="Z8763" s="1" t="s">
        <v>226834</v>
      </c>
      <c r="AA8763" s="1" t="s">
        <v>226835</v>
      </c>
      <c r="AB8763" t="b">
        <v>0</v>
      </c>
      <c r="AC8763" s="1" t="s">
        <v>304155</v>
      </c>
      <c r="AD8763" s="1" t="s">
        <v>304156</v>
      </c>
      <c r="AE8763" s="1" t="s">
        <v>304157</v>
      </c>
      <c r="AF8763" s="1" t="s">
        <v>226840</v>
      </c>
      <c r="AG8763" s="1" t="s">
        <v>226840</v>
      </c>
      <c r="AH8763" s="1" t="s">
        <v>226840</v>
      </c>
      <c r="AJ8763" t="b">
        <v>0</v>
      </c>
      <c r="AK8763" t="b">
        <v>1</v>
      </c>
      <c r="AL8763" t="b">
        <v>0</v>
      </c>
      <c r="AM8763" s="1" t="b">
        <v>0</v>
      </c>
      <c r="AP8763" s="1"/>
      <c r="AQ8763" s="1" t="s">
        <v>226820</v>
      </c>
    </row>
    <row r="8764" spans="1:43" x14ac:dyDescent="0.2">
      <c r="A8764" s="1"/>
      <c r="B8764" s="1" t="s">
        <v>304158</v>
      </c>
      <c r="C8764" s="1" t="s">
        <v>304159</v>
      </c>
      <c r="D8764" s="1" t="s">
        <v>304160</v>
      </c>
      <c r="E8764" s="1" t="s">
        <v>227308</v>
      </c>
      <c r="F8764" s="1" t="s">
        <v>304161</v>
      </c>
      <c r="G8764" s="1" t="s">
        <v>304162</v>
      </c>
      <c r="H8764" t="s">
        <v>226812</v>
      </c>
      <c r="I8764" t="b">
        <v>0</v>
      </c>
      <c r="J8764">
        <v>2710</v>
      </c>
      <c r="K8764">
        <v>979</v>
      </c>
      <c r="L8764">
        <v>50</v>
      </c>
      <c r="M8764" s="1" t="s">
        <v>304163</v>
      </c>
      <c r="N8764">
        <v>6792</v>
      </c>
      <c r="O8764">
        <v>-25200</v>
      </c>
      <c r="P8764" s="1" t="s">
        <v>226851</v>
      </c>
      <c r="Q8764" t="b">
        <v>0</v>
      </c>
      <c r="R8764" t="b">
        <v>0</v>
      </c>
      <c r="S8764">
        <v>867</v>
      </c>
      <c r="T8764" s="1" t="s">
        <v>226814</v>
      </c>
      <c r="U8764" t="s">
        <v>226812</v>
      </c>
      <c r="V8764" t="b">
        <v>0</v>
      </c>
      <c r="W8764" t="b">
        <v>0</v>
      </c>
      <c r="X8764" t="b">
        <v>0</v>
      </c>
      <c r="Y8764" s="1" t="s">
        <v>226840</v>
      </c>
      <c r="Z8764" s="1" t="s">
        <v>226834</v>
      </c>
      <c r="AA8764" s="1" t="s">
        <v>226835</v>
      </c>
      <c r="AB8764" t="b">
        <v>0</v>
      </c>
      <c r="AC8764" s="1" t="s">
        <v>304164</v>
      </c>
      <c r="AD8764" s="1" t="s">
        <v>304165</v>
      </c>
      <c r="AE8764" s="1" t="s">
        <v>304166</v>
      </c>
      <c r="AF8764" s="1" t="s">
        <v>227426</v>
      </c>
      <c r="AG8764" s="1" t="s">
        <v>226840</v>
      </c>
      <c r="AH8764" s="1" t="s">
        <v>226840</v>
      </c>
      <c r="AJ8764" t="b">
        <v>0</v>
      </c>
      <c r="AK8764" t="b">
        <v>1</v>
      </c>
      <c r="AL8764" t="b">
        <v>0</v>
      </c>
      <c r="AM8764" s="1" t="b">
        <v>0</v>
      </c>
      <c r="AP8764" s="1"/>
      <c r="AQ8764" s="1" t="s">
        <v>226820</v>
      </c>
    </row>
    <row r="8765" spans="1:43" x14ac:dyDescent="0.2">
      <c r="A8765" s="1"/>
      <c r="B8765" s="1" t="s">
        <v>304167</v>
      </c>
      <c r="C8765" s="1" t="s">
        <v>304168</v>
      </c>
      <c r="D8765" s="1" t="s">
        <v>304169</v>
      </c>
      <c r="E8765" s="1" t="s">
        <v>226931</v>
      </c>
      <c r="F8765" s="1" t="s">
        <v>304170</v>
      </c>
      <c r="G8765" s="1"/>
      <c r="H8765" t="s">
        <v>226812</v>
      </c>
      <c r="I8765" t="b">
        <v>0</v>
      </c>
      <c r="J8765">
        <v>229</v>
      </c>
      <c r="K8765">
        <v>1365</v>
      </c>
      <c r="L8765">
        <v>1</v>
      </c>
      <c r="M8765" s="1" t="s">
        <v>304171</v>
      </c>
      <c r="N8765">
        <v>898</v>
      </c>
      <c r="O8765">
        <v>-14400</v>
      </c>
      <c r="P8765" s="1" t="s">
        <v>226852</v>
      </c>
      <c r="Q8765" t="b">
        <v>0</v>
      </c>
      <c r="R8765" t="b">
        <v>0</v>
      </c>
      <c r="S8765">
        <v>214</v>
      </c>
      <c r="T8765" s="1" t="s">
        <v>226814</v>
      </c>
      <c r="U8765" t="s">
        <v>226812</v>
      </c>
      <c r="V8765" t="b">
        <v>0</v>
      </c>
      <c r="W8765" t="b">
        <v>0</v>
      </c>
      <c r="X8765" t="b">
        <v>0</v>
      </c>
      <c r="Y8765" s="1" t="s">
        <v>226826</v>
      </c>
      <c r="Z8765" s="1" t="s">
        <v>226834</v>
      </c>
      <c r="AA8765" s="1" t="s">
        <v>226835</v>
      </c>
      <c r="AB8765" t="b">
        <v>0</v>
      </c>
      <c r="AC8765" s="1" t="s">
        <v>304172</v>
      </c>
      <c r="AD8765" s="1" t="s">
        <v>304173</v>
      </c>
      <c r="AE8765" s="1" t="s">
        <v>304174</v>
      </c>
      <c r="AF8765" s="1" t="s">
        <v>226825</v>
      </c>
      <c r="AG8765" s="1" t="s">
        <v>226826</v>
      </c>
      <c r="AH8765" s="1" t="s">
        <v>226827</v>
      </c>
      <c r="AJ8765" t="b">
        <v>1</v>
      </c>
      <c r="AK8765" t="b">
        <v>0</v>
      </c>
      <c r="AL8765" t="b">
        <v>1</v>
      </c>
      <c r="AM8765" s="1" t="b">
        <v>0</v>
      </c>
      <c r="AP8765" s="1"/>
      <c r="AQ8765" s="1" t="s">
        <v>226820</v>
      </c>
    </row>
    <row r="8766" spans="1:43" x14ac:dyDescent="0.2">
      <c r="A8766" s="1"/>
      <c r="B8766" s="1" t="s">
        <v>304175</v>
      </c>
      <c r="C8766" s="1" t="s">
        <v>304176</v>
      </c>
      <c r="D8766" s="1" t="s">
        <v>304177</v>
      </c>
      <c r="E8766" s="1" t="s">
        <v>304178</v>
      </c>
      <c r="F8766" s="1" t="s">
        <v>304179</v>
      </c>
      <c r="G8766" s="1" t="s">
        <v>304180</v>
      </c>
      <c r="H8766" t="s">
        <v>226812</v>
      </c>
      <c r="I8766" t="b">
        <v>0</v>
      </c>
      <c r="J8766">
        <v>348</v>
      </c>
      <c r="K8766">
        <v>517</v>
      </c>
      <c r="L8766">
        <v>52</v>
      </c>
      <c r="M8766" s="1" t="s">
        <v>304181</v>
      </c>
      <c r="N8766">
        <v>62</v>
      </c>
      <c r="P8766" s="1"/>
      <c r="Q8766" t="b">
        <v>0</v>
      </c>
      <c r="R8766" t="b">
        <v>0</v>
      </c>
      <c r="S8766">
        <v>8647</v>
      </c>
      <c r="T8766" s="1" t="s">
        <v>226814</v>
      </c>
      <c r="U8766" t="s">
        <v>226812</v>
      </c>
      <c r="V8766" t="b">
        <v>0</v>
      </c>
      <c r="W8766" t="b">
        <v>0</v>
      </c>
      <c r="X8766" t="b">
        <v>0</v>
      </c>
      <c r="Y8766" s="1" t="s">
        <v>226840</v>
      </c>
      <c r="Z8766" s="1" t="s">
        <v>226834</v>
      </c>
      <c r="AA8766" s="1" t="s">
        <v>226835</v>
      </c>
      <c r="AB8766" t="b">
        <v>0</v>
      </c>
      <c r="AC8766" s="1" t="s">
        <v>304182</v>
      </c>
      <c r="AD8766" s="1" t="s">
        <v>304183</v>
      </c>
      <c r="AE8766" s="1" t="s">
        <v>304184</v>
      </c>
      <c r="AF8766" s="1" t="s">
        <v>304185</v>
      </c>
      <c r="AG8766" s="1" t="s">
        <v>226840</v>
      </c>
      <c r="AH8766" s="1" t="s">
        <v>226840</v>
      </c>
      <c r="AJ8766" t="b">
        <v>0</v>
      </c>
      <c r="AK8766" t="b">
        <v>0</v>
      </c>
      <c r="AL8766" t="b">
        <v>0</v>
      </c>
      <c r="AM8766" s="1" t="b">
        <v>0</v>
      </c>
      <c r="AP8766" s="1"/>
      <c r="AQ8766" s="1" t="s">
        <v>226820</v>
      </c>
    </row>
    <row r="8767" spans="1:43" x14ac:dyDescent="0.2">
      <c r="A8767" s="1"/>
      <c r="B8767" s="1" t="s">
        <v>304186</v>
      </c>
      <c r="C8767" s="1" t="s">
        <v>304187</v>
      </c>
      <c r="D8767" s="1" t="s">
        <v>304188</v>
      </c>
      <c r="E8767" s="1" t="s">
        <v>226868</v>
      </c>
      <c r="F8767" s="1" t="s">
        <v>304189</v>
      </c>
      <c r="G8767" s="1"/>
      <c r="H8767" t="s">
        <v>226812</v>
      </c>
      <c r="I8767" t="b">
        <v>0</v>
      </c>
      <c r="J8767">
        <v>354</v>
      </c>
      <c r="K8767">
        <v>695</v>
      </c>
      <c r="L8767">
        <v>21</v>
      </c>
      <c r="M8767" s="1" t="s">
        <v>304190</v>
      </c>
      <c r="N8767">
        <v>115</v>
      </c>
      <c r="O8767">
        <v>-25200</v>
      </c>
      <c r="P8767" s="1" t="s">
        <v>226851</v>
      </c>
      <c r="Q8767" t="b">
        <v>0</v>
      </c>
      <c r="R8767" t="b">
        <v>0</v>
      </c>
      <c r="S8767">
        <v>568</v>
      </c>
      <c r="T8767" s="1" t="s">
        <v>226814</v>
      </c>
      <c r="U8767" t="s">
        <v>226812</v>
      </c>
      <c r="V8767" t="b">
        <v>0</v>
      </c>
      <c r="W8767" t="b">
        <v>0</v>
      </c>
      <c r="X8767" t="b">
        <v>0</v>
      </c>
      <c r="Y8767" s="1" t="s">
        <v>226840</v>
      </c>
      <c r="Z8767" s="1" t="s">
        <v>226834</v>
      </c>
      <c r="AA8767" s="1" t="s">
        <v>226835</v>
      </c>
      <c r="AB8767" t="b">
        <v>0</v>
      </c>
      <c r="AC8767" s="1" t="s">
        <v>304191</v>
      </c>
      <c r="AD8767" s="1" t="s">
        <v>304192</v>
      </c>
      <c r="AE8767" s="1" t="s">
        <v>304193</v>
      </c>
      <c r="AF8767" s="1" t="s">
        <v>226878</v>
      </c>
      <c r="AG8767" s="1" t="s">
        <v>226840</v>
      </c>
      <c r="AH8767" s="1" t="s">
        <v>226840</v>
      </c>
      <c r="AJ8767" t="b">
        <v>0</v>
      </c>
      <c r="AK8767" t="b">
        <v>1</v>
      </c>
      <c r="AL8767" t="b">
        <v>0</v>
      </c>
      <c r="AM8767" s="1" t="b">
        <v>0</v>
      </c>
      <c r="AP8767" s="1"/>
      <c r="AQ8767" s="1" t="s">
        <v>226820</v>
      </c>
    </row>
    <row r="8768" spans="1:43" x14ac:dyDescent="0.2">
      <c r="A8768" s="1"/>
      <c r="B8768" s="1" t="s">
        <v>304194</v>
      </c>
      <c r="C8768" s="1" t="s">
        <v>304195</v>
      </c>
      <c r="D8768" s="1" t="s">
        <v>304196</v>
      </c>
      <c r="E8768" s="1" t="s">
        <v>34967</v>
      </c>
      <c r="F8768" s="1" t="s">
        <v>304197</v>
      </c>
      <c r="G8768" s="1" t="s">
        <v>304198</v>
      </c>
      <c r="H8768" t="s">
        <v>226812</v>
      </c>
      <c r="I8768" t="b">
        <v>0</v>
      </c>
      <c r="J8768">
        <v>3182</v>
      </c>
      <c r="K8768">
        <v>681</v>
      </c>
      <c r="L8768">
        <v>588</v>
      </c>
      <c r="M8768" s="1" t="s">
        <v>304199</v>
      </c>
      <c r="N8768">
        <v>5740</v>
      </c>
      <c r="O8768">
        <v>-14400</v>
      </c>
      <c r="P8768" s="1" t="s">
        <v>226852</v>
      </c>
      <c r="Q8768" t="b">
        <v>1</v>
      </c>
      <c r="R8768" t="b">
        <v>0</v>
      </c>
      <c r="S8768">
        <v>10698</v>
      </c>
      <c r="T8768" s="1" t="s">
        <v>226814</v>
      </c>
      <c r="U8768" t="s">
        <v>226812</v>
      </c>
      <c r="V8768" t="b">
        <v>0</v>
      </c>
      <c r="W8768" t="b">
        <v>0</v>
      </c>
      <c r="X8768" t="b">
        <v>0</v>
      </c>
      <c r="Y8768" s="1" t="s">
        <v>304200</v>
      </c>
      <c r="Z8768" s="1" t="s">
        <v>304201</v>
      </c>
      <c r="AA8768" s="1" t="s">
        <v>304202</v>
      </c>
      <c r="AB8768" t="b">
        <v>0</v>
      </c>
      <c r="AC8768" s="1" t="s">
        <v>304203</v>
      </c>
      <c r="AD8768" s="1" t="s">
        <v>304204</v>
      </c>
      <c r="AE8768" s="1"/>
      <c r="AF8768" s="1" t="s">
        <v>304205</v>
      </c>
      <c r="AG8768" s="1" t="s">
        <v>226815</v>
      </c>
      <c r="AH8768" s="1" t="s">
        <v>304206</v>
      </c>
      <c r="AJ8768" t="b">
        <v>1</v>
      </c>
      <c r="AK8768" t="b">
        <v>0</v>
      </c>
      <c r="AL8768" t="b">
        <v>0</v>
      </c>
      <c r="AM8768" s="1" t="b">
        <v>0</v>
      </c>
      <c r="AP8768" s="1"/>
      <c r="AQ8768" s="1" t="s">
        <v>226820</v>
      </c>
    </row>
    <row r="8769" spans="1:43" x14ac:dyDescent="0.2">
      <c r="A8769" s="1"/>
      <c r="B8769" s="1" t="s">
        <v>304207</v>
      </c>
      <c r="C8769" s="1" t="s">
        <v>304208</v>
      </c>
      <c r="D8769" s="1" t="s">
        <v>304209</v>
      </c>
      <c r="E8769" s="1" t="s">
        <v>304210</v>
      </c>
      <c r="F8769" s="1" t="s">
        <v>304211</v>
      </c>
      <c r="G8769" s="1"/>
      <c r="H8769" t="s">
        <v>226812</v>
      </c>
      <c r="I8769" t="b">
        <v>0</v>
      </c>
      <c r="J8769">
        <v>500</v>
      </c>
      <c r="K8769">
        <v>1005</v>
      </c>
      <c r="L8769">
        <v>134</v>
      </c>
      <c r="M8769" s="1" t="s">
        <v>304212</v>
      </c>
      <c r="N8769">
        <v>20673</v>
      </c>
      <c r="P8769" s="1"/>
      <c r="Q8769" t="b">
        <v>1</v>
      </c>
      <c r="R8769" t="b">
        <v>0</v>
      </c>
      <c r="S8769">
        <v>13251</v>
      </c>
      <c r="T8769" s="1" t="s">
        <v>226814</v>
      </c>
      <c r="U8769" t="s">
        <v>226812</v>
      </c>
      <c r="V8769" t="b">
        <v>0</v>
      </c>
      <c r="W8769" t="b">
        <v>0</v>
      </c>
      <c r="X8769" t="b">
        <v>0</v>
      </c>
      <c r="Y8769" s="1" t="s">
        <v>226826</v>
      </c>
      <c r="Z8769" s="1" t="s">
        <v>226834</v>
      </c>
      <c r="AA8769" s="1" t="s">
        <v>226835</v>
      </c>
      <c r="AB8769" t="b">
        <v>0</v>
      </c>
      <c r="AC8769" s="1" t="s">
        <v>304213</v>
      </c>
      <c r="AD8769" s="1" t="s">
        <v>304214</v>
      </c>
      <c r="AE8769" s="1" t="s">
        <v>304215</v>
      </c>
      <c r="AF8769" s="1" t="s">
        <v>226825</v>
      </c>
      <c r="AG8769" s="1" t="s">
        <v>226826</v>
      </c>
      <c r="AH8769" s="1" t="s">
        <v>226827</v>
      </c>
      <c r="AJ8769" t="b">
        <v>1</v>
      </c>
      <c r="AK8769" t="b">
        <v>1</v>
      </c>
      <c r="AL8769" t="b">
        <v>1</v>
      </c>
      <c r="AM8769" s="1" t="b">
        <v>0</v>
      </c>
      <c r="AP8769" s="1"/>
      <c r="AQ8769" s="1" t="s">
        <v>226820</v>
      </c>
    </row>
    <row r="8770" spans="1:43" x14ac:dyDescent="0.2">
      <c r="A8770" s="1"/>
      <c r="B8770" s="1" t="s">
        <v>304216</v>
      </c>
      <c r="C8770" s="1" t="s">
        <v>304217</v>
      </c>
      <c r="D8770" s="1" t="s">
        <v>304218</v>
      </c>
      <c r="E8770" s="1" t="s">
        <v>227308</v>
      </c>
      <c r="F8770" s="1" t="s">
        <v>304219</v>
      </c>
      <c r="G8770" s="1" t="s">
        <v>304220</v>
      </c>
      <c r="H8770" t="s">
        <v>226812</v>
      </c>
      <c r="I8770" t="b">
        <v>0</v>
      </c>
      <c r="J8770">
        <v>4423</v>
      </c>
      <c r="K8770">
        <v>3180</v>
      </c>
      <c r="L8770">
        <v>167</v>
      </c>
      <c r="M8770" s="1" t="s">
        <v>304221</v>
      </c>
      <c r="N8770">
        <v>114753</v>
      </c>
      <c r="O8770">
        <v>7200</v>
      </c>
      <c r="P8770" s="1" t="s">
        <v>226947</v>
      </c>
      <c r="Q8770" t="b">
        <v>1</v>
      </c>
      <c r="R8770" t="b">
        <v>0</v>
      </c>
      <c r="S8770">
        <v>12482</v>
      </c>
      <c r="T8770" s="1" t="s">
        <v>226814</v>
      </c>
      <c r="U8770" t="s">
        <v>226812</v>
      </c>
      <c r="V8770" t="b">
        <v>0</v>
      </c>
      <c r="W8770" t="b">
        <v>0</v>
      </c>
      <c r="X8770" t="b">
        <v>0</v>
      </c>
      <c r="Y8770" s="1" t="s">
        <v>304222</v>
      </c>
      <c r="Z8770" s="1" t="s">
        <v>304223</v>
      </c>
      <c r="AA8770" s="1" t="s">
        <v>304224</v>
      </c>
      <c r="AB8770" t="b">
        <v>1</v>
      </c>
      <c r="AC8770" s="1" t="s">
        <v>304225</v>
      </c>
      <c r="AD8770" s="1" t="s">
        <v>304226</v>
      </c>
      <c r="AE8770" s="1" t="s">
        <v>304227</v>
      </c>
      <c r="AF8770" s="1" t="s">
        <v>304228</v>
      </c>
      <c r="AG8770" s="1" t="s">
        <v>304229</v>
      </c>
      <c r="AH8770" s="1" t="s">
        <v>304230</v>
      </c>
      <c r="AJ8770" t="b">
        <v>1</v>
      </c>
      <c r="AK8770" t="b">
        <v>1</v>
      </c>
      <c r="AL8770" t="b">
        <v>0</v>
      </c>
      <c r="AM8770" s="1" t="b">
        <v>0</v>
      </c>
      <c r="AP8770" s="1"/>
      <c r="AQ8770" s="1" t="s">
        <v>226820</v>
      </c>
    </row>
    <row r="8771" spans="1:43" x14ac:dyDescent="0.2">
      <c r="A8771" s="1"/>
      <c r="B8771" s="1" t="s">
        <v>304231</v>
      </c>
      <c r="C8771" s="1" t="s">
        <v>304232</v>
      </c>
      <c r="D8771" s="1" t="s">
        <v>304233</v>
      </c>
      <c r="E8771" s="1" t="s">
        <v>226821</v>
      </c>
      <c r="F8771" s="1" t="s">
        <v>304234</v>
      </c>
      <c r="G8771" s="1"/>
      <c r="H8771" t="s">
        <v>226812</v>
      </c>
      <c r="I8771" t="b">
        <v>1</v>
      </c>
      <c r="J8771">
        <v>75</v>
      </c>
      <c r="K8771">
        <v>353</v>
      </c>
      <c r="L8771">
        <v>0</v>
      </c>
      <c r="M8771" s="1" t="s">
        <v>304235</v>
      </c>
      <c r="N8771">
        <v>137</v>
      </c>
      <c r="P8771" s="1"/>
      <c r="Q8771" t="b">
        <v>0</v>
      </c>
      <c r="R8771" t="b">
        <v>0</v>
      </c>
      <c r="S8771">
        <v>133</v>
      </c>
      <c r="T8771" s="1" t="s">
        <v>233108</v>
      </c>
      <c r="V8771" t="b">
        <v>0</v>
      </c>
      <c r="W8771" t="b">
        <v>0</v>
      </c>
      <c r="X8771" t="b">
        <v>0</v>
      </c>
      <c r="Y8771" s="1" t="s">
        <v>226826</v>
      </c>
      <c r="Z8771" s="1" t="s">
        <v>226834</v>
      </c>
      <c r="AA8771" s="1" t="s">
        <v>226835</v>
      </c>
      <c r="AB8771" t="b">
        <v>0</v>
      </c>
      <c r="AC8771" s="1" t="s">
        <v>304236</v>
      </c>
      <c r="AD8771" s="1" t="s">
        <v>304237</v>
      </c>
      <c r="AE8771" s="1" t="s">
        <v>304238</v>
      </c>
      <c r="AF8771" s="1" t="s">
        <v>226825</v>
      </c>
      <c r="AG8771" s="1" t="s">
        <v>226826</v>
      </c>
      <c r="AH8771" s="1" t="s">
        <v>226827</v>
      </c>
      <c r="AJ8771" t="b">
        <v>1</v>
      </c>
      <c r="AK8771" t="b">
        <v>0</v>
      </c>
      <c r="AL8771" t="b">
        <v>1</v>
      </c>
      <c r="AM8771" s="1" t="b">
        <v>0</v>
      </c>
      <c r="AP8771" s="1"/>
      <c r="AQ8771" s="1" t="s">
        <v>226820</v>
      </c>
    </row>
    <row r="8772" spans="1:43" x14ac:dyDescent="0.2">
      <c r="A8772" s="1"/>
      <c r="B8772" s="1" t="s">
        <v>304239</v>
      </c>
      <c r="C8772" s="1" t="s">
        <v>304240</v>
      </c>
      <c r="D8772" s="1" t="s">
        <v>304241</v>
      </c>
      <c r="E8772" s="1" t="s">
        <v>304242</v>
      </c>
      <c r="F8772" s="1" t="s">
        <v>226821</v>
      </c>
      <c r="G8772" s="1" t="s">
        <v>304243</v>
      </c>
      <c r="H8772" t="s">
        <v>226812</v>
      </c>
      <c r="I8772" t="b">
        <v>0</v>
      </c>
      <c r="J8772">
        <v>116</v>
      </c>
      <c r="K8772">
        <v>409</v>
      </c>
      <c r="L8772">
        <v>13</v>
      </c>
      <c r="M8772" s="1" t="s">
        <v>304244</v>
      </c>
      <c r="N8772">
        <v>1751</v>
      </c>
      <c r="O8772">
        <v>-18000</v>
      </c>
      <c r="P8772" s="1" t="s">
        <v>226877</v>
      </c>
      <c r="Q8772" t="b">
        <v>1</v>
      </c>
      <c r="R8772" t="b">
        <v>0</v>
      </c>
      <c r="S8772">
        <v>1193</v>
      </c>
      <c r="T8772" s="1" t="s">
        <v>226814</v>
      </c>
      <c r="U8772" t="s">
        <v>226812</v>
      </c>
      <c r="V8772" t="b">
        <v>0</v>
      </c>
      <c r="W8772" t="b">
        <v>0</v>
      </c>
      <c r="X8772" t="b">
        <v>0</v>
      </c>
      <c r="Y8772" s="1" t="s">
        <v>226826</v>
      </c>
      <c r="Z8772" s="1" t="s">
        <v>226834</v>
      </c>
      <c r="AA8772" s="1" t="s">
        <v>226835</v>
      </c>
      <c r="AB8772" t="b">
        <v>0</v>
      </c>
      <c r="AC8772" s="1" t="s">
        <v>304245</v>
      </c>
      <c r="AD8772" s="1" t="s">
        <v>304246</v>
      </c>
      <c r="AE8772" s="1"/>
      <c r="AF8772" s="1" t="s">
        <v>226825</v>
      </c>
      <c r="AG8772" s="1" t="s">
        <v>226826</v>
      </c>
      <c r="AH8772" s="1" t="s">
        <v>226827</v>
      </c>
      <c r="AJ8772" t="b">
        <v>1</v>
      </c>
      <c r="AK8772" t="b">
        <v>0</v>
      </c>
      <c r="AL8772" t="b">
        <v>1</v>
      </c>
      <c r="AM8772" s="1" t="b">
        <v>0</v>
      </c>
      <c r="AP8772" s="1"/>
      <c r="AQ8772" s="1" t="s">
        <v>226820</v>
      </c>
    </row>
    <row r="8773" spans="1:43" x14ac:dyDescent="0.2">
      <c r="A8773" s="1"/>
      <c r="B8773" s="1" t="s">
        <v>304247</v>
      </c>
      <c r="C8773" s="1" t="s">
        <v>304248</v>
      </c>
      <c r="D8773" s="1" t="s">
        <v>304249</v>
      </c>
      <c r="E8773" s="1" t="s">
        <v>230886</v>
      </c>
      <c r="F8773" s="1" t="s">
        <v>304250</v>
      </c>
      <c r="G8773" s="1" t="s">
        <v>304251</v>
      </c>
      <c r="H8773" t="s">
        <v>226812</v>
      </c>
      <c r="I8773" t="b">
        <v>0</v>
      </c>
      <c r="J8773">
        <v>234</v>
      </c>
      <c r="K8773">
        <v>84</v>
      </c>
      <c r="L8773">
        <v>7</v>
      </c>
      <c r="M8773" s="1" t="s">
        <v>304252</v>
      </c>
      <c r="N8773">
        <v>125</v>
      </c>
      <c r="O8773">
        <v>7200</v>
      </c>
      <c r="P8773" s="1" t="s">
        <v>227903</v>
      </c>
      <c r="Q8773" t="b">
        <v>1</v>
      </c>
      <c r="R8773" t="b">
        <v>0</v>
      </c>
      <c r="S8773">
        <v>109</v>
      </c>
      <c r="T8773" s="1" t="s">
        <v>226814</v>
      </c>
      <c r="U8773" t="s">
        <v>226812</v>
      </c>
      <c r="V8773" t="b">
        <v>0</v>
      </c>
      <c r="W8773" t="b">
        <v>0</v>
      </c>
      <c r="X8773" t="b">
        <v>0</v>
      </c>
      <c r="Y8773" s="1" t="s">
        <v>226840</v>
      </c>
      <c r="Z8773" s="1" t="s">
        <v>226834</v>
      </c>
      <c r="AA8773" s="1" t="s">
        <v>226835</v>
      </c>
      <c r="AB8773" t="b">
        <v>0</v>
      </c>
      <c r="AC8773" s="1" t="s">
        <v>304253</v>
      </c>
      <c r="AD8773" s="1" t="s">
        <v>304254</v>
      </c>
      <c r="AE8773" s="1" t="s">
        <v>304255</v>
      </c>
      <c r="AF8773" s="1" t="s">
        <v>292856</v>
      </c>
      <c r="AG8773" s="1" t="s">
        <v>226840</v>
      </c>
      <c r="AH8773" s="1" t="s">
        <v>226840</v>
      </c>
      <c r="AJ8773" t="b">
        <v>0</v>
      </c>
      <c r="AK8773" t="b">
        <v>0</v>
      </c>
      <c r="AL8773" t="b">
        <v>0</v>
      </c>
      <c r="AM8773" s="1" t="b">
        <v>0</v>
      </c>
      <c r="AP8773" s="1"/>
      <c r="AQ8773" s="1" t="s">
        <v>226820</v>
      </c>
    </row>
    <row r="8774" spans="1:43" x14ac:dyDescent="0.2">
      <c r="A8774" s="1"/>
      <c r="B8774" s="1" t="s">
        <v>304256</v>
      </c>
      <c r="C8774" s="1" t="s">
        <v>304257</v>
      </c>
      <c r="D8774" s="1" t="s">
        <v>304257</v>
      </c>
      <c r="E8774" s="1" t="s">
        <v>226868</v>
      </c>
      <c r="F8774" s="1" t="s">
        <v>304258</v>
      </c>
      <c r="G8774" s="1"/>
      <c r="H8774" t="s">
        <v>226812</v>
      </c>
      <c r="I8774" t="b">
        <v>0</v>
      </c>
      <c r="J8774">
        <v>101</v>
      </c>
      <c r="K8774">
        <v>784</v>
      </c>
      <c r="L8774">
        <v>4</v>
      </c>
      <c r="M8774" s="1" t="s">
        <v>304259</v>
      </c>
      <c r="N8774">
        <v>380</v>
      </c>
      <c r="O8774">
        <v>-18000</v>
      </c>
      <c r="P8774" s="1" t="s">
        <v>226877</v>
      </c>
      <c r="Q8774" t="b">
        <v>1</v>
      </c>
      <c r="R8774" t="b">
        <v>0</v>
      </c>
      <c r="S8774">
        <v>97</v>
      </c>
      <c r="T8774" s="1" t="s">
        <v>226814</v>
      </c>
      <c r="U8774" t="s">
        <v>226812</v>
      </c>
      <c r="V8774" t="b">
        <v>0</v>
      </c>
      <c r="W8774" t="b">
        <v>0</v>
      </c>
      <c r="X8774" t="b">
        <v>0</v>
      </c>
      <c r="Y8774" s="1" t="s">
        <v>226953</v>
      </c>
      <c r="Z8774" s="1" t="s">
        <v>226834</v>
      </c>
      <c r="AA8774" s="1" t="s">
        <v>226835</v>
      </c>
      <c r="AB8774" t="b">
        <v>0</v>
      </c>
      <c r="AC8774" s="1" t="s">
        <v>304260</v>
      </c>
      <c r="AD8774" s="1" t="s">
        <v>304261</v>
      </c>
      <c r="AE8774" s="1" t="s">
        <v>304262</v>
      </c>
      <c r="AF8774" s="1" t="s">
        <v>227764</v>
      </c>
      <c r="AG8774" s="1" t="s">
        <v>227152</v>
      </c>
      <c r="AH8774" s="1" t="s">
        <v>227153</v>
      </c>
      <c r="AJ8774" t="b">
        <v>1</v>
      </c>
      <c r="AK8774" t="b">
        <v>1</v>
      </c>
      <c r="AL8774" t="b">
        <v>0</v>
      </c>
      <c r="AM8774" s="1" t="b">
        <v>0</v>
      </c>
      <c r="AP8774" s="1"/>
      <c r="AQ8774" s="1" t="s">
        <v>226820</v>
      </c>
    </row>
    <row r="8775" spans="1:43" x14ac:dyDescent="0.2">
      <c r="A8775" s="1"/>
      <c r="B8775" s="1" t="s">
        <v>304263</v>
      </c>
      <c r="C8775" s="1" t="s">
        <v>304264</v>
      </c>
      <c r="D8775" s="1" t="s">
        <v>304265</v>
      </c>
      <c r="E8775" s="1" t="s">
        <v>226850</v>
      </c>
      <c r="F8775" s="1" t="s">
        <v>304266</v>
      </c>
      <c r="G8775" s="1"/>
      <c r="H8775" t="s">
        <v>226812</v>
      </c>
      <c r="I8775" t="b">
        <v>0</v>
      </c>
      <c r="J8775">
        <v>17</v>
      </c>
      <c r="K8775">
        <v>162</v>
      </c>
      <c r="L8775">
        <v>0</v>
      </c>
      <c r="M8775" s="1" t="s">
        <v>304267</v>
      </c>
      <c r="N8775">
        <v>169</v>
      </c>
      <c r="P8775" s="1"/>
      <c r="Q8775" t="b">
        <v>0</v>
      </c>
      <c r="R8775" t="b">
        <v>0</v>
      </c>
      <c r="S8775">
        <v>149</v>
      </c>
      <c r="T8775" s="1" t="s">
        <v>226814</v>
      </c>
      <c r="U8775" t="s">
        <v>226812</v>
      </c>
      <c r="V8775" t="b">
        <v>0</v>
      </c>
      <c r="W8775" t="b">
        <v>0</v>
      </c>
      <c r="X8775" t="b">
        <v>0</v>
      </c>
      <c r="Y8775" s="1" t="s">
        <v>226822</v>
      </c>
      <c r="Z8775" s="1"/>
      <c r="AA8775" s="1"/>
      <c r="AB8775" t="b">
        <v>0</v>
      </c>
      <c r="AC8775" s="1" t="s">
        <v>304268</v>
      </c>
      <c r="AD8775" s="1" t="s">
        <v>304269</v>
      </c>
      <c r="AE8775" s="1" t="s">
        <v>304270</v>
      </c>
      <c r="AF8775" s="1" t="s">
        <v>226825</v>
      </c>
      <c r="AG8775" s="1" t="s">
        <v>226826</v>
      </c>
      <c r="AH8775" s="1" t="s">
        <v>226827</v>
      </c>
      <c r="AJ8775" t="b">
        <v>1</v>
      </c>
      <c r="AK8775" t="b">
        <v>1</v>
      </c>
      <c r="AL8775" t="b">
        <v>1</v>
      </c>
      <c r="AM8775" s="1" t="b">
        <v>0</v>
      </c>
      <c r="AP8775" s="1"/>
      <c r="AQ8775" s="1" t="s">
        <v>226820</v>
      </c>
    </row>
    <row r="8776" spans="1:43" x14ac:dyDescent="0.2">
      <c r="A8776" s="1"/>
      <c r="B8776" s="1" t="s">
        <v>304271</v>
      </c>
      <c r="C8776" s="1" t="s">
        <v>304272</v>
      </c>
      <c r="D8776" s="1" t="s">
        <v>304273</v>
      </c>
      <c r="E8776" s="1" t="s">
        <v>304274</v>
      </c>
      <c r="F8776" s="1" t="s">
        <v>304275</v>
      </c>
      <c r="G8776" s="1"/>
      <c r="H8776" t="s">
        <v>226812</v>
      </c>
      <c r="I8776" t="b">
        <v>0</v>
      </c>
      <c r="J8776">
        <v>25</v>
      </c>
      <c r="K8776">
        <v>126</v>
      </c>
      <c r="L8776">
        <v>0</v>
      </c>
      <c r="M8776" s="1" t="s">
        <v>304276</v>
      </c>
      <c r="N8776">
        <v>0</v>
      </c>
      <c r="P8776" s="1"/>
      <c r="Q8776" t="b">
        <v>0</v>
      </c>
      <c r="R8776" t="b">
        <v>0</v>
      </c>
      <c r="S8776">
        <v>3</v>
      </c>
      <c r="T8776" s="1" t="s">
        <v>226814</v>
      </c>
      <c r="U8776" t="s">
        <v>226812</v>
      </c>
      <c r="V8776" t="b">
        <v>0</v>
      </c>
      <c r="W8776" t="b">
        <v>0</v>
      </c>
      <c r="X8776" t="b">
        <v>0</v>
      </c>
      <c r="Y8776" s="1" t="s">
        <v>226826</v>
      </c>
      <c r="Z8776" s="1" t="s">
        <v>226834</v>
      </c>
      <c r="AA8776" s="1" t="s">
        <v>226835</v>
      </c>
      <c r="AB8776" t="b">
        <v>0</v>
      </c>
      <c r="AC8776" s="1" t="s">
        <v>304277</v>
      </c>
      <c r="AD8776" s="1" t="s">
        <v>304278</v>
      </c>
      <c r="AE8776" s="1" t="s">
        <v>304279</v>
      </c>
      <c r="AF8776" s="1" t="s">
        <v>226825</v>
      </c>
      <c r="AG8776" s="1" t="s">
        <v>226826</v>
      </c>
      <c r="AH8776" s="1" t="s">
        <v>226827</v>
      </c>
      <c r="AJ8776" t="b">
        <v>1</v>
      </c>
      <c r="AK8776" t="b">
        <v>1</v>
      </c>
      <c r="AL8776" t="b">
        <v>1</v>
      </c>
      <c r="AM8776" s="1" t="b">
        <v>0</v>
      </c>
      <c r="AP8776" s="1"/>
      <c r="AQ8776" s="1" t="s">
        <v>226820</v>
      </c>
    </row>
    <row r="8777" spans="1:43" x14ac:dyDescent="0.2">
      <c r="A8777" s="1"/>
      <c r="B8777" s="1" t="s">
        <v>304280</v>
      </c>
      <c r="C8777" s="1" t="s">
        <v>304281</v>
      </c>
      <c r="D8777" s="1" t="s">
        <v>304282</v>
      </c>
      <c r="E8777" s="1" t="s">
        <v>226821</v>
      </c>
      <c r="F8777" s="1" t="s">
        <v>304283</v>
      </c>
      <c r="G8777" s="1" t="s">
        <v>304284</v>
      </c>
      <c r="H8777" t="s">
        <v>226812</v>
      </c>
      <c r="I8777" t="b">
        <v>0</v>
      </c>
      <c r="J8777">
        <v>794</v>
      </c>
      <c r="K8777">
        <v>803</v>
      </c>
      <c r="L8777">
        <v>62</v>
      </c>
      <c r="M8777" s="1" t="s">
        <v>304285</v>
      </c>
      <c r="N8777">
        <v>125</v>
      </c>
      <c r="O8777">
        <v>-25200</v>
      </c>
      <c r="P8777" s="1" t="s">
        <v>226851</v>
      </c>
      <c r="Q8777" t="b">
        <v>1</v>
      </c>
      <c r="R8777" t="b">
        <v>0</v>
      </c>
      <c r="S8777">
        <v>1014</v>
      </c>
      <c r="T8777" s="1" t="s">
        <v>226814</v>
      </c>
      <c r="U8777" t="s">
        <v>226812</v>
      </c>
      <c r="V8777" t="b">
        <v>0</v>
      </c>
      <c r="W8777" t="b">
        <v>0</v>
      </c>
      <c r="X8777" t="b">
        <v>0</v>
      </c>
      <c r="Y8777" s="1" t="s">
        <v>226826</v>
      </c>
      <c r="Z8777" s="1" t="s">
        <v>304286</v>
      </c>
      <c r="AA8777" s="1" t="s">
        <v>304287</v>
      </c>
      <c r="AB8777" t="b">
        <v>1</v>
      </c>
      <c r="AC8777" s="1" t="s">
        <v>304288</v>
      </c>
      <c r="AD8777" s="1" t="s">
        <v>304289</v>
      </c>
      <c r="AE8777" s="1" t="s">
        <v>304290</v>
      </c>
      <c r="AF8777" s="1" t="s">
        <v>226956</v>
      </c>
      <c r="AG8777" s="1" t="s">
        <v>226826</v>
      </c>
      <c r="AH8777" s="1" t="s">
        <v>226827</v>
      </c>
      <c r="AJ8777" t="b">
        <v>1</v>
      </c>
      <c r="AK8777" t="b">
        <v>0</v>
      </c>
      <c r="AL8777" t="b">
        <v>0</v>
      </c>
      <c r="AM8777" s="1" t="b">
        <v>0</v>
      </c>
      <c r="AP8777" s="1"/>
      <c r="AQ8777" s="1" t="s">
        <v>226820</v>
      </c>
    </row>
    <row r="8778" spans="1:43" x14ac:dyDescent="0.2">
      <c r="A8778" s="1"/>
      <c r="B8778" s="1" t="s">
        <v>304291</v>
      </c>
      <c r="C8778" s="1" t="s">
        <v>304292</v>
      </c>
      <c r="D8778" s="1" t="s">
        <v>304293</v>
      </c>
      <c r="E8778" s="1" t="s">
        <v>227005</v>
      </c>
      <c r="F8778" s="1" t="s">
        <v>304294</v>
      </c>
      <c r="G8778" s="1" t="s">
        <v>304295</v>
      </c>
      <c r="H8778" t="s">
        <v>226812</v>
      </c>
      <c r="I8778" t="b">
        <v>0</v>
      </c>
      <c r="J8778">
        <v>1258</v>
      </c>
      <c r="K8778">
        <v>1862</v>
      </c>
      <c r="L8778">
        <v>236</v>
      </c>
      <c r="M8778" s="1" t="s">
        <v>304296</v>
      </c>
      <c r="N8778">
        <v>9362</v>
      </c>
      <c r="O8778">
        <v>-18000</v>
      </c>
      <c r="P8778" s="1" t="s">
        <v>226930</v>
      </c>
      <c r="Q8778" t="b">
        <v>1</v>
      </c>
      <c r="R8778" t="b">
        <v>0</v>
      </c>
      <c r="S8778">
        <v>12033</v>
      </c>
      <c r="T8778" s="1" t="s">
        <v>226814</v>
      </c>
      <c r="U8778" t="s">
        <v>226812</v>
      </c>
      <c r="V8778" t="b">
        <v>0</v>
      </c>
      <c r="W8778" t="b">
        <v>0</v>
      </c>
      <c r="X8778" t="b">
        <v>0</v>
      </c>
      <c r="Y8778" s="1" t="s">
        <v>267629</v>
      </c>
      <c r="Z8778" s="1" t="s">
        <v>304297</v>
      </c>
      <c r="AA8778" s="1" t="s">
        <v>304298</v>
      </c>
      <c r="AB8778" t="b">
        <v>1</v>
      </c>
      <c r="AC8778" s="1" t="s">
        <v>304299</v>
      </c>
      <c r="AD8778" s="1" t="s">
        <v>304300</v>
      </c>
      <c r="AE8778" s="1" t="s">
        <v>304301</v>
      </c>
      <c r="AF8778" s="1" t="s">
        <v>267629</v>
      </c>
      <c r="AG8778" s="1" t="s">
        <v>226815</v>
      </c>
      <c r="AH8778" s="1" t="s">
        <v>227258</v>
      </c>
      <c r="AJ8778" t="b">
        <v>1</v>
      </c>
      <c r="AK8778" t="b">
        <v>1</v>
      </c>
      <c r="AL8778" t="b">
        <v>0</v>
      </c>
      <c r="AM8778" s="1" t="b">
        <v>0</v>
      </c>
      <c r="AP8778" s="1"/>
      <c r="AQ8778" s="1" t="s">
        <v>226820</v>
      </c>
    </row>
    <row r="8779" spans="1:43" x14ac:dyDescent="0.2">
      <c r="A8779" s="1"/>
      <c r="B8779" s="1" t="s">
        <v>304302</v>
      </c>
      <c r="C8779" s="1" t="s">
        <v>304303</v>
      </c>
      <c r="D8779" s="1" t="s">
        <v>304304</v>
      </c>
      <c r="E8779" s="1" t="s">
        <v>304305</v>
      </c>
      <c r="F8779" s="1" t="s">
        <v>304306</v>
      </c>
      <c r="G8779" s="1"/>
      <c r="H8779" t="s">
        <v>226812</v>
      </c>
      <c r="I8779" t="b">
        <v>0</v>
      </c>
      <c r="J8779">
        <v>109</v>
      </c>
      <c r="K8779">
        <v>308</v>
      </c>
      <c r="L8779">
        <v>10</v>
      </c>
      <c r="M8779" s="1" t="s">
        <v>304307</v>
      </c>
      <c r="N8779">
        <v>869</v>
      </c>
      <c r="P8779" s="1"/>
      <c r="Q8779" t="b">
        <v>0</v>
      </c>
      <c r="R8779" t="b">
        <v>0</v>
      </c>
      <c r="S8779">
        <v>372</v>
      </c>
      <c r="T8779" s="1" t="s">
        <v>226814</v>
      </c>
      <c r="U8779" t="s">
        <v>226812</v>
      </c>
      <c r="V8779" t="b">
        <v>0</v>
      </c>
      <c r="W8779" t="b">
        <v>0</v>
      </c>
      <c r="X8779" t="b">
        <v>0</v>
      </c>
      <c r="Y8779" s="1" t="s">
        <v>226840</v>
      </c>
      <c r="Z8779" s="1" t="s">
        <v>226834</v>
      </c>
      <c r="AA8779" s="1" t="s">
        <v>226835</v>
      </c>
      <c r="AB8779" t="b">
        <v>0</v>
      </c>
      <c r="AC8779" s="1" t="s">
        <v>304308</v>
      </c>
      <c r="AD8779" s="1" t="s">
        <v>304309</v>
      </c>
      <c r="AE8779" s="1" t="s">
        <v>304310</v>
      </c>
      <c r="AF8779" s="1" t="s">
        <v>226929</v>
      </c>
      <c r="AG8779" s="1" t="s">
        <v>226840</v>
      </c>
      <c r="AH8779" s="1" t="s">
        <v>226840</v>
      </c>
      <c r="AJ8779" t="b">
        <v>0</v>
      </c>
      <c r="AK8779" t="b">
        <v>1</v>
      </c>
      <c r="AL8779" t="b">
        <v>0</v>
      </c>
      <c r="AM8779" s="1" t="b">
        <v>0</v>
      </c>
      <c r="AP8779" s="1"/>
      <c r="AQ8779" s="1" t="s">
        <v>226820</v>
      </c>
    </row>
    <row r="8780" spans="1:43" x14ac:dyDescent="0.2">
      <c r="A8780" s="1"/>
      <c r="B8780" s="1" t="s">
        <v>304311</v>
      </c>
      <c r="C8780" s="1" t="s">
        <v>304312</v>
      </c>
      <c r="D8780" s="1" t="s">
        <v>304313</v>
      </c>
      <c r="E8780" s="1" t="s">
        <v>226821</v>
      </c>
      <c r="F8780" s="1" t="s">
        <v>226821</v>
      </c>
      <c r="G8780" s="1"/>
      <c r="H8780" t="s">
        <v>226812</v>
      </c>
      <c r="I8780" t="b">
        <v>0</v>
      </c>
      <c r="J8780">
        <v>3</v>
      </c>
      <c r="K8780">
        <v>74</v>
      </c>
      <c r="L8780">
        <v>0</v>
      </c>
      <c r="M8780" s="1" t="s">
        <v>304314</v>
      </c>
      <c r="N8780">
        <v>0</v>
      </c>
      <c r="P8780" s="1"/>
      <c r="Q8780" t="b">
        <v>0</v>
      </c>
      <c r="R8780" t="b">
        <v>0</v>
      </c>
      <c r="S8780">
        <v>0</v>
      </c>
      <c r="T8780" s="1" t="s">
        <v>226814</v>
      </c>
      <c r="V8780" t="b">
        <v>0</v>
      </c>
      <c r="W8780" t="b">
        <v>0</v>
      </c>
      <c r="X8780" t="b">
        <v>0</v>
      </c>
      <c r="Y8780" s="1" t="s">
        <v>226822</v>
      </c>
      <c r="Z8780" s="1"/>
      <c r="AA8780" s="1"/>
      <c r="AB8780" t="b">
        <v>0</v>
      </c>
      <c r="AC8780" s="1" t="s">
        <v>226823</v>
      </c>
      <c r="AD8780" s="1" t="s">
        <v>226824</v>
      </c>
      <c r="AE8780" s="1"/>
      <c r="AF8780" s="1" t="s">
        <v>226825</v>
      </c>
      <c r="AG8780" s="1" t="s">
        <v>226826</v>
      </c>
      <c r="AH8780" s="1" t="s">
        <v>226827</v>
      </c>
      <c r="AJ8780" t="b">
        <v>1</v>
      </c>
      <c r="AK8780" t="b">
        <v>0</v>
      </c>
      <c r="AL8780" t="b">
        <v>1</v>
      </c>
      <c r="AM8780" s="1" t="b">
        <v>1</v>
      </c>
      <c r="AP8780" s="1"/>
      <c r="AQ8780" s="1" t="s">
        <v>226820</v>
      </c>
    </row>
    <row r="8781" spans="1:43" x14ac:dyDescent="0.2">
      <c r="A8781" s="1"/>
      <c r="B8781" s="1" t="s">
        <v>304315</v>
      </c>
      <c r="C8781" s="1" t="s">
        <v>304316</v>
      </c>
      <c r="D8781" s="1" t="s">
        <v>304317</v>
      </c>
      <c r="E8781" s="1" t="s">
        <v>226821</v>
      </c>
      <c r="F8781" s="1" t="s">
        <v>226821</v>
      </c>
      <c r="G8781" s="1"/>
      <c r="H8781" t="s">
        <v>226812</v>
      </c>
      <c r="I8781" t="b">
        <v>0</v>
      </c>
      <c r="J8781">
        <v>6</v>
      </c>
      <c r="K8781">
        <v>148</v>
      </c>
      <c r="L8781">
        <v>0</v>
      </c>
      <c r="M8781" s="1" t="s">
        <v>304318</v>
      </c>
      <c r="N8781">
        <v>157</v>
      </c>
      <c r="P8781" s="1"/>
      <c r="Q8781" t="b">
        <v>0</v>
      </c>
      <c r="R8781" t="b">
        <v>0</v>
      </c>
      <c r="S8781">
        <v>14</v>
      </c>
      <c r="T8781" s="1" t="s">
        <v>226814</v>
      </c>
      <c r="U8781" t="s">
        <v>226812</v>
      </c>
      <c r="V8781" t="b">
        <v>0</v>
      </c>
      <c r="W8781" t="b">
        <v>0</v>
      </c>
      <c r="X8781" t="b">
        <v>0</v>
      </c>
      <c r="Y8781" s="1" t="s">
        <v>226822</v>
      </c>
      <c r="Z8781" s="1"/>
      <c r="AA8781" s="1"/>
      <c r="AB8781" t="b">
        <v>0</v>
      </c>
      <c r="AC8781" s="1" t="s">
        <v>304319</v>
      </c>
      <c r="AD8781" s="1" t="s">
        <v>304320</v>
      </c>
      <c r="AE8781" s="1"/>
      <c r="AF8781" s="1" t="s">
        <v>226825</v>
      </c>
      <c r="AG8781" s="1" t="s">
        <v>226826</v>
      </c>
      <c r="AH8781" s="1" t="s">
        <v>226827</v>
      </c>
      <c r="AJ8781" t="b">
        <v>1</v>
      </c>
      <c r="AK8781" t="b">
        <v>0</v>
      </c>
      <c r="AL8781" t="b">
        <v>1</v>
      </c>
      <c r="AM8781" s="1" t="b">
        <v>0</v>
      </c>
      <c r="AP8781" s="1"/>
      <c r="AQ8781" s="1" t="s">
        <v>226820</v>
      </c>
    </row>
    <row r="8782" spans="1:43" x14ac:dyDescent="0.2">
      <c r="A8782" s="1"/>
      <c r="B8782" s="1" t="s">
        <v>304321</v>
      </c>
      <c r="C8782" s="1" t="s">
        <v>304322</v>
      </c>
      <c r="D8782" s="1" t="s">
        <v>304323</v>
      </c>
      <c r="E8782" s="1" t="s">
        <v>226821</v>
      </c>
      <c r="F8782" s="1" t="s">
        <v>304324</v>
      </c>
      <c r="G8782" s="1"/>
      <c r="H8782" t="s">
        <v>226812</v>
      </c>
      <c r="I8782" t="b">
        <v>0</v>
      </c>
      <c r="J8782">
        <v>72</v>
      </c>
      <c r="K8782">
        <v>736</v>
      </c>
      <c r="L8782">
        <v>7</v>
      </c>
      <c r="M8782" s="1" t="s">
        <v>304325</v>
      </c>
      <c r="N8782">
        <v>719</v>
      </c>
      <c r="P8782" s="1"/>
      <c r="Q8782" t="b">
        <v>0</v>
      </c>
      <c r="R8782" t="b">
        <v>0</v>
      </c>
      <c r="S8782">
        <v>746</v>
      </c>
      <c r="T8782" s="1" t="s">
        <v>226814</v>
      </c>
      <c r="U8782" t="s">
        <v>226812</v>
      </c>
      <c r="V8782" t="b">
        <v>0</v>
      </c>
      <c r="W8782" t="b">
        <v>0</v>
      </c>
      <c r="X8782" t="b">
        <v>0</v>
      </c>
      <c r="Y8782" s="1" t="s">
        <v>226826</v>
      </c>
      <c r="Z8782" s="1" t="s">
        <v>226834</v>
      </c>
      <c r="AA8782" s="1" t="s">
        <v>226835</v>
      </c>
      <c r="AB8782" t="b">
        <v>0</v>
      </c>
      <c r="AC8782" s="1" t="s">
        <v>226823</v>
      </c>
      <c r="AD8782" s="1" t="s">
        <v>226824</v>
      </c>
      <c r="AE8782" s="1"/>
      <c r="AF8782" s="1" t="s">
        <v>226825</v>
      </c>
      <c r="AG8782" s="1" t="s">
        <v>226826</v>
      </c>
      <c r="AH8782" s="1" t="s">
        <v>226827</v>
      </c>
      <c r="AJ8782" t="b">
        <v>1</v>
      </c>
      <c r="AK8782" t="b">
        <v>0</v>
      </c>
      <c r="AL8782" t="b">
        <v>1</v>
      </c>
      <c r="AM8782" s="1" t="b">
        <v>1</v>
      </c>
      <c r="AP8782" s="1"/>
      <c r="AQ8782" s="1" t="s">
        <v>226820</v>
      </c>
    </row>
    <row r="8783" spans="1:43" x14ac:dyDescent="0.2">
      <c r="A8783" s="1"/>
      <c r="B8783" s="1" t="s">
        <v>304326</v>
      </c>
      <c r="C8783" s="1" t="s">
        <v>304327</v>
      </c>
      <c r="D8783" s="1" t="s">
        <v>304328</v>
      </c>
      <c r="E8783" s="1" t="s">
        <v>231889</v>
      </c>
      <c r="F8783" s="1" t="s">
        <v>304329</v>
      </c>
      <c r="G8783" s="1" t="s">
        <v>304330</v>
      </c>
      <c r="H8783" t="s">
        <v>226812</v>
      </c>
      <c r="I8783" t="b">
        <v>0</v>
      </c>
      <c r="J8783">
        <v>109</v>
      </c>
      <c r="K8783">
        <v>142</v>
      </c>
      <c r="L8783">
        <v>0</v>
      </c>
      <c r="M8783" s="1" t="s">
        <v>304331</v>
      </c>
      <c r="N8783">
        <v>175</v>
      </c>
      <c r="P8783" s="1"/>
      <c r="Q8783" t="b">
        <v>0</v>
      </c>
      <c r="R8783" t="b">
        <v>0</v>
      </c>
      <c r="S8783">
        <v>326</v>
      </c>
      <c r="T8783" s="1" t="s">
        <v>226814</v>
      </c>
      <c r="U8783" t="s">
        <v>226812</v>
      </c>
      <c r="V8783" t="b">
        <v>0</v>
      </c>
      <c r="W8783" t="b">
        <v>0</v>
      </c>
      <c r="X8783" t="b">
        <v>0</v>
      </c>
      <c r="Y8783" s="1" t="s">
        <v>226822</v>
      </c>
      <c r="Z8783" s="1"/>
      <c r="AA8783" s="1"/>
      <c r="AB8783" t="b">
        <v>0</v>
      </c>
      <c r="AC8783" s="1" t="s">
        <v>304332</v>
      </c>
      <c r="AD8783" s="1" t="s">
        <v>304333</v>
      </c>
      <c r="AE8783" s="1" t="s">
        <v>304334</v>
      </c>
      <c r="AF8783" s="1" t="s">
        <v>226825</v>
      </c>
      <c r="AG8783" s="1" t="s">
        <v>226826</v>
      </c>
      <c r="AH8783" s="1" t="s">
        <v>226827</v>
      </c>
      <c r="AJ8783" t="b">
        <v>1</v>
      </c>
      <c r="AK8783" t="b">
        <v>0</v>
      </c>
      <c r="AL8783" t="b">
        <v>1</v>
      </c>
      <c r="AM8783" s="1" t="b">
        <v>0</v>
      </c>
      <c r="AP8783" s="1"/>
      <c r="AQ8783" s="1" t="s">
        <v>226820</v>
      </c>
    </row>
    <row r="8784" spans="1:43" x14ac:dyDescent="0.2">
      <c r="A8784" s="1"/>
      <c r="B8784" s="1" t="s">
        <v>304335</v>
      </c>
      <c r="C8784" s="1" t="s">
        <v>304336</v>
      </c>
      <c r="D8784" s="1" t="s">
        <v>304337</v>
      </c>
      <c r="E8784" s="1" t="s">
        <v>226821</v>
      </c>
      <c r="F8784" s="1" t="s">
        <v>304338</v>
      </c>
      <c r="G8784" s="1"/>
      <c r="H8784" t="s">
        <v>226812</v>
      </c>
      <c r="I8784" t="b">
        <v>0</v>
      </c>
      <c r="J8784">
        <v>69</v>
      </c>
      <c r="K8784">
        <v>87</v>
      </c>
      <c r="L8784">
        <v>1</v>
      </c>
      <c r="M8784" s="1" t="s">
        <v>304339</v>
      </c>
      <c r="N8784">
        <v>52</v>
      </c>
      <c r="P8784" s="1"/>
      <c r="Q8784" t="b">
        <v>0</v>
      </c>
      <c r="R8784" t="b">
        <v>0</v>
      </c>
      <c r="S8784">
        <v>36</v>
      </c>
      <c r="T8784" s="1" t="s">
        <v>226814</v>
      </c>
      <c r="U8784" t="s">
        <v>226812</v>
      </c>
      <c r="V8784" t="b">
        <v>0</v>
      </c>
      <c r="W8784" t="b">
        <v>0</v>
      </c>
      <c r="X8784" t="b">
        <v>0</v>
      </c>
      <c r="Y8784" s="1" t="s">
        <v>226826</v>
      </c>
      <c r="Z8784" s="1" t="s">
        <v>226834</v>
      </c>
      <c r="AA8784" s="1" t="s">
        <v>226835</v>
      </c>
      <c r="AB8784" t="b">
        <v>0</v>
      </c>
      <c r="AC8784" s="1" t="s">
        <v>304340</v>
      </c>
      <c r="AD8784" s="1" t="s">
        <v>304341</v>
      </c>
      <c r="AE8784" s="1" t="s">
        <v>304342</v>
      </c>
      <c r="AF8784" s="1" t="s">
        <v>226825</v>
      </c>
      <c r="AG8784" s="1" t="s">
        <v>226826</v>
      </c>
      <c r="AH8784" s="1" t="s">
        <v>226827</v>
      </c>
      <c r="AJ8784" t="b">
        <v>1</v>
      </c>
      <c r="AK8784" t="b">
        <v>0</v>
      </c>
      <c r="AL8784" t="b">
        <v>1</v>
      </c>
      <c r="AM8784" s="1" t="b">
        <v>0</v>
      </c>
      <c r="AP8784" s="1"/>
      <c r="AQ8784" s="1" t="s">
        <v>226820</v>
      </c>
    </row>
    <row r="8785" spans="1:43" x14ac:dyDescent="0.2">
      <c r="A8785" s="1"/>
      <c r="B8785" s="1" t="s">
        <v>304343</v>
      </c>
      <c r="C8785" s="1" t="s">
        <v>304344</v>
      </c>
      <c r="D8785" s="1" t="s">
        <v>304345</v>
      </c>
      <c r="E8785" s="1" t="s">
        <v>35006</v>
      </c>
      <c r="F8785" s="1" t="s">
        <v>304346</v>
      </c>
      <c r="G8785" s="1" t="s">
        <v>304347</v>
      </c>
      <c r="H8785" t="s">
        <v>226812</v>
      </c>
      <c r="I8785" t="b">
        <v>0</v>
      </c>
      <c r="J8785">
        <v>601</v>
      </c>
      <c r="K8785">
        <v>313</v>
      </c>
      <c r="L8785">
        <v>37</v>
      </c>
      <c r="M8785" s="1" t="s">
        <v>304348</v>
      </c>
      <c r="N8785">
        <v>1149</v>
      </c>
      <c r="P8785" s="1"/>
      <c r="Q8785" t="b">
        <v>0</v>
      </c>
      <c r="R8785" t="b">
        <v>0</v>
      </c>
      <c r="S8785">
        <v>648</v>
      </c>
      <c r="T8785" s="1" t="s">
        <v>226814</v>
      </c>
      <c r="U8785" t="s">
        <v>226812</v>
      </c>
      <c r="V8785" t="b">
        <v>0</v>
      </c>
      <c r="W8785" t="b">
        <v>0</v>
      </c>
      <c r="X8785" t="b">
        <v>0</v>
      </c>
      <c r="Y8785" s="1" t="s">
        <v>226826</v>
      </c>
      <c r="Z8785" s="1" t="s">
        <v>226834</v>
      </c>
      <c r="AA8785" s="1" t="s">
        <v>226835</v>
      </c>
      <c r="AB8785" t="b">
        <v>0</v>
      </c>
      <c r="AC8785" s="1" t="s">
        <v>304349</v>
      </c>
      <c r="AD8785" s="1" t="s">
        <v>304350</v>
      </c>
      <c r="AE8785" s="1" t="s">
        <v>304351</v>
      </c>
      <c r="AF8785" s="1" t="s">
        <v>226825</v>
      </c>
      <c r="AG8785" s="1" t="s">
        <v>226826</v>
      </c>
      <c r="AH8785" s="1" t="s">
        <v>226827</v>
      </c>
      <c r="AJ8785" t="b">
        <v>1</v>
      </c>
      <c r="AK8785" t="b">
        <v>0</v>
      </c>
      <c r="AL8785" t="b">
        <v>1</v>
      </c>
      <c r="AM8785" s="1" t="b">
        <v>0</v>
      </c>
      <c r="AP8785" s="1"/>
      <c r="AQ8785" s="1" t="s">
        <v>226820</v>
      </c>
    </row>
    <row r="8786" spans="1:43" x14ac:dyDescent="0.2">
      <c r="A8786" s="1"/>
      <c r="B8786" s="1" t="s">
        <v>304352</v>
      </c>
      <c r="C8786" s="1" t="s">
        <v>304353</v>
      </c>
      <c r="D8786" s="1" t="s">
        <v>304354</v>
      </c>
      <c r="E8786" s="1" t="s">
        <v>226821</v>
      </c>
      <c r="F8786" s="1" t="s">
        <v>226821</v>
      </c>
      <c r="G8786" s="1"/>
      <c r="H8786" t="s">
        <v>226812</v>
      </c>
      <c r="I8786" t="b">
        <v>0</v>
      </c>
      <c r="J8786">
        <v>18</v>
      </c>
      <c r="K8786">
        <v>365</v>
      </c>
      <c r="L8786">
        <v>1</v>
      </c>
      <c r="M8786" s="1" t="s">
        <v>304355</v>
      </c>
      <c r="N8786">
        <v>13</v>
      </c>
      <c r="O8786">
        <v>-14400</v>
      </c>
      <c r="P8786" s="1" t="s">
        <v>226852</v>
      </c>
      <c r="Q8786" t="b">
        <v>0</v>
      </c>
      <c r="R8786" t="b">
        <v>0</v>
      </c>
      <c r="S8786">
        <v>34</v>
      </c>
      <c r="T8786" s="1" t="s">
        <v>226814</v>
      </c>
      <c r="U8786" t="s">
        <v>226812</v>
      </c>
      <c r="V8786" t="b">
        <v>0</v>
      </c>
      <c r="W8786" t="b">
        <v>0</v>
      </c>
      <c r="X8786" t="b">
        <v>0</v>
      </c>
      <c r="Y8786" s="1" t="s">
        <v>226826</v>
      </c>
      <c r="Z8786" s="1" t="s">
        <v>226834</v>
      </c>
      <c r="AA8786" s="1" t="s">
        <v>226835</v>
      </c>
      <c r="AB8786" t="b">
        <v>0</v>
      </c>
      <c r="AC8786" s="1" t="s">
        <v>226823</v>
      </c>
      <c r="AD8786" s="1" t="s">
        <v>226824</v>
      </c>
      <c r="AE8786" s="1"/>
      <c r="AF8786" s="1" t="s">
        <v>226825</v>
      </c>
      <c r="AG8786" s="1" t="s">
        <v>226826</v>
      </c>
      <c r="AH8786" s="1" t="s">
        <v>226827</v>
      </c>
      <c r="AJ8786" t="b">
        <v>1</v>
      </c>
      <c r="AK8786" t="b">
        <v>0</v>
      </c>
      <c r="AL8786" t="b">
        <v>1</v>
      </c>
      <c r="AM8786" s="1" t="b">
        <v>1</v>
      </c>
      <c r="AP8786" s="1"/>
      <c r="AQ8786" s="1" t="s">
        <v>226820</v>
      </c>
    </row>
    <row r="8787" spans="1:43" x14ac:dyDescent="0.2">
      <c r="A8787" s="1"/>
      <c r="B8787" s="1" t="s">
        <v>304356</v>
      </c>
      <c r="C8787" s="1" t="s">
        <v>304357</v>
      </c>
      <c r="D8787" s="1" t="s">
        <v>304358</v>
      </c>
      <c r="E8787" s="1" t="s">
        <v>226821</v>
      </c>
      <c r="F8787" s="1" t="s">
        <v>226821</v>
      </c>
      <c r="G8787" s="1"/>
      <c r="H8787" t="s">
        <v>226812</v>
      </c>
      <c r="I8787" t="b">
        <v>0</v>
      </c>
      <c r="J8787">
        <v>9</v>
      </c>
      <c r="K8787">
        <v>112</v>
      </c>
      <c r="L8787">
        <v>0</v>
      </c>
      <c r="M8787" s="1" t="s">
        <v>304359</v>
      </c>
      <c r="N8787">
        <v>0</v>
      </c>
      <c r="P8787" s="1"/>
      <c r="Q8787" t="b">
        <v>0</v>
      </c>
      <c r="R8787" t="b">
        <v>0</v>
      </c>
      <c r="S8787">
        <v>0</v>
      </c>
      <c r="T8787" s="1" t="s">
        <v>227398</v>
      </c>
      <c r="V8787" t="b">
        <v>0</v>
      </c>
      <c r="W8787" t="b">
        <v>0</v>
      </c>
      <c r="X8787" t="b">
        <v>0</v>
      </c>
      <c r="Y8787" s="1" t="s">
        <v>226822</v>
      </c>
      <c r="Z8787" s="1"/>
      <c r="AA8787" s="1"/>
      <c r="AB8787" t="b">
        <v>0</v>
      </c>
      <c r="AC8787" s="1" t="s">
        <v>226823</v>
      </c>
      <c r="AD8787" s="1" t="s">
        <v>226824</v>
      </c>
      <c r="AE8787" s="1"/>
      <c r="AF8787" s="1" t="s">
        <v>226825</v>
      </c>
      <c r="AG8787" s="1" t="s">
        <v>226826</v>
      </c>
      <c r="AH8787" s="1" t="s">
        <v>226827</v>
      </c>
      <c r="AJ8787" t="b">
        <v>1</v>
      </c>
      <c r="AK8787" t="b">
        <v>0</v>
      </c>
      <c r="AL8787" t="b">
        <v>1</v>
      </c>
      <c r="AM8787" s="1" t="b">
        <v>1</v>
      </c>
      <c r="AP8787" s="1"/>
      <c r="AQ8787" s="1" t="s">
        <v>226820</v>
      </c>
    </row>
    <row r="8788" spans="1:43" x14ac:dyDescent="0.2">
      <c r="A8788" s="1"/>
      <c r="B8788" s="1" t="s">
        <v>304360</v>
      </c>
      <c r="C8788" s="1" t="s">
        <v>304361</v>
      </c>
      <c r="D8788" s="1" t="s">
        <v>304362</v>
      </c>
      <c r="E8788" s="1" t="s">
        <v>226813</v>
      </c>
      <c r="F8788" s="1" t="s">
        <v>304363</v>
      </c>
      <c r="G8788" s="1" t="s">
        <v>304364</v>
      </c>
      <c r="H8788" t="s">
        <v>226812</v>
      </c>
      <c r="I8788" t="b">
        <v>0</v>
      </c>
      <c r="J8788">
        <v>563</v>
      </c>
      <c r="K8788">
        <v>205</v>
      </c>
      <c r="L8788">
        <v>17</v>
      </c>
      <c r="M8788" s="1" t="s">
        <v>304365</v>
      </c>
      <c r="N8788">
        <v>19</v>
      </c>
      <c r="P8788" s="1"/>
      <c r="Q8788" t="b">
        <v>1</v>
      </c>
      <c r="R8788" t="b">
        <v>0</v>
      </c>
      <c r="S8788">
        <v>67</v>
      </c>
      <c r="T8788" s="1" t="s">
        <v>226814</v>
      </c>
      <c r="U8788" t="s">
        <v>226812</v>
      </c>
      <c r="V8788" t="b">
        <v>0</v>
      </c>
      <c r="W8788" t="b">
        <v>0</v>
      </c>
      <c r="X8788" t="b">
        <v>0</v>
      </c>
      <c r="Y8788" s="1" t="s">
        <v>226840</v>
      </c>
      <c r="Z8788" s="1" t="s">
        <v>226834</v>
      </c>
      <c r="AA8788" s="1" t="s">
        <v>226835</v>
      </c>
      <c r="AB8788" t="b">
        <v>0</v>
      </c>
      <c r="AC8788" s="1" t="s">
        <v>304366</v>
      </c>
      <c r="AD8788" s="1" t="s">
        <v>304367</v>
      </c>
      <c r="AE8788" s="1" t="s">
        <v>304368</v>
      </c>
      <c r="AF8788" s="1" t="s">
        <v>226917</v>
      </c>
      <c r="AG8788" s="1" t="s">
        <v>226840</v>
      </c>
      <c r="AH8788" s="1" t="s">
        <v>226840</v>
      </c>
      <c r="AJ8788" t="b">
        <v>0</v>
      </c>
      <c r="AK8788" t="b">
        <v>0</v>
      </c>
      <c r="AL8788" t="b">
        <v>0</v>
      </c>
      <c r="AM8788" s="1" t="b">
        <v>0</v>
      </c>
      <c r="AP8788" s="1"/>
      <c r="AQ8788" s="1" t="s">
        <v>226820</v>
      </c>
    </row>
    <row r="8789" spans="1:43" x14ac:dyDescent="0.2">
      <c r="A8789" s="1"/>
      <c r="B8789" s="1" t="s">
        <v>304369</v>
      </c>
      <c r="C8789" s="1" t="s">
        <v>304370</v>
      </c>
      <c r="D8789" s="1" t="s">
        <v>304370</v>
      </c>
      <c r="E8789" s="1" t="s">
        <v>229524</v>
      </c>
      <c r="F8789" s="1" t="s">
        <v>304371</v>
      </c>
      <c r="G8789" s="1" t="s">
        <v>304372</v>
      </c>
      <c r="H8789" t="s">
        <v>226812</v>
      </c>
      <c r="I8789" t="b">
        <v>0</v>
      </c>
      <c r="J8789">
        <v>327</v>
      </c>
      <c r="K8789">
        <v>287</v>
      </c>
      <c r="L8789">
        <v>52</v>
      </c>
      <c r="M8789" s="1" t="s">
        <v>304373</v>
      </c>
      <c r="N8789">
        <v>72</v>
      </c>
      <c r="O8789">
        <v>-25200</v>
      </c>
      <c r="P8789" s="1" t="s">
        <v>226851</v>
      </c>
      <c r="Q8789" t="b">
        <v>0</v>
      </c>
      <c r="R8789" t="b">
        <v>0</v>
      </c>
      <c r="S8789">
        <v>332</v>
      </c>
      <c r="T8789" s="1" t="s">
        <v>226814</v>
      </c>
      <c r="U8789" t="s">
        <v>226812</v>
      </c>
      <c r="V8789" t="b">
        <v>0</v>
      </c>
      <c r="W8789" t="b">
        <v>0</v>
      </c>
      <c r="X8789" t="b">
        <v>0</v>
      </c>
      <c r="Y8789" s="1" t="s">
        <v>226840</v>
      </c>
      <c r="Z8789" s="1" t="s">
        <v>226834</v>
      </c>
      <c r="AA8789" s="1" t="s">
        <v>226835</v>
      </c>
      <c r="AB8789" t="b">
        <v>0</v>
      </c>
      <c r="AC8789" s="1" t="s">
        <v>304374</v>
      </c>
      <c r="AD8789" s="1" t="s">
        <v>304375</v>
      </c>
      <c r="AE8789" s="1" t="s">
        <v>304376</v>
      </c>
      <c r="AF8789" s="1" t="s">
        <v>228308</v>
      </c>
      <c r="AG8789" s="1" t="s">
        <v>226840</v>
      </c>
      <c r="AH8789" s="1" t="s">
        <v>226840</v>
      </c>
      <c r="AJ8789" t="b">
        <v>0</v>
      </c>
      <c r="AK8789" t="b">
        <v>0</v>
      </c>
      <c r="AL8789" t="b">
        <v>0</v>
      </c>
      <c r="AM8789" s="1" t="b">
        <v>0</v>
      </c>
      <c r="AP8789" s="1"/>
      <c r="AQ8789" s="1" t="s">
        <v>226820</v>
      </c>
    </row>
    <row r="8790" spans="1:43" x14ac:dyDescent="0.2">
      <c r="A8790" s="1"/>
      <c r="B8790" s="1" t="s">
        <v>304377</v>
      </c>
      <c r="C8790" s="1" t="s">
        <v>304378</v>
      </c>
      <c r="D8790" s="1" t="s">
        <v>304379</v>
      </c>
      <c r="E8790" s="1" t="s">
        <v>304380</v>
      </c>
      <c r="F8790" s="1" t="s">
        <v>304381</v>
      </c>
      <c r="G8790" s="1" t="s">
        <v>304382</v>
      </c>
      <c r="H8790" t="s">
        <v>226812</v>
      </c>
      <c r="I8790" t="b">
        <v>0</v>
      </c>
      <c r="J8790">
        <v>11127</v>
      </c>
      <c r="K8790">
        <v>1945</v>
      </c>
      <c r="L8790">
        <v>463</v>
      </c>
      <c r="M8790" s="1" t="s">
        <v>304383</v>
      </c>
      <c r="N8790">
        <v>929</v>
      </c>
      <c r="O8790">
        <v>-25200</v>
      </c>
      <c r="P8790" s="1" t="s">
        <v>226851</v>
      </c>
      <c r="Q8790" t="b">
        <v>1</v>
      </c>
      <c r="R8790" t="b">
        <v>0</v>
      </c>
      <c r="S8790">
        <v>18554</v>
      </c>
      <c r="T8790" s="1" t="s">
        <v>226814</v>
      </c>
      <c r="U8790" t="s">
        <v>226812</v>
      </c>
      <c r="V8790" t="b">
        <v>0</v>
      </c>
      <c r="W8790" t="b">
        <v>0</v>
      </c>
      <c r="X8790" t="b">
        <v>0</v>
      </c>
      <c r="Y8790" s="1" t="s">
        <v>226815</v>
      </c>
      <c r="Z8790" s="1" t="s">
        <v>304384</v>
      </c>
      <c r="AA8790" s="1" t="s">
        <v>304385</v>
      </c>
      <c r="AB8790" t="b">
        <v>1</v>
      </c>
      <c r="AC8790" s="1" t="s">
        <v>304386</v>
      </c>
      <c r="AD8790" s="1" t="s">
        <v>304387</v>
      </c>
      <c r="AE8790" s="1" t="s">
        <v>304388</v>
      </c>
      <c r="AF8790" s="1" t="s">
        <v>232563</v>
      </c>
      <c r="AG8790" s="1" t="s">
        <v>226815</v>
      </c>
      <c r="AH8790" s="1" t="s">
        <v>304389</v>
      </c>
      <c r="AJ8790" t="b">
        <v>0</v>
      </c>
      <c r="AK8790" t="b">
        <v>0</v>
      </c>
      <c r="AL8790" t="b">
        <v>0</v>
      </c>
      <c r="AM8790" s="1" t="b">
        <v>0</v>
      </c>
      <c r="AP8790" s="1"/>
      <c r="AQ8790" s="1" t="s">
        <v>226820</v>
      </c>
    </row>
    <row r="8791" spans="1:43" x14ac:dyDescent="0.2">
      <c r="A8791" s="1"/>
      <c r="B8791" s="1" t="s">
        <v>304390</v>
      </c>
      <c r="C8791" s="1" t="s">
        <v>304391</v>
      </c>
      <c r="D8791" s="1" t="s">
        <v>304392</v>
      </c>
      <c r="E8791" s="1" t="s">
        <v>275517</v>
      </c>
      <c r="F8791" s="1" t="s">
        <v>304393</v>
      </c>
      <c r="G8791" s="1"/>
      <c r="H8791" t="s">
        <v>226812</v>
      </c>
      <c r="I8791" t="b">
        <v>0</v>
      </c>
      <c r="J8791">
        <v>332</v>
      </c>
      <c r="K8791">
        <v>566</v>
      </c>
      <c r="L8791">
        <v>6</v>
      </c>
      <c r="M8791" s="1" t="s">
        <v>304394</v>
      </c>
      <c r="N8791">
        <v>150</v>
      </c>
      <c r="O8791">
        <v>-14400</v>
      </c>
      <c r="P8791" s="1" t="s">
        <v>227019</v>
      </c>
      <c r="Q8791" t="b">
        <v>0</v>
      </c>
      <c r="R8791" t="b">
        <v>0</v>
      </c>
      <c r="S8791">
        <v>142</v>
      </c>
      <c r="T8791" s="1" t="s">
        <v>226814</v>
      </c>
      <c r="U8791" t="s">
        <v>226812</v>
      </c>
      <c r="V8791" t="b">
        <v>0</v>
      </c>
      <c r="W8791" t="b">
        <v>0</v>
      </c>
      <c r="X8791" t="b">
        <v>0</v>
      </c>
      <c r="Y8791" s="1" t="s">
        <v>226826</v>
      </c>
      <c r="Z8791" s="1" t="s">
        <v>226834</v>
      </c>
      <c r="AA8791" s="1" t="s">
        <v>226835</v>
      </c>
      <c r="AB8791" t="b">
        <v>0</v>
      </c>
      <c r="AC8791" s="1" t="s">
        <v>304395</v>
      </c>
      <c r="AD8791" s="1" t="s">
        <v>304396</v>
      </c>
      <c r="AE8791" s="1"/>
      <c r="AF8791" s="1" t="s">
        <v>226825</v>
      </c>
      <c r="AG8791" s="1" t="s">
        <v>226826</v>
      </c>
      <c r="AH8791" s="1" t="s">
        <v>226827</v>
      </c>
      <c r="AJ8791" t="b">
        <v>1</v>
      </c>
      <c r="AK8791" t="b">
        <v>0</v>
      </c>
      <c r="AL8791" t="b">
        <v>1</v>
      </c>
      <c r="AM8791" s="1" t="b">
        <v>0</v>
      </c>
      <c r="AP8791" s="1"/>
      <c r="AQ8791" s="1" t="s">
        <v>226820</v>
      </c>
    </row>
    <row r="8792" spans="1:43" x14ac:dyDescent="0.2">
      <c r="A8792" s="1"/>
      <c r="B8792" s="1" t="s">
        <v>304397</v>
      </c>
      <c r="C8792" s="1" t="s">
        <v>304398</v>
      </c>
      <c r="D8792" s="1" t="s">
        <v>304399</v>
      </c>
      <c r="E8792" s="1" t="s">
        <v>239526</v>
      </c>
      <c r="F8792" s="1" t="s">
        <v>304400</v>
      </c>
      <c r="G8792" s="1" t="s">
        <v>304401</v>
      </c>
      <c r="H8792" t="s">
        <v>226812</v>
      </c>
      <c r="I8792" t="b">
        <v>0</v>
      </c>
      <c r="J8792">
        <v>78</v>
      </c>
      <c r="K8792">
        <v>286</v>
      </c>
      <c r="L8792">
        <v>2</v>
      </c>
      <c r="M8792" s="1" t="s">
        <v>304402</v>
      </c>
      <c r="N8792">
        <v>539</v>
      </c>
      <c r="P8792" s="1"/>
      <c r="Q8792" t="b">
        <v>1</v>
      </c>
      <c r="R8792" t="b">
        <v>0</v>
      </c>
      <c r="S8792">
        <v>62</v>
      </c>
      <c r="T8792" s="1" t="s">
        <v>251008</v>
      </c>
      <c r="U8792" t="s">
        <v>226812</v>
      </c>
      <c r="V8792" t="b">
        <v>0</v>
      </c>
      <c r="W8792" t="b">
        <v>0</v>
      </c>
      <c r="X8792" t="b">
        <v>0</v>
      </c>
      <c r="Y8792" s="1" t="s">
        <v>226822</v>
      </c>
      <c r="Z8792" s="1"/>
      <c r="AA8792" s="1"/>
      <c r="AB8792" t="b">
        <v>0</v>
      </c>
      <c r="AC8792" s="1" t="s">
        <v>304403</v>
      </c>
      <c r="AD8792" s="1" t="s">
        <v>304404</v>
      </c>
      <c r="AE8792" s="1"/>
      <c r="AF8792" s="1" t="s">
        <v>226825</v>
      </c>
      <c r="AG8792" s="1" t="s">
        <v>226826</v>
      </c>
      <c r="AH8792" s="1" t="s">
        <v>226827</v>
      </c>
      <c r="AJ8792" t="b">
        <v>1</v>
      </c>
      <c r="AK8792" t="b">
        <v>1</v>
      </c>
      <c r="AL8792" t="b">
        <v>1</v>
      </c>
      <c r="AM8792" s="1" t="b">
        <v>0</v>
      </c>
      <c r="AP8792" s="1"/>
      <c r="AQ8792" s="1" t="s">
        <v>226820</v>
      </c>
    </row>
    <row r="8793" spans="1:43" x14ac:dyDescent="0.2">
      <c r="A8793" s="1"/>
      <c r="B8793" s="1" t="s">
        <v>304405</v>
      </c>
      <c r="C8793" s="1" t="s">
        <v>304406</v>
      </c>
      <c r="D8793" s="1" t="s">
        <v>304407</v>
      </c>
      <c r="E8793" s="1" t="s">
        <v>233333</v>
      </c>
      <c r="F8793" s="1" t="s">
        <v>304408</v>
      </c>
      <c r="G8793" s="1" t="s">
        <v>304409</v>
      </c>
      <c r="H8793" t="s">
        <v>226812</v>
      </c>
      <c r="I8793" t="b">
        <v>0</v>
      </c>
      <c r="J8793">
        <v>1149</v>
      </c>
      <c r="K8793">
        <v>205</v>
      </c>
      <c r="L8793">
        <v>193</v>
      </c>
      <c r="M8793" s="1" t="s">
        <v>304410</v>
      </c>
      <c r="N8793">
        <v>1117</v>
      </c>
      <c r="O8793">
        <v>7200</v>
      </c>
      <c r="P8793" s="1" t="s">
        <v>228183</v>
      </c>
      <c r="Q8793" t="b">
        <v>1</v>
      </c>
      <c r="R8793" t="b">
        <v>0</v>
      </c>
      <c r="S8793">
        <v>1508</v>
      </c>
      <c r="T8793" s="1" t="s">
        <v>226814</v>
      </c>
      <c r="U8793" t="s">
        <v>226812</v>
      </c>
      <c r="V8793" t="b">
        <v>0</v>
      </c>
      <c r="W8793" t="b">
        <v>0</v>
      </c>
      <c r="X8793" t="b">
        <v>0</v>
      </c>
      <c r="Y8793" s="1" t="s">
        <v>226840</v>
      </c>
      <c r="Z8793" s="1" t="s">
        <v>226834</v>
      </c>
      <c r="AA8793" s="1" t="s">
        <v>226835</v>
      </c>
      <c r="AB8793" t="b">
        <v>0</v>
      </c>
      <c r="AC8793" s="1" t="s">
        <v>304411</v>
      </c>
      <c r="AD8793" s="1" t="s">
        <v>304412</v>
      </c>
      <c r="AE8793" s="1" t="s">
        <v>304413</v>
      </c>
      <c r="AF8793" s="1" t="s">
        <v>227745</v>
      </c>
      <c r="AG8793" s="1" t="s">
        <v>226840</v>
      </c>
      <c r="AH8793" s="1" t="s">
        <v>226840</v>
      </c>
      <c r="AJ8793" t="b">
        <v>0</v>
      </c>
      <c r="AK8793" t="b">
        <v>1</v>
      </c>
      <c r="AL8793" t="b">
        <v>0</v>
      </c>
      <c r="AM8793" s="1" t="b">
        <v>0</v>
      </c>
      <c r="AP8793" s="1"/>
      <c r="AQ8793" s="1" t="s">
        <v>226820</v>
      </c>
    </row>
    <row r="8794" spans="1:43" x14ac:dyDescent="0.2">
      <c r="A8794" s="1"/>
      <c r="B8794" s="1" t="s">
        <v>304414</v>
      </c>
      <c r="C8794" s="1" t="s">
        <v>304415</v>
      </c>
      <c r="D8794" s="1" t="s">
        <v>304416</v>
      </c>
      <c r="E8794" s="1" t="s">
        <v>252774</v>
      </c>
      <c r="F8794" s="1" t="s">
        <v>304417</v>
      </c>
      <c r="G8794" s="1" t="s">
        <v>304418</v>
      </c>
      <c r="H8794" t="s">
        <v>226812</v>
      </c>
      <c r="I8794" t="b">
        <v>0</v>
      </c>
      <c r="J8794">
        <v>25</v>
      </c>
      <c r="K8794">
        <v>27</v>
      </c>
      <c r="L8794">
        <v>5</v>
      </c>
      <c r="M8794" s="1" t="s">
        <v>304419</v>
      </c>
      <c r="N8794">
        <v>1665</v>
      </c>
      <c r="O8794">
        <v>-28800</v>
      </c>
      <c r="P8794" s="1" t="s">
        <v>34909</v>
      </c>
      <c r="Q8794" t="b">
        <v>0</v>
      </c>
      <c r="R8794" t="b">
        <v>0</v>
      </c>
      <c r="S8794">
        <v>1903</v>
      </c>
      <c r="T8794" s="1" t="s">
        <v>226814</v>
      </c>
      <c r="U8794" t="s">
        <v>226812</v>
      </c>
      <c r="V8794" t="b">
        <v>0</v>
      </c>
      <c r="W8794" t="b">
        <v>0</v>
      </c>
      <c r="X8794" t="b">
        <v>0</v>
      </c>
      <c r="Y8794" s="1" t="s">
        <v>226844</v>
      </c>
      <c r="Z8794" s="1" t="s">
        <v>226845</v>
      </c>
      <c r="AA8794" s="1" t="s">
        <v>226846</v>
      </c>
      <c r="AB8794" t="b">
        <v>1</v>
      </c>
      <c r="AC8794" s="1" t="s">
        <v>304420</v>
      </c>
      <c r="AD8794" s="1" t="s">
        <v>304421</v>
      </c>
      <c r="AE8794" s="1" t="s">
        <v>304422</v>
      </c>
      <c r="AF8794" s="1" t="s">
        <v>227155</v>
      </c>
      <c r="AG8794" s="1" t="s">
        <v>226815</v>
      </c>
      <c r="AH8794" s="1" t="s">
        <v>226848</v>
      </c>
      <c r="AJ8794" t="b">
        <v>1</v>
      </c>
      <c r="AK8794" t="b">
        <v>0</v>
      </c>
      <c r="AL8794" t="b">
        <v>0</v>
      </c>
      <c r="AM8794" s="1" t="b">
        <v>0</v>
      </c>
      <c r="AP8794" s="1"/>
      <c r="AQ8794" s="1" t="s">
        <v>226820</v>
      </c>
    </row>
    <row r="8795" spans="1:43" x14ac:dyDescent="0.2">
      <c r="A8795" s="1"/>
      <c r="B8795" s="1" t="s">
        <v>304423</v>
      </c>
      <c r="C8795" s="1" t="s">
        <v>304424</v>
      </c>
      <c r="D8795" s="1" t="s">
        <v>304425</v>
      </c>
      <c r="E8795" s="1" t="s">
        <v>238734</v>
      </c>
      <c r="F8795" s="1" t="s">
        <v>304426</v>
      </c>
      <c r="G8795" s="1"/>
      <c r="H8795" t="s">
        <v>226812</v>
      </c>
      <c r="I8795" t="b">
        <v>0</v>
      </c>
      <c r="J8795">
        <v>175</v>
      </c>
      <c r="K8795">
        <v>475</v>
      </c>
      <c r="L8795">
        <v>8</v>
      </c>
      <c r="M8795" s="1" t="s">
        <v>304427</v>
      </c>
      <c r="N8795">
        <v>14181</v>
      </c>
      <c r="P8795" s="1"/>
      <c r="Q8795" t="b">
        <v>0</v>
      </c>
      <c r="R8795" t="b">
        <v>0</v>
      </c>
      <c r="S8795">
        <v>4111</v>
      </c>
      <c r="T8795" s="1" t="s">
        <v>226814</v>
      </c>
      <c r="U8795" t="s">
        <v>226812</v>
      </c>
      <c r="V8795" t="b">
        <v>0</v>
      </c>
      <c r="W8795" t="b">
        <v>0</v>
      </c>
      <c r="X8795" t="b">
        <v>0</v>
      </c>
      <c r="Y8795" s="1" t="s">
        <v>226840</v>
      </c>
      <c r="Z8795" s="1" t="s">
        <v>226834</v>
      </c>
      <c r="AA8795" s="1" t="s">
        <v>226835</v>
      </c>
      <c r="AB8795" t="b">
        <v>0</v>
      </c>
      <c r="AC8795" s="1" t="s">
        <v>304428</v>
      </c>
      <c r="AD8795" s="1" t="s">
        <v>304429</v>
      </c>
      <c r="AE8795" s="1" t="s">
        <v>304430</v>
      </c>
      <c r="AF8795" s="1" t="s">
        <v>227426</v>
      </c>
      <c r="AG8795" s="1" t="s">
        <v>226840</v>
      </c>
      <c r="AH8795" s="1" t="s">
        <v>226840</v>
      </c>
      <c r="AJ8795" t="b">
        <v>0</v>
      </c>
      <c r="AK8795" t="b">
        <v>0</v>
      </c>
      <c r="AL8795" t="b">
        <v>0</v>
      </c>
      <c r="AM8795" s="1" t="b">
        <v>0</v>
      </c>
      <c r="AP8795" s="1"/>
      <c r="AQ8795" s="1" t="s">
        <v>226820</v>
      </c>
    </row>
    <row r="8796" spans="1:43" x14ac:dyDescent="0.2">
      <c r="A8796" s="1"/>
      <c r="B8796" s="1" t="s">
        <v>304431</v>
      </c>
      <c r="C8796" s="1" t="s">
        <v>304432</v>
      </c>
      <c r="D8796" s="1" t="s">
        <v>304433</v>
      </c>
      <c r="E8796" s="1" t="s">
        <v>226821</v>
      </c>
      <c r="F8796" s="1" t="s">
        <v>304434</v>
      </c>
      <c r="G8796" s="1" t="s">
        <v>304435</v>
      </c>
      <c r="H8796" t="s">
        <v>226812</v>
      </c>
      <c r="I8796" t="b">
        <v>0</v>
      </c>
      <c r="J8796">
        <v>184</v>
      </c>
      <c r="K8796">
        <v>1388</v>
      </c>
      <c r="L8796">
        <v>0</v>
      </c>
      <c r="M8796" s="1" t="s">
        <v>304436</v>
      </c>
      <c r="N8796">
        <v>56</v>
      </c>
      <c r="P8796" s="1"/>
      <c r="Q8796" t="b">
        <v>0</v>
      </c>
      <c r="R8796" t="b">
        <v>0</v>
      </c>
      <c r="S8796">
        <v>22</v>
      </c>
      <c r="T8796" s="1" t="s">
        <v>237803</v>
      </c>
      <c r="U8796" t="s">
        <v>226812</v>
      </c>
      <c r="V8796" t="b">
        <v>0</v>
      </c>
      <c r="W8796" t="b">
        <v>0</v>
      </c>
      <c r="X8796" t="b">
        <v>0</v>
      </c>
      <c r="Y8796" s="1" t="s">
        <v>226840</v>
      </c>
      <c r="Z8796" s="1" t="s">
        <v>226834</v>
      </c>
      <c r="AA8796" s="1" t="s">
        <v>226835</v>
      </c>
      <c r="AB8796" t="b">
        <v>0</v>
      </c>
      <c r="AC8796" s="1" t="s">
        <v>304437</v>
      </c>
      <c r="AD8796" s="1" t="s">
        <v>304438</v>
      </c>
      <c r="AE8796" s="1" t="s">
        <v>304439</v>
      </c>
      <c r="AF8796" s="1" t="s">
        <v>304440</v>
      </c>
      <c r="AG8796" s="1" t="s">
        <v>226840</v>
      </c>
      <c r="AH8796" s="1" t="s">
        <v>226840</v>
      </c>
      <c r="AJ8796" t="b">
        <v>0</v>
      </c>
      <c r="AK8796" t="b">
        <v>0</v>
      </c>
      <c r="AL8796" t="b">
        <v>0</v>
      </c>
      <c r="AM8796" s="1" t="b">
        <v>0</v>
      </c>
      <c r="AP8796" s="1"/>
      <c r="AQ8796" s="1" t="s">
        <v>226820</v>
      </c>
    </row>
    <row r="8797" spans="1:43" x14ac:dyDescent="0.2">
      <c r="A8797" s="1"/>
      <c r="B8797" s="1" t="s">
        <v>304441</v>
      </c>
      <c r="C8797" s="1" t="s">
        <v>304442</v>
      </c>
      <c r="D8797" s="1" t="s">
        <v>304443</v>
      </c>
      <c r="E8797" s="1" t="s">
        <v>266993</v>
      </c>
      <c r="F8797" s="1" t="s">
        <v>304444</v>
      </c>
      <c r="G8797" s="1" t="s">
        <v>304445</v>
      </c>
      <c r="H8797" t="s">
        <v>226812</v>
      </c>
      <c r="I8797" t="b">
        <v>0</v>
      </c>
      <c r="J8797">
        <v>200</v>
      </c>
      <c r="K8797">
        <v>541</v>
      </c>
      <c r="L8797">
        <v>5</v>
      </c>
      <c r="M8797" s="1" t="s">
        <v>304446</v>
      </c>
      <c r="N8797">
        <v>326</v>
      </c>
      <c r="O8797">
        <v>19800</v>
      </c>
      <c r="P8797" s="1" t="s">
        <v>227154</v>
      </c>
      <c r="Q8797" t="b">
        <v>1</v>
      </c>
      <c r="R8797" t="b">
        <v>0</v>
      </c>
      <c r="S8797">
        <v>457</v>
      </c>
      <c r="T8797" s="1" t="s">
        <v>226814</v>
      </c>
      <c r="U8797" t="s">
        <v>226812</v>
      </c>
      <c r="V8797" t="b">
        <v>0</v>
      </c>
      <c r="W8797" t="b">
        <v>0</v>
      </c>
      <c r="X8797" t="b">
        <v>0</v>
      </c>
      <c r="Y8797" s="1" t="s">
        <v>226864</v>
      </c>
      <c r="Z8797" s="1" t="s">
        <v>226834</v>
      </c>
      <c r="AA8797" s="1" t="s">
        <v>226835</v>
      </c>
      <c r="AB8797" t="b">
        <v>0</v>
      </c>
      <c r="AC8797" s="1" t="s">
        <v>304447</v>
      </c>
      <c r="AD8797" s="1" t="s">
        <v>304448</v>
      </c>
      <c r="AE8797" s="1" t="s">
        <v>304449</v>
      </c>
      <c r="AF8797" s="1" t="s">
        <v>227235</v>
      </c>
      <c r="AG8797" s="1" t="s">
        <v>226826</v>
      </c>
      <c r="AH8797" s="1" t="s">
        <v>226827</v>
      </c>
      <c r="AJ8797" t="b">
        <v>1</v>
      </c>
      <c r="AK8797" t="b">
        <v>0</v>
      </c>
      <c r="AL8797" t="b">
        <v>0</v>
      </c>
      <c r="AM8797" s="1" t="b">
        <v>0</v>
      </c>
      <c r="AP8797" s="1"/>
      <c r="AQ8797" s="1" t="s">
        <v>226820</v>
      </c>
    </row>
    <row r="8798" spans="1:43" x14ac:dyDescent="0.2">
      <c r="A8798" s="1"/>
      <c r="B8798" s="1" t="s">
        <v>304450</v>
      </c>
      <c r="C8798" s="1" t="s">
        <v>304451</v>
      </c>
      <c r="D8798" s="1" t="s">
        <v>304452</v>
      </c>
      <c r="E8798" s="1" t="s">
        <v>304453</v>
      </c>
      <c r="F8798" s="1" t="s">
        <v>304454</v>
      </c>
      <c r="G8798" s="1" t="s">
        <v>304455</v>
      </c>
      <c r="H8798" t="s">
        <v>226812</v>
      </c>
      <c r="I8798" t="b">
        <v>0</v>
      </c>
      <c r="J8798">
        <v>1046</v>
      </c>
      <c r="K8798">
        <v>364</v>
      </c>
      <c r="L8798">
        <v>55</v>
      </c>
      <c r="M8798" s="1" t="s">
        <v>304456</v>
      </c>
      <c r="N8798">
        <v>1576</v>
      </c>
      <c r="O8798">
        <v>7200</v>
      </c>
      <c r="P8798" s="1" t="s">
        <v>227106</v>
      </c>
      <c r="Q8798" t="b">
        <v>1</v>
      </c>
      <c r="R8798" t="b">
        <v>0</v>
      </c>
      <c r="S8798">
        <v>4715</v>
      </c>
      <c r="T8798" s="1" t="s">
        <v>233078</v>
      </c>
      <c r="U8798" t="s">
        <v>226812</v>
      </c>
      <c r="V8798" t="b">
        <v>0</v>
      </c>
      <c r="W8798" t="b">
        <v>0</v>
      </c>
      <c r="X8798" t="b">
        <v>0</v>
      </c>
      <c r="Y8798" s="1" t="s">
        <v>226998</v>
      </c>
      <c r="Z8798" s="1" t="s">
        <v>226938</v>
      </c>
      <c r="AA8798" s="1" t="s">
        <v>226939</v>
      </c>
      <c r="AB8798" t="b">
        <v>1</v>
      </c>
      <c r="AC8798" s="1" t="s">
        <v>304457</v>
      </c>
      <c r="AD8798" s="1" t="s">
        <v>304458</v>
      </c>
      <c r="AE8798" s="1" t="s">
        <v>304459</v>
      </c>
      <c r="AF8798" s="1" t="s">
        <v>226999</v>
      </c>
      <c r="AG8798" s="1" t="s">
        <v>226817</v>
      </c>
      <c r="AH8798" s="1" t="s">
        <v>226818</v>
      </c>
      <c r="AJ8798" t="b">
        <v>1</v>
      </c>
      <c r="AK8798" t="b">
        <v>0</v>
      </c>
      <c r="AL8798" t="b">
        <v>0</v>
      </c>
      <c r="AM8798" s="1" t="b">
        <v>0</v>
      </c>
      <c r="AP8798" s="1"/>
      <c r="AQ8798" s="1" t="s">
        <v>226820</v>
      </c>
    </row>
    <row r="8799" spans="1:43" x14ac:dyDescent="0.2">
      <c r="A8799" s="1"/>
      <c r="B8799" s="1" t="s">
        <v>304460</v>
      </c>
      <c r="C8799" s="1" t="s">
        <v>304461</v>
      </c>
      <c r="D8799" s="1" t="s">
        <v>304462</v>
      </c>
      <c r="E8799" s="1" t="s">
        <v>228412</v>
      </c>
      <c r="F8799" s="1" t="s">
        <v>304463</v>
      </c>
      <c r="G8799" s="1"/>
      <c r="H8799" t="s">
        <v>226812</v>
      </c>
      <c r="I8799" t="b">
        <v>0</v>
      </c>
      <c r="J8799">
        <v>21</v>
      </c>
      <c r="K8799">
        <v>38</v>
      </c>
      <c r="L8799">
        <v>0</v>
      </c>
      <c r="M8799" s="1" t="s">
        <v>304464</v>
      </c>
      <c r="N8799">
        <v>13</v>
      </c>
      <c r="P8799" s="1"/>
      <c r="Q8799" t="b">
        <v>0</v>
      </c>
      <c r="R8799" t="b">
        <v>0</v>
      </c>
      <c r="S8799">
        <v>7</v>
      </c>
      <c r="T8799" s="1" t="s">
        <v>226948</v>
      </c>
      <c r="U8799" t="s">
        <v>226812</v>
      </c>
      <c r="V8799" t="b">
        <v>0</v>
      </c>
      <c r="W8799" t="b">
        <v>0</v>
      </c>
      <c r="X8799" t="b">
        <v>0</v>
      </c>
      <c r="Y8799" s="1" t="s">
        <v>226826</v>
      </c>
      <c r="Z8799" s="1" t="s">
        <v>226834</v>
      </c>
      <c r="AA8799" s="1" t="s">
        <v>226835</v>
      </c>
      <c r="AB8799" t="b">
        <v>0</v>
      </c>
      <c r="AC8799" s="1" t="s">
        <v>304465</v>
      </c>
      <c r="AD8799" s="1" t="s">
        <v>304466</v>
      </c>
      <c r="AE8799" s="1"/>
      <c r="AF8799" s="1" t="s">
        <v>226825</v>
      </c>
      <c r="AG8799" s="1" t="s">
        <v>226826</v>
      </c>
      <c r="AH8799" s="1" t="s">
        <v>226827</v>
      </c>
      <c r="AJ8799" t="b">
        <v>1</v>
      </c>
      <c r="AK8799" t="b">
        <v>0</v>
      </c>
      <c r="AL8799" t="b">
        <v>1</v>
      </c>
      <c r="AM8799" s="1" t="b">
        <v>0</v>
      </c>
      <c r="AP8799" s="1"/>
      <c r="AQ8799" s="1" t="s">
        <v>226820</v>
      </c>
    </row>
    <row r="8800" spans="1:43" x14ac:dyDescent="0.2">
      <c r="A8800" s="1"/>
      <c r="B8800" s="1" t="s">
        <v>304467</v>
      </c>
      <c r="C8800" s="1" t="s">
        <v>304468</v>
      </c>
      <c r="D8800" s="1" t="s">
        <v>304469</v>
      </c>
      <c r="E8800" s="1" t="s">
        <v>226821</v>
      </c>
      <c r="F8800" s="1" t="s">
        <v>304470</v>
      </c>
      <c r="G8800" s="1"/>
      <c r="H8800" t="s">
        <v>226812</v>
      </c>
      <c r="I8800" t="b">
        <v>0</v>
      </c>
      <c r="J8800">
        <v>25</v>
      </c>
      <c r="K8800">
        <v>184</v>
      </c>
      <c r="L8800">
        <v>3</v>
      </c>
      <c r="M8800" s="1" t="s">
        <v>304471</v>
      </c>
      <c r="N8800">
        <v>1960</v>
      </c>
      <c r="O8800">
        <v>-25200</v>
      </c>
      <c r="P8800" s="1" t="s">
        <v>226851</v>
      </c>
      <c r="Q8800" t="b">
        <v>0</v>
      </c>
      <c r="R8800" t="b">
        <v>0</v>
      </c>
      <c r="S8800">
        <v>1242</v>
      </c>
      <c r="T8800" s="1" t="s">
        <v>226814</v>
      </c>
      <c r="U8800" t="s">
        <v>226812</v>
      </c>
      <c r="V8800" t="b">
        <v>0</v>
      </c>
      <c r="W8800" t="b">
        <v>0</v>
      </c>
      <c r="X8800" t="b">
        <v>0</v>
      </c>
      <c r="Y8800" s="1" t="s">
        <v>226826</v>
      </c>
      <c r="Z8800" s="1" t="s">
        <v>226834</v>
      </c>
      <c r="AA8800" s="1" t="s">
        <v>226835</v>
      </c>
      <c r="AB8800" t="b">
        <v>0</v>
      </c>
      <c r="AC8800" s="1" t="s">
        <v>304472</v>
      </c>
      <c r="AD8800" s="1" t="s">
        <v>304473</v>
      </c>
      <c r="AE8800" s="1"/>
      <c r="AF8800" s="1" t="s">
        <v>226825</v>
      </c>
      <c r="AG8800" s="1" t="s">
        <v>226826</v>
      </c>
      <c r="AH8800" s="1" t="s">
        <v>226827</v>
      </c>
      <c r="AJ8800" t="b">
        <v>1</v>
      </c>
      <c r="AK8800" t="b">
        <v>0</v>
      </c>
      <c r="AL8800" t="b">
        <v>1</v>
      </c>
      <c r="AM8800" s="1" t="b">
        <v>0</v>
      </c>
      <c r="AP8800" s="1"/>
      <c r="AQ8800" s="1" t="s">
        <v>226820</v>
      </c>
    </row>
    <row r="8801" spans="1:43" x14ac:dyDescent="0.2">
      <c r="A8801" s="1"/>
      <c r="B8801" s="1" t="s">
        <v>304474</v>
      </c>
      <c r="C8801" s="1" t="s">
        <v>304475</v>
      </c>
      <c r="D8801" s="1" t="s">
        <v>304476</v>
      </c>
      <c r="E8801" s="1" t="s">
        <v>246872</v>
      </c>
      <c r="F8801" s="1" t="s">
        <v>304477</v>
      </c>
      <c r="G8801" s="1" t="s">
        <v>304478</v>
      </c>
      <c r="H8801" t="s">
        <v>226812</v>
      </c>
      <c r="I8801" t="b">
        <v>0</v>
      </c>
      <c r="J8801">
        <v>11</v>
      </c>
      <c r="K8801">
        <v>125</v>
      </c>
      <c r="L8801">
        <v>1</v>
      </c>
      <c r="M8801" s="1" t="s">
        <v>304479</v>
      </c>
      <c r="N8801">
        <v>62</v>
      </c>
      <c r="O8801">
        <v>-25200</v>
      </c>
      <c r="P8801" s="1" t="s">
        <v>226851</v>
      </c>
      <c r="Q8801" t="b">
        <v>0</v>
      </c>
      <c r="R8801" t="b">
        <v>0</v>
      </c>
      <c r="S8801">
        <v>30</v>
      </c>
      <c r="T8801" s="1" t="s">
        <v>226814</v>
      </c>
      <c r="U8801" t="s">
        <v>226812</v>
      </c>
      <c r="V8801" t="b">
        <v>0</v>
      </c>
      <c r="W8801" t="b">
        <v>0</v>
      </c>
      <c r="X8801" t="b">
        <v>0</v>
      </c>
      <c r="Y8801" s="1" t="s">
        <v>226822</v>
      </c>
      <c r="Z8801" s="1"/>
      <c r="AA8801" s="1"/>
      <c r="AB8801" t="b">
        <v>0</v>
      </c>
      <c r="AC8801" s="1" t="s">
        <v>304480</v>
      </c>
      <c r="AD8801" s="1" t="s">
        <v>304481</v>
      </c>
      <c r="AE8801" s="1" t="s">
        <v>304482</v>
      </c>
      <c r="AF8801" s="1" t="s">
        <v>226825</v>
      </c>
      <c r="AG8801" s="1" t="s">
        <v>226826</v>
      </c>
      <c r="AH8801" s="1" t="s">
        <v>226827</v>
      </c>
      <c r="AJ8801" t="b">
        <v>1</v>
      </c>
      <c r="AK8801" t="b">
        <v>0</v>
      </c>
      <c r="AL8801" t="b">
        <v>1</v>
      </c>
      <c r="AM8801" s="1" t="b">
        <v>0</v>
      </c>
      <c r="AP8801" s="1"/>
      <c r="AQ8801" s="1" t="s">
        <v>226820</v>
      </c>
    </row>
    <row r="8802" spans="1:43" x14ac:dyDescent="0.2">
      <c r="A8802" s="1"/>
      <c r="B8802" s="1" t="s">
        <v>304483</v>
      </c>
      <c r="C8802" s="1" t="s">
        <v>304484</v>
      </c>
      <c r="D8802" s="1" t="s">
        <v>304485</v>
      </c>
      <c r="E8802" s="1" t="s">
        <v>304486</v>
      </c>
      <c r="F8802" s="1" t="s">
        <v>304487</v>
      </c>
      <c r="G8802" s="1"/>
      <c r="H8802" t="s">
        <v>226812</v>
      </c>
      <c r="I8802" t="b">
        <v>0</v>
      </c>
      <c r="J8802">
        <v>8218</v>
      </c>
      <c r="K8802">
        <v>2319</v>
      </c>
      <c r="L8802">
        <v>111</v>
      </c>
      <c r="M8802" s="1" t="s">
        <v>304488</v>
      </c>
      <c r="N8802">
        <v>1508</v>
      </c>
      <c r="O8802">
        <v>-21600</v>
      </c>
      <c r="P8802" s="1" t="s">
        <v>235512</v>
      </c>
      <c r="Q8802" t="b">
        <v>1</v>
      </c>
      <c r="R8802" t="b">
        <v>0</v>
      </c>
      <c r="S8802">
        <v>13912</v>
      </c>
      <c r="T8802" s="1" t="s">
        <v>226901</v>
      </c>
      <c r="U8802" t="s">
        <v>226812</v>
      </c>
      <c r="V8802" t="b">
        <v>0</v>
      </c>
      <c r="W8802" t="b">
        <v>0</v>
      </c>
      <c r="X8802" t="b">
        <v>0</v>
      </c>
      <c r="Y8802" s="1" t="s">
        <v>226839</v>
      </c>
      <c r="Z8802" s="1" t="s">
        <v>227051</v>
      </c>
      <c r="AA8802" s="1" t="s">
        <v>227052</v>
      </c>
      <c r="AB8802" t="b">
        <v>0</v>
      </c>
      <c r="AC8802" s="1" t="s">
        <v>304489</v>
      </c>
      <c r="AD8802" s="1" t="s">
        <v>304490</v>
      </c>
      <c r="AE8802" s="1" t="s">
        <v>304491</v>
      </c>
      <c r="AF8802" s="1" t="s">
        <v>227053</v>
      </c>
      <c r="AG8802" s="1" t="s">
        <v>226815</v>
      </c>
      <c r="AH8802" s="1" t="s">
        <v>226841</v>
      </c>
      <c r="AJ8802" t="b">
        <v>1</v>
      </c>
      <c r="AK8802" t="b">
        <v>0</v>
      </c>
      <c r="AL8802" t="b">
        <v>0</v>
      </c>
      <c r="AM8802" s="1" t="b">
        <v>0</v>
      </c>
      <c r="AP8802" s="1"/>
      <c r="AQ8802" s="1" t="s">
        <v>226820</v>
      </c>
    </row>
    <row r="8803" spans="1:43" x14ac:dyDescent="0.2">
      <c r="A8803" s="1"/>
      <c r="B8803" s="1" t="s">
        <v>304492</v>
      </c>
      <c r="C8803" s="1" t="s">
        <v>304493</v>
      </c>
      <c r="D8803" s="1" t="s">
        <v>304493</v>
      </c>
      <c r="E8803" s="1" t="s">
        <v>226821</v>
      </c>
      <c r="F8803" s="1" t="s">
        <v>304494</v>
      </c>
      <c r="G8803" s="1" t="s">
        <v>304495</v>
      </c>
      <c r="H8803" t="s">
        <v>226812</v>
      </c>
      <c r="I8803" t="b">
        <v>0</v>
      </c>
      <c r="J8803">
        <v>79</v>
      </c>
      <c r="K8803">
        <v>245</v>
      </c>
      <c r="L8803">
        <v>4</v>
      </c>
      <c r="M8803" s="1" t="s">
        <v>304496</v>
      </c>
      <c r="N8803">
        <v>706</v>
      </c>
      <c r="P8803" s="1"/>
      <c r="Q8803" t="b">
        <v>0</v>
      </c>
      <c r="R8803" t="b">
        <v>0</v>
      </c>
      <c r="S8803">
        <v>65</v>
      </c>
      <c r="T8803" s="1" t="s">
        <v>226814</v>
      </c>
      <c r="U8803" t="s">
        <v>226812</v>
      </c>
      <c r="V8803" t="b">
        <v>0</v>
      </c>
      <c r="W8803" t="b">
        <v>0</v>
      </c>
      <c r="X8803" t="b">
        <v>0</v>
      </c>
      <c r="Y8803" s="1" t="s">
        <v>226822</v>
      </c>
      <c r="Z8803" s="1"/>
      <c r="AA8803" s="1"/>
      <c r="AB8803" t="b">
        <v>0</v>
      </c>
      <c r="AC8803" s="1" t="s">
        <v>304497</v>
      </c>
      <c r="AD8803" s="1" t="s">
        <v>304498</v>
      </c>
      <c r="AE8803" s="1"/>
      <c r="AF8803" s="1" t="s">
        <v>226825</v>
      </c>
      <c r="AG8803" s="1" t="s">
        <v>226826</v>
      </c>
      <c r="AH8803" s="1" t="s">
        <v>226827</v>
      </c>
      <c r="AJ8803" t="b">
        <v>1</v>
      </c>
      <c r="AK8803" t="b">
        <v>0</v>
      </c>
      <c r="AL8803" t="b">
        <v>1</v>
      </c>
      <c r="AM8803" s="1" t="b">
        <v>0</v>
      </c>
      <c r="AP8803" s="1"/>
      <c r="AQ8803" s="1" t="s">
        <v>226820</v>
      </c>
    </row>
    <row r="8804" spans="1:43" x14ac:dyDescent="0.2">
      <c r="A8804" s="1"/>
      <c r="B8804" s="1" t="s">
        <v>304499</v>
      </c>
      <c r="C8804" s="1" t="s">
        <v>304500</v>
      </c>
      <c r="D8804" s="1" t="s">
        <v>304501</v>
      </c>
      <c r="E8804" s="1" t="s">
        <v>304502</v>
      </c>
      <c r="F8804" s="1" t="s">
        <v>304503</v>
      </c>
      <c r="G8804" s="1" t="s">
        <v>304504</v>
      </c>
      <c r="H8804" t="s">
        <v>226812</v>
      </c>
      <c r="I8804" t="b">
        <v>0</v>
      </c>
      <c r="J8804">
        <v>230</v>
      </c>
      <c r="K8804">
        <v>762</v>
      </c>
      <c r="L8804">
        <v>16</v>
      </c>
      <c r="M8804" s="1" t="s">
        <v>304505</v>
      </c>
      <c r="N8804">
        <v>777</v>
      </c>
      <c r="P8804" s="1"/>
      <c r="Q8804" t="b">
        <v>0</v>
      </c>
      <c r="R8804" t="b">
        <v>0</v>
      </c>
      <c r="S8804">
        <v>829</v>
      </c>
      <c r="T8804" s="1" t="s">
        <v>233078</v>
      </c>
      <c r="U8804" t="s">
        <v>226812</v>
      </c>
      <c r="V8804" t="b">
        <v>0</v>
      </c>
      <c r="W8804" t="b">
        <v>0</v>
      </c>
      <c r="X8804" t="b">
        <v>0</v>
      </c>
      <c r="Y8804" s="1" t="s">
        <v>226840</v>
      </c>
      <c r="Z8804" s="1" t="s">
        <v>226834</v>
      </c>
      <c r="AA8804" s="1" t="s">
        <v>226835</v>
      </c>
      <c r="AB8804" t="b">
        <v>0</v>
      </c>
      <c r="AC8804" s="1" t="s">
        <v>304506</v>
      </c>
      <c r="AD8804" s="1" t="s">
        <v>304507</v>
      </c>
      <c r="AE8804" s="1" t="s">
        <v>304508</v>
      </c>
      <c r="AF8804" s="1" t="s">
        <v>304509</v>
      </c>
      <c r="AG8804" s="1" t="s">
        <v>226840</v>
      </c>
      <c r="AH8804" s="1" t="s">
        <v>226840</v>
      </c>
      <c r="AJ8804" t="b">
        <v>0</v>
      </c>
      <c r="AK8804" t="b">
        <v>1</v>
      </c>
      <c r="AL8804" t="b">
        <v>0</v>
      </c>
      <c r="AM8804" s="1" t="b">
        <v>0</v>
      </c>
      <c r="AP8804" s="1"/>
      <c r="AQ8804" s="1" t="s">
        <v>226820</v>
      </c>
    </row>
    <row r="8805" spans="1:43" x14ac:dyDescent="0.2">
      <c r="A8805" s="1"/>
      <c r="B8805" s="1" t="s">
        <v>304510</v>
      </c>
      <c r="C8805" s="1" t="s">
        <v>304511</v>
      </c>
      <c r="D8805" s="1" t="s">
        <v>304512</v>
      </c>
      <c r="E8805" s="1" t="s">
        <v>226821</v>
      </c>
      <c r="F8805" s="1" t="s">
        <v>304513</v>
      </c>
      <c r="G8805" s="1"/>
      <c r="H8805" t="s">
        <v>226812</v>
      </c>
      <c r="I8805" t="b">
        <v>0</v>
      </c>
      <c r="J8805">
        <v>178</v>
      </c>
      <c r="K8805">
        <v>288</v>
      </c>
      <c r="L8805">
        <v>6</v>
      </c>
      <c r="M8805" s="1" t="s">
        <v>304514</v>
      </c>
      <c r="N8805">
        <v>290</v>
      </c>
      <c r="P8805" s="1"/>
      <c r="Q8805" t="b">
        <v>0</v>
      </c>
      <c r="R8805" t="b">
        <v>0</v>
      </c>
      <c r="S8805">
        <v>303</v>
      </c>
      <c r="T8805" s="1" t="s">
        <v>226814</v>
      </c>
      <c r="U8805" t="s">
        <v>226812</v>
      </c>
      <c r="V8805" t="b">
        <v>0</v>
      </c>
      <c r="W8805" t="b">
        <v>0</v>
      </c>
      <c r="X8805" t="b">
        <v>0</v>
      </c>
      <c r="Y8805" s="1" t="s">
        <v>226826</v>
      </c>
      <c r="Z8805" s="1" t="s">
        <v>226834</v>
      </c>
      <c r="AA8805" s="1" t="s">
        <v>226835</v>
      </c>
      <c r="AB8805" t="b">
        <v>0</v>
      </c>
      <c r="AC8805" s="1" t="s">
        <v>304515</v>
      </c>
      <c r="AD8805" s="1" t="s">
        <v>304516</v>
      </c>
      <c r="AE8805" s="1" t="s">
        <v>304517</v>
      </c>
      <c r="AF8805" s="1" t="s">
        <v>226825</v>
      </c>
      <c r="AG8805" s="1" t="s">
        <v>226826</v>
      </c>
      <c r="AH8805" s="1" t="s">
        <v>226827</v>
      </c>
      <c r="AJ8805" t="b">
        <v>1</v>
      </c>
      <c r="AK8805" t="b">
        <v>0</v>
      </c>
      <c r="AL8805" t="b">
        <v>1</v>
      </c>
      <c r="AM8805" s="1" t="b">
        <v>0</v>
      </c>
      <c r="AP8805" s="1"/>
      <c r="AQ8805" s="1" t="s">
        <v>226820</v>
      </c>
    </row>
    <row r="8806" spans="1:43" x14ac:dyDescent="0.2">
      <c r="A8806" s="1"/>
      <c r="B8806" s="1" t="s">
        <v>304518</v>
      </c>
      <c r="C8806" s="1" t="s">
        <v>304519</v>
      </c>
      <c r="D8806" s="1" t="s">
        <v>304520</v>
      </c>
      <c r="E8806" s="1" t="s">
        <v>226821</v>
      </c>
      <c r="F8806" s="1" t="s">
        <v>226821</v>
      </c>
      <c r="G8806" s="1"/>
      <c r="H8806" t="s">
        <v>226812</v>
      </c>
      <c r="I8806" t="b">
        <v>0</v>
      </c>
      <c r="J8806">
        <v>2</v>
      </c>
      <c r="K8806">
        <v>37</v>
      </c>
      <c r="L8806">
        <v>0</v>
      </c>
      <c r="M8806" s="1" t="s">
        <v>304521</v>
      </c>
      <c r="N8806">
        <v>0</v>
      </c>
      <c r="P8806" s="1"/>
      <c r="Q8806" t="b">
        <v>0</v>
      </c>
      <c r="R8806" t="b">
        <v>0</v>
      </c>
      <c r="S8806">
        <v>0</v>
      </c>
      <c r="T8806" s="1" t="s">
        <v>226814</v>
      </c>
      <c r="V8806" t="b">
        <v>0</v>
      </c>
      <c r="W8806" t="b">
        <v>0</v>
      </c>
      <c r="X8806" t="b">
        <v>0</v>
      </c>
      <c r="Y8806" s="1" t="s">
        <v>226822</v>
      </c>
      <c r="Z8806" s="1"/>
      <c r="AA8806" s="1"/>
      <c r="AB8806" t="b">
        <v>0</v>
      </c>
      <c r="AC8806" s="1" t="s">
        <v>226823</v>
      </c>
      <c r="AD8806" s="1" t="s">
        <v>226824</v>
      </c>
      <c r="AE8806" s="1"/>
      <c r="AF8806" s="1" t="s">
        <v>226825</v>
      </c>
      <c r="AG8806" s="1" t="s">
        <v>226826</v>
      </c>
      <c r="AH8806" s="1" t="s">
        <v>226827</v>
      </c>
      <c r="AJ8806" t="b">
        <v>1</v>
      </c>
      <c r="AK8806" t="b">
        <v>0</v>
      </c>
      <c r="AL8806" t="b">
        <v>1</v>
      </c>
      <c r="AM8806" s="1" t="b">
        <v>1</v>
      </c>
      <c r="AP8806" s="1"/>
      <c r="AQ8806" s="1" t="s">
        <v>226820</v>
      </c>
    </row>
    <row r="8807" spans="1:43" x14ac:dyDescent="0.2">
      <c r="A8807" s="1"/>
      <c r="B8807" s="1" t="s">
        <v>304522</v>
      </c>
      <c r="C8807" s="1" t="s">
        <v>304523</v>
      </c>
      <c r="D8807" s="1" t="s">
        <v>304524</v>
      </c>
      <c r="E8807" s="1" t="s">
        <v>226821</v>
      </c>
      <c r="F8807" s="1" t="s">
        <v>304525</v>
      </c>
      <c r="G8807" s="1"/>
      <c r="H8807" t="s">
        <v>226812</v>
      </c>
      <c r="I8807" t="b">
        <v>0</v>
      </c>
      <c r="J8807">
        <v>70</v>
      </c>
      <c r="K8807">
        <v>349</v>
      </c>
      <c r="L8807">
        <v>0</v>
      </c>
      <c r="M8807" s="1" t="s">
        <v>304526</v>
      </c>
      <c r="N8807">
        <v>303</v>
      </c>
      <c r="P8807" s="1"/>
      <c r="Q8807" t="b">
        <v>0</v>
      </c>
      <c r="R8807" t="b">
        <v>0</v>
      </c>
      <c r="S8807">
        <v>39</v>
      </c>
      <c r="T8807" s="1" t="s">
        <v>226814</v>
      </c>
      <c r="U8807" t="s">
        <v>226812</v>
      </c>
      <c r="V8807" t="b">
        <v>0</v>
      </c>
      <c r="W8807" t="b">
        <v>0</v>
      </c>
      <c r="X8807" t="b">
        <v>0</v>
      </c>
      <c r="Y8807" s="1" t="s">
        <v>226826</v>
      </c>
      <c r="Z8807" s="1" t="s">
        <v>226834</v>
      </c>
      <c r="AA8807" s="1" t="s">
        <v>226835</v>
      </c>
      <c r="AB8807" t="b">
        <v>0</v>
      </c>
      <c r="AC8807" s="1" t="s">
        <v>304527</v>
      </c>
      <c r="AD8807" s="1" t="s">
        <v>304528</v>
      </c>
      <c r="AE8807" s="1" t="s">
        <v>304529</v>
      </c>
      <c r="AF8807" s="1" t="s">
        <v>226825</v>
      </c>
      <c r="AG8807" s="1" t="s">
        <v>226826</v>
      </c>
      <c r="AH8807" s="1" t="s">
        <v>226827</v>
      </c>
      <c r="AJ8807" t="b">
        <v>1</v>
      </c>
      <c r="AK8807" t="b">
        <v>1</v>
      </c>
      <c r="AL8807" t="b">
        <v>1</v>
      </c>
      <c r="AM8807" s="1" t="b">
        <v>0</v>
      </c>
      <c r="AP8807" s="1"/>
      <c r="AQ8807" s="1" t="s">
        <v>226820</v>
      </c>
    </row>
    <row r="8808" spans="1:43" x14ac:dyDescent="0.2">
      <c r="A8808" s="1"/>
      <c r="B8808" s="1" t="s">
        <v>304530</v>
      </c>
      <c r="C8808" s="1" t="s">
        <v>304531</v>
      </c>
      <c r="D8808" s="1" t="s">
        <v>304532</v>
      </c>
      <c r="E8808" s="1" t="s">
        <v>230886</v>
      </c>
      <c r="F8808" s="1" t="s">
        <v>346639</v>
      </c>
      <c r="G8808" s="1"/>
      <c r="H8808" t="s">
        <v>226812</v>
      </c>
      <c r="I8808" t="b">
        <v>0</v>
      </c>
      <c r="J8808">
        <v>354</v>
      </c>
      <c r="K8808">
        <v>910</v>
      </c>
      <c r="L8808">
        <v>32</v>
      </c>
      <c r="M8808" s="1" t="s">
        <v>304533</v>
      </c>
      <c r="N8808">
        <v>3734</v>
      </c>
      <c r="O8808">
        <v>18000</v>
      </c>
      <c r="P8808" s="1" t="s">
        <v>247592</v>
      </c>
      <c r="Q8808" t="b">
        <v>1</v>
      </c>
      <c r="R8808" t="b">
        <v>0</v>
      </c>
      <c r="S8808">
        <v>1108</v>
      </c>
      <c r="T8808" s="1" t="s">
        <v>226814</v>
      </c>
      <c r="U8808" t="s">
        <v>226812</v>
      </c>
      <c r="V8808" t="b">
        <v>0</v>
      </c>
      <c r="W8808" t="b">
        <v>0</v>
      </c>
      <c r="X8808" t="b">
        <v>0</v>
      </c>
      <c r="Y8808" s="1" t="s">
        <v>304534</v>
      </c>
      <c r="Z8808" s="1" t="s">
        <v>304535</v>
      </c>
      <c r="AA8808" s="1" t="s">
        <v>304536</v>
      </c>
      <c r="AB8808" t="b">
        <v>1</v>
      </c>
      <c r="AC8808" s="1" t="s">
        <v>346640</v>
      </c>
      <c r="AD8808" s="1" t="s">
        <v>346641</v>
      </c>
      <c r="AE8808" s="1" t="s">
        <v>304537</v>
      </c>
      <c r="AF8808" s="1" t="s">
        <v>227764</v>
      </c>
      <c r="AG8808" s="1" t="s">
        <v>304538</v>
      </c>
      <c r="AH8808" s="1" t="s">
        <v>255962</v>
      </c>
      <c r="AJ8808" t="b">
        <v>1</v>
      </c>
      <c r="AK8808" t="b">
        <v>0</v>
      </c>
      <c r="AL8808" t="b">
        <v>0</v>
      </c>
      <c r="AM8808" s="1" t="b">
        <v>0</v>
      </c>
      <c r="AP8808" s="1"/>
      <c r="AQ8808" s="1" t="s">
        <v>226820</v>
      </c>
    </row>
    <row r="8809" spans="1:43" x14ac:dyDescent="0.2">
      <c r="A8809" s="1"/>
      <c r="B8809" s="1" t="s">
        <v>304539</v>
      </c>
      <c r="C8809" s="1" t="s">
        <v>304540</v>
      </c>
      <c r="D8809" s="1" t="s">
        <v>304541</v>
      </c>
      <c r="E8809" s="1" t="s">
        <v>226821</v>
      </c>
      <c r="F8809" s="1" t="s">
        <v>226821</v>
      </c>
      <c r="G8809" s="1"/>
      <c r="H8809" t="s">
        <v>226812</v>
      </c>
      <c r="I8809" t="b">
        <v>0</v>
      </c>
      <c r="J8809">
        <v>18</v>
      </c>
      <c r="K8809">
        <v>144</v>
      </c>
      <c r="L8809">
        <v>1</v>
      </c>
      <c r="M8809" s="1" t="s">
        <v>304542</v>
      </c>
      <c r="N8809">
        <v>14</v>
      </c>
      <c r="P8809" s="1"/>
      <c r="Q8809" t="b">
        <v>0</v>
      </c>
      <c r="R8809" t="b">
        <v>0</v>
      </c>
      <c r="S8809">
        <v>51</v>
      </c>
      <c r="T8809" s="1" t="s">
        <v>226814</v>
      </c>
      <c r="U8809" t="s">
        <v>226812</v>
      </c>
      <c r="V8809" t="b">
        <v>0</v>
      </c>
      <c r="W8809" t="b">
        <v>0</v>
      </c>
      <c r="X8809" t="b">
        <v>0</v>
      </c>
      <c r="Y8809" s="1" t="s">
        <v>226826</v>
      </c>
      <c r="Z8809" s="1" t="s">
        <v>226834</v>
      </c>
      <c r="AA8809" s="1" t="s">
        <v>226835</v>
      </c>
      <c r="AB8809" t="b">
        <v>0</v>
      </c>
      <c r="AC8809" s="1" t="s">
        <v>304543</v>
      </c>
      <c r="AD8809" s="1" t="s">
        <v>304544</v>
      </c>
      <c r="AE8809" s="1"/>
      <c r="AF8809" s="1" t="s">
        <v>226825</v>
      </c>
      <c r="AG8809" s="1" t="s">
        <v>226826</v>
      </c>
      <c r="AH8809" s="1" t="s">
        <v>226827</v>
      </c>
      <c r="AJ8809" t="b">
        <v>1</v>
      </c>
      <c r="AK8809" t="b">
        <v>0</v>
      </c>
      <c r="AL8809" t="b">
        <v>1</v>
      </c>
      <c r="AM8809" s="1" t="b">
        <v>0</v>
      </c>
      <c r="AP8809" s="1"/>
      <c r="AQ8809" s="1" t="s">
        <v>226820</v>
      </c>
    </row>
    <row r="8810" spans="1:43" x14ac:dyDescent="0.2">
      <c r="A8810" s="1"/>
      <c r="B8810" s="1" t="s">
        <v>304545</v>
      </c>
      <c r="C8810" s="1" t="s">
        <v>304546</v>
      </c>
      <c r="D8810" s="1" t="s">
        <v>304547</v>
      </c>
      <c r="E8810" s="1" t="s">
        <v>226821</v>
      </c>
      <c r="F8810" s="1" t="s">
        <v>226821</v>
      </c>
      <c r="G8810" s="1"/>
      <c r="H8810" t="s">
        <v>226812</v>
      </c>
      <c r="I8810" t="b">
        <v>0</v>
      </c>
      <c r="J8810">
        <v>3</v>
      </c>
      <c r="K8810">
        <v>190</v>
      </c>
      <c r="L8810">
        <v>0</v>
      </c>
      <c r="M8810" s="1" t="s">
        <v>304548</v>
      </c>
      <c r="N8810">
        <v>635</v>
      </c>
      <c r="P8810" s="1"/>
      <c r="Q8810" t="b">
        <v>0</v>
      </c>
      <c r="R8810" t="b">
        <v>0</v>
      </c>
      <c r="S8810">
        <v>60</v>
      </c>
      <c r="T8810" s="1" t="s">
        <v>226814</v>
      </c>
      <c r="U8810" t="s">
        <v>226812</v>
      </c>
      <c r="V8810" t="b">
        <v>0</v>
      </c>
      <c r="W8810" t="b">
        <v>0</v>
      </c>
      <c r="X8810" t="b">
        <v>0</v>
      </c>
      <c r="Y8810" s="1" t="s">
        <v>226822</v>
      </c>
      <c r="Z8810" s="1"/>
      <c r="AA8810" s="1"/>
      <c r="AB8810" t="b">
        <v>0</v>
      </c>
      <c r="AC8810" s="1" t="s">
        <v>226823</v>
      </c>
      <c r="AD8810" s="1" t="s">
        <v>226824</v>
      </c>
      <c r="AE8810" s="1"/>
      <c r="AF8810" s="1" t="s">
        <v>226825</v>
      </c>
      <c r="AG8810" s="1" t="s">
        <v>226826</v>
      </c>
      <c r="AH8810" s="1" t="s">
        <v>226827</v>
      </c>
      <c r="AJ8810" t="b">
        <v>1</v>
      </c>
      <c r="AK8810" t="b">
        <v>0</v>
      </c>
      <c r="AL8810" t="b">
        <v>1</v>
      </c>
      <c r="AM8810" s="1" t="b">
        <v>1</v>
      </c>
      <c r="AP8810" s="1"/>
      <c r="AQ8810" s="1" t="s">
        <v>226820</v>
      </c>
    </row>
    <row r="8811" spans="1:43" x14ac:dyDescent="0.2">
      <c r="A8811" s="1"/>
      <c r="B8811" s="1" t="s">
        <v>304549</v>
      </c>
      <c r="C8811" s="1" t="s">
        <v>304550</v>
      </c>
      <c r="D8811" s="1" t="s">
        <v>304551</v>
      </c>
      <c r="E8811" s="1" t="s">
        <v>229021</v>
      </c>
      <c r="F8811" s="1" t="s">
        <v>304552</v>
      </c>
      <c r="G8811" s="1" t="s">
        <v>304553</v>
      </c>
      <c r="H8811" t="s">
        <v>226812</v>
      </c>
      <c r="I8811" t="b">
        <v>0</v>
      </c>
      <c r="J8811">
        <v>96</v>
      </c>
      <c r="K8811">
        <v>273</v>
      </c>
      <c r="L8811">
        <v>4</v>
      </c>
      <c r="M8811" s="1" t="s">
        <v>304554</v>
      </c>
      <c r="N8811">
        <v>195</v>
      </c>
      <c r="O8811">
        <v>19800</v>
      </c>
      <c r="P8811" s="1" t="s">
        <v>227123</v>
      </c>
      <c r="Q8811" t="b">
        <v>1</v>
      </c>
      <c r="R8811" t="b">
        <v>0</v>
      </c>
      <c r="S8811">
        <v>218</v>
      </c>
      <c r="T8811" s="1" t="s">
        <v>226814</v>
      </c>
      <c r="U8811" t="s">
        <v>226812</v>
      </c>
      <c r="V8811" t="b">
        <v>0</v>
      </c>
      <c r="W8811" t="b">
        <v>0</v>
      </c>
      <c r="X8811" t="b">
        <v>0</v>
      </c>
      <c r="Y8811" s="1" t="s">
        <v>226840</v>
      </c>
      <c r="Z8811" s="1" t="s">
        <v>226834</v>
      </c>
      <c r="AA8811" s="1" t="s">
        <v>226835</v>
      </c>
      <c r="AB8811" t="b">
        <v>0</v>
      </c>
      <c r="AC8811" s="1" t="s">
        <v>304555</v>
      </c>
      <c r="AD8811" s="1" t="s">
        <v>304556</v>
      </c>
      <c r="AE8811" s="1" t="s">
        <v>304557</v>
      </c>
      <c r="AF8811" s="1" t="s">
        <v>226904</v>
      </c>
      <c r="AG8811" s="1" t="s">
        <v>226840</v>
      </c>
      <c r="AH8811" s="1" t="s">
        <v>226840</v>
      </c>
      <c r="AJ8811" t="b">
        <v>0</v>
      </c>
      <c r="AK8811" t="b">
        <v>0</v>
      </c>
      <c r="AL8811" t="b">
        <v>0</v>
      </c>
      <c r="AM8811" s="1" t="b">
        <v>0</v>
      </c>
      <c r="AP8811" s="1"/>
      <c r="AQ8811" s="1" t="s">
        <v>226820</v>
      </c>
    </row>
    <row r="8812" spans="1:43" x14ac:dyDescent="0.2">
      <c r="A8812" s="1"/>
      <c r="B8812" s="1" t="s">
        <v>304558</v>
      </c>
      <c r="C8812" s="1" t="s">
        <v>304559</v>
      </c>
      <c r="D8812" s="1" t="s">
        <v>304560</v>
      </c>
      <c r="E8812" s="1" t="s">
        <v>304561</v>
      </c>
      <c r="F8812" s="1" t="s">
        <v>304562</v>
      </c>
      <c r="G8812" s="1" t="s">
        <v>304563</v>
      </c>
      <c r="H8812" t="s">
        <v>226812</v>
      </c>
      <c r="I8812" t="b">
        <v>0</v>
      </c>
      <c r="J8812">
        <v>560</v>
      </c>
      <c r="K8812">
        <v>1035</v>
      </c>
      <c r="L8812">
        <v>30</v>
      </c>
      <c r="M8812" s="1" t="s">
        <v>304564</v>
      </c>
      <c r="N8812">
        <v>545</v>
      </c>
      <c r="O8812">
        <v>3600</v>
      </c>
      <c r="P8812" s="1" t="s">
        <v>226813</v>
      </c>
      <c r="Q8812" t="b">
        <v>0</v>
      </c>
      <c r="R8812" t="b">
        <v>0</v>
      </c>
      <c r="S8812">
        <v>1045</v>
      </c>
      <c r="T8812" s="1" t="s">
        <v>227340</v>
      </c>
      <c r="U8812" t="s">
        <v>226812</v>
      </c>
      <c r="V8812" t="b">
        <v>0</v>
      </c>
      <c r="W8812" t="b">
        <v>0</v>
      </c>
      <c r="X8812" t="b">
        <v>0</v>
      </c>
      <c r="Y8812" s="1" t="s">
        <v>226840</v>
      </c>
      <c r="Z8812" s="1" t="s">
        <v>226834</v>
      </c>
      <c r="AA8812" s="1" t="s">
        <v>226835</v>
      </c>
      <c r="AB8812" t="b">
        <v>0</v>
      </c>
      <c r="AC8812" s="1" t="s">
        <v>304565</v>
      </c>
      <c r="AD8812" s="1" t="s">
        <v>304566</v>
      </c>
      <c r="AE8812" s="1" t="s">
        <v>304567</v>
      </c>
      <c r="AF8812" s="1" t="s">
        <v>226943</v>
      </c>
      <c r="AG8812" s="1" t="s">
        <v>226840</v>
      </c>
      <c r="AH8812" s="1" t="s">
        <v>226840</v>
      </c>
      <c r="AJ8812" t="b">
        <v>0</v>
      </c>
      <c r="AK8812" t="b">
        <v>0</v>
      </c>
      <c r="AL8812" t="b">
        <v>0</v>
      </c>
      <c r="AM8812" s="1" t="b">
        <v>0</v>
      </c>
      <c r="AP8812" s="1"/>
      <c r="AQ8812" s="1" t="s">
        <v>226820</v>
      </c>
    </row>
    <row r="8813" spans="1:43" x14ac:dyDescent="0.2">
      <c r="A8813" s="1"/>
      <c r="B8813" s="1" t="s">
        <v>304568</v>
      </c>
      <c r="C8813" s="1" t="s">
        <v>304569</v>
      </c>
      <c r="D8813" s="1" t="s">
        <v>304570</v>
      </c>
      <c r="E8813" s="1" t="s">
        <v>233602</v>
      </c>
      <c r="F8813" s="1" t="s">
        <v>304571</v>
      </c>
      <c r="G8813" s="1" t="s">
        <v>304572</v>
      </c>
      <c r="H8813" t="s">
        <v>226812</v>
      </c>
      <c r="I8813" t="b">
        <v>0</v>
      </c>
      <c r="J8813">
        <v>526</v>
      </c>
      <c r="K8813">
        <v>1134</v>
      </c>
      <c r="L8813">
        <v>4</v>
      </c>
      <c r="M8813" s="1" t="s">
        <v>304573</v>
      </c>
      <c r="N8813">
        <v>6449</v>
      </c>
      <c r="O8813">
        <v>-25200</v>
      </c>
      <c r="P8813" s="1" t="s">
        <v>226851</v>
      </c>
      <c r="Q8813" t="b">
        <v>1</v>
      </c>
      <c r="R8813" t="b">
        <v>0</v>
      </c>
      <c r="S8813">
        <v>849</v>
      </c>
      <c r="T8813" s="1" t="s">
        <v>226814</v>
      </c>
      <c r="U8813" t="s">
        <v>226812</v>
      </c>
      <c r="V8813" t="b">
        <v>0</v>
      </c>
      <c r="W8813" t="b">
        <v>0</v>
      </c>
      <c r="X8813" t="b">
        <v>0</v>
      </c>
      <c r="Y8813" s="1" t="s">
        <v>226840</v>
      </c>
      <c r="Z8813" s="1" t="s">
        <v>226834</v>
      </c>
      <c r="AA8813" s="1" t="s">
        <v>226835</v>
      </c>
      <c r="AB8813" t="b">
        <v>0</v>
      </c>
      <c r="AC8813" s="1" t="s">
        <v>304574</v>
      </c>
      <c r="AD8813" s="1" t="s">
        <v>304575</v>
      </c>
      <c r="AE8813" s="1" t="s">
        <v>304576</v>
      </c>
      <c r="AF8813" s="1" t="s">
        <v>226878</v>
      </c>
      <c r="AG8813" s="1" t="s">
        <v>226840</v>
      </c>
      <c r="AH8813" s="1" t="s">
        <v>226840</v>
      </c>
      <c r="AJ8813" t="b">
        <v>0</v>
      </c>
      <c r="AK8813" t="b">
        <v>1</v>
      </c>
      <c r="AL8813" t="b">
        <v>0</v>
      </c>
      <c r="AM8813" s="1" t="b">
        <v>0</v>
      </c>
      <c r="AP8813" s="1"/>
      <c r="AQ8813" s="1" t="s">
        <v>226820</v>
      </c>
    </row>
    <row r="8814" spans="1:43" x14ac:dyDescent="0.2">
      <c r="A8814" s="1"/>
      <c r="B8814" s="1" t="s">
        <v>304577</v>
      </c>
      <c r="C8814" s="1" t="s">
        <v>304578</v>
      </c>
      <c r="D8814" s="1" t="s">
        <v>304579</v>
      </c>
      <c r="E8814" s="1" t="s">
        <v>226821</v>
      </c>
      <c r="F8814" s="1" t="s">
        <v>226821</v>
      </c>
      <c r="G8814" s="1"/>
      <c r="H8814" t="s">
        <v>226812</v>
      </c>
      <c r="I8814" t="b">
        <v>0</v>
      </c>
      <c r="J8814">
        <v>1993</v>
      </c>
      <c r="K8814">
        <v>167</v>
      </c>
      <c r="L8814">
        <v>0</v>
      </c>
      <c r="M8814" s="1" t="s">
        <v>304580</v>
      </c>
      <c r="N8814">
        <v>185</v>
      </c>
      <c r="O8814">
        <v>-14400</v>
      </c>
      <c r="P8814" s="1" t="s">
        <v>226852</v>
      </c>
      <c r="Q8814" t="b">
        <v>1</v>
      </c>
      <c r="R8814" t="b">
        <v>0</v>
      </c>
      <c r="S8814">
        <v>7401</v>
      </c>
      <c r="T8814" s="1" t="s">
        <v>226814</v>
      </c>
      <c r="U8814" t="s">
        <v>226812</v>
      </c>
      <c r="V8814" t="b">
        <v>0</v>
      </c>
      <c r="W8814" t="b">
        <v>0</v>
      </c>
      <c r="X8814" t="b">
        <v>0</v>
      </c>
      <c r="Y8814" s="1" t="s">
        <v>229713</v>
      </c>
      <c r="Z8814" s="1" t="s">
        <v>229714</v>
      </c>
      <c r="AA8814" s="1" t="s">
        <v>229715</v>
      </c>
      <c r="AB8814" t="b">
        <v>1</v>
      </c>
      <c r="AC8814" s="1" t="s">
        <v>304581</v>
      </c>
      <c r="AD8814" s="1" t="s">
        <v>304582</v>
      </c>
      <c r="AE8814" s="1" t="s">
        <v>304583</v>
      </c>
      <c r="AF8814" s="1" t="s">
        <v>232539</v>
      </c>
      <c r="AG8814" s="1" t="s">
        <v>232540</v>
      </c>
      <c r="AH8814" s="1" t="s">
        <v>227175</v>
      </c>
      <c r="AJ8814" t="b">
        <v>1</v>
      </c>
      <c r="AK8814" t="b">
        <v>0</v>
      </c>
      <c r="AL8814" t="b">
        <v>0</v>
      </c>
      <c r="AM8814" s="1" t="b">
        <v>0</v>
      </c>
      <c r="AP8814" s="1"/>
      <c r="AQ8814" s="1" t="s">
        <v>226820</v>
      </c>
    </row>
    <row r="8815" spans="1:43" x14ac:dyDescent="0.2">
      <c r="A8815" s="1"/>
      <c r="B8815" s="1" t="s">
        <v>304584</v>
      </c>
      <c r="C8815" s="1" t="s">
        <v>304585</v>
      </c>
      <c r="D8815" s="1" t="s">
        <v>304586</v>
      </c>
      <c r="E8815" s="1" t="s">
        <v>304587</v>
      </c>
      <c r="F8815" s="1" t="s">
        <v>304588</v>
      </c>
      <c r="G8815" s="1" t="s">
        <v>277094</v>
      </c>
      <c r="H8815" t="s">
        <v>226812</v>
      </c>
      <c r="I8815" t="b">
        <v>0</v>
      </c>
      <c r="J8815">
        <v>59</v>
      </c>
      <c r="K8815">
        <v>1285</v>
      </c>
      <c r="L8815">
        <v>0</v>
      </c>
      <c r="M8815" s="1" t="s">
        <v>304589</v>
      </c>
      <c r="N8815">
        <v>84</v>
      </c>
      <c r="P8815" s="1"/>
      <c r="Q8815" t="b">
        <v>0</v>
      </c>
      <c r="R8815" t="b">
        <v>0</v>
      </c>
      <c r="S8815">
        <v>53</v>
      </c>
      <c r="T8815" s="1" t="s">
        <v>226814</v>
      </c>
      <c r="U8815" t="s">
        <v>226812</v>
      </c>
      <c r="V8815" t="b">
        <v>0</v>
      </c>
      <c r="W8815" t="b">
        <v>0</v>
      </c>
      <c r="X8815" t="b">
        <v>0</v>
      </c>
      <c r="Y8815" s="1" t="s">
        <v>226822</v>
      </c>
      <c r="Z8815" s="1"/>
      <c r="AA8815" s="1"/>
      <c r="AB8815" t="b">
        <v>0</v>
      </c>
      <c r="AC8815" s="1" t="s">
        <v>304590</v>
      </c>
      <c r="AD8815" s="1" t="s">
        <v>304591</v>
      </c>
      <c r="AE8815" s="1" t="s">
        <v>304592</v>
      </c>
      <c r="AF8815" s="1" t="s">
        <v>226825</v>
      </c>
      <c r="AG8815" s="1" t="s">
        <v>226826</v>
      </c>
      <c r="AH8815" s="1" t="s">
        <v>226827</v>
      </c>
      <c r="AJ8815" t="b">
        <v>1</v>
      </c>
      <c r="AK8815" t="b">
        <v>1</v>
      </c>
      <c r="AL8815" t="b">
        <v>1</v>
      </c>
      <c r="AM8815" s="1" t="b">
        <v>0</v>
      </c>
      <c r="AP8815" s="1"/>
      <c r="AQ8815" s="1" t="s">
        <v>226820</v>
      </c>
    </row>
    <row r="8816" spans="1:43" x14ac:dyDescent="0.2">
      <c r="A8816" s="1"/>
      <c r="B8816" s="1" t="s">
        <v>228527</v>
      </c>
      <c r="C8816" s="1" t="s">
        <v>228528</v>
      </c>
      <c r="D8816" s="1" t="s">
        <v>228529</v>
      </c>
      <c r="E8816" s="1" t="s">
        <v>228530</v>
      </c>
      <c r="F8816" s="1" t="s">
        <v>228531</v>
      </c>
      <c r="G8816" s="1" t="s">
        <v>228532</v>
      </c>
      <c r="H8816" t="s">
        <v>226812</v>
      </c>
      <c r="I8816" t="b">
        <v>0</v>
      </c>
      <c r="J8816">
        <v>3413</v>
      </c>
      <c r="K8816">
        <v>5001</v>
      </c>
      <c r="L8816">
        <v>187</v>
      </c>
      <c r="M8816" s="1" t="s">
        <v>228533</v>
      </c>
      <c r="N8816">
        <v>37625</v>
      </c>
      <c r="O8816">
        <v>-14400</v>
      </c>
      <c r="P8816" s="1" t="s">
        <v>226852</v>
      </c>
      <c r="Q8816" t="b">
        <v>1</v>
      </c>
      <c r="R8816" t="b">
        <v>0</v>
      </c>
      <c r="S8816">
        <v>14929</v>
      </c>
      <c r="T8816" s="1" t="s">
        <v>226814</v>
      </c>
      <c r="U8816" t="s">
        <v>226812</v>
      </c>
      <c r="V8816" t="b">
        <v>0</v>
      </c>
      <c r="W8816" t="b">
        <v>0</v>
      </c>
      <c r="X8816" t="b">
        <v>0</v>
      </c>
      <c r="Y8816" s="1" t="s">
        <v>227865</v>
      </c>
      <c r="Z8816" s="1" t="s">
        <v>228534</v>
      </c>
      <c r="AA8816" s="1" t="s">
        <v>228535</v>
      </c>
      <c r="AB8816" t="b">
        <v>0</v>
      </c>
      <c r="AC8816" s="1" t="s">
        <v>228536</v>
      </c>
      <c r="AD8816" s="1" t="s">
        <v>228537</v>
      </c>
      <c r="AE8816" s="1" t="s">
        <v>228538</v>
      </c>
      <c r="AF8816" s="1" t="s">
        <v>227764</v>
      </c>
      <c r="AG8816" s="1" t="s">
        <v>228539</v>
      </c>
      <c r="AH8816" s="1" t="s">
        <v>227519</v>
      </c>
      <c r="AJ8816" t="b">
        <v>1</v>
      </c>
      <c r="AK8816" t="b">
        <v>0</v>
      </c>
      <c r="AL8816" t="b">
        <v>0</v>
      </c>
      <c r="AM8816" s="1" t="b">
        <v>0</v>
      </c>
      <c r="AP8816" s="1"/>
      <c r="AQ8816" s="1" t="s">
        <v>226820</v>
      </c>
    </row>
    <row r="8817" spans="1:43" x14ac:dyDescent="0.2">
      <c r="A8817" s="1"/>
      <c r="B8817" s="1" t="s">
        <v>304593</v>
      </c>
      <c r="C8817" s="1" t="s">
        <v>304594</v>
      </c>
      <c r="D8817" s="1" t="s">
        <v>304595</v>
      </c>
      <c r="E8817" s="1" t="s">
        <v>226821</v>
      </c>
      <c r="F8817" s="1" t="s">
        <v>304596</v>
      </c>
      <c r="G8817" s="1"/>
      <c r="H8817" t="s">
        <v>226812</v>
      </c>
      <c r="I8817" t="b">
        <v>0</v>
      </c>
      <c r="J8817">
        <v>9</v>
      </c>
      <c r="K8817">
        <v>43</v>
      </c>
      <c r="L8817">
        <v>0</v>
      </c>
      <c r="M8817" s="1" t="s">
        <v>304597</v>
      </c>
      <c r="N8817">
        <v>115</v>
      </c>
      <c r="O8817">
        <v>-21600</v>
      </c>
      <c r="P8817" s="1" t="s">
        <v>226937</v>
      </c>
      <c r="Q8817" t="b">
        <v>0</v>
      </c>
      <c r="R8817" t="b">
        <v>0</v>
      </c>
      <c r="S8817">
        <v>126</v>
      </c>
      <c r="T8817" s="1" t="s">
        <v>226814</v>
      </c>
      <c r="U8817" t="s">
        <v>226812</v>
      </c>
      <c r="V8817" t="b">
        <v>0</v>
      </c>
      <c r="W8817" t="b">
        <v>0</v>
      </c>
      <c r="X8817" t="b">
        <v>0</v>
      </c>
      <c r="Y8817" s="1" t="s">
        <v>226822</v>
      </c>
      <c r="Z8817" s="1"/>
      <c r="AA8817" s="1"/>
      <c r="AB8817" t="b">
        <v>0</v>
      </c>
      <c r="AC8817" s="1" t="s">
        <v>304598</v>
      </c>
      <c r="AD8817" s="1" t="s">
        <v>304599</v>
      </c>
      <c r="AE8817" s="1"/>
      <c r="AF8817" s="1" t="s">
        <v>226825</v>
      </c>
      <c r="AG8817" s="1" t="s">
        <v>226826</v>
      </c>
      <c r="AH8817" s="1" t="s">
        <v>226827</v>
      </c>
      <c r="AJ8817" t="b">
        <v>1</v>
      </c>
      <c r="AK8817" t="b">
        <v>1</v>
      </c>
      <c r="AL8817" t="b">
        <v>1</v>
      </c>
      <c r="AM8817" s="1" t="b">
        <v>0</v>
      </c>
      <c r="AP8817" s="1"/>
      <c r="AQ8817" s="1" t="s">
        <v>226820</v>
      </c>
    </row>
    <row r="8818" spans="1:43" x14ac:dyDescent="0.2">
      <c r="A8818" s="1"/>
      <c r="B8818" s="1" t="s">
        <v>304600</v>
      </c>
      <c r="C8818" s="1" t="s">
        <v>304601</v>
      </c>
      <c r="D8818" s="1" t="s">
        <v>304602</v>
      </c>
      <c r="E8818" s="1" t="s">
        <v>226821</v>
      </c>
      <c r="F8818" s="1" t="s">
        <v>226821</v>
      </c>
      <c r="G8818" s="1"/>
      <c r="H8818" t="s">
        <v>226812</v>
      </c>
      <c r="I8818" t="b">
        <v>0</v>
      </c>
      <c r="J8818">
        <v>5</v>
      </c>
      <c r="K8818">
        <v>134</v>
      </c>
      <c r="L8818">
        <v>0</v>
      </c>
      <c r="M8818" s="1" t="s">
        <v>304603</v>
      </c>
      <c r="N8818">
        <v>4</v>
      </c>
      <c r="P8818" s="1"/>
      <c r="Q8818" t="b">
        <v>0</v>
      </c>
      <c r="R8818" t="b">
        <v>0</v>
      </c>
      <c r="S8818">
        <v>2</v>
      </c>
      <c r="T8818" s="1" t="s">
        <v>226814</v>
      </c>
      <c r="U8818" t="s">
        <v>226812</v>
      </c>
      <c r="V8818" t="b">
        <v>0</v>
      </c>
      <c r="W8818" t="b">
        <v>0</v>
      </c>
      <c r="X8818" t="b">
        <v>0</v>
      </c>
      <c r="Y8818" s="1" t="s">
        <v>226822</v>
      </c>
      <c r="Z8818" s="1"/>
      <c r="AA8818" s="1"/>
      <c r="AB8818" t="b">
        <v>0</v>
      </c>
      <c r="AC8818" s="1" t="s">
        <v>226823</v>
      </c>
      <c r="AD8818" s="1" t="s">
        <v>226824</v>
      </c>
      <c r="AE8818" s="1"/>
      <c r="AF8818" s="1" t="s">
        <v>226825</v>
      </c>
      <c r="AG8818" s="1" t="s">
        <v>226826</v>
      </c>
      <c r="AH8818" s="1" t="s">
        <v>226827</v>
      </c>
      <c r="AJ8818" t="b">
        <v>1</v>
      </c>
      <c r="AK8818" t="b">
        <v>0</v>
      </c>
      <c r="AL8818" t="b">
        <v>1</v>
      </c>
      <c r="AM8818" s="1" t="b">
        <v>1</v>
      </c>
      <c r="AP8818" s="1"/>
      <c r="AQ8818" s="1" t="s">
        <v>226820</v>
      </c>
    </row>
    <row r="8819" spans="1:43" x14ac:dyDescent="0.2">
      <c r="A8819" s="1"/>
      <c r="B8819" s="1" t="s">
        <v>304604</v>
      </c>
      <c r="C8819" s="1" t="s">
        <v>304605</v>
      </c>
      <c r="D8819" s="1" t="s">
        <v>304606</v>
      </c>
      <c r="E8819" s="1" t="s">
        <v>304607</v>
      </c>
      <c r="F8819" s="1" t="s">
        <v>304608</v>
      </c>
      <c r="G8819" s="1" t="s">
        <v>304609</v>
      </c>
      <c r="H8819" t="s">
        <v>226812</v>
      </c>
      <c r="I8819" t="b">
        <v>0</v>
      </c>
      <c r="J8819">
        <v>388</v>
      </c>
      <c r="K8819">
        <v>698</v>
      </c>
      <c r="L8819">
        <v>25</v>
      </c>
      <c r="M8819" s="1" t="s">
        <v>304610</v>
      </c>
      <c r="N8819">
        <v>2509</v>
      </c>
      <c r="O8819">
        <v>19800</v>
      </c>
      <c r="P8819" s="1" t="s">
        <v>233026</v>
      </c>
      <c r="Q8819" t="b">
        <v>1</v>
      </c>
      <c r="R8819" t="b">
        <v>0</v>
      </c>
      <c r="S8819">
        <v>16261</v>
      </c>
      <c r="T8819" s="1" t="s">
        <v>226814</v>
      </c>
      <c r="U8819" t="s">
        <v>226812</v>
      </c>
      <c r="V8819" t="b">
        <v>0</v>
      </c>
      <c r="W8819" t="b">
        <v>0</v>
      </c>
      <c r="X8819" t="b">
        <v>0</v>
      </c>
      <c r="Y8819" s="1" t="s">
        <v>226839</v>
      </c>
      <c r="Z8819" s="1" t="s">
        <v>227051</v>
      </c>
      <c r="AA8819" s="1" t="s">
        <v>227052</v>
      </c>
      <c r="AB8819" t="b">
        <v>0</v>
      </c>
      <c r="AC8819" s="1" t="s">
        <v>304611</v>
      </c>
      <c r="AD8819" s="1" t="s">
        <v>304612</v>
      </c>
      <c r="AE8819" s="1" t="s">
        <v>304613</v>
      </c>
      <c r="AF8819" s="1" t="s">
        <v>227053</v>
      </c>
      <c r="AG8819" s="1" t="s">
        <v>226840</v>
      </c>
      <c r="AH8819" s="1" t="s">
        <v>226841</v>
      </c>
      <c r="AJ8819" t="b">
        <v>1</v>
      </c>
      <c r="AK8819" t="b">
        <v>0</v>
      </c>
      <c r="AL8819" t="b">
        <v>0</v>
      </c>
      <c r="AM8819" s="1" t="b">
        <v>0</v>
      </c>
      <c r="AP8819" s="1"/>
      <c r="AQ8819" s="1" t="s">
        <v>226820</v>
      </c>
    </row>
    <row r="8820" spans="1:43" x14ac:dyDescent="0.2">
      <c r="A8820" s="1"/>
      <c r="B8820" s="1" t="s">
        <v>304614</v>
      </c>
      <c r="C8820" s="1" t="s">
        <v>304615</v>
      </c>
      <c r="D8820" s="1" t="s">
        <v>304616</v>
      </c>
      <c r="E8820" s="1" t="s">
        <v>227337</v>
      </c>
      <c r="F8820" s="1" t="s">
        <v>304617</v>
      </c>
      <c r="G8820" s="1" t="s">
        <v>304618</v>
      </c>
      <c r="H8820" t="s">
        <v>226812</v>
      </c>
      <c r="I8820" t="b">
        <v>0</v>
      </c>
      <c r="J8820">
        <v>682</v>
      </c>
      <c r="K8820">
        <v>240</v>
      </c>
      <c r="L8820">
        <v>39</v>
      </c>
      <c r="M8820" s="1" t="s">
        <v>304619</v>
      </c>
      <c r="N8820">
        <v>2825</v>
      </c>
      <c r="P8820" s="1"/>
      <c r="Q8820" t="b">
        <v>0</v>
      </c>
      <c r="R8820" t="b">
        <v>0</v>
      </c>
      <c r="S8820">
        <v>795</v>
      </c>
      <c r="T8820" s="1" t="s">
        <v>226814</v>
      </c>
      <c r="U8820" t="s">
        <v>226812</v>
      </c>
      <c r="V8820" t="b">
        <v>0</v>
      </c>
      <c r="W8820" t="b">
        <v>0</v>
      </c>
      <c r="X8820" t="b">
        <v>0</v>
      </c>
      <c r="Y8820" s="1" t="s">
        <v>226840</v>
      </c>
      <c r="Z8820" s="1" t="s">
        <v>226834</v>
      </c>
      <c r="AA8820" s="1" t="s">
        <v>226835</v>
      </c>
      <c r="AB8820" t="b">
        <v>0</v>
      </c>
      <c r="AC8820" s="1" t="s">
        <v>304620</v>
      </c>
      <c r="AD8820" s="1" t="s">
        <v>304621</v>
      </c>
      <c r="AE8820" s="1"/>
      <c r="AF8820" s="1" t="s">
        <v>226943</v>
      </c>
      <c r="AG8820" s="1" t="s">
        <v>226840</v>
      </c>
      <c r="AH8820" s="1" t="s">
        <v>226840</v>
      </c>
      <c r="AJ8820" t="b">
        <v>0</v>
      </c>
      <c r="AK8820" t="b">
        <v>1</v>
      </c>
      <c r="AL8820" t="b">
        <v>0</v>
      </c>
      <c r="AM8820" s="1" t="b">
        <v>0</v>
      </c>
      <c r="AP8820" s="1"/>
      <c r="AQ8820" s="1" t="s">
        <v>226820</v>
      </c>
    </row>
    <row r="8821" spans="1:43" x14ac:dyDescent="0.2">
      <c r="A8821" s="1"/>
      <c r="B8821" s="1" t="s">
        <v>304622</v>
      </c>
      <c r="C8821" s="1" t="s">
        <v>304623</v>
      </c>
      <c r="D8821" s="1" t="s">
        <v>304624</v>
      </c>
      <c r="E8821" s="1" t="s">
        <v>226821</v>
      </c>
      <c r="F8821" s="1" t="s">
        <v>304625</v>
      </c>
      <c r="G8821" s="1"/>
      <c r="H8821" t="s">
        <v>226812</v>
      </c>
      <c r="I8821" t="b">
        <v>0</v>
      </c>
      <c r="J8821">
        <v>8</v>
      </c>
      <c r="K8821">
        <v>52</v>
      </c>
      <c r="L8821">
        <v>0</v>
      </c>
      <c r="M8821" s="1" t="s">
        <v>304626</v>
      </c>
      <c r="N8821">
        <v>0</v>
      </c>
      <c r="P8821" s="1"/>
      <c r="Q8821" t="b">
        <v>0</v>
      </c>
      <c r="R8821" t="b">
        <v>0</v>
      </c>
      <c r="S8821">
        <v>20</v>
      </c>
      <c r="T8821" s="1" t="s">
        <v>226814</v>
      </c>
      <c r="U8821" t="s">
        <v>226812</v>
      </c>
      <c r="V8821" t="b">
        <v>0</v>
      </c>
      <c r="W8821" t="b">
        <v>0</v>
      </c>
      <c r="X8821" t="b">
        <v>0</v>
      </c>
      <c r="Y8821" s="1" t="s">
        <v>226826</v>
      </c>
      <c r="Z8821" s="1" t="s">
        <v>226834</v>
      </c>
      <c r="AA8821" s="1" t="s">
        <v>226835</v>
      </c>
      <c r="AB8821" t="b">
        <v>0</v>
      </c>
      <c r="AC8821" s="1" t="s">
        <v>226823</v>
      </c>
      <c r="AD8821" s="1" t="s">
        <v>226824</v>
      </c>
      <c r="AE8821" s="1"/>
      <c r="AF8821" s="1" t="s">
        <v>226825</v>
      </c>
      <c r="AG8821" s="1" t="s">
        <v>226826</v>
      </c>
      <c r="AH8821" s="1" t="s">
        <v>226827</v>
      </c>
      <c r="AJ8821" t="b">
        <v>1</v>
      </c>
      <c r="AK8821" t="b">
        <v>0</v>
      </c>
      <c r="AL8821" t="b">
        <v>1</v>
      </c>
      <c r="AM8821" s="1" t="b">
        <v>1</v>
      </c>
      <c r="AP8821" s="1"/>
      <c r="AQ8821" s="1" t="s">
        <v>226820</v>
      </c>
    </row>
    <row r="8822" spans="1:43" x14ac:dyDescent="0.2">
      <c r="A8822" s="1"/>
      <c r="B8822" s="1" t="s">
        <v>304627</v>
      </c>
      <c r="C8822" s="1" t="s">
        <v>304628</v>
      </c>
      <c r="D8822" s="1" t="s">
        <v>304629</v>
      </c>
      <c r="E8822" s="1" t="s">
        <v>304630</v>
      </c>
      <c r="F8822" s="1" t="s">
        <v>226821</v>
      </c>
      <c r="G8822" s="1"/>
      <c r="H8822" t="s">
        <v>226812</v>
      </c>
      <c r="I8822" t="b">
        <v>0</v>
      </c>
      <c r="J8822">
        <v>698</v>
      </c>
      <c r="K8822">
        <v>5001</v>
      </c>
      <c r="L8822">
        <v>3</v>
      </c>
      <c r="M8822" s="1" t="s">
        <v>304631</v>
      </c>
      <c r="N8822">
        <v>6</v>
      </c>
      <c r="P8822" s="1"/>
      <c r="Q8822" t="b">
        <v>0</v>
      </c>
      <c r="R8822" t="b">
        <v>0</v>
      </c>
      <c r="S8822">
        <v>17</v>
      </c>
      <c r="T8822" s="1" t="s">
        <v>249515</v>
      </c>
      <c r="U8822" t="s">
        <v>226812</v>
      </c>
      <c r="V8822" t="b">
        <v>0</v>
      </c>
      <c r="W8822" t="b">
        <v>0</v>
      </c>
      <c r="X8822" t="b">
        <v>0</v>
      </c>
      <c r="Y8822" s="1" t="s">
        <v>226840</v>
      </c>
      <c r="Z8822" s="1" t="s">
        <v>226834</v>
      </c>
      <c r="AA8822" s="1" t="s">
        <v>226835</v>
      </c>
      <c r="AB8822" t="b">
        <v>0</v>
      </c>
      <c r="AC8822" s="1" t="s">
        <v>304632</v>
      </c>
      <c r="AD8822" s="1" t="s">
        <v>304633</v>
      </c>
      <c r="AE8822" s="1" t="s">
        <v>304634</v>
      </c>
      <c r="AF8822" s="1" t="s">
        <v>226956</v>
      </c>
      <c r="AG8822" s="1" t="s">
        <v>226840</v>
      </c>
      <c r="AH8822" s="1" t="s">
        <v>226840</v>
      </c>
      <c r="AJ8822" t="b">
        <v>0</v>
      </c>
      <c r="AK8822" t="b">
        <v>1</v>
      </c>
      <c r="AL8822" t="b">
        <v>0</v>
      </c>
      <c r="AM8822" s="1" t="b">
        <v>0</v>
      </c>
      <c r="AP8822" s="1"/>
      <c r="AQ8822" s="1" t="s">
        <v>226820</v>
      </c>
    </row>
    <row r="8823" spans="1:43" x14ac:dyDescent="0.2">
      <c r="A8823" s="1"/>
      <c r="B8823" s="1" t="s">
        <v>304635</v>
      </c>
      <c r="C8823" s="1" t="s">
        <v>304636</v>
      </c>
      <c r="D8823" s="1" t="s">
        <v>304637</v>
      </c>
      <c r="E8823" s="1" t="s">
        <v>226821</v>
      </c>
      <c r="F8823" s="1" t="s">
        <v>304638</v>
      </c>
      <c r="G8823" s="1"/>
      <c r="H8823" t="s">
        <v>226812</v>
      </c>
      <c r="I8823" t="b">
        <v>0</v>
      </c>
      <c r="J8823">
        <v>122</v>
      </c>
      <c r="K8823">
        <v>205</v>
      </c>
      <c r="L8823">
        <v>5</v>
      </c>
      <c r="M8823" s="1" t="s">
        <v>304639</v>
      </c>
      <c r="N8823">
        <v>203</v>
      </c>
      <c r="O8823">
        <v>18000</v>
      </c>
      <c r="P8823" s="1" t="s">
        <v>241096</v>
      </c>
      <c r="Q8823" t="b">
        <v>1</v>
      </c>
      <c r="R8823" t="b">
        <v>0</v>
      </c>
      <c r="S8823">
        <v>371</v>
      </c>
      <c r="T8823" s="1" t="s">
        <v>226814</v>
      </c>
      <c r="U8823" t="s">
        <v>226812</v>
      </c>
      <c r="V8823" t="b">
        <v>0</v>
      </c>
      <c r="W8823" t="b">
        <v>0</v>
      </c>
      <c r="X8823" t="b">
        <v>0</v>
      </c>
      <c r="Y8823" s="1" t="s">
        <v>226839</v>
      </c>
      <c r="Z8823" s="1" t="s">
        <v>304640</v>
      </c>
      <c r="AA8823" s="1" t="s">
        <v>304641</v>
      </c>
      <c r="AB8823" t="b">
        <v>0</v>
      </c>
      <c r="AC8823" s="1" t="s">
        <v>304642</v>
      </c>
      <c r="AD8823" s="1" t="s">
        <v>304643</v>
      </c>
      <c r="AE8823" s="1" t="s">
        <v>304644</v>
      </c>
      <c r="AF8823" s="1" t="s">
        <v>227053</v>
      </c>
      <c r="AG8823" s="1" t="s">
        <v>226840</v>
      </c>
      <c r="AH8823" s="1" t="s">
        <v>226841</v>
      </c>
      <c r="AJ8823" t="b">
        <v>1</v>
      </c>
      <c r="AK8823" t="b">
        <v>0</v>
      </c>
      <c r="AL8823" t="b">
        <v>0</v>
      </c>
      <c r="AM8823" s="1" t="b">
        <v>0</v>
      </c>
      <c r="AP8823" s="1"/>
      <c r="AQ8823" s="1" t="s">
        <v>226820</v>
      </c>
    </row>
    <row r="8824" spans="1:43" x14ac:dyDescent="0.2">
      <c r="A8824" s="1"/>
      <c r="B8824" s="1" t="s">
        <v>304645</v>
      </c>
      <c r="C8824" s="1" t="s">
        <v>304646</v>
      </c>
      <c r="D8824" s="1" t="s">
        <v>304647</v>
      </c>
      <c r="E8824" s="1" t="s">
        <v>235309</v>
      </c>
      <c r="F8824" s="1" t="s">
        <v>304648</v>
      </c>
      <c r="G8824" s="1" t="s">
        <v>304649</v>
      </c>
      <c r="H8824" t="s">
        <v>226812</v>
      </c>
      <c r="I8824" t="b">
        <v>0</v>
      </c>
      <c r="J8824">
        <v>2030</v>
      </c>
      <c r="K8824">
        <v>956</v>
      </c>
      <c r="L8824">
        <v>14</v>
      </c>
      <c r="M8824" s="1" t="s">
        <v>304650</v>
      </c>
      <c r="N8824">
        <v>2823</v>
      </c>
      <c r="O8824">
        <v>25200</v>
      </c>
      <c r="P8824" s="1" t="s">
        <v>243614</v>
      </c>
      <c r="Q8824" t="b">
        <v>0</v>
      </c>
      <c r="R8824" t="b">
        <v>0</v>
      </c>
      <c r="S8824">
        <v>5332</v>
      </c>
      <c r="T8824" s="1" t="s">
        <v>226814</v>
      </c>
      <c r="U8824" t="s">
        <v>226812</v>
      </c>
      <c r="V8824" t="b">
        <v>0</v>
      </c>
      <c r="W8824" t="b">
        <v>0</v>
      </c>
      <c r="X8824" t="b">
        <v>0</v>
      </c>
      <c r="Y8824" s="1" t="s">
        <v>226826</v>
      </c>
      <c r="Z8824" s="1" t="s">
        <v>226834</v>
      </c>
      <c r="AA8824" s="1" t="s">
        <v>226835</v>
      </c>
      <c r="AB8824" t="b">
        <v>0</v>
      </c>
      <c r="AC8824" s="1" t="s">
        <v>304651</v>
      </c>
      <c r="AD8824" s="1" t="s">
        <v>304652</v>
      </c>
      <c r="AE8824" s="1" t="s">
        <v>304653</v>
      </c>
      <c r="AF8824" s="1" t="s">
        <v>226825</v>
      </c>
      <c r="AG8824" s="1" t="s">
        <v>226826</v>
      </c>
      <c r="AH8824" s="1" t="s">
        <v>226827</v>
      </c>
      <c r="AJ8824" t="b">
        <v>1</v>
      </c>
      <c r="AK8824" t="b">
        <v>1</v>
      </c>
      <c r="AL8824" t="b">
        <v>1</v>
      </c>
      <c r="AM8824" s="1" t="b">
        <v>0</v>
      </c>
      <c r="AP8824" s="1"/>
      <c r="AQ8824" s="1" t="s">
        <v>226820</v>
      </c>
    </row>
    <row r="8825" spans="1:43" x14ac:dyDescent="0.2">
      <c r="A8825" s="1"/>
      <c r="B8825" s="1" t="s">
        <v>304654</v>
      </c>
      <c r="C8825" s="1" t="s">
        <v>304655</v>
      </c>
      <c r="D8825" s="1" t="s">
        <v>304656</v>
      </c>
      <c r="E8825" s="1" t="s">
        <v>227620</v>
      </c>
      <c r="F8825" s="1" t="s">
        <v>304657</v>
      </c>
      <c r="G8825" s="1"/>
      <c r="H8825" t="s">
        <v>226812</v>
      </c>
      <c r="I8825" t="b">
        <v>0</v>
      </c>
      <c r="J8825">
        <v>2</v>
      </c>
      <c r="K8825">
        <v>35</v>
      </c>
      <c r="L8825">
        <v>0</v>
      </c>
      <c r="M8825" s="1" t="s">
        <v>304658</v>
      </c>
      <c r="N8825">
        <v>97</v>
      </c>
      <c r="P8825" s="1"/>
      <c r="Q8825" t="b">
        <v>0</v>
      </c>
      <c r="R8825" t="b">
        <v>0</v>
      </c>
      <c r="S8825">
        <v>16</v>
      </c>
      <c r="T8825" s="1" t="s">
        <v>226814</v>
      </c>
      <c r="U8825" t="s">
        <v>226812</v>
      </c>
      <c r="V8825" t="b">
        <v>0</v>
      </c>
      <c r="W8825" t="b">
        <v>0</v>
      </c>
      <c r="X8825" t="b">
        <v>0</v>
      </c>
      <c r="Y8825" s="1" t="s">
        <v>226822</v>
      </c>
      <c r="Z8825" s="1"/>
      <c r="AA8825" s="1"/>
      <c r="AB8825" t="b">
        <v>0</v>
      </c>
      <c r="AC8825" s="1" t="s">
        <v>304659</v>
      </c>
      <c r="AD8825" s="1" t="s">
        <v>304660</v>
      </c>
      <c r="AE8825" s="1"/>
      <c r="AF8825" s="1" t="s">
        <v>226825</v>
      </c>
      <c r="AG8825" s="1" t="s">
        <v>226826</v>
      </c>
      <c r="AH8825" s="1" t="s">
        <v>226827</v>
      </c>
      <c r="AJ8825" t="b">
        <v>1</v>
      </c>
      <c r="AK8825" t="b">
        <v>0</v>
      </c>
      <c r="AL8825" t="b">
        <v>1</v>
      </c>
      <c r="AM8825" s="1" t="b">
        <v>0</v>
      </c>
      <c r="AP8825" s="1"/>
      <c r="AQ8825" s="1" t="s">
        <v>226820</v>
      </c>
    </row>
    <row r="8826" spans="1:43" x14ac:dyDescent="0.2">
      <c r="A8826" s="1"/>
      <c r="B8826" s="1" t="s">
        <v>304661</v>
      </c>
      <c r="C8826" s="1" t="s">
        <v>304662</v>
      </c>
      <c r="D8826" s="1" t="s">
        <v>304663</v>
      </c>
      <c r="E8826" s="1" t="s">
        <v>234567</v>
      </c>
      <c r="F8826" s="1" t="s">
        <v>304664</v>
      </c>
      <c r="G8826" s="1" t="s">
        <v>304665</v>
      </c>
      <c r="H8826" t="s">
        <v>226812</v>
      </c>
      <c r="I8826" t="b">
        <v>0</v>
      </c>
      <c r="J8826">
        <v>580</v>
      </c>
      <c r="K8826">
        <v>830</v>
      </c>
      <c r="L8826">
        <v>40</v>
      </c>
      <c r="M8826" s="1" t="s">
        <v>304666</v>
      </c>
      <c r="N8826">
        <v>525</v>
      </c>
      <c r="O8826">
        <v>-18000</v>
      </c>
      <c r="P8826" s="1" t="s">
        <v>226930</v>
      </c>
      <c r="Q8826" t="b">
        <v>0</v>
      </c>
      <c r="R8826" t="b">
        <v>0</v>
      </c>
      <c r="S8826">
        <v>2120</v>
      </c>
      <c r="T8826" s="1" t="s">
        <v>226814</v>
      </c>
      <c r="U8826" t="s">
        <v>226812</v>
      </c>
      <c r="V8826" t="b">
        <v>0</v>
      </c>
      <c r="W8826" t="b">
        <v>0</v>
      </c>
      <c r="X8826" t="b">
        <v>0</v>
      </c>
      <c r="Y8826" s="1" t="s">
        <v>227380</v>
      </c>
      <c r="Z8826" s="1" t="s">
        <v>232102</v>
      </c>
      <c r="AA8826" s="1" t="s">
        <v>232103</v>
      </c>
      <c r="AB8826" t="b">
        <v>0</v>
      </c>
      <c r="AC8826" s="1" t="s">
        <v>304667</v>
      </c>
      <c r="AD8826" s="1" t="s">
        <v>304668</v>
      </c>
      <c r="AE8826" s="1"/>
      <c r="AF8826" s="1" t="s">
        <v>226917</v>
      </c>
      <c r="AG8826" s="1" t="s">
        <v>226815</v>
      </c>
      <c r="AH8826" s="1" t="s">
        <v>229073</v>
      </c>
      <c r="AJ8826" t="b">
        <v>1</v>
      </c>
      <c r="AK8826" t="b">
        <v>0</v>
      </c>
      <c r="AL8826" t="b">
        <v>0</v>
      </c>
      <c r="AM8826" s="1" t="b">
        <v>0</v>
      </c>
      <c r="AP8826" s="1"/>
      <c r="AQ8826" s="1" t="s">
        <v>226820</v>
      </c>
    </row>
    <row r="8827" spans="1:43" x14ac:dyDescent="0.2">
      <c r="A8827" s="1"/>
      <c r="B8827" s="1" t="s">
        <v>304669</v>
      </c>
      <c r="C8827" s="1" t="s">
        <v>304670</v>
      </c>
      <c r="D8827" s="1" t="s">
        <v>304671</v>
      </c>
      <c r="E8827" s="1" t="s">
        <v>226821</v>
      </c>
      <c r="F8827" s="1" t="s">
        <v>226821</v>
      </c>
      <c r="G8827" s="1"/>
      <c r="H8827" t="s">
        <v>226812</v>
      </c>
      <c r="I8827" t="b">
        <v>0</v>
      </c>
      <c r="J8827">
        <v>88</v>
      </c>
      <c r="K8827">
        <v>985</v>
      </c>
      <c r="L8827">
        <v>1</v>
      </c>
      <c r="M8827" s="1" t="s">
        <v>304672</v>
      </c>
      <c r="N8827">
        <v>96</v>
      </c>
      <c r="P8827" s="1"/>
      <c r="Q8827" t="b">
        <v>0</v>
      </c>
      <c r="R8827" t="b">
        <v>0</v>
      </c>
      <c r="S8827">
        <v>8</v>
      </c>
      <c r="T8827" s="1" t="s">
        <v>226814</v>
      </c>
      <c r="U8827" t="s">
        <v>226812</v>
      </c>
      <c r="V8827" t="b">
        <v>0</v>
      </c>
      <c r="W8827" t="b">
        <v>0</v>
      </c>
      <c r="X8827" t="b">
        <v>0</v>
      </c>
      <c r="Y8827" s="1" t="s">
        <v>226826</v>
      </c>
      <c r="Z8827" s="1" t="s">
        <v>226834</v>
      </c>
      <c r="AA8827" s="1" t="s">
        <v>226835</v>
      </c>
      <c r="AB8827" t="b">
        <v>0</v>
      </c>
      <c r="AC8827" s="1" t="s">
        <v>304673</v>
      </c>
      <c r="AD8827" s="1" t="s">
        <v>304674</v>
      </c>
      <c r="AE8827" s="1" t="s">
        <v>304675</v>
      </c>
      <c r="AF8827" s="1" t="s">
        <v>226825</v>
      </c>
      <c r="AG8827" s="1" t="s">
        <v>226826</v>
      </c>
      <c r="AH8827" s="1" t="s">
        <v>226827</v>
      </c>
      <c r="AJ8827" t="b">
        <v>1</v>
      </c>
      <c r="AK8827" t="b">
        <v>0</v>
      </c>
      <c r="AL8827" t="b">
        <v>1</v>
      </c>
      <c r="AM8827" s="1" t="b">
        <v>0</v>
      </c>
      <c r="AP8827" s="1"/>
      <c r="AQ8827" s="1" t="s">
        <v>226820</v>
      </c>
    </row>
    <row r="8828" spans="1:43" x14ac:dyDescent="0.2">
      <c r="A8828" s="1"/>
      <c r="B8828" s="1" t="s">
        <v>304676</v>
      </c>
      <c r="C8828" s="1" t="s">
        <v>304677</v>
      </c>
      <c r="D8828" s="1" t="s">
        <v>304678</v>
      </c>
      <c r="E8828" s="1" t="s">
        <v>227000</v>
      </c>
      <c r="F8828" s="1" t="s">
        <v>304679</v>
      </c>
      <c r="G8828" s="1" t="s">
        <v>304680</v>
      </c>
      <c r="H8828" t="s">
        <v>226812</v>
      </c>
      <c r="I8828" t="b">
        <v>0</v>
      </c>
      <c r="J8828">
        <v>159</v>
      </c>
      <c r="K8828">
        <v>99</v>
      </c>
      <c r="L8828">
        <v>7</v>
      </c>
      <c r="M8828" s="1" t="s">
        <v>304681</v>
      </c>
      <c r="N8828">
        <v>231</v>
      </c>
      <c r="O8828">
        <v>19800</v>
      </c>
      <c r="P8828" s="1" t="s">
        <v>227123</v>
      </c>
      <c r="Q8828" t="b">
        <v>1</v>
      </c>
      <c r="R8828" t="b">
        <v>0</v>
      </c>
      <c r="S8828">
        <v>90</v>
      </c>
      <c r="T8828" s="1" t="s">
        <v>226814</v>
      </c>
      <c r="U8828" t="s">
        <v>226812</v>
      </c>
      <c r="V8828" t="b">
        <v>0</v>
      </c>
      <c r="W8828" t="b">
        <v>0</v>
      </c>
      <c r="X8828" t="b">
        <v>0</v>
      </c>
      <c r="Y8828" s="1" t="s">
        <v>226815</v>
      </c>
      <c r="Z8828" s="1" t="s">
        <v>226954</v>
      </c>
      <c r="AA8828" s="1" t="s">
        <v>226955</v>
      </c>
      <c r="AB8828" t="b">
        <v>0</v>
      </c>
      <c r="AC8828" s="1" t="s">
        <v>304682</v>
      </c>
      <c r="AD8828" s="1" t="s">
        <v>304683</v>
      </c>
      <c r="AE8828" s="1" t="s">
        <v>304684</v>
      </c>
      <c r="AF8828" s="1" t="s">
        <v>226976</v>
      </c>
      <c r="AG8828" s="1" t="s">
        <v>226815</v>
      </c>
      <c r="AH8828" s="1" t="s">
        <v>226958</v>
      </c>
      <c r="AJ8828" t="b">
        <v>0</v>
      </c>
      <c r="AK8828" t="b">
        <v>1</v>
      </c>
      <c r="AL8828" t="b">
        <v>0</v>
      </c>
      <c r="AM8828" s="1" t="b">
        <v>0</v>
      </c>
      <c r="AP8828" s="1"/>
      <c r="AQ8828" s="1" t="s">
        <v>226820</v>
      </c>
    </row>
    <row r="8829" spans="1:43" x14ac:dyDescent="0.2">
      <c r="A8829" s="1"/>
      <c r="B8829" s="1" t="s">
        <v>304685</v>
      </c>
      <c r="C8829" s="1" t="s">
        <v>304686</v>
      </c>
      <c r="D8829" s="1" t="s">
        <v>304687</v>
      </c>
      <c r="E8829" s="1" t="s">
        <v>253992</v>
      </c>
      <c r="F8829" s="1" t="s">
        <v>226821</v>
      </c>
      <c r="G8829" s="1"/>
      <c r="H8829" t="s">
        <v>226812</v>
      </c>
      <c r="I8829" t="b">
        <v>0</v>
      </c>
      <c r="J8829">
        <v>1</v>
      </c>
      <c r="K8829">
        <v>183</v>
      </c>
      <c r="L8829">
        <v>0</v>
      </c>
      <c r="M8829" s="1" t="s">
        <v>304688</v>
      </c>
      <c r="N8829">
        <v>11</v>
      </c>
      <c r="P8829" s="1"/>
      <c r="Q8829" t="b">
        <v>0</v>
      </c>
      <c r="R8829" t="b">
        <v>0</v>
      </c>
      <c r="S8829">
        <v>1</v>
      </c>
      <c r="T8829" s="1" t="s">
        <v>226814</v>
      </c>
      <c r="U8829" t="s">
        <v>226812</v>
      </c>
      <c r="V8829" t="b">
        <v>0</v>
      </c>
      <c r="W8829" t="b">
        <v>0</v>
      </c>
      <c r="X8829" t="b">
        <v>0</v>
      </c>
      <c r="Y8829" s="1" t="s">
        <v>226822</v>
      </c>
      <c r="Z8829" s="1"/>
      <c r="AA8829" s="1"/>
      <c r="AB8829" t="b">
        <v>0</v>
      </c>
      <c r="AC8829" s="1" t="s">
        <v>304689</v>
      </c>
      <c r="AD8829" s="1" t="s">
        <v>304690</v>
      </c>
      <c r="AE8829" s="1"/>
      <c r="AF8829" s="1" t="s">
        <v>226825</v>
      </c>
      <c r="AG8829" s="1" t="s">
        <v>226826</v>
      </c>
      <c r="AH8829" s="1" t="s">
        <v>226827</v>
      </c>
      <c r="AJ8829" t="b">
        <v>1</v>
      </c>
      <c r="AK8829" t="b">
        <v>1</v>
      </c>
      <c r="AL8829" t="b">
        <v>1</v>
      </c>
      <c r="AM8829" s="1" t="b">
        <v>0</v>
      </c>
      <c r="AP8829" s="1"/>
      <c r="AQ8829" s="1" t="s">
        <v>226820</v>
      </c>
    </row>
    <row r="8830" spans="1:43" x14ac:dyDescent="0.2">
      <c r="A8830" s="1"/>
      <c r="B8830" s="1" t="s">
        <v>304691</v>
      </c>
      <c r="C8830" s="1" t="s">
        <v>304692</v>
      </c>
      <c r="D8830" s="1" t="s">
        <v>304693</v>
      </c>
      <c r="E8830" s="1" t="s">
        <v>226821</v>
      </c>
      <c r="F8830" s="1" t="s">
        <v>226821</v>
      </c>
      <c r="G8830" s="1"/>
      <c r="H8830" t="s">
        <v>226812</v>
      </c>
      <c r="I8830" t="b">
        <v>0</v>
      </c>
      <c r="J8830">
        <v>4</v>
      </c>
      <c r="K8830">
        <v>40</v>
      </c>
      <c r="L8830">
        <v>0</v>
      </c>
      <c r="M8830" s="1" t="s">
        <v>304694</v>
      </c>
      <c r="N8830">
        <v>6</v>
      </c>
      <c r="P8830" s="1"/>
      <c r="Q8830" t="b">
        <v>0</v>
      </c>
      <c r="R8830" t="b">
        <v>0</v>
      </c>
      <c r="S8830">
        <v>2</v>
      </c>
      <c r="T8830" s="1" t="s">
        <v>226814</v>
      </c>
      <c r="U8830" t="s">
        <v>226812</v>
      </c>
      <c r="V8830" t="b">
        <v>0</v>
      </c>
      <c r="W8830" t="b">
        <v>0</v>
      </c>
      <c r="X8830" t="b">
        <v>0</v>
      </c>
      <c r="Y8830" s="1" t="s">
        <v>226822</v>
      </c>
      <c r="Z8830" s="1"/>
      <c r="AA8830" s="1"/>
      <c r="AB8830" t="b">
        <v>0</v>
      </c>
      <c r="AC8830" s="1" t="s">
        <v>226823</v>
      </c>
      <c r="AD8830" s="1" t="s">
        <v>226824</v>
      </c>
      <c r="AE8830" s="1"/>
      <c r="AF8830" s="1" t="s">
        <v>226825</v>
      </c>
      <c r="AG8830" s="1" t="s">
        <v>226826</v>
      </c>
      <c r="AH8830" s="1" t="s">
        <v>226827</v>
      </c>
      <c r="AJ8830" t="b">
        <v>1</v>
      </c>
      <c r="AK8830" t="b">
        <v>0</v>
      </c>
      <c r="AL8830" t="b">
        <v>1</v>
      </c>
      <c r="AM8830" s="1" t="b">
        <v>1</v>
      </c>
      <c r="AP8830" s="1"/>
      <c r="AQ8830" s="1" t="s">
        <v>226820</v>
      </c>
    </row>
    <row r="8831" spans="1:43" x14ac:dyDescent="0.2">
      <c r="A8831" s="1"/>
      <c r="B8831" s="1" t="s">
        <v>304695</v>
      </c>
      <c r="C8831" s="1" t="s">
        <v>304696</v>
      </c>
      <c r="D8831" s="1" t="s">
        <v>304697</v>
      </c>
      <c r="E8831" s="1" t="s">
        <v>226821</v>
      </c>
      <c r="F8831" s="1" t="s">
        <v>304698</v>
      </c>
      <c r="G8831" s="1"/>
      <c r="H8831" t="s">
        <v>226812</v>
      </c>
      <c r="I8831" t="b">
        <v>0</v>
      </c>
      <c r="J8831">
        <v>118</v>
      </c>
      <c r="K8831">
        <v>408</v>
      </c>
      <c r="L8831">
        <v>6</v>
      </c>
      <c r="M8831" s="1" t="s">
        <v>304699</v>
      </c>
      <c r="N8831">
        <v>966</v>
      </c>
      <c r="O8831">
        <v>-25200</v>
      </c>
      <c r="P8831" s="1" t="s">
        <v>226851</v>
      </c>
      <c r="Q8831" t="b">
        <v>0</v>
      </c>
      <c r="R8831" t="b">
        <v>0</v>
      </c>
      <c r="S8831">
        <v>316</v>
      </c>
      <c r="T8831" s="1" t="s">
        <v>226814</v>
      </c>
      <c r="U8831" t="s">
        <v>226812</v>
      </c>
      <c r="V8831" t="b">
        <v>0</v>
      </c>
      <c r="W8831" t="b">
        <v>0</v>
      </c>
      <c r="X8831" t="b">
        <v>0</v>
      </c>
      <c r="Y8831" s="1" t="s">
        <v>226826</v>
      </c>
      <c r="Z8831" s="1" t="s">
        <v>226834</v>
      </c>
      <c r="AA8831" s="1" t="s">
        <v>226835</v>
      </c>
      <c r="AB8831" t="b">
        <v>0</v>
      </c>
      <c r="AC8831" s="1" t="s">
        <v>304700</v>
      </c>
      <c r="AD8831" s="1" t="s">
        <v>304701</v>
      </c>
      <c r="AE8831" s="1" t="s">
        <v>304702</v>
      </c>
      <c r="AF8831" s="1" t="s">
        <v>226825</v>
      </c>
      <c r="AG8831" s="1" t="s">
        <v>226826</v>
      </c>
      <c r="AH8831" s="1" t="s">
        <v>226827</v>
      </c>
      <c r="AJ8831" t="b">
        <v>1</v>
      </c>
      <c r="AK8831" t="b">
        <v>0</v>
      </c>
      <c r="AL8831" t="b">
        <v>1</v>
      </c>
      <c r="AM8831" s="1" t="b">
        <v>0</v>
      </c>
      <c r="AP8831" s="1"/>
      <c r="AQ8831" s="1" t="s">
        <v>226820</v>
      </c>
    </row>
    <row r="8832" spans="1:43" x14ac:dyDescent="0.2">
      <c r="A8832" s="1"/>
      <c r="B8832" s="1" t="s">
        <v>304703</v>
      </c>
      <c r="C8832" s="1" t="s">
        <v>304704</v>
      </c>
      <c r="D8832" s="1" t="s">
        <v>304704</v>
      </c>
      <c r="E8832" s="1" t="s">
        <v>272958</v>
      </c>
      <c r="F8832" s="1" t="s">
        <v>226821</v>
      </c>
      <c r="G8832" s="1" t="s">
        <v>304705</v>
      </c>
      <c r="H8832" t="s">
        <v>226812</v>
      </c>
      <c r="I8832" t="b">
        <v>0</v>
      </c>
      <c r="J8832">
        <v>172</v>
      </c>
      <c r="K8832">
        <v>368</v>
      </c>
      <c r="L8832">
        <v>18</v>
      </c>
      <c r="M8832" s="1" t="s">
        <v>304706</v>
      </c>
      <c r="N8832">
        <v>428</v>
      </c>
      <c r="O8832">
        <v>-21600</v>
      </c>
      <c r="P8832" s="1" t="s">
        <v>235512</v>
      </c>
      <c r="Q8832" t="b">
        <v>1</v>
      </c>
      <c r="R8832" t="b">
        <v>0</v>
      </c>
      <c r="S8832">
        <v>929</v>
      </c>
      <c r="T8832" s="1" t="s">
        <v>226901</v>
      </c>
      <c r="U8832" t="s">
        <v>226812</v>
      </c>
      <c r="V8832" t="b">
        <v>0</v>
      </c>
      <c r="W8832" t="b">
        <v>0</v>
      </c>
      <c r="X8832" t="b">
        <v>0</v>
      </c>
      <c r="Y8832" s="1" t="s">
        <v>226826</v>
      </c>
      <c r="Z8832" s="1" t="s">
        <v>304707</v>
      </c>
      <c r="AA8832" s="1" t="s">
        <v>304708</v>
      </c>
      <c r="AB8832" t="b">
        <v>1</v>
      </c>
      <c r="AC8832" s="1" t="s">
        <v>304709</v>
      </c>
      <c r="AD8832" s="1" t="s">
        <v>304710</v>
      </c>
      <c r="AE8832" s="1" t="s">
        <v>304711</v>
      </c>
      <c r="AF8832" s="1" t="s">
        <v>304712</v>
      </c>
      <c r="AG8832" s="1" t="s">
        <v>226815</v>
      </c>
      <c r="AH8832" s="1" t="s">
        <v>226827</v>
      </c>
      <c r="AJ8832" t="b">
        <v>1</v>
      </c>
      <c r="AK8832" t="b">
        <v>0</v>
      </c>
      <c r="AL8832" t="b">
        <v>0</v>
      </c>
      <c r="AM8832" s="1" t="b">
        <v>0</v>
      </c>
      <c r="AP8832" s="1"/>
      <c r="AQ8832" s="1" t="s">
        <v>226820</v>
      </c>
    </row>
    <row r="8833" spans="1:43" x14ac:dyDescent="0.2">
      <c r="A8833" s="1"/>
      <c r="B8833" s="1" t="s">
        <v>304713</v>
      </c>
      <c r="C8833" s="1" t="s">
        <v>304714</v>
      </c>
      <c r="D8833" s="1" t="s">
        <v>304715</v>
      </c>
      <c r="E8833" s="1" t="s">
        <v>230163</v>
      </c>
      <c r="F8833" s="1" t="s">
        <v>304716</v>
      </c>
      <c r="G8833" s="1"/>
      <c r="H8833" t="s">
        <v>226812</v>
      </c>
      <c r="I8833" t="b">
        <v>0</v>
      </c>
      <c r="J8833">
        <v>109</v>
      </c>
      <c r="K8833">
        <v>235</v>
      </c>
      <c r="L8833">
        <v>2</v>
      </c>
      <c r="M8833" s="1" t="s">
        <v>304717</v>
      </c>
      <c r="N8833">
        <v>83</v>
      </c>
      <c r="P8833" s="1"/>
      <c r="Q8833" t="b">
        <v>0</v>
      </c>
      <c r="R8833" t="b">
        <v>0</v>
      </c>
      <c r="S8833">
        <v>118</v>
      </c>
      <c r="T8833" s="1" t="s">
        <v>227163</v>
      </c>
      <c r="U8833" t="s">
        <v>226812</v>
      </c>
      <c r="V8833" t="b">
        <v>0</v>
      </c>
      <c r="W8833" t="b">
        <v>0</v>
      </c>
      <c r="X8833" t="b">
        <v>0</v>
      </c>
      <c r="Y8833" s="1" t="s">
        <v>226826</v>
      </c>
      <c r="Z8833" s="1" t="s">
        <v>226834</v>
      </c>
      <c r="AA8833" s="1" t="s">
        <v>226835</v>
      </c>
      <c r="AB8833" t="b">
        <v>0</v>
      </c>
      <c r="AC8833" s="1" t="s">
        <v>304718</v>
      </c>
      <c r="AD8833" s="1" t="s">
        <v>304719</v>
      </c>
      <c r="AE8833" s="1" t="s">
        <v>304720</v>
      </c>
      <c r="AF8833" s="1" t="s">
        <v>226825</v>
      </c>
      <c r="AG8833" s="1" t="s">
        <v>226826</v>
      </c>
      <c r="AH8833" s="1" t="s">
        <v>226827</v>
      </c>
      <c r="AJ8833" t="b">
        <v>1</v>
      </c>
      <c r="AK8833" t="b">
        <v>0</v>
      </c>
      <c r="AL8833" t="b">
        <v>1</v>
      </c>
      <c r="AM8833" s="1" t="b">
        <v>0</v>
      </c>
      <c r="AP8833" s="1"/>
      <c r="AQ8833" s="1" t="s">
        <v>226820</v>
      </c>
    </row>
    <row r="8834" spans="1:43" x14ac:dyDescent="0.2">
      <c r="A8834" s="1"/>
      <c r="B8834" s="1" t="s">
        <v>304721</v>
      </c>
      <c r="C8834" s="1" t="s">
        <v>304722</v>
      </c>
      <c r="D8834" s="1" t="s">
        <v>304723</v>
      </c>
      <c r="E8834" s="1" t="s">
        <v>226821</v>
      </c>
      <c r="F8834" s="1" t="s">
        <v>226821</v>
      </c>
      <c r="G8834" s="1"/>
      <c r="H8834" t="s">
        <v>226812</v>
      </c>
      <c r="I8834" t="b">
        <v>1</v>
      </c>
      <c r="J8834">
        <v>1</v>
      </c>
      <c r="K8834">
        <v>202</v>
      </c>
      <c r="L8834">
        <v>0</v>
      </c>
      <c r="M8834" s="1" t="s">
        <v>304724</v>
      </c>
      <c r="N8834">
        <v>1</v>
      </c>
      <c r="O8834">
        <v>-25200</v>
      </c>
      <c r="P8834" s="1" t="s">
        <v>226851</v>
      </c>
      <c r="Q8834" t="b">
        <v>0</v>
      </c>
      <c r="R8834" t="b">
        <v>0</v>
      </c>
      <c r="S8834">
        <v>2</v>
      </c>
      <c r="T8834" s="1" t="s">
        <v>304725</v>
      </c>
      <c r="V8834" t="b">
        <v>0</v>
      </c>
      <c r="W8834" t="b">
        <v>0</v>
      </c>
      <c r="X8834" t="b">
        <v>0</v>
      </c>
      <c r="Y8834" s="1" t="s">
        <v>226826</v>
      </c>
      <c r="Z8834" s="1" t="s">
        <v>226834</v>
      </c>
      <c r="AA8834" s="1" t="s">
        <v>226835</v>
      </c>
      <c r="AB8834" t="b">
        <v>0</v>
      </c>
      <c r="AC8834" s="1" t="s">
        <v>226823</v>
      </c>
      <c r="AD8834" s="1" t="s">
        <v>226824</v>
      </c>
      <c r="AE8834" s="1"/>
      <c r="AF8834" s="1" t="s">
        <v>226825</v>
      </c>
      <c r="AG8834" s="1" t="s">
        <v>226826</v>
      </c>
      <c r="AH8834" s="1" t="s">
        <v>226827</v>
      </c>
      <c r="AJ8834" t="b">
        <v>1</v>
      </c>
      <c r="AK8834" t="b">
        <v>0</v>
      </c>
      <c r="AL8834" t="b">
        <v>1</v>
      </c>
      <c r="AM8834" s="1" t="b">
        <v>1</v>
      </c>
      <c r="AP8834" s="1"/>
      <c r="AQ8834" s="1" t="s">
        <v>226820</v>
      </c>
    </row>
    <row r="8835" spans="1:43" x14ac:dyDescent="0.2">
      <c r="A8835" s="1"/>
      <c r="B8835" s="1" t="s">
        <v>304726</v>
      </c>
      <c r="C8835" s="1" t="s">
        <v>304727</v>
      </c>
      <c r="D8835" s="1" t="s">
        <v>304728</v>
      </c>
      <c r="E8835" s="1" t="s">
        <v>244088</v>
      </c>
      <c r="F8835" s="1" t="s">
        <v>304729</v>
      </c>
      <c r="G8835" s="1" t="s">
        <v>304730</v>
      </c>
      <c r="H8835" t="s">
        <v>226812</v>
      </c>
      <c r="I8835" t="b">
        <v>0</v>
      </c>
      <c r="J8835">
        <v>549</v>
      </c>
      <c r="K8835">
        <v>2254</v>
      </c>
      <c r="L8835">
        <v>34</v>
      </c>
      <c r="M8835" s="1" t="s">
        <v>304731</v>
      </c>
      <c r="N8835">
        <v>459</v>
      </c>
      <c r="O8835">
        <v>-10800</v>
      </c>
      <c r="P8835" s="1" t="s">
        <v>226861</v>
      </c>
      <c r="Q8835" t="b">
        <v>0</v>
      </c>
      <c r="R8835" t="b">
        <v>0</v>
      </c>
      <c r="S8835">
        <v>701</v>
      </c>
      <c r="T8835" s="1" t="s">
        <v>226814</v>
      </c>
      <c r="U8835" t="s">
        <v>226812</v>
      </c>
      <c r="V8835" t="b">
        <v>0</v>
      </c>
      <c r="W8835" t="b">
        <v>0</v>
      </c>
      <c r="X8835" t="b">
        <v>0</v>
      </c>
      <c r="Y8835" s="1" t="s">
        <v>226840</v>
      </c>
      <c r="Z8835" s="1" t="s">
        <v>226834</v>
      </c>
      <c r="AA8835" s="1" t="s">
        <v>226835</v>
      </c>
      <c r="AB8835" t="b">
        <v>0</v>
      </c>
      <c r="AC8835" s="1" t="s">
        <v>304732</v>
      </c>
      <c r="AD8835" s="1" t="s">
        <v>304733</v>
      </c>
      <c r="AE8835" s="1"/>
      <c r="AF8835" s="1" t="s">
        <v>226917</v>
      </c>
      <c r="AG8835" s="1" t="s">
        <v>226840</v>
      </c>
      <c r="AH8835" s="1" t="s">
        <v>226840</v>
      </c>
      <c r="AJ8835" t="b">
        <v>0</v>
      </c>
      <c r="AK8835" t="b">
        <v>0</v>
      </c>
      <c r="AL8835" t="b">
        <v>0</v>
      </c>
      <c r="AM8835" s="1" t="b">
        <v>0</v>
      </c>
      <c r="AP8835" s="1"/>
      <c r="AQ8835" s="1" t="s">
        <v>226820</v>
      </c>
    </row>
    <row r="8836" spans="1:43" x14ac:dyDescent="0.2">
      <c r="A8836" s="1"/>
      <c r="B8836" s="1" t="s">
        <v>304734</v>
      </c>
      <c r="C8836" s="1" t="s">
        <v>304735</v>
      </c>
      <c r="D8836" s="1" t="s">
        <v>304736</v>
      </c>
      <c r="E8836" s="1" t="s">
        <v>304737</v>
      </c>
      <c r="F8836" s="1" t="s">
        <v>304738</v>
      </c>
      <c r="G8836" s="1" t="s">
        <v>304739</v>
      </c>
      <c r="H8836" t="s">
        <v>226812</v>
      </c>
      <c r="I8836" t="b">
        <v>0</v>
      </c>
      <c r="J8836">
        <v>849</v>
      </c>
      <c r="K8836">
        <v>892</v>
      </c>
      <c r="L8836">
        <v>52</v>
      </c>
      <c r="M8836" s="1" t="s">
        <v>304740</v>
      </c>
      <c r="N8836">
        <v>630</v>
      </c>
      <c r="O8836">
        <v>-14400</v>
      </c>
      <c r="P8836" s="1" t="s">
        <v>226852</v>
      </c>
      <c r="Q8836" t="b">
        <v>1</v>
      </c>
      <c r="R8836" t="b">
        <v>0</v>
      </c>
      <c r="S8836">
        <v>6182</v>
      </c>
      <c r="T8836" s="1" t="s">
        <v>226814</v>
      </c>
      <c r="U8836" t="s">
        <v>226812</v>
      </c>
      <c r="V8836" t="b">
        <v>0</v>
      </c>
      <c r="W8836" t="b">
        <v>0</v>
      </c>
      <c r="X8836" t="b">
        <v>0</v>
      </c>
      <c r="Y8836" s="1" t="s">
        <v>237937</v>
      </c>
      <c r="Z8836" s="1" t="s">
        <v>304741</v>
      </c>
      <c r="AA8836" s="1" t="s">
        <v>304742</v>
      </c>
      <c r="AB8836" t="b">
        <v>1</v>
      </c>
      <c r="AC8836" s="1" t="s">
        <v>304743</v>
      </c>
      <c r="AD8836" s="1" t="s">
        <v>304744</v>
      </c>
      <c r="AE8836" s="1" t="s">
        <v>304745</v>
      </c>
      <c r="AF8836" s="1" t="s">
        <v>304746</v>
      </c>
      <c r="AG8836" s="1" t="s">
        <v>226840</v>
      </c>
      <c r="AH8836" s="1" t="s">
        <v>226818</v>
      </c>
      <c r="AJ8836" t="b">
        <v>0</v>
      </c>
      <c r="AK8836" t="b">
        <v>1</v>
      </c>
      <c r="AL8836" t="b">
        <v>0</v>
      </c>
      <c r="AM8836" s="1" t="b">
        <v>0</v>
      </c>
      <c r="AP8836" s="1"/>
      <c r="AQ8836" s="1" t="s">
        <v>226820</v>
      </c>
    </row>
    <row r="8837" spans="1:43" x14ac:dyDescent="0.2">
      <c r="A8837" s="1"/>
      <c r="B8837" s="1" t="s">
        <v>304747</v>
      </c>
      <c r="C8837" s="1" t="s">
        <v>304748</v>
      </c>
      <c r="D8837" s="1" t="s">
        <v>304749</v>
      </c>
      <c r="E8837" s="1" t="s">
        <v>295143</v>
      </c>
      <c r="F8837" s="1" t="s">
        <v>304750</v>
      </c>
      <c r="G8837" s="1" t="s">
        <v>304751</v>
      </c>
      <c r="H8837" t="s">
        <v>226812</v>
      </c>
      <c r="I8837" t="b">
        <v>0</v>
      </c>
      <c r="J8837">
        <v>53</v>
      </c>
      <c r="K8837">
        <v>197</v>
      </c>
      <c r="L8837">
        <v>4</v>
      </c>
      <c r="M8837" s="1" t="s">
        <v>304752</v>
      </c>
      <c r="N8837">
        <v>92</v>
      </c>
      <c r="O8837">
        <v>7200</v>
      </c>
      <c r="P8837" s="1" t="s">
        <v>228183</v>
      </c>
      <c r="Q8837" t="b">
        <v>0</v>
      </c>
      <c r="R8837" t="b">
        <v>0</v>
      </c>
      <c r="S8837">
        <v>57</v>
      </c>
      <c r="T8837" s="1" t="s">
        <v>226814</v>
      </c>
      <c r="U8837" t="s">
        <v>226812</v>
      </c>
      <c r="V8837" t="b">
        <v>0</v>
      </c>
      <c r="W8837" t="b">
        <v>0</v>
      </c>
      <c r="X8837" t="b">
        <v>0</v>
      </c>
      <c r="Y8837" s="1" t="s">
        <v>226840</v>
      </c>
      <c r="Z8837" s="1" t="s">
        <v>226834</v>
      </c>
      <c r="AA8837" s="1" t="s">
        <v>226835</v>
      </c>
      <c r="AB8837" t="b">
        <v>0</v>
      </c>
      <c r="AC8837" s="1" t="s">
        <v>304753</v>
      </c>
      <c r="AD8837" s="1" t="s">
        <v>304754</v>
      </c>
      <c r="AE8837" s="1" t="s">
        <v>304755</v>
      </c>
      <c r="AF8837" s="1" t="s">
        <v>226943</v>
      </c>
      <c r="AG8837" s="1" t="s">
        <v>226840</v>
      </c>
      <c r="AH8837" s="1" t="s">
        <v>226840</v>
      </c>
      <c r="AJ8837" t="b">
        <v>0</v>
      </c>
      <c r="AK8837" t="b">
        <v>0</v>
      </c>
      <c r="AL8837" t="b">
        <v>0</v>
      </c>
      <c r="AM8837" s="1" t="b">
        <v>0</v>
      </c>
      <c r="AP8837" s="1"/>
      <c r="AQ8837" s="1" t="s">
        <v>226820</v>
      </c>
    </row>
    <row r="8838" spans="1:43" x14ac:dyDescent="0.2">
      <c r="A8838" s="1"/>
      <c r="B8838" s="1" t="s">
        <v>304756</v>
      </c>
      <c r="C8838" s="1" t="s">
        <v>304757</v>
      </c>
      <c r="D8838" s="1" t="s">
        <v>304757</v>
      </c>
      <c r="E8838" s="1" t="s">
        <v>251618</v>
      </c>
      <c r="F8838" s="1" t="s">
        <v>226821</v>
      </c>
      <c r="G8838" s="1"/>
      <c r="H8838" t="s">
        <v>226812</v>
      </c>
      <c r="I8838" t="b">
        <v>0</v>
      </c>
      <c r="J8838">
        <v>0</v>
      </c>
      <c r="K8838">
        <v>47</v>
      </c>
      <c r="L8838">
        <v>0</v>
      </c>
      <c r="M8838" s="1" t="s">
        <v>304758</v>
      </c>
      <c r="N8838">
        <v>0</v>
      </c>
      <c r="O8838">
        <v>-25200</v>
      </c>
      <c r="P8838" s="1" t="s">
        <v>226851</v>
      </c>
      <c r="Q8838" t="b">
        <v>0</v>
      </c>
      <c r="R8838" t="b">
        <v>0</v>
      </c>
      <c r="S8838">
        <v>0</v>
      </c>
      <c r="T8838" s="1" t="s">
        <v>226814</v>
      </c>
      <c r="V8838" t="b">
        <v>0</v>
      </c>
      <c r="W8838" t="b">
        <v>0</v>
      </c>
      <c r="X8838" t="b">
        <v>0</v>
      </c>
      <c r="Y8838" s="1" t="s">
        <v>226822</v>
      </c>
      <c r="Z8838" s="1"/>
      <c r="AA8838" s="1"/>
      <c r="AB8838" t="b">
        <v>0</v>
      </c>
      <c r="AC8838" s="1" t="s">
        <v>226823</v>
      </c>
      <c r="AD8838" s="1" t="s">
        <v>226824</v>
      </c>
      <c r="AE8838" s="1"/>
      <c r="AF8838" s="1" t="s">
        <v>226825</v>
      </c>
      <c r="AG8838" s="1" t="s">
        <v>226826</v>
      </c>
      <c r="AH8838" s="1" t="s">
        <v>226827</v>
      </c>
      <c r="AJ8838" t="b">
        <v>1</v>
      </c>
      <c r="AK8838" t="b">
        <v>1</v>
      </c>
      <c r="AL8838" t="b">
        <v>1</v>
      </c>
      <c r="AM8838" s="1" t="b">
        <v>1</v>
      </c>
      <c r="AP8838" s="1"/>
      <c r="AQ8838" s="1" t="s">
        <v>226820</v>
      </c>
    </row>
    <row r="8839" spans="1:43" x14ac:dyDescent="0.2">
      <c r="A8839" s="1"/>
      <c r="B8839" s="1" t="s">
        <v>304759</v>
      </c>
      <c r="C8839" s="1" t="s">
        <v>304760</v>
      </c>
      <c r="D8839" s="1" t="s">
        <v>304761</v>
      </c>
      <c r="E8839" s="1" t="s">
        <v>304762</v>
      </c>
      <c r="F8839" s="1" t="s">
        <v>304763</v>
      </c>
      <c r="G8839" s="1"/>
      <c r="H8839" t="s">
        <v>226812</v>
      </c>
      <c r="I8839" t="b">
        <v>0</v>
      </c>
      <c r="J8839">
        <v>50</v>
      </c>
      <c r="K8839">
        <v>75</v>
      </c>
      <c r="L8839">
        <v>1</v>
      </c>
      <c r="M8839" s="1" t="s">
        <v>304764</v>
      </c>
      <c r="N8839">
        <v>25</v>
      </c>
      <c r="O8839">
        <v>19800</v>
      </c>
      <c r="P8839" s="1" t="s">
        <v>227123</v>
      </c>
      <c r="Q8839" t="b">
        <v>1</v>
      </c>
      <c r="R8839" t="b">
        <v>0</v>
      </c>
      <c r="S8839">
        <v>73</v>
      </c>
      <c r="T8839" s="1" t="s">
        <v>226814</v>
      </c>
      <c r="U8839" t="s">
        <v>226812</v>
      </c>
      <c r="V8839" t="b">
        <v>0</v>
      </c>
      <c r="W8839" t="b">
        <v>0</v>
      </c>
      <c r="X8839" t="b">
        <v>0</v>
      </c>
      <c r="Y8839" s="1" t="s">
        <v>226840</v>
      </c>
      <c r="Z8839" s="1" t="s">
        <v>226834</v>
      </c>
      <c r="AA8839" s="1" t="s">
        <v>226835</v>
      </c>
      <c r="AB8839" t="b">
        <v>0</v>
      </c>
      <c r="AC8839" s="1" t="s">
        <v>304765</v>
      </c>
      <c r="AD8839" s="1" t="s">
        <v>304766</v>
      </c>
      <c r="AE8839" s="1" t="s">
        <v>304767</v>
      </c>
      <c r="AF8839" s="1" t="s">
        <v>226917</v>
      </c>
      <c r="AG8839" s="1" t="s">
        <v>226840</v>
      </c>
      <c r="AH8839" s="1" t="s">
        <v>226840</v>
      </c>
      <c r="AJ8839" t="b">
        <v>0</v>
      </c>
      <c r="AK8839" t="b">
        <v>1</v>
      </c>
      <c r="AL8839" t="b">
        <v>0</v>
      </c>
      <c r="AM8839" s="1" t="b">
        <v>0</v>
      </c>
      <c r="AP8839" s="1"/>
      <c r="AQ8839" s="1" t="s">
        <v>226820</v>
      </c>
    </row>
    <row r="8840" spans="1:43" x14ac:dyDescent="0.2">
      <c r="A8840" s="1"/>
      <c r="B8840" s="1" t="s">
        <v>304768</v>
      </c>
      <c r="C8840" s="1" t="s">
        <v>304769</v>
      </c>
      <c r="D8840" s="1" t="s">
        <v>304770</v>
      </c>
      <c r="E8840" s="1" t="s">
        <v>304771</v>
      </c>
      <c r="F8840" s="1" t="s">
        <v>304772</v>
      </c>
      <c r="G8840" s="1" t="s">
        <v>304773</v>
      </c>
      <c r="H8840" t="s">
        <v>226812</v>
      </c>
      <c r="I8840" t="b">
        <v>0</v>
      </c>
      <c r="J8840">
        <v>138</v>
      </c>
      <c r="K8840">
        <v>174</v>
      </c>
      <c r="L8840">
        <v>4</v>
      </c>
      <c r="M8840" s="1" t="s">
        <v>304774</v>
      </c>
      <c r="N8840">
        <v>123</v>
      </c>
      <c r="O8840">
        <v>-25200</v>
      </c>
      <c r="P8840" s="1" t="s">
        <v>226851</v>
      </c>
      <c r="Q8840" t="b">
        <v>1</v>
      </c>
      <c r="R8840" t="b">
        <v>0</v>
      </c>
      <c r="S8840">
        <v>131</v>
      </c>
      <c r="T8840" s="1" t="s">
        <v>226814</v>
      </c>
      <c r="U8840" t="s">
        <v>226812</v>
      </c>
      <c r="V8840" t="b">
        <v>0</v>
      </c>
      <c r="W8840" t="b">
        <v>0</v>
      </c>
      <c r="X8840" t="b">
        <v>0</v>
      </c>
      <c r="Y8840" s="1" t="s">
        <v>226826</v>
      </c>
      <c r="Z8840" s="1" t="s">
        <v>226834</v>
      </c>
      <c r="AA8840" s="1" t="s">
        <v>226835</v>
      </c>
      <c r="AB8840" t="b">
        <v>0</v>
      </c>
      <c r="AC8840" s="1" t="s">
        <v>304775</v>
      </c>
      <c r="AD8840" s="1" t="s">
        <v>304776</v>
      </c>
      <c r="AE8840" s="1" t="s">
        <v>304777</v>
      </c>
      <c r="AF8840" s="1" t="s">
        <v>226825</v>
      </c>
      <c r="AG8840" s="1" t="s">
        <v>226826</v>
      </c>
      <c r="AH8840" s="1" t="s">
        <v>226827</v>
      </c>
      <c r="AJ8840" t="b">
        <v>1</v>
      </c>
      <c r="AK8840" t="b">
        <v>0</v>
      </c>
      <c r="AL8840" t="b">
        <v>1</v>
      </c>
      <c r="AM8840" s="1" t="b">
        <v>0</v>
      </c>
      <c r="AP8840" s="1"/>
      <c r="AQ8840" s="1" t="s">
        <v>226820</v>
      </c>
    </row>
    <row r="8841" spans="1:43" x14ac:dyDescent="0.2">
      <c r="A8841" s="1"/>
      <c r="B8841" s="1" t="s">
        <v>304778</v>
      </c>
      <c r="C8841" s="1" t="s">
        <v>304779</v>
      </c>
      <c r="D8841" s="1" t="s">
        <v>304780</v>
      </c>
      <c r="E8841" s="1" t="s">
        <v>228830</v>
      </c>
      <c r="F8841" s="1" t="s">
        <v>304781</v>
      </c>
      <c r="G8841" s="1"/>
      <c r="H8841" t="s">
        <v>226812</v>
      </c>
      <c r="I8841" t="b">
        <v>0</v>
      </c>
      <c r="J8841">
        <v>1384</v>
      </c>
      <c r="K8841">
        <v>3447</v>
      </c>
      <c r="L8841">
        <v>154</v>
      </c>
      <c r="M8841" s="1" t="s">
        <v>304782</v>
      </c>
      <c r="N8841">
        <v>2493</v>
      </c>
      <c r="O8841">
        <v>-25200</v>
      </c>
      <c r="P8841" s="1" t="s">
        <v>226851</v>
      </c>
      <c r="Q8841" t="b">
        <v>1</v>
      </c>
      <c r="R8841" t="b">
        <v>0</v>
      </c>
      <c r="S8841">
        <v>1523</v>
      </c>
      <c r="T8841" s="1" t="s">
        <v>226814</v>
      </c>
      <c r="U8841" t="s">
        <v>226812</v>
      </c>
      <c r="V8841" t="b">
        <v>0</v>
      </c>
      <c r="W8841" t="b">
        <v>0</v>
      </c>
      <c r="X8841" t="b">
        <v>0</v>
      </c>
      <c r="Y8841" s="1" t="s">
        <v>226853</v>
      </c>
      <c r="Z8841" s="1" t="s">
        <v>304783</v>
      </c>
      <c r="AA8841" s="1" t="s">
        <v>304784</v>
      </c>
      <c r="AB8841" t="b">
        <v>0</v>
      </c>
      <c r="AC8841" s="1" t="s">
        <v>304785</v>
      </c>
      <c r="AD8841" s="1" t="s">
        <v>304786</v>
      </c>
      <c r="AE8841" s="1" t="s">
        <v>304787</v>
      </c>
      <c r="AF8841" s="1" t="s">
        <v>226943</v>
      </c>
      <c r="AG8841" s="1" t="s">
        <v>226815</v>
      </c>
      <c r="AH8841" s="1" t="s">
        <v>226827</v>
      </c>
      <c r="AJ8841" t="b">
        <v>1</v>
      </c>
      <c r="AK8841" t="b">
        <v>0</v>
      </c>
      <c r="AL8841" t="b">
        <v>0</v>
      </c>
      <c r="AM8841" s="1" t="b">
        <v>0</v>
      </c>
      <c r="AP8841" s="1"/>
      <c r="AQ8841" s="1" t="s">
        <v>226820</v>
      </c>
    </row>
    <row r="8842" spans="1:43" x14ac:dyDescent="0.2">
      <c r="A8842" s="1"/>
      <c r="B8842" s="1" t="s">
        <v>304788</v>
      </c>
      <c r="C8842" s="1" t="s">
        <v>304789</v>
      </c>
      <c r="D8842" s="1" t="s">
        <v>304790</v>
      </c>
      <c r="E8842" s="1" t="s">
        <v>226850</v>
      </c>
      <c r="F8842" s="1" t="s">
        <v>226821</v>
      </c>
      <c r="G8842" s="1"/>
      <c r="H8842" t="s">
        <v>226812</v>
      </c>
      <c r="I8842" t="b">
        <v>1</v>
      </c>
      <c r="J8842">
        <v>33</v>
      </c>
      <c r="K8842">
        <v>191</v>
      </c>
      <c r="L8842">
        <v>0</v>
      </c>
      <c r="M8842" s="1" t="s">
        <v>304791</v>
      </c>
      <c r="N8842">
        <v>1843</v>
      </c>
      <c r="P8842" s="1"/>
      <c r="Q8842" t="b">
        <v>0</v>
      </c>
      <c r="R8842" t="b">
        <v>0</v>
      </c>
      <c r="S8842">
        <v>80</v>
      </c>
      <c r="T8842" s="1" t="s">
        <v>226814</v>
      </c>
      <c r="V8842" t="b">
        <v>0</v>
      </c>
      <c r="W8842" t="b">
        <v>0</v>
      </c>
      <c r="X8842" t="b">
        <v>0</v>
      </c>
      <c r="Y8842" s="1" t="s">
        <v>226839</v>
      </c>
      <c r="Z8842" s="1" t="s">
        <v>227051</v>
      </c>
      <c r="AA8842" s="1" t="s">
        <v>227052</v>
      </c>
      <c r="AB8842" t="b">
        <v>0</v>
      </c>
      <c r="AC8842" s="1" t="s">
        <v>304792</v>
      </c>
      <c r="AD8842" s="1" t="s">
        <v>304793</v>
      </c>
      <c r="AE8842" s="1"/>
      <c r="AF8842" s="1" t="s">
        <v>227053</v>
      </c>
      <c r="AG8842" s="1" t="s">
        <v>227054</v>
      </c>
      <c r="AH8842" s="1" t="s">
        <v>226841</v>
      </c>
      <c r="AJ8842" t="b">
        <v>1</v>
      </c>
      <c r="AK8842" t="b">
        <v>0</v>
      </c>
      <c r="AL8842" t="b">
        <v>0</v>
      </c>
      <c r="AM8842" s="1" t="b">
        <v>0</v>
      </c>
      <c r="AP8842" s="1"/>
      <c r="AQ8842" s="1" t="s">
        <v>226820</v>
      </c>
    </row>
    <row r="8843" spans="1:43" x14ac:dyDescent="0.2">
      <c r="A8843" s="1"/>
      <c r="B8843" s="1" t="s">
        <v>304794</v>
      </c>
      <c r="C8843" s="1" t="s">
        <v>304795</v>
      </c>
      <c r="D8843" s="1" t="s">
        <v>304796</v>
      </c>
      <c r="E8843" s="1" t="s">
        <v>226821</v>
      </c>
      <c r="F8843" s="1" t="s">
        <v>304797</v>
      </c>
      <c r="G8843" s="1" t="s">
        <v>304798</v>
      </c>
      <c r="H8843" t="s">
        <v>226812</v>
      </c>
      <c r="I8843" t="b">
        <v>0</v>
      </c>
      <c r="J8843">
        <v>827</v>
      </c>
      <c r="K8843">
        <v>171</v>
      </c>
      <c r="L8843">
        <v>109</v>
      </c>
      <c r="M8843" s="1" t="s">
        <v>304799</v>
      </c>
      <c r="N8843">
        <v>8618</v>
      </c>
      <c r="O8843">
        <v>7200</v>
      </c>
      <c r="P8843" s="1" t="s">
        <v>227903</v>
      </c>
      <c r="Q8843" t="b">
        <v>1</v>
      </c>
      <c r="R8843" t="b">
        <v>0</v>
      </c>
      <c r="S8843">
        <v>9826</v>
      </c>
      <c r="T8843" s="1" t="s">
        <v>226814</v>
      </c>
      <c r="U8843" t="s">
        <v>226812</v>
      </c>
      <c r="V8843" t="b">
        <v>0</v>
      </c>
      <c r="W8843" t="b">
        <v>0</v>
      </c>
      <c r="X8843" t="b">
        <v>0</v>
      </c>
      <c r="Y8843" s="1" t="s">
        <v>227173</v>
      </c>
      <c r="Z8843" s="1" t="s">
        <v>304800</v>
      </c>
      <c r="AA8843" s="1" t="s">
        <v>304801</v>
      </c>
      <c r="AB8843" t="b">
        <v>0</v>
      </c>
      <c r="AC8843" s="1" t="s">
        <v>304802</v>
      </c>
      <c r="AD8843" s="1" t="s">
        <v>304803</v>
      </c>
      <c r="AE8843" s="1" t="s">
        <v>304804</v>
      </c>
      <c r="AF8843" s="1" t="s">
        <v>228308</v>
      </c>
      <c r="AG8843" s="1" t="s">
        <v>226817</v>
      </c>
      <c r="AH8843" s="1" t="s">
        <v>227383</v>
      </c>
      <c r="AJ8843" t="b">
        <v>1</v>
      </c>
      <c r="AK8843" t="b">
        <v>1</v>
      </c>
      <c r="AL8843" t="b">
        <v>0</v>
      </c>
      <c r="AM8843" s="1" t="b">
        <v>0</v>
      </c>
      <c r="AP8843" s="1"/>
      <c r="AQ8843" s="1" t="s">
        <v>226820</v>
      </c>
    </row>
    <row r="8844" spans="1:43" x14ac:dyDescent="0.2">
      <c r="A8844" s="1"/>
      <c r="B8844" s="1" t="s">
        <v>304805</v>
      </c>
      <c r="C8844" s="1" t="s">
        <v>304806</v>
      </c>
      <c r="D8844" s="1" t="s">
        <v>304807</v>
      </c>
      <c r="E8844" s="1" t="s">
        <v>228257</v>
      </c>
      <c r="F8844" s="1" t="s">
        <v>304808</v>
      </c>
      <c r="G8844" s="1" t="s">
        <v>304809</v>
      </c>
      <c r="H8844" t="s">
        <v>226812</v>
      </c>
      <c r="I8844" t="b">
        <v>0</v>
      </c>
      <c r="J8844">
        <v>145</v>
      </c>
      <c r="K8844">
        <v>988</v>
      </c>
      <c r="L8844">
        <v>1</v>
      </c>
      <c r="M8844" s="1" t="s">
        <v>304810</v>
      </c>
      <c r="N8844">
        <v>115</v>
      </c>
      <c r="P8844" s="1"/>
      <c r="Q8844" t="b">
        <v>0</v>
      </c>
      <c r="R8844" t="b">
        <v>0</v>
      </c>
      <c r="S8844">
        <v>178</v>
      </c>
      <c r="T8844" s="1" t="s">
        <v>226814</v>
      </c>
      <c r="U8844" t="s">
        <v>226812</v>
      </c>
      <c r="V8844" t="b">
        <v>0</v>
      </c>
      <c r="W8844" t="b">
        <v>0</v>
      </c>
      <c r="X8844" t="b">
        <v>0</v>
      </c>
      <c r="Y8844" s="1" t="s">
        <v>226822</v>
      </c>
      <c r="Z8844" s="1"/>
      <c r="AA8844" s="1"/>
      <c r="AB8844" t="b">
        <v>0</v>
      </c>
      <c r="AC8844" s="1" t="s">
        <v>304811</v>
      </c>
      <c r="AD8844" s="1" t="s">
        <v>304812</v>
      </c>
      <c r="AE8844" s="1" t="s">
        <v>304813</v>
      </c>
      <c r="AF8844" s="1" t="s">
        <v>226825</v>
      </c>
      <c r="AG8844" s="1" t="s">
        <v>226826</v>
      </c>
      <c r="AH8844" s="1" t="s">
        <v>226827</v>
      </c>
      <c r="AJ8844" t="b">
        <v>1</v>
      </c>
      <c r="AK8844" t="b">
        <v>0</v>
      </c>
      <c r="AL8844" t="b">
        <v>1</v>
      </c>
      <c r="AM8844" s="1" t="b">
        <v>0</v>
      </c>
      <c r="AP8844" s="1"/>
      <c r="AQ8844" s="1" t="s">
        <v>226820</v>
      </c>
    </row>
    <row r="8845" spans="1:43" x14ac:dyDescent="0.2">
      <c r="A8845" s="1"/>
      <c r="B8845" s="1" t="s">
        <v>304814</v>
      </c>
      <c r="C8845" s="1" t="s">
        <v>304815</v>
      </c>
      <c r="D8845" s="1" t="s">
        <v>304816</v>
      </c>
      <c r="E8845" s="1" t="s">
        <v>226821</v>
      </c>
      <c r="F8845" s="1" t="s">
        <v>304817</v>
      </c>
      <c r="G8845" s="1" t="s">
        <v>304818</v>
      </c>
      <c r="H8845" t="s">
        <v>226812</v>
      </c>
      <c r="I8845" t="b">
        <v>0</v>
      </c>
      <c r="J8845">
        <v>333</v>
      </c>
      <c r="K8845">
        <v>526</v>
      </c>
      <c r="L8845">
        <v>39</v>
      </c>
      <c r="M8845" s="1" t="s">
        <v>304819</v>
      </c>
      <c r="N8845">
        <v>929</v>
      </c>
      <c r="O8845">
        <v>3600</v>
      </c>
      <c r="P8845" s="1" t="s">
        <v>230393</v>
      </c>
      <c r="Q8845" t="b">
        <v>0</v>
      </c>
      <c r="R8845" t="b">
        <v>0</v>
      </c>
      <c r="S8845">
        <v>2504</v>
      </c>
      <c r="T8845" s="1" t="s">
        <v>226814</v>
      </c>
      <c r="U8845" t="s">
        <v>226812</v>
      </c>
      <c r="V8845" t="b">
        <v>0</v>
      </c>
      <c r="W8845" t="b">
        <v>0</v>
      </c>
      <c r="X8845" t="b">
        <v>0</v>
      </c>
      <c r="Y8845" s="1" t="s">
        <v>226826</v>
      </c>
      <c r="Z8845" s="1" t="s">
        <v>226834</v>
      </c>
      <c r="AA8845" s="1" t="s">
        <v>226835</v>
      </c>
      <c r="AB8845" t="b">
        <v>0</v>
      </c>
      <c r="AC8845" s="1" t="s">
        <v>304820</v>
      </c>
      <c r="AD8845" s="1" t="s">
        <v>304821</v>
      </c>
      <c r="AE8845" s="1" t="s">
        <v>304822</v>
      </c>
      <c r="AF8845" s="1" t="s">
        <v>226825</v>
      </c>
      <c r="AG8845" s="1" t="s">
        <v>226826</v>
      </c>
      <c r="AH8845" s="1" t="s">
        <v>226827</v>
      </c>
      <c r="AJ8845" t="b">
        <v>1</v>
      </c>
      <c r="AK8845" t="b">
        <v>0</v>
      </c>
      <c r="AL8845" t="b">
        <v>1</v>
      </c>
      <c r="AM8845" s="1" t="b">
        <v>0</v>
      </c>
      <c r="AP8845" s="1"/>
      <c r="AQ8845" s="1" t="s">
        <v>226820</v>
      </c>
    </row>
    <row r="8846" spans="1:43" x14ac:dyDescent="0.2">
      <c r="A8846" s="1"/>
      <c r="B8846" s="1" t="s">
        <v>304823</v>
      </c>
      <c r="C8846" s="1" t="s">
        <v>304824</v>
      </c>
      <c r="D8846" s="1" t="s">
        <v>304825</v>
      </c>
      <c r="E8846" s="1" t="s">
        <v>229901</v>
      </c>
      <c r="F8846" s="1" t="s">
        <v>304826</v>
      </c>
      <c r="G8846" s="1" t="s">
        <v>304827</v>
      </c>
      <c r="H8846" t="s">
        <v>226812</v>
      </c>
      <c r="I8846" t="b">
        <v>0</v>
      </c>
      <c r="J8846">
        <v>186</v>
      </c>
      <c r="K8846">
        <v>395</v>
      </c>
      <c r="L8846">
        <v>19</v>
      </c>
      <c r="M8846" s="1" t="s">
        <v>304828</v>
      </c>
      <c r="N8846">
        <v>1313</v>
      </c>
      <c r="O8846">
        <v>-21600</v>
      </c>
      <c r="P8846" s="1" t="s">
        <v>229961</v>
      </c>
      <c r="Q8846" t="b">
        <v>1</v>
      </c>
      <c r="R8846" t="b">
        <v>0</v>
      </c>
      <c r="S8846">
        <v>1970</v>
      </c>
      <c r="T8846" s="1" t="s">
        <v>226814</v>
      </c>
      <c r="U8846" t="s">
        <v>226812</v>
      </c>
      <c r="V8846" t="b">
        <v>0</v>
      </c>
      <c r="W8846" t="b">
        <v>0</v>
      </c>
      <c r="X8846" t="b">
        <v>0</v>
      </c>
      <c r="Y8846" s="1" t="s">
        <v>226998</v>
      </c>
      <c r="Z8846" s="1" t="s">
        <v>226938</v>
      </c>
      <c r="AA8846" s="1" t="s">
        <v>226939</v>
      </c>
      <c r="AB8846" t="b">
        <v>1</v>
      </c>
      <c r="AC8846" s="1" t="s">
        <v>304829</v>
      </c>
      <c r="AD8846" s="1" t="s">
        <v>304830</v>
      </c>
      <c r="AE8846" s="1" t="s">
        <v>304831</v>
      </c>
      <c r="AF8846" s="1" t="s">
        <v>304832</v>
      </c>
      <c r="AG8846" s="1" t="s">
        <v>226817</v>
      </c>
      <c r="AH8846" s="1" t="s">
        <v>226818</v>
      </c>
      <c r="AJ8846" t="b">
        <v>1</v>
      </c>
      <c r="AK8846" t="b">
        <v>1</v>
      </c>
      <c r="AL8846" t="b">
        <v>0</v>
      </c>
      <c r="AM8846" s="1" t="b">
        <v>0</v>
      </c>
      <c r="AP8846" s="1"/>
      <c r="AQ8846" s="1" t="s">
        <v>226820</v>
      </c>
    </row>
    <row r="8847" spans="1:43" x14ac:dyDescent="0.2">
      <c r="A8847" s="1"/>
      <c r="B8847" s="1" t="s">
        <v>304833</v>
      </c>
      <c r="C8847" s="1" t="s">
        <v>304834</v>
      </c>
      <c r="D8847" s="1" t="s">
        <v>304835</v>
      </c>
      <c r="E8847" s="1" t="s">
        <v>234857</v>
      </c>
      <c r="F8847" s="1" t="s">
        <v>304836</v>
      </c>
      <c r="G8847" s="1"/>
      <c r="H8847" t="s">
        <v>226812</v>
      </c>
      <c r="I8847" t="b">
        <v>0</v>
      </c>
      <c r="J8847">
        <v>305</v>
      </c>
      <c r="K8847">
        <v>869</v>
      </c>
      <c r="L8847">
        <v>7</v>
      </c>
      <c r="M8847" s="1" t="s">
        <v>304837</v>
      </c>
      <c r="N8847">
        <v>123699</v>
      </c>
      <c r="O8847">
        <v>-14400</v>
      </c>
      <c r="P8847" s="1" t="s">
        <v>226852</v>
      </c>
      <c r="Q8847" t="b">
        <v>0</v>
      </c>
      <c r="R8847" t="b">
        <v>0</v>
      </c>
      <c r="S8847">
        <v>70184</v>
      </c>
      <c r="T8847" s="1" t="s">
        <v>226814</v>
      </c>
      <c r="U8847" t="s">
        <v>226812</v>
      </c>
      <c r="V8847" t="b">
        <v>0</v>
      </c>
      <c r="W8847" t="b">
        <v>0</v>
      </c>
      <c r="X8847" t="b">
        <v>0</v>
      </c>
      <c r="Y8847" s="1" t="s">
        <v>226864</v>
      </c>
      <c r="Z8847" s="1" t="s">
        <v>227284</v>
      </c>
      <c r="AA8847" s="1" t="s">
        <v>227285</v>
      </c>
      <c r="AB8847" t="b">
        <v>0</v>
      </c>
      <c r="AC8847" s="1" t="s">
        <v>304838</v>
      </c>
      <c r="AD8847" s="1" t="s">
        <v>304839</v>
      </c>
      <c r="AE8847" s="1" t="s">
        <v>304840</v>
      </c>
      <c r="AF8847" s="1" t="s">
        <v>228568</v>
      </c>
      <c r="AG8847" s="1" t="s">
        <v>226826</v>
      </c>
      <c r="AH8847" s="1" t="s">
        <v>226827</v>
      </c>
      <c r="AJ8847" t="b">
        <v>1</v>
      </c>
      <c r="AK8847" t="b">
        <v>0</v>
      </c>
      <c r="AL8847" t="b">
        <v>0</v>
      </c>
      <c r="AM8847" s="1" t="b">
        <v>0</v>
      </c>
      <c r="AP8847" s="1"/>
      <c r="AQ8847" s="1" t="s">
        <v>226820</v>
      </c>
    </row>
    <row r="8848" spans="1:43" x14ac:dyDescent="0.2">
      <c r="A8848" s="1"/>
      <c r="B8848" s="1" t="s">
        <v>304841</v>
      </c>
      <c r="C8848" s="1" t="s">
        <v>304842</v>
      </c>
      <c r="D8848" s="1" t="s">
        <v>304843</v>
      </c>
      <c r="E8848" s="1" t="s">
        <v>238651</v>
      </c>
      <c r="F8848" s="1" t="s">
        <v>304844</v>
      </c>
      <c r="G8848" s="1" t="s">
        <v>304845</v>
      </c>
      <c r="H8848" t="s">
        <v>226812</v>
      </c>
      <c r="I8848" t="b">
        <v>0</v>
      </c>
      <c r="J8848">
        <v>246</v>
      </c>
      <c r="K8848">
        <v>758</v>
      </c>
      <c r="L8848">
        <v>1</v>
      </c>
      <c r="M8848" s="1" t="s">
        <v>304846</v>
      </c>
      <c r="N8848">
        <v>352</v>
      </c>
      <c r="O8848">
        <v>19800</v>
      </c>
      <c r="P8848" s="1" t="s">
        <v>233026</v>
      </c>
      <c r="Q8848" t="b">
        <v>0</v>
      </c>
      <c r="R8848" t="b">
        <v>0</v>
      </c>
      <c r="S8848">
        <v>885</v>
      </c>
      <c r="T8848" s="1" t="s">
        <v>226814</v>
      </c>
      <c r="U8848" t="s">
        <v>226812</v>
      </c>
      <c r="V8848" t="b">
        <v>0</v>
      </c>
      <c r="W8848" t="b">
        <v>0</v>
      </c>
      <c r="X8848" t="b">
        <v>0</v>
      </c>
      <c r="Y8848" s="1" t="s">
        <v>226826</v>
      </c>
      <c r="Z8848" s="1" t="s">
        <v>226834</v>
      </c>
      <c r="AA8848" s="1" t="s">
        <v>226835</v>
      </c>
      <c r="AB8848" t="b">
        <v>0</v>
      </c>
      <c r="AC8848" s="1" t="s">
        <v>304847</v>
      </c>
      <c r="AD8848" s="1" t="s">
        <v>304848</v>
      </c>
      <c r="AE8848" s="1" t="s">
        <v>304849</v>
      </c>
      <c r="AF8848" s="1" t="s">
        <v>226825</v>
      </c>
      <c r="AG8848" s="1" t="s">
        <v>226826</v>
      </c>
      <c r="AH8848" s="1" t="s">
        <v>226827</v>
      </c>
      <c r="AJ8848" t="b">
        <v>1</v>
      </c>
      <c r="AK8848" t="b">
        <v>0</v>
      </c>
      <c r="AL8848" t="b">
        <v>1</v>
      </c>
      <c r="AM8848" s="1" t="b">
        <v>0</v>
      </c>
      <c r="AP8848" s="1"/>
      <c r="AQ8848" s="1" t="s">
        <v>226820</v>
      </c>
    </row>
    <row r="8849" spans="1:43" x14ac:dyDescent="0.2">
      <c r="A8849" s="1"/>
      <c r="B8849" s="1" t="s">
        <v>304850</v>
      </c>
      <c r="C8849" s="1" t="s">
        <v>304851</v>
      </c>
      <c r="D8849" s="1" t="s">
        <v>304852</v>
      </c>
      <c r="E8849" s="1" t="s">
        <v>226821</v>
      </c>
      <c r="F8849" s="1" t="s">
        <v>304853</v>
      </c>
      <c r="G8849" s="1"/>
      <c r="H8849" t="s">
        <v>226812</v>
      </c>
      <c r="I8849" t="b">
        <v>0</v>
      </c>
      <c r="J8849">
        <v>383</v>
      </c>
      <c r="K8849">
        <v>278</v>
      </c>
      <c r="L8849">
        <v>12</v>
      </c>
      <c r="M8849" s="1" t="s">
        <v>304854</v>
      </c>
      <c r="N8849">
        <v>549</v>
      </c>
      <c r="O8849">
        <v>-25200</v>
      </c>
      <c r="P8849" s="1" t="s">
        <v>226851</v>
      </c>
      <c r="Q8849" t="b">
        <v>0</v>
      </c>
      <c r="R8849" t="b">
        <v>0</v>
      </c>
      <c r="S8849">
        <v>159</v>
      </c>
      <c r="T8849" s="1" t="s">
        <v>226814</v>
      </c>
      <c r="U8849" t="s">
        <v>226812</v>
      </c>
      <c r="V8849" t="b">
        <v>0</v>
      </c>
      <c r="W8849" t="b">
        <v>0</v>
      </c>
      <c r="X8849" t="b">
        <v>0</v>
      </c>
      <c r="Y8849" s="1" t="s">
        <v>226822</v>
      </c>
      <c r="Z8849" s="1"/>
      <c r="AA8849" s="1"/>
      <c r="AB8849" t="b">
        <v>0</v>
      </c>
      <c r="AC8849" s="1" t="s">
        <v>304855</v>
      </c>
      <c r="AD8849" s="1" t="s">
        <v>304856</v>
      </c>
      <c r="AE8849" s="1"/>
      <c r="AF8849" s="1" t="s">
        <v>226825</v>
      </c>
      <c r="AG8849" s="1" t="s">
        <v>226826</v>
      </c>
      <c r="AH8849" s="1" t="s">
        <v>226827</v>
      </c>
      <c r="AJ8849" t="b">
        <v>1</v>
      </c>
      <c r="AK8849" t="b">
        <v>0</v>
      </c>
      <c r="AL8849" t="b">
        <v>1</v>
      </c>
      <c r="AM8849" s="1" t="b">
        <v>0</v>
      </c>
      <c r="AP8849" s="1"/>
      <c r="AQ8849" s="1" t="s">
        <v>226820</v>
      </c>
    </row>
    <row r="8850" spans="1:43" x14ac:dyDescent="0.2">
      <c r="A8850" s="1"/>
      <c r="B8850" s="1" t="s">
        <v>304857</v>
      </c>
      <c r="C8850" s="1" t="s">
        <v>304858</v>
      </c>
      <c r="D8850" s="1" t="s">
        <v>304859</v>
      </c>
      <c r="E8850" s="1" t="s">
        <v>304860</v>
      </c>
      <c r="F8850" s="1" t="s">
        <v>226821</v>
      </c>
      <c r="G8850" s="1"/>
      <c r="H8850" t="s">
        <v>226812</v>
      </c>
      <c r="I8850" t="b">
        <v>0</v>
      </c>
      <c r="J8850">
        <v>8</v>
      </c>
      <c r="K8850">
        <v>150</v>
      </c>
      <c r="L8850">
        <v>0</v>
      </c>
      <c r="M8850" s="1" t="s">
        <v>304861</v>
      </c>
      <c r="N8850">
        <v>1216</v>
      </c>
      <c r="O8850">
        <v>7200</v>
      </c>
      <c r="P8850" s="1" t="s">
        <v>227151</v>
      </c>
      <c r="Q8850" t="b">
        <v>0</v>
      </c>
      <c r="R8850" t="b">
        <v>0</v>
      </c>
      <c r="S8850">
        <v>7</v>
      </c>
      <c r="T8850" s="1" t="s">
        <v>234059</v>
      </c>
      <c r="U8850" t="s">
        <v>226812</v>
      </c>
      <c r="V8850" t="b">
        <v>0</v>
      </c>
      <c r="W8850" t="b">
        <v>0</v>
      </c>
      <c r="X8850" t="b">
        <v>0</v>
      </c>
      <c r="Y8850" s="1" t="s">
        <v>226840</v>
      </c>
      <c r="Z8850" s="1" t="s">
        <v>226834</v>
      </c>
      <c r="AA8850" s="1" t="s">
        <v>226835</v>
      </c>
      <c r="AB8850" t="b">
        <v>0</v>
      </c>
      <c r="AC8850" s="1" t="s">
        <v>304862</v>
      </c>
      <c r="AD8850" s="1" t="s">
        <v>304863</v>
      </c>
      <c r="AE8850" s="1" t="s">
        <v>304864</v>
      </c>
      <c r="AF8850" s="1" t="s">
        <v>304865</v>
      </c>
      <c r="AG8850" s="1" t="s">
        <v>226840</v>
      </c>
      <c r="AH8850" s="1" t="s">
        <v>226840</v>
      </c>
      <c r="AJ8850" t="b">
        <v>0</v>
      </c>
      <c r="AK8850" t="b">
        <v>0</v>
      </c>
      <c r="AL8850" t="b">
        <v>0</v>
      </c>
      <c r="AM8850" s="1" t="b">
        <v>0</v>
      </c>
      <c r="AP8850" s="1"/>
      <c r="AQ8850" s="1" t="s">
        <v>226820</v>
      </c>
    </row>
    <row r="8851" spans="1:43" x14ac:dyDescent="0.2">
      <c r="A8851" s="1"/>
      <c r="B8851" s="1" t="s">
        <v>304866</v>
      </c>
      <c r="C8851" s="1" t="s">
        <v>304867</v>
      </c>
      <c r="D8851" s="1" t="s">
        <v>304868</v>
      </c>
      <c r="E8851" s="1" t="s">
        <v>226821</v>
      </c>
      <c r="F8851" s="1" t="s">
        <v>304869</v>
      </c>
      <c r="G8851" s="1"/>
      <c r="H8851" t="s">
        <v>226812</v>
      </c>
      <c r="I8851" t="b">
        <v>0</v>
      </c>
      <c r="J8851">
        <v>7</v>
      </c>
      <c r="K8851">
        <v>183</v>
      </c>
      <c r="L8851">
        <v>0</v>
      </c>
      <c r="M8851" s="1" t="s">
        <v>304870</v>
      </c>
      <c r="N8851">
        <v>3</v>
      </c>
      <c r="O8851">
        <v>7200</v>
      </c>
      <c r="P8851" s="1" t="s">
        <v>227106</v>
      </c>
      <c r="Q8851" t="b">
        <v>0</v>
      </c>
      <c r="R8851" t="b">
        <v>0</v>
      </c>
      <c r="S8851">
        <v>4</v>
      </c>
      <c r="T8851" s="1" t="s">
        <v>227340</v>
      </c>
      <c r="U8851" t="s">
        <v>226812</v>
      </c>
      <c r="V8851" t="b">
        <v>0</v>
      </c>
      <c r="W8851" t="b">
        <v>0</v>
      </c>
      <c r="X8851" t="b">
        <v>0</v>
      </c>
      <c r="Y8851" s="1" t="s">
        <v>226840</v>
      </c>
      <c r="Z8851" s="1" t="s">
        <v>226834</v>
      </c>
      <c r="AA8851" s="1" t="s">
        <v>226835</v>
      </c>
      <c r="AB8851" t="b">
        <v>0</v>
      </c>
      <c r="AC8851" s="1" t="s">
        <v>304871</v>
      </c>
      <c r="AD8851" s="1" t="s">
        <v>304872</v>
      </c>
      <c r="AE8851" s="1" t="s">
        <v>304873</v>
      </c>
      <c r="AF8851" s="1" t="s">
        <v>227235</v>
      </c>
      <c r="AG8851" s="1" t="s">
        <v>226840</v>
      </c>
      <c r="AH8851" s="1" t="s">
        <v>226840</v>
      </c>
      <c r="AJ8851" t="b">
        <v>0</v>
      </c>
      <c r="AK8851" t="b">
        <v>0</v>
      </c>
      <c r="AL8851" t="b">
        <v>0</v>
      </c>
      <c r="AM8851" s="1" t="b">
        <v>0</v>
      </c>
      <c r="AP8851" s="1"/>
      <c r="AQ8851" s="1" t="s">
        <v>226820</v>
      </c>
    </row>
    <row r="8852" spans="1:43" x14ac:dyDescent="0.2">
      <c r="A8852" s="1"/>
      <c r="B8852" s="1" t="s">
        <v>304874</v>
      </c>
      <c r="C8852" s="1" t="s">
        <v>304875</v>
      </c>
      <c r="D8852" s="1" t="s">
        <v>304876</v>
      </c>
      <c r="E8852" s="1" t="s">
        <v>227337</v>
      </c>
      <c r="F8852" s="1" t="s">
        <v>304877</v>
      </c>
      <c r="G8852" s="1" t="s">
        <v>304878</v>
      </c>
      <c r="H8852" t="s">
        <v>226812</v>
      </c>
      <c r="I8852" t="b">
        <v>0</v>
      </c>
      <c r="J8852">
        <v>745</v>
      </c>
      <c r="K8852">
        <v>1018</v>
      </c>
      <c r="L8852">
        <v>31</v>
      </c>
      <c r="M8852" s="1" t="s">
        <v>304879</v>
      </c>
      <c r="N8852">
        <v>3618</v>
      </c>
      <c r="O8852">
        <v>3600</v>
      </c>
      <c r="P8852" s="1" t="s">
        <v>236655</v>
      </c>
      <c r="Q8852" t="b">
        <v>0</v>
      </c>
      <c r="R8852" t="b">
        <v>0</v>
      </c>
      <c r="S8852">
        <v>3071</v>
      </c>
      <c r="T8852" s="1" t="s">
        <v>226814</v>
      </c>
      <c r="U8852" t="s">
        <v>226812</v>
      </c>
      <c r="V8852" t="b">
        <v>0</v>
      </c>
      <c r="W8852" t="b">
        <v>0</v>
      </c>
      <c r="X8852" t="b">
        <v>0</v>
      </c>
      <c r="Y8852" s="1" t="s">
        <v>304880</v>
      </c>
      <c r="Z8852" s="1" t="s">
        <v>227145</v>
      </c>
      <c r="AA8852" s="1" t="s">
        <v>227146</v>
      </c>
      <c r="AB8852" t="b">
        <v>0</v>
      </c>
      <c r="AC8852" s="1" t="s">
        <v>304881</v>
      </c>
      <c r="AD8852" s="1" t="s">
        <v>304882</v>
      </c>
      <c r="AE8852" s="1"/>
      <c r="AF8852" s="1" t="s">
        <v>304883</v>
      </c>
      <c r="AG8852" s="1" t="s">
        <v>226815</v>
      </c>
      <c r="AH8852" s="1" t="s">
        <v>226944</v>
      </c>
      <c r="AJ8852" t="b">
        <v>0</v>
      </c>
      <c r="AK8852" t="b">
        <v>0</v>
      </c>
      <c r="AL8852" t="b">
        <v>0</v>
      </c>
      <c r="AM8852" s="1" t="b">
        <v>0</v>
      </c>
      <c r="AP8852" s="1"/>
      <c r="AQ8852" s="1" t="s">
        <v>226820</v>
      </c>
    </row>
    <row r="8853" spans="1:43" x14ac:dyDescent="0.2">
      <c r="A8853" s="1"/>
      <c r="B8853" s="1" t="s">
        <v>304884</v>
      </c>
      <c r="C8853" s="1" t="s">
        <v>304885</v>
      </c>
      <c r="D8853" s="1" t="s">
        <v>304886</v>
      </c>
      <c r="E8853" s="1" t="s">
        <v>226821</v>
      </c>
      <c r="F8853" s="1" t="s">
        <v>226821</v>
      </c>
      <c r="G8853" s="1"/>
      <c r="H8853" t="s">
        <v>226812</v>
      </c>
      <c r="I8853" t="b">
        <v>0</v>
      </c>
      <c r="J8853">
        <v>36</v>
      </c>
      <c r="K8853">
        <v>61</v>
      </c>
      <c r="L8853">
        <v>3</v>
      </c>
      <c r="M8853" s="1" t="s">
        <v>304887</v>
      </c>
      <c r="N8853">
        <v>112</v>
      </c>
      <c r="P8853" s="1"/>
      <c r="Q8853" t="b">
        <v>0</v>
      </c>
      <c r="R8853" t="b">
        <v>0</v>
      </c>
      <c r="S8853">
        <v>53</v>
      </c>
      <c r="T8853" s="1" t="s">
        <v>226948</v>
      </c>
      <c r="U8853" t="s">
        <v>226812</v>
      </c>
      <c r="V8853" t="b">
        <v>0</v>
      </c>
      <c r="W8853" t="b">
        <v>0</v>
      </c>
      <c r="X8853" t="b">
        <v>0</v>
      </c>
      <c r="Y8853" s="1" t="s">
        <v>226826</v>
      </c>
      <c r="Z8853" s="1" t="s">
        <v>226834</v>
      </c>
      <c r="AA8853" s="1" t="s">
        <v>226835</v>
      </c>
      <c r="AB8853" t="b">
        <v>0</v>
      </c>
      <c r="AC8853" s="1" t="s">
        <v>304888</v>
      </c>
      <c r="AD8853" s="1" t="s">
        <v>304889</v>
      </c>
      <c r="AE8853" s="1"/>
      <c r="AF8853" s="1" t="s">
        <v>226825</v>
      </c>
      <c r="AG8853" s="1" t="s">
        <v>226826</v>
      </c>
      <c r="AH8853" s="1" t="s">
        <v>226827</v>
      </c>
      <c r="AJ8853" t="b">
        <v>1</v>
      </c>
      <c r="AK8853" t="b">
        <v>0</v>
      </c>
      <c r="AL8853" t="b">
        <v>1</v>
      </c>
      <c r="AM8853" s="1" t="b">
        <v>0</v>
      </c>
      <c r="AP8853" s="1"/>
      <c r="AQ8853" s="1" t="s">
        <v>226820</v>
      </c>
    </row>
    <row r="8854" spans="1:43" x14ac:dyDescent="0.2">
      <c r="A8854" s="1"/>
      <c r="B8854" s="1" t="s">
        <v>304890</v>
      </c>
      <c r="C8854" s="1" t="s">
        <v>304891</v>
      </c>
      <c r="D8854" s="1" t="s">
        <v>304892</v>
      </c>
      <c r="E8854" s="1" t="s">
        <v>226821</v>
      </c>
      <c r="F8854" s="1" t="s">
        <v>226821</v>
      </c>
      <c r="G8854" s="1"/>
      <c r="H8854" t="s">
        <v>226812</v>
      </c>
      <c r="I8854" t="b">
        <v>0</v>
      </c>
      <c r="J8854">
        <v>0</v>
      </c>
      <c r="K8854">
        <v>40</v>
      </c>
      <c r="L8854">
        <v>0</v>
      </c>
      <c r="M8854" s="1" t="s">
        <v>304893</v>
      </c>
      <c r="N8854">
        <v>0</v>
      </c>
      <c r="O8854">
        <v>-25200</v>
      </c>
      <c r="P8854" s="1" t="s">
        <v>226851</v>
      </c>
      <c r="Q8854" t="b">
        <v>0</v>
      </c>
      <c r="R8854" t="b">
        <v>0</v>
      </c>
      <c r="S8854">
        <v>0</v>
      </c>
      <c r="T8854" s="1" t="s">
        <v>226814</v>
      </c>
      <c r="V8854" t="b">
        <v>0</v>
      </c>
      <c r="W8854" t="b">
        <v>0</v>
      </c>
      <c r="X8854" t="b">
        <v>0</v>
      </c>
      <c r="Y8854" s="1" t="s">
        <v>226822</v>
      </c>
      <c r="Z8854" s="1"/>
      <c r="AA8854" s="1"/>
      <c r="AB8854" t="b">
        <v>0</v>
      </c>
      <c r="AC8854" s="1" t="s">
        <v>226823</v>
      </c>
      <c r="AD8854" s="1" t="s">
        <v>226824</v>
      </c>
      <c r="AE8854" s="1"/>
      <c r="AF8854" s="1" t="s">
        <v>226825</v>
      </c>
      <c r="AG8854" s="1" t="s">
        <v>226826</v>
      </c>
      <c r="AH8854" s="1" t="s">
        <v>226827</v>
      </c>
      <c r="AJ8854" t="b">
        <v>1</v>
      </c>
      <c r="AK8854" t="b">
        <v>0</v>
      </c>
      <c r="AL8854" t="b">
        <v>1</v>
      </c>
      <c r="AM8854" s="1" t="b">
        <v>1</v>
      </c>
      <c r="AP8854" s="1"/>
      <c r="AQ8854" s="1" t="s">
        <v>226820</v>
      </c>
    </row>
    <row r="8855" spans="1:43" x14ac:dyDescent="0.2">
      <c r="A8855" s="1"/>
      <c r="B8855" s="1" t="s">
        <v>304894</v>
      </c>
      <c r="C8855" s="1" t="s">
        <v>304895</v>
      </c>
      <c r="D8855" s="1" t="s">
        <v>304896</v>
      </c>
      <c r="E8855" s="1" t="s">
        <v>304897</v>
      </c>
      <c r="F8855" s="1" t="s">
        <v>226821</v>
      </c>
      <c r="G8855" s="1"/>
      <c r="H8855" t="s">
        <v>226812</v>
      </c>
      <c r="I8855" t="b">
        <v>0</v>
      </c>
      <c r="J8855">
        <v>44</v>
      </c>
      <c r="K8855">
        <v>157</v>
      </c>
      <c r="L8855">
        <v>0</v>
      </c>
      <c r="M8855" s="1" t="s">
        <v>304898</v>
      </c>
      <c r="N8855">
        <v>137</v>
      </c>
      <c r="O8855">
        <v>-14400</v>
      </c>
      <c r="P8855" s="1" t="s">
        <v>226852</v>
      </c>
      <c r="Q8855" t="b">
        <v>0</v>
      </c>
      <c r="R8855" t="b">
        <v>0</v>
      </c>
      <c r="S8855">
        <v>28</v>
      </c>
      <c r="T8855" s="1" t="s">
        <v>226814</v>
      </c>
      <c r="U8855" t="s">
        <v>226812</v>
      </c>
      <c r="V8855" t="b">
        <v>0</v>
      </c>
      <c r="W8855" t="b">
        <v>0</v>
      </c>
      <c r="X8855" t="b">
        <v>0</v>
      </c>
      <c r="Y8855" s="1" t="s">
        <v>226826</v>
      </c>
      <c r="Z8855" s="1" t="s">
        <v>226834</v>
      </c>
      <c r="AA8855" s="1" t="s">
        <v>226835</v>
      </c>
      <c r="AB8855" t="b">
        <v>0</v>
      </c>
      <c r="AC8855" s="1" t="s">
        <v>304899</v>
      </c>
      <c r="AD8855" s="1" t="s">
        <v>304900</v>
      </c>
      <c r="AE8855" s="1"/>
      <c r="AF8855" s="1" t="s">
        <v>226825</v>
      </c>
      <c r="AG8855" s="1" t="s">
        <v>226826</v>
      </c>
      <c r="AH8855" s="1" t="s">
        <v>226827</v>
      </c>
      <c r="AJ8855" t="b">
        <v>1</v>
      </c>
      <c r="AK8855" t="b">
        <v>0</v>
      </c>
      <c r="AL8855" t="b">
        <v>1</v>
      </c>
      <c r="AM8855" s="1" t="b">
        <v>0</v>
      </c>
      <c r="AP8855" s="1"/>
      <c r="AQ8855" s="1" t="s">
        <v>226820</v>
      </c>
    </row>
    <row r="8856" spans="1:43" x14ac:dyDescent="0.2">
      <c r="A8856" s="1"/>
      <c r="B8856" s="1" t="s">
        <v>304901</v>
      </c>
      <c r="C8856" s="1" t="s">
        <v>304902</v>
      </c>
      <c r="D8856" s="1" t="s">
        <v>304903</v>
      </c>
      <c r="E8856" s="1" t="s">
        <v>237426</v>
      </c>
      <c r="F8856" s="1" t="s">
        <v>304904</v>
      </c>
      <c r="G8856" s="1"/>
      <c r="H8856" t="s">
        <v>226812</v>
      </c>
      <c r="I8856" t="b">
        <v>0</v>
      </c>
      <c r="J8856">
        <v>51</v>
      </c>
      <c r="K8856">
        <v>163</v>
      </c>
      <c r="L8856">
        <v>1</v>
      </c>
      <c r="M8856" s="1" t="s">
        <v>304905</v>
      </c>
      <c r="N8856">
        <v>254</v>
      </c>
      <c r="P8856" s="1"/>
      <c r="Q8856" t="b">
        <v>0</v>
      </c>
      <c r="R8856" t="b">
        <v>0</v>
      </c>
      <c r="S8856">
        <v>115</v>
      </c>
      <c r="T8856" s="1" t="s">
        <v>227398</v>
      </c>
      <c r="U8856" t="s">
        <v>226812</v>
      </c>
      <c r="V8856" t="b">
        <v>0</v>
      </c>
      <c r="W8856" t="b">
        <v>0</v>
      </c>
      <c r="X8856" t="b">
        <v>0</v>
      </c>
      <c r="Y8856" s="1" t="s">
        <v>226826</v>
      </c>
      <c r="Z8856" s="1" t="s">
        <v>226834</v>
      </c>
      <c r="AA8856" s="1" t="s">
        <v>226835</v>
      </c>
      <c r="AB8856" t="b">
        <v>0</v>
      </c>
      <c r="AC8856" s="1" t="s">
        <v>304906</v>
      </c>
      <c r="AD8856" s="1" t="s">
        <v>304907</v>
      </c>
      <c r="AE8856" s="1"/>
      <c r="AF8856" s="1" t="s">
        <v>226825</v>
      </c>
      <c r="AG8856" s="1" t="s">
        <v>226826</v>
      </c>
      <c r="AH8856" s="1" t="s">
        <v>226827</v>
      </c>
      <c r="AJ8856" t="b">
        <v>1</v>
      </c>
      <c r="AK8856" t="b">
        <v>0</v>
      </c>
      <c r="AL8856" t="b">
        <v>1</v>
      </c>
      <c r="AM8856" s="1" t="b">
        <v>0</v>
      </c>
      <c r="AP8856" s="1"/>
      <c r="AQ8856" s="1" t="s">
        <v>226820</v>
      </c>
    </row>
    <row r="8857" spans="1:43" x14ac:dyDescent="0.2">
      <c r="A8857" s="1"/>
      <c r="B8857" s="1" t="s">
        <v>304908</v>
      </c>
      <c r="C8857" s="1" t="s">
        <v>304909</v>
      </c>
      <c r="D8857" s="1" t="s">
        <v>304910</v>
      </c>
      <c r="E8857" s="1" t="s">
        <v>238836</v>
      </c>
      <c r="F8857" s="1" t="s">
        <v>304911</v>
      </c>
      <c r="G8857" s="1"/>
      <c r="H8857" t="s">
        <v>226812</v>
      </c>
      <c r="I8857" t="b">
        <v>0</v>
      </c>
      <c r="J8857">
        <v>83</v>
      </c>
      <c r="K8857">
        <v>275</v>
      </c>
      <c r="L8857">
        <v>10</v>
      </c>
      <c r="M8857" s="1" t="s">
        <v>304912</v>
      </c>
      <c r="N8857">
        <v>591</v>
      </c>
      <c r="P8857" s="1"/>
      <c r="Q8857" t="b">
        <v>0</v>
      </c>
      <c r="R8857" t="b">
        <v>0</v>
      </c>
      <c r="S8857">
        <v>362</v>
      </c>
      <c r="T8857" s="1" t="s">
        <v>226814</v>
      </c>
      <c r="U8857" t="s">
        <v>226812</v>
      </c>
      <c r="V8857" t="b">
        <v>0</v>
      </c>
      <c r="W8857" t="b">
        <v>0</v>
      </c>
      <c r="X8857" t="b">
        <v>0</v>
      </c>
      <c r="Y8857" s="1" t="s">
        <v>226840</v>
      </c>
      <c r="Z8857" s="1" t="s">
        <v>226834</v>
      </c>
      <c r="AA8857" s="1" t="s">
        <v>226835</v>
      </c>
      <c r="AB8857" t="b">
        <v>0</v>
      </c>
      <c r="AC8857" s="1" t="s">
        <v>304913</v>
      </c>
      <c r="AD8857" s="1" t="s">
        <v>304914</v>
      </c>
      <c r="AE8857" s="1"/>
      <c r="AF8857" s="1" t="s">
        <v>304915</v>
      </c>
      <c r="AG8857" s="1" t="s">
        <v>226840</v>
      </c>
      <c r="AH8857" s="1" t="s">
        <v>226840</v>
      </c>
      <c r="AJ8857" t="b">
        <v>0</v>
      </c>
      <c r="AK8857" t="b">
        <v>1</v>
      </c>
      <c r="AL8857" t="b">
        <v>0</v>
      </c>
      <c r="AM8857" s="1" t="b">
        <v>0</v>
      </c>
      <c r="AP8857" s="1"/>
      <c r="AQ8857" s="1" t="s">
        <v>226820</v>
      </c>
    </row>
    <row r="8858" spans="1:43" x14ac:dyDescent="0.2">
      <c r="A8858" s="1"/>
      <c r="B8858" s="1" t="s">
        <v>304916</v>
      </c>
      <c r="C8858" s="1" t="s">
        <v>304917</v>
      </c>
      <c r="D8858" s="1" t="s">
        <v>304918</v>
      </c>
      <c r="E8858" s="1" t="s">
        <v>226821</v>
      </c>
      <c r="F8858" s="1" t="s">
        <v>226821</v>
      </c>
      <c r="G8858" s="1"/>
      <c r="H8858" t="s">
        <v>226812</v>
      </c>
      <c r="I8858" t="b">
        <v>0</v>
      </c>
      <c r="J8858">
        <v>2</v>
      </c>
      <c r="K8858">
        <v>85</v>
      </c>
      <c r="L8858">
        <v>0</v>
      </c>
      <c r="M8858" s="1" t="s">
        <v>304919</v>
      </c>
      <c r="N8858">
        <v>4</v>
      </c>
      <c r="P8858" s="1"/>
      <c r="Q8858" t="b">
        <v>0</v>
      </c>
      <c r="R8858" t="b">
        <v>0</v>
      </c>
      <c r="S8858">
        <v>0</v>
      </c>
      <c r="T8858" s="1" t="s">
        <v>242348</v>
      </c>
      <c r="V8858" t="b">
        <v>0</v>
      </c>
      <c r="W8858" t="b">
        <v>0</v>
      </c>
      <c r="X8858" t="b">
        <v>0</v>
      </c>
      <c r="Y8858" s="1" t="s">
        <v>226826</v>
      </c>
      <c r="Z8858" s="1" t="s">
        <v>226834</v>
      </c>
      <c r="AA8858" s="1" t="s">
        <v>226835</v>
      </c>
      <c r="AB8858" t="b">
        <v>0</v>
      </c>
      <c r="AC8858" s="1" t="s">
        <v>226823</v>
      </c>
      <c r="AD8858" s="1" t="s">
        <v>226824</v>
      </c>
      <c r="AE8858" s="1"/>
      <c r="AF8858" s="1" t="s">
        <v>226825</v>
      </c>
      <c r="AG8858" s="1" t="s">
        <v>226826</v>
      </c>
      <c r="AH8858" s="1" t="s">
        <v>226827</v>
      </c>
      <c r="AJ8858" t="b">
        <v>1</v>
      </c>
      <c r="AK8858" t="b">
        <v>0</v>
      </c>
      <c r="AL8858" t="b">
        <v>1</v>
      </c>
      <c r="AM8858" s="1" t="b">
        <v>1</v>
      </c>
      <c r="AP8858" s="1"/>
      <c r="AQ8858" s="1" t="s">
        <v>226820</v>
      </c>
    </row>
    <row r="8859" spans="1:43" x14ac:dyDescent="0.2">
      <c r="A8859" s="1"/>
      <c r="B8859" s="1" t="s">
        <v>304920</v>
      </c>
      <c r="C8859" s="1" t="s">
        <v>304921</v>
      </c>
      <c r="D8859" s="1" t="s">
        <v>304922</v>
      </c>
      <c r="E8859" s="1" t="s">
        <v>226821</v>
      </c>
      <c r="F8859" s="1" t="s">
        <v>226821</v>
      </c>
      <c r="G8859" s="1"/>
      <c r="H8859" t="s">
        <v>226812</v>
      </c>
      <c r="I8859" t="b">
        <v>0</v>
      </c>
      <c r="J8859">
        <v>11</v>
      </c>
      <c r="K8859">
        <v>495</v>
      </c>
      <c r="L8859">
        <v>1</v>
      </c>
      <c r="M8859" s="1" t="s">
        <v>304923</v>
      </c>
      <c r="N8859">
        <v>2</v>
      </c>
      <c r="P8859" s="1"/>
      <c r="Q8859" t="b">
        <v>0</v>
      </c>
      <c r="R8859" t="b">
        <v>0</v>
      </c>
      <c r="S8859">
        <v>0</v>
      </c>
      <c r="T8859" s="1" t="s">
        <v>226814</v>
      </c>
      <c r="V8859" t="b">
        <v>0</v>
      </c>
      <c r="W8859" t="b">
        <v>0</v>
      </c>
      <c r="X8859" t="b">
        <v>0</v>
      </c>
      <c r="Y8859" s="1" t="s">
        <v>226822</v>
      </c>
      <c r="Z8859" s="1"/>
      <c r="AA8859" s="1"/>
      <c r="AB8859" t="b">
        <v>0</v>
      </c>
      <c r="AC8859" s="1" t="s">
        <v>226823</v>
      </c>
      <c r="AD8859" s="1" t="s">
        <v>226824</v>
      </c>
      <c r="AE8859" s="1"/>
      <c r="AF8859" s="1" t="s">
        <v>226825</v>
      </c>
      <c r="AG8859" s="1" t="s">
        <v>226826</v>
      </c>
      <c r="AH8859" s="1" t="s">
        <v>226827</v>
      </c>
      <c r="AJ8859" t="b">
        <v>1</v>
      </c>
      <c r="AK8859" t="b">
        <v>0</v>
      </c>
      <c r="AL8859" t="b">
        <v>1</v>
      </c>
      <c r="AM8859" s="1" t="b">
        <v>1</v>
      </c>
      <c r="AP8859" s="1"/>
      <c r="AQ8859" s="1" t="s">
        <v>226820</v>
      </c>
    </row>
    <row r="8860" spans="1:43" x14ac:dyDescent="0.2">
      <c r="A8860" s="1"/>
      <c r="B8860" s="1" t="s">
        <v>304924</v>
      </c>
      <c r="C8860" s="1" t="s">
        <v>304925</v>
      </c>
      <c r="D8860" s="1" t="s">
        <v>304925</v>
      </c>
      <c r="E8860" s="1" t="s">
        <v>304926</v>
      </c>
      <c r="F8860" s="1" t="s">
        <v>304927</v>
      </c>
      <c r="G8860" s="1" t="s">
        <v>304928</v>
      </c>
      <c r="H8860" t="s">
        <v>226812</v>
      </c>
      <c r="I8860" t="b">
        <v>0</v>
      </c>
      <c r="J8860">
        <v>110</v>
      </c>
      <c r="K8860">
        <v>343</v>
      </c>
      <c r="L8860">
        <v>2</v>
      </c>
      <c r="M8860" s="1" t="s">
        <v>304929</v>
      </c>
      <c r="N8860">
        <v>2</v>
      </c>
      <c r="P8860" s="1"/>
      <c r="Q8860" t="b">
        <v>0</v>
      </c>
      <c r="R8860" t="b">
        <v>0</v>
      </c>
      <c r="S8860">
        <v>38</v>
      </c>
      <c r="T8860" s="1" t="s">
        <v>226814</v>
      </c>
      <c r="U8860" t="s">
        <v>226812</v>
      </c>
      <c r="V8860" t="b">
        <v>0</v>
      </c>
      <c r="W8860" t="b">
        <v>0</v>
      </c>
      <c r="X8860" t="b">
        <v>0</v>
      </c>
      <c r="Y8860" s="1" t="s">
        <v>226840</v>
      </c>
      <c r="Z8860" s="1" t="s">
        <v>226834</v>
      </c>
      <c r="AA8860" s="1" t="s">
        <v>226835</v>
      </c>
      <c r="AB8860" t="b">
        <v>0</v>
      </c>
      <c r="AC8860" s="1" t="s">
        <v>304930</v>
      </c>
      <c r="AD8860" s="1" t="s">
        <v>304931</v>
      </c>
      <c r="AE8860" s="1" t="s">
        <v>304932</v>
      </c>
      <c r="AF8860" s="1" t="s">
        <v>304933</v>
      </c>
      <c r="AG8860" s="1" t="s">
        <v>226840</v>
      </c>
      <c r="AH8860" s="1" t="s">
        <v>226840</v>
      </c>
      <c r="AJ8860" t="b">
        <v>0</v>
      </c>
      <c r="AK8860" t="b">
        <v>0</v>
      </c>
      <c r="AL8860" t="b">
        <v>0</v>
      </c>
      <c r="AM8860" s="1" t="b">
        <v>0</v>
      </c>
      <c r="AP8860" s="1"/>
      <c r="AQ8860" s="1" t="s">
        <v>226820</v>
      </c>
    </row>
    <row r="8861" spans="1:43" x14ac:dyDescent="0.2">
      <c r="A8861" s="1"/>
      <c r="B8861" s="1" t="s">
        <v>304934</v>
      </c>
      <c r="C8861" s="1" t="s">
        <v>304935</v>
      </c>
      <c r="D8861" s="1" t="s">
        <v>304936</v>
      </c>
      <c r="E8861" s="1" t="s">
        <v>259638</v>
      </c>
      <c r="F8861" s="1" t="s">
        <v>304937</v>
      </c>
      <c r="G8861" s="1"/>
      <c r="H8861" t="s">
        <v>226812</v>
      </c>
      <c r="I8861" t="b">
        <v>0</v>
      </c>
      <c r="J8861">
        <v>200</v>
      </c>
      <c r="K8861">
        <v>862</v>
      </c>
      <c r="L8861">
        <v>6</v>
      </c>
      <c r="M8861" s="1" t="s">
        <v>304938</v>
      </c>
      <c r="N8861">
        <v>985</v>
      </c>
      <c r="O8861">
        <v>-14400</v>
      </c>
      <c r="P8861" s="1" t="s">
        <v>226852</v>
      </c>
      <c r="Q8861" t="b">
        <v>1</v>
      </c>
      <c r="R8861" t="b">
        <v>0</v>
      </c>
      <c r="S8861">
        <v>765</v>
      </c>
      <c r="T8861" s="1" t="s">
        <v>226814</v>
      </c>
      <c r="U8861" t="s">
        <v>226812</v>
      </c>
      <c r="V8861" t="b">
        <v>0</v>
      </c>
      <c r="W8861" t="b">
        <v>0</v>
      </c>
      <c r="X8861" t="b">
        <v>0</v>
      </c>
      <c r="Y8861" s="1" t="s">
        <v>226840</v>
      </c>
      <c r="Z8861" s="1" t="s">
        <v>228534</v>
      </c>
      <c r="AA8861" s="1" t="s">
        <v>228535</v>
      </c>
      <c r="AB8861" t="b">
        <v>0</v>
      </c>
      <c r="AC8861" s="1" t="s">
        <v>304939</v>
      </c>
      <c r="AD8861" s="1" t="s">
        <v>304940</v>
      </c>
      <c r="AE8861" s="1"/>
      <c r="AF8861" s="1" t="s">
        <v>226917</v>
      </c>
      <c r="AG8861" s="1" t="s">
        <v>226840</v>
      </c>
      <c r="AH8861" s="1" t="s">
        <v>226840</v>
      </c>
      <c r="AJ8861" t="b">
        <v>0</v>
      </c>
      <c r="AK8861" t="b">
        <v>0</v>
      </c>
      <c r="AL8861" t="b">
        <v>0</v>
      </c>
      <c r="AM8861" s="1" t="b">
        <v>0</v>
      </c>
      <c r="AP8861" s="1"/>
      <c r="AQ8861" s="1" t="s">
        <v>226820</v>
      </c>
    </row>
    <row r="8862" spans="1:43" x14ac:dyDescent="0.2">
      <c r="A8862" s="1"/>
      <c r="B8862" s="1" t="s">
        <v>304941</v>
      </c>
      <c r="C8862" s="1" t="s">
        <v>304942</v>
      </c>
      <c r="D8862" s="1" t="s">
        <v>304943</v>
      </c>
      <c r="E8862" s="1" t="s">
        <v>226821</v>
      </c>
      <c r="F8862" s="1" t="s">
        <v>304944</v>
      </c>
      <c r="G8862" s="1"/>
      <c r="H8862" t="s">
        <v>226812</v>
      </c>
      <c r="I8862" t="b">
        <v>0</v>
      </c>
      <c r="J8862">
        <v>140</v>
      </c>
      <c r="K8862">
        <v>753</v>
      </c>
      <c r="L8862">
        <v>3</v>
      </c>
      <c r="M8862" s="1" t="s">
        <v>304945</v>
      </c>
      <c r="N8862">
        <v>78</v>
      </c>
      <c r="O8862">
        <v>7200</v>
      </c>
      <c r="P8862" s="1" t="s">
        <v>233337</v>
      </c>
      <c r="Q8862" t="b">
        <v>1</v>
      </c>
      <c r="R8862" t="b">
        <v>0</v>
      </c>
      <c r="S8862">
        <v>526</v>
      </c>
      <c r="T8862" s="1" t="s">
        <v>226814</v>
      </c>
      <c r="U8862" t="s">
        <v>226812</v>
      </c>
      <c r="V8862" t="b">
        <v>0</v>
      </c>
      <c r="W8862" t="b">
        <v>0</v>
      </c>
      <c r="X8862" t="b">
        <v>0</v>
      </c>
      <c r="Y8862" s="1" t="s">
        <v>227745</v>
      </c>
      <c r="Z8862" s="1" t="s">
        <v>227284</v>
      </c>
      <c r="AA8862" s="1" t="s">
        <v>227285</v>
      </c>
      <c r="AB8862" t="b">
        <v>0</v>
      </c>
      <c r="AC8862" s="1" t="s">
        <v>304946</v>
      </c>
      <c r="AD8862" s="1" t="s">
        <v>304947</v>
      </c>
      <c r="AE8862" s="1"/>
      <c r="AF8862" s="1" t="s">
        <v>226917</v>
      </c>
      <c r="AG8862" s="1" t="s">
        <v>226840</v>
      </c>
      <c r="AH8862" s="1" t="s">
        <v>226840</v>
      </c>
      <c r="AJ8862" t="b">
        <v>0</v>
      </c>
      <c r="AK8862" t="b">
        <v>0</v>
      </c>
      <c r="AL8862" t="b">
        <v>0</v>
      </c>
      <c r="AM8862" s="1" t="b">
        <v>0</v>
      </c>
      <c r="AP8862" s="1"/>
      <c r="AQ8862" s="1" t="s">
        <v>226820</v>
      </c>
    </row>
    <row r="8863" spans="1:43" x14ac:dyDescent="0.2">
      <c r="A8863" s="1"/>
      <c r="B8863" s="1" t="s">
        <v>304948</v>
      </c>
      <c r="C8863" s="1" t="s">
        <v>304949</v>
      </c>
      <c r="D8863" s="1" t="s">
        <v>304950</v>
      </c>
      <c r="E8863" s="1" t="s">
        <v>226821</v>
      </c>
      <c r="F8863" s="1" t="s">
        <v>304951</v>
      </c>
      <c r="G8863" s="1" t="s">
        <v>304952</v>
      </c>
      <c r="H8863" t="s">
        <v>226812</v>
      </c>
      <c r="I8863" t="b">
        <v>0</v>
      </c>
      <c r="J8863">
        <v>136</v>
      </c>
      <c r="K8863">
        <v>694</v>
      </c>
      <c r="L8863">
        <v>3</v>
      </c>
      <c r="M8863" s="1" t="s">
        <v>304953</v>
      </c>
      <c r="N8863">
        <v>1227</v>
      </c>
      <c r="O8863">
        <v>3600</v>
      </c>
      <c r="P8863" s="1" t="s">
        <v>226813</v>
      </c>
      <c r="Q8863" t="b">
        <v>0</v>
      </c>
      <c r="R8863" t="b">
        <v>0</v>
      </c>
      <c r="S8863">
        <v>188</v>
      </c>
      <c r="T8863" s="1" t="s">
        <v>227340</v>
      </c>
      <c r="U8863" t="s">
        <v>226812</v>
      </c>
      <c r="V8863" t="b">
        <v>0</v>
      </c>
      <c r="W8863" t="b">
        <v>0</v>
      </c>
      <c r="X8863" t="b">
        <v>0</v>
      </c>
      <c r="Y8863" s="1" t="s">
        <v>226840</v>
      </c>
      <c r="Z8863" s="1" t="s">
        <v>226834</v>
      </c>
      <c r="AA8863" s="1" t="s">
        <v>226835</v>
      </c>
      <c r="AB8863" t="b">
        <v>0</v>
      </c>
      <c r="AC8863" s="1" t="s">
        <v>304954</v>
      </c>
      <c r="AD8863" s="1" t="s">
        <v>304955</v>
      </c>
      <c r="AE8863" s="1" t="s">
        <v>304956</v>
      </c>
      <c r="AF8863" s="1" t="s">
        <v>226878</v>
      </c>
      <c r="AG8863" s="1" t="s">
        <v>226840</v>
      </c>
      <c r="AH8863" s="1" t="s">
        <v>226840</v>
      </c>
      <c r="AJ8863" t="b">
        <v>0</v>
      </c>
      <c r="AK8863" t="b">
        <v>0</v>
      </c>
      <c r="AL8863" t="b">
        <v>0</v>
      </c>
      <c r="AM8863" s="1" t="b">
        <v>0</v>
      </c>
      <c r="AP8863" s="1"/>
      <c r="AQ8863" s="1" t="s">
        <v>226820</v>
      </c>
    </row>
    <row r="8864" spans="1:43" x14ac:dyDescent="0.2">
      <c r="A8864" s="1"/>
      <c r="B8864" s="1" t="s">
        <v>304957</v>
      </c>
      <c r="C8864" s="1" t="s">
        <v>304958</v>
      </c>
      <c r="D8864" s="1" t="s">
        <v>304959</v>
      </c>
      <c r="E8864" s="1" t="s">
        <v>280692</v>
      </c>
      <c r="F8864" s="1" t="s">
        <v>304960</v>
      </c>
      <c r="G8864" s="1"/>
      <c r="H8864" t="s">
        <v>226812</v>
      </c>
      <c r="I8864" t="b">
        <v>0</v>
      </c>
      <c r="J8864">
        <v>215</v>
      </c>
      <c r="K8864">
        <v>1051</v>
      </c>
      <c r="L8864">
        <v>4</v>
      </c>
      <c r="M8864" s="1" t="s">
        <v>304961</v>
      </c>
      <c r="N8864">
        <v>196</v>
      </c>
      <c r="O8864">
        <v>7200</v>
      </c>
      <c r="P8864" s="1" t="s">
        <v>281598</v>
      </c>
      <c r="Q8864" t="b">
        <v>0</v>
      </c>
      <c r="R8864" t="b">
        <v>0</v>
      </c>
      <c r="S8864">
        <v>173</v>
      </c>
      <c r="T8864" s="1" t="s">
        <v>226814</v>
      </c>
      <c r="U8864" t="s">
        <v>226812</v>
      </c>
      <c r="V8864" t="b">
        <v>0</v>
      </c>
      <c r="W8864" t="b">
        <v>0</v>
      </c>
      <c r="X8864" t="b">
        <v>0</v>
      </c>
      <c r="Y8864" s="1" t="s">
        <v>226826</v>
      </c>
      <c r="Z8864" s="1" t="s">
        <v>226834</v>
      </c>
      <c r="AA8864" s="1" t="s">
        <v>226835</v>
      </c>
      <c r="AB8864" t="b">
        <v>0</v>
      </c>
      <c r="AC8864" s="1" t="s">
        <v>304962</v>
      </c>
      <c r="AD8864" s="1" t="s">
        <v>304963</v>
      </c>
      <c r="AE8864" s="1"/>
      <c r="AF8864" s="1" t="s">
        <v>226825</v>
      </c>
      <c r="AG8864" s="1" t="s">
        <v>226826</v>
      </c>
      <c r="AH8864" s="1" t="s">
        <v>226827</v>
      </c>
      <c r="AJ8864" t="b">
        <v>1</v>
      </c>
      <c r="AK8864" t="b">
        <v>0</v>
      </c>
      <c r="AL8864" t="b">
        <v>1</v>
      </c>
      <c r="AM8864" s="1" t="b">
        <v>0</v>
      </c>
      <c r="AP8864" s="1"/>
      <c r="AQ8864" s="1" t="s">
        <v>226820</v>
      </c>
    </row>
    <row r="8865" spans="1:43" x14ac:dyDescent="0.2">
      <c r="A8865" s="1"/>
      <c r="B8865" s="1" t="s">
        <v>304964</v>
      </c>
      <c r="C8865" s="1" t="s">
        <v>304965</v>
      </c>
      <c r="D8865" s="1" t="s">
        <v>304966</v>
      </c>
      <c r="E8865" s="1" t="s">
        <v>227002</v>
      </c>
      <c r="F8865" s="1" t="s">
        <v>304967</v>
      </c>
      <c r="G8865" s="1" t="s">
        <v>304968</v>
      </c>
      <c r="H8865" t="s">
        <v>226812</v>
      </c>
      <c r="I8865" t="b">
        <v>0</v>
      </c>
      <c r="J8865">
        <v>63</v>
      </c>
      <c r="K8865">
        <v>344</v>
      </c>
      <c r="L8865">
        <v>6</v>
      </c>
      <c r="M8865" s="1" t="s">
        <v>304969</v>
      </c>
      <c r="N8865">
        <v>1665</v>
      </c>
      <c r="O8865">
        <v>19800</v>
      </c>
      <c r="P8865" s="1" t="s">
        <v>227123</v>
      </c>
      <c r="Q8865" t="b">
        <v>1</v>
      </c>
      <c r="R8865" t="b">
        <v>0</v>
      </c>
      <c r="S8865">
        <v>1641</v>
      </c>
      <c r="T8865" s="1" t="s">
        <v>226814</v>
      </c>
      <c r="U8865" t="s">
        <v>226812</v>
      </c>
      <c r="V8865" t="b">
        <v>0</v>
      </c>
      <c r="W8865" t="b">
        <v>0</v>
      </c>
      <c r="X8865" t="b">
        <v>1</v>
      </c>
      <c r="Y8865" s="1" t="s">
        <v>226998</v>
      </c>
      <c r="Z8865" s="1" t="s">
        <v>226938</v>
      </c>
      <c r="AA8865" s="1" t="s">
        <v>226939</v>
      </c>
      <c r="AB8865" t="b">
        <v>1</v>
      </c>
      <c r="AC8865" s="1" t="s">
        <v>304970</v>
      </c>
      <c r="AD8865" s="1" t="s">
        <v>304971</v>
      </c>
      <c r="AE8865" s="1" t="s">
        <v>304972</v>
      </c>
      <c r="AF8865" s="1" t="s">
        <v>231768</v>
      </c>
      <c r="AG8865" s="1" t="s">
        <v>226840</v>
      </c>
      <c r="AH8865" s="1" t="s">
        <v>226840</v>
      </c>
      <c r="AJ8865" t="b">
        <v>1</v>
      </c>
      <c r="AK8865" t="b">
        <v>1</v>
      </c>
      <c r="AL8865" t="b">
        <v>0</v>
      </c>
      <c r="AM8865" s="1" t="b">
        <v>0</v>
      </c>
      <c r="AP8865" s="1"/>
      <c r="AQ8865" s="1" t="s">
        <v>226820</v>
      </c>
    </row>
    <row r="8866" spans="1:43" x14ac:dyDescent="0.2">
      <c r="A8866" s="1"/>
      <c r="B8866" s="1" t="s">
        <v>304973</v>
      </c>
      <c r="C8866" s="1" t="s">
        <v>304974</v>
      </c>
      <c r="D8866" s="1" t="s">
        <v>304975</v>
      </c>
      <c r="E8866" s="1" t="s">
        <v>264807</v>
      </c>
      <c r="F8866" s="1" t="s">
        <v>304976</v>
      </c>
      <c r="G8866" s="1" t="s">
        <v>304977</v>
      </c>
      <c r="H8866" t="s">
        <v>226812</v>
      </c>
      <c r="I8866" t="b">
        <v>0</v>
      </c>
      <c r="J8866">
        <v>379</v>
      </c>
      <c r="K8866">
        <v>733</v>
      </c>
      <c r="L8866">
        <v>13</v>
      </c>
      <c r="M8866" s="1" t="s">
        <v>304978</v>
      </c>
      <c r="N8866">
        <v>2248</v>
      </c>
      <c r="O8866">
        <v>25200</v>
      </c>
      <c r="P8866" s="1" t="s">
        <v>243614</v>
      </c>
      <c r="Q8866" t="b">
        <v>1</v>
      </c>
      <c r="R8866" t="b">
        <v>0</v>
      </c>
      <c r="S8866">
        <v>8192</v>
      </c>
      <c r="T8866" s="1" t="s">
        <v>226814</v>
      </c>
      <c r="U8866" t="s">
        <v>226812</v>
      </c>
      <c r="V8866" t="b">
        <v>0</v>
      </c>
      <c r="W8866" t="b">
        <v>0</v>
      </c>
      <c r="X8866" t="b">
        <v>0</v>
      </c>
      <c r="Y8866" s="1" t="s">
        <v>226840</v>
      </c>
      <c r="Z8866" s="1" t="s">
        <v>228534</v>
      </c>
      <c r="AA8866" s="1" t="s">
        <v>228535</v>
      </c>
      <c r="AB8866" t="b">
        <v>0</v>
      </c>
      <c r="AC8866" s="1" t="s">
        <v>304979</v>
      </c>
      <c r="AD8866" s="1" t="s">
        <v>304980</v>
      </c>
      <c r="AE8866" s="1"/>
      <c r="AF8866" s="1" t="s">
        <v>226943</v>
      </c>
      <c r="AG8866" s="1" t="s">
        <v>226840</v>
      </c>
      <c r="AH8866" s="1" t="s">
        <v>226840</v>
      </c>
      <c r="AJ8866" t="b">
        <v>0</v>
      </c>
      <c r="AK8866" t="b">
        <v>0</v>
      </c>
      <c r="AL8866" t="b">
        <v>0</v>
      </c>
      <c r="AM8866" s="1" t="b">
        <v>0</v>
      </c>
      <c r="AP8866" s="1"/>
      <c r="AQ8866" s="1" t="s">
        <v>227055</v>
      </c>
    </row>
    <row r="8867" spans="1:43" x14ac:dyDescent="0.2">
      <c r="A8867" s="1"/>
      <c r="B8867" s="1" t="s">
        <v>304981</v>
      </c>
      <c r="C8867" s="1" t="s">
        <v>304982</v>
      </c>
      <c r="D8867" s="1" t="s">
        <v>304983</v>
      </c>
      <c r="E8867" s="1" t="s">
        <v>231232</v>
      </c>
      <c r="F8867" s="1" t="s">
        <v>304984</v>
      </c>
      <c r="G8867" s="1" t="s">
        <v>304985</v>
      </c>
      <c r="H8867" t="s">
        <v>226812</v>
      </c>
      <c r="I8867" t="b">
        <v>0</v>
      </c>
      <c r="J8867">
        <v>319</v>
      </c>
      <c r="K8867">
        <v>1497</v>
      </c>
      <c r="L8867">
        <v>38</v>
      </c>
      <c r="M8867" s="1" t="s">
        <v>304986</v>
      </c>
      <c r="N8867">
        <v>1914</v>
      </c>
      <c r="O8867">
        <v>-14400</v>
      </c>
      <c r="P8867" s="1" t="s">
        <v>226852</v>
      </c>
      <c r="Q8867" t="b">
        <v>0</v>
      </c>
      <c r="R8867" t="b">
        <v>0</v>
      </c>
      <c r="S8867">
        <v>4721</v>
      </c>
      <c r="T8867" s="1" t="s">
        <v>226814</v>
      </c>
      <c r="U8867" t="s">
        <v>226812</v>
      </c>
      <c r="V8867" t="b">
        <v>0</v>
      </c>
      <c r="W8867" t="b">
        <v>0</v>
      </c>
      <c r="X8867" t="b">
        <v>0</v>
      </c>
      <c r="Y8867" s="1" t="s">
        <v>226953</v>
      </c>
      <c r="Z8867" s="1" t="s">
        <v>226834</v>
      </c>
      <c r="AA8867" s="1" t="s">
        <v>226835</v>
      </c>
      <c r="AB8867" t="b">
        <v>0</v>
      </c>
      <c r="AC8867" s="1" t="s">
        <v>304987</v>
      </c>
      <c r="AD8867" s="1" t="s">
        <v>304988</v>
      </c>
      <c r="AE8867" s="1"/>
      <c r="AF8867" s="1" t="s">
        <v>226816</v>
      </c>
      <c r="AG8867" s="1" t="s">
        <v>227152</v>
      </c>
      <c r="AH8867" s="1" t="s">
        <v>227153</v>
      </c>
      <c r="AJ8867" t="b">
        <v>1</v>
      </c>
      <c r="AK8867" t="b">
        <v>0</v>
      </c>
      <c r="AL8867" t="b">
        <v>0</v>
      </c>
      <c r="AM8867" s="1" t="b">
        <v>0</v>
      </c>
      <c r="AP8867" s="1"/>
      <c r="AQ8867" s="1" t="s">
        <v>226820</v>
      </c>
    </row>
    <row r="8868" spans="1:43" x14ac:dyDescent="0.2">
      <c r="A8868" s="1"/>
      <c r="B8868" s="1" t="s">
        <v>304989</v>
      </c>
      <c r="C8868" s="1" t="s">
        <v>304990</v>
      </c>
      <c r="D8868" s="1" t="s">
        <v>304991</v>
      </c>
      <c r="E8868" s="1" t="s">
        <v>227620</v>
      </c>
      <c r="F8868" s="1" t="s">
        <v>304992</v>
      </c>
      <c r="G8868" s="1" t="s">
        <v>304993</v>
      </c>
      <c r="H8868" t="s">
        <v>226812</v>
      </c>
      <c r="I8868" t="b">
        <v>0</v>
      </c>
      <c r="J8868">
        <v>98</v>
      </c>
      <c r="K8868">
        <v>152</v>
      </c>
      <c r="L8868">
        <v>3</v>
      </c>
      <c r="M8868" s="1" t="s">
        <v>304994</v>
      </c>
      <c r="N8868">
        <v>309</v>
      </c>
      <c r="O8868">
        <v>-25200</v>
      </c>
      <c r="P8868" s="1" t="s">
        <v>226851</v>
      </c>
      <c r="Q8868" t="b">
        <v>0</v>
      </c>
      <c r="R8868" t="b">
        <v>0</v>
      </c>
      <c r="S8868">
        <v>45</v>
      </c>
      <c r="T8868" s="1" t="s">
        <v>226814</v>
      </c>
      <c r="U8868" t="s">
        <v>226812</v>
      </c>
      <c r="V8868" t="b">
        <v>0</v>
      </c>
      <c r="W8868" t="b">
        <v>0</v>
      </c>
      <c r="X8868" t="b">
        <v>0</v>
      </c>
      <c r="Y8868" s="1" t="s">
        <v>226840</v>
      </c>
      <c r="Z8868" s="1" t="s">
        <v>226834</v>
      </c>
      <c r="AA8868" s="1" t="s">
        <v>226835</v>
      </c>
      <c r="AB8868" t="b">
        <v>0</v>
      </c>
      <c r="AC8868" s="1" t="s">
        <v>304995</v>
      </c>
      <c r="AD8868" s="1" t="s">
        <v>304996</v>
      </c>
      <c r="AE8868" s="1"/>
      <c r="AF8868" s="1" t="s">
        <v>304997</v>
      </c>
      <c r="AG8868" s="1" t="s">
        <v>226840</v>
      </c>
      <c r="AH8868" s="1" t="s">
        <v>226840</v>
      </c>
      <c r="AJ8868" t="b">
        <v>0</v>
      </c>
      <c r="AK8868" t="b">
        <v>0</v>
      </c>
      <c r="AL8868" t="b">
        <v>0</v>
      </c>
      <c r="AM8868" s="1" t="b">
        <v>0</v>
      </c>
      <c r="AP8868" s="1"/>
      <c r="AQ8868" s="1" t="s">
        <v>226820</v>
      </c>
    </row>
    <row r="8869" spans="1:43" x14ac:dyDescent="0.2">
      <c r="A8869" s="1"/>
      <c r="B8869" s="1" t="s">
        <v>304998</v>
      </c>
      <c r="C8869" s="1" t="s">
        <v>304999</v>
      </c>
      <c r="D8869" s="1" t="s">
        <v>305000</v>
      </c>
      <c r="E8869" s="1" t="s">
        <v>252943</v>
      </c>
      <c r="F8869" s="1" t="s">
        <v>305001</v>
      </c>
      <c r="G8869" s="1" t="s">
        <v>305002</v>
      </c>
      <c r="H8869" t="s">
        <v>226812</v>
      </c>
      <c r="I8869" t="b">
        <v>0</v>
      </c>
      <c r="J8869">
        <v>93</v>
      </c>
      <c r="K8869">
        <v>185</v>
      </c>
      <c r="L8869">
        <v>11</v>
      </c>
      <c r="M8869" s="1" t="s">
        <v>305003</v>
      </c>
      <c r="N8869">
        <v>395</v>
      </c>
      <c r="O8869">
        <v>-18000</v>
      </c>
      <c r="P8869" s="1" t="s">
        <v>227144</v>
      </c>
      <c r="Q8869" t="b">
        <v>0</v>
      </c>
      <c r="R8869" t="b">
        <v>0</v>
      </c>
      <c r="S8869">
        <v>818</v>
      </c>
      <c r="T8869" s="1" t="s">
        <v>226814</v>
      </c>
      <c r="U8869" t="s">
        <v>226812</v>
      </c>
      <c r="V8869" t="b">
        <v>0</v>
      </c>
      <c r="W8869" t="b">
        <v>0</v>
      </c>
      <c r="X8869" t="b">
        <v>0</v>
      </c>
      <c r="Y8869" s="1" t="s">
        <v>226826</v>
      </c>
      <c r="Z8869" s="1" t="s">
        <v>226834</v>
      </c>
      <c r="AA8869" s="1" t="s">
        <v>226835</v>
      </c>
      <c r="AB8869" t="b">
        <v>0</v>
      </c>
      <c r="AC8869" s="1" t="s">
        <v>305004</v>
      </c>
      <c r="AD8869" s="1" t="s">
        <v>305005</v>
      </c>
      <c r="AE8869" s="1" t="s">
        <v>305006</v>
      </c>
      <c r="AF8869" s="1" t="s">
        <v>226825</v>
      </c>
      <c r="AG8869" s="1" t="s">
        <v>226826</v>
      </c>
      <c r="AH8869" s="1" t="s">
        <v>226827</v>
      </c>
      <c r="AJ8869" t="b">
        <v>1</v>
      </c>
      <c r="AK8869" t="b">
        <v>0</v>
      </c>
      <c r="AL8869" t="b">
        <v>1</v>
      </c>
      <c r="AM8869" s="1" t="b">
        <v>0</v>
      </c>
      <c r="AP8869" s="1"/>
      <c r="AQ8869" s="1" t="s">
        <v>226820</v>
      </c>
    </row>
    <row r="8870" spans="1:43" x14ac:dyDescent="0.2">
      <c r="A8870" s="1"/>
      <c r="B8870" s="1" t="s">
        <v>305007</v>
      </c>
      <c r="C8870" s="1" t="s">
        <v>245641</v>
      </c>
      <c r="D8870" s="1" t="s">
        <v>305008</v>
      </c>
      <c r="E8870" s="1" t="s">
        <v>226821</v>
      </c>
      <c r="F8870" s="1" t="s">
        <v>226821</v>
      </c>
      <c r="G8870" s="1"/>
      <c r="H8870" t="s">
        <v>226812</v>
      </c>
      <c r="I8870" t="b">
        <v>0</v>
      </c>
      <c r="J8870">
        <v>0</v>
      </c>
      <c r="K8870">
        <v>77</v>
      </c>
      <c r="L8870">
        <v>0</v>
      </c>
      <c r="M8870" s="1" t="s">
        <v>305009</v>
      </c>
      <c r="N8870">
        <v>1</v>
      </c>
      <c r="O8870">
        <v>10800</v>
      </c>
      <c r="P8870" s="1" t="s">
        <v>226950</v>
      </c>
      <c r="Q8870" t="b">
        <v>0</v>
      </c>
      <c r="R8870" t="b">
        <v>0</v>
      </c>
      <c r="S8870">
        <v>6</v>
      </c>
      <c r="T8870" s="1" t="s">
        <v>226814</v>
      </c>
      <c r="U8870" t="s">
        <v>226812</v>
      </c>
      <c r="V8870" t="b">
        <v>0</v>
      </c>
      <c r="W8870" t="b">
        <v>0</v>
      </c>
      <c r="X8870" t="b">
        <v>0</v>
      </c>
      <c r="Y8870" s="1" t="s">
        <v>226826</v>
      </c>
      <c r="Z8870" s="1" t="s">
        <v>226834</v>
      </c>
      <c r="AA8870" s="1" t="s">
        <v>226835</v>
      </c>
      <c r="AB8870" t="b">
        <v>0</v>
      </c>
      <c r="AC8870" s="1" t="s">
        <v>226823</v>
      </c>
      <c r="AD8870" s="1" t="s">
        <v>226824</v>
      </c>
      <c r="AE8870" s="1"/>
      <c r="AF8870" s="1" t="s">
        <v>226825</v>
      </c>
      <c r="AG8870" s="1" t="s">
        <v>226826</v>
      </c>
      <c r="AH8870" s="1" t="s">
        <v>226827</v>
      </c>
      <c r="AJ8870" t="b">
        <v>1</v>
      </c>
      <c r="AK8870" t="b">
        <v>0</v>
      </c>
      <c r="AL8870" t="b">
        <v>1</v>
      </c>
      <c r="AM8870" s="1" t="b">
        <v>1</v>
      </c>
      <c r="AP8870" s="1"/>
      <c r="AQ8870" s="1" t="s">
        <v>226820</v>
      </c>
    </row>
    <row r="8871" spans="1:43" x14ac:dyDescent="0.2">
      <c r="A8871" s="1"/>
      <c r="B8871" s="1" t="s">
        <v>305010</v>
      </c>
      <c r="C8871" s="1" t="s">
        <v>305011</v>
      </c>
      <c r="D8871" s="1" t="s">
        <v>305012</v>
      </c>
      <c r="E8871" s="1" t="s">
        <v>34971</v>
      </c>
      <c r="F8871" s="1" t="s">
        <v>226821</v>
      </c>
      <c r="G8871" s="1"/>
      <c r="H8871" t="s">
        <v>226812</v>
      </c>
      <c r="I8871" t="b">
        <v>0</v>
      </c>
      <c r="J8871">
        <v>22</v>
      </c>
      <c r="K8871">
        <v>97</v>
      </c>
      <c r="L8871">
        <v>0</v>
      </c>
      <c r="M8871" s="1" t="s">
        <v>305013</v>
      </c>
      <c r="N8871">
        <v>17</v>
      </c>
      <c r="O8871">
        <v>-14400</v>
      </c>
      <c r="P8871" s="1" t="s">
        <v>226852</v>
      </c>
      <c r="Q8871" t="b">
        <v>0</v>
      </c>
      <c r="R8871" t="b">
        <v>0</v>
      </c>
      <c r="S8871">
        <v>15</v>
      </c>
      <c r="T8871" s="1" t="s">
        <v>226814</v>
      </c>
      <c r="U8871" t="s">
        <v>226812</v>
      </c>
      <c r="V8871" t="b">
        <v>0</v>
      </c>
      <c r="W8871" t="b">
        <v>0</v>
      </c>
      <c r="X8871" t="b">
        <v>0</v>
      </c>
      <c r="Y8871" s="1" t="s">
        <v>226839</v>
      </c>
      <c r="Z8871" s="1" t="s">
        <v>227051</v>
      </c>
      <c r="AA8871" s="1" t="s">
        <v>227052</v>
      </c>
      <c r="AB8871" t="b">
        <v>0</v>
      </c>
      <c r="AC8871" s="1" t="s">
        <v>305014</v>
      </c>
      <c r="AD8871" s="1" t="s">
        <v>305015</v>
      </c>
      <c r="AE8871" s="1"/>
      <c r="AF8871" s="1" t="s">
        <v>227053</v>
      </c>
      <c r="AG8871" s="1" t="s">
        <v>227054</v>
      </c>
      <c r="AH8871" s="1" t="s">
        <v>226841</v>
      </c>
      <c r="AJ8871" t="b">
        <v>1</v>
      </c>
      <c r="AK8871" t="b">
        <v>0</v>
      </c>
      <c r="AL8871" t="b">
        <v>0</v>
      </c>
      <c r="AM8871" s="1" t="b">
        <v>0</v>
      </c>
      <c r="AP8871" s="1"/>
      <c r="AQ8871" s="1" t="s">
        <v>226820</v>
      </c>
    </row>
    <row r="8872" spans="1:43" x14ac:dyDescent="0.2">
      <c r="A8872" s="1"/>
      <c r="B8872" s="1" t="s">
        <v>305016</v>
      </c>
      <c r="C8872" s="1" t="s">
        <v>305017</v>
      </c>
      <c r="D8872" s="1" t="s">
        <v>305018</v>
      </c>
      <c r="E8872" s="1" t="s">
        <v>233510</v>
      </c>
      <c r="F8872" s="1" t="s">
        <v>305019</v>
      </c>
      <c r="G8872" s="1" t="s">
        <v>305020</v>
      </c>
      <c r="H8872" t="s">
        <v>226812</v>
      </c>
      <c r="I8872" t="b">
        <v>0</v>
      </c>
      <c r="J8872">
        <v>147</v>
      </c>
      <c r="K8872">
        <v>78</v>
      </c>
      <c r="L8872">
        <v>15</v>
      </c>
      <c r="M8872" s="1" t="s">
        <v>305021</v>
      </c>
      <c r="N8872">
        <v>692</v>
      </c>
      <c r="O8872">
        <v>-18000</v>
      </c>
      <c r="P8872" s="1" t="s">
        <v>226877</v>
      </c>
      <c r="Q8872" t="b">
        <v>1</v>
      </c>
      <c r="R8872" t="b">
        <v>0</v>
      </c>
      <c r="S8872">
        <v>180</v>
      </c>
      <c r="T8872" s="1" t="s">
        <v>226814</v>
      </c>
      <c r="U8872" t="s">
        <v>226812</v>
      </c>
      <c r="V8872" t="b">
        <v>0</v>
      </c>
      <c r="W8872" t="b">
        <v>0</v>
      </c>
      <c r="X8872" t="b">
        <v>0</v>
      </c>
      <c r="Y8872" s="1" t="s">
        <v>226826</v>
      </c>
      <c r="Z8872" s="1" t="s">
        <v>226834</v>
      </c>
      <c r="AA8872" s="1" t="s">
        <v>226835</v>
      </c>
      <c r="AB8872" t="b">
        <v>0</v>
      </c>
      <c r="AC8872" s="1" t="s">
        <v>305022</v>
      </c>
      <c r="AD8872" s="1" t="s">
        <v>305023</v>
      </c>
      <c r="AE8872" s="1" t="s">
        <v>305024</v>
      </c>
      <c r="AF8872" s="1" t="s">
        <v>226956</v>
      </c>
      <c r="AG8872" s="1" t="s">
        <v>226826</v>
      </c>
      <c r="AH8872" s="1" t="s">
        <v>226827</v>
      </c>
      <c r="AJ8872" t="b">
        <v>1</v>
      </c>
      <c r="AK8872" t="b">
        <v>0</v>
      </c>
      <c r="AL8872" t="b">
        <v>0</v>
      </c>
      <c r="AM8872" s="1" t="b">
        <v>0</v>
      </c>
      <c r="AP8872" s="1"/>
      <c r="AQ8872" s="1" t="s">
        <v>226820</v>
      </c>
    </row>
    <row r="8873" spans="1:43" x14ac:dyDescent="0.2">
      <c r="A8873" s="1"/>
      <c r="B8873" s="1" t="s">
        <v>305025</v>
      </c>
      <c r="C8873" s="1" t="s">
        <v>262228</v>
      </c>
      <c r="D8873" s="1" t="s">
        <v>305026</v>
      </c>
      <c r="E8873" s="1" t="s">
        <v>226821</v>
      </c>
      <c r="F8873" s="1" t="s">
        <v>226821</v>
      </c>
      <c r="G8873" s="1"/>
      <c r="H8873" t="s">
        <v>226812</v>
      </c>
      <c r="I8873" t="b">
        <v>0</v>
      </c>
      <c r="J8873">
        <v>9</v>
      </c>
      <c r="K8873">
        <v>169</v>
      </c>
      <c r="L8873">
        <v>0</v>
      </c>
      <c r="M8873" s="1" t="s">
        <v>305027</v>
      </c>
      <c r="N8873">
        <v>11</v>
      </c>
      <c r="P8873" s="1"/>
      <c r="Q8873" t="b">
        <v>0</v>
      </c>
      <c r="R8873" t="b">
        <v>0</v>
      </c>
      <c r="S8873">
        <v>0</v>
      </c>
      <c r="T8873" s="1" t="s">
        <v>226814</v>
      </c>
      <c r="V8873" t="b">
        <v>0</v>
      </c>
      <c r="W8873" t="b">
        <v>0</v>
      </c>
      <c r="X8873" t="b">
        <v>0</v>
      </c>
      <c r="Y8873" s="1" t="s">
        <v>226826</v>
      </c>
      <c r="Z8873" s="1" t="s">
        <v>226834</v>
      </c>
      <c r="AA8873" s="1" t="s">
        <v>226835</v>
      </c>
      <c r="AB8873" t="b">
        <v>0</v>
      </c>
      <c r="AC8873" s="1" t="s">
        <v>226823</v>
      </c>
      <c r="AD8873" s="1" t="s">
        <v>226824</v>
      </c>
      <c r="AE8873" s="1"/>
      <c r="AF8873" s="1" t="s">
        <v>226825</v>
      </c>
      <c r="AG8873" s="1" t="s">
        <v>226826</v>
      </c>
      <c r="AH8873" s="1" t="s">
        <v>226827</v>
      </c>
      <c r="AJ8873" t="b">
        <v>1</v>
      </c>
      <c r="AK8873" t="b">
        <v>0</v>
      </c>
      <c r="AL8873" t="b">
        <v>1</v>
      </c>
      <c r="AM8873" s="1" t="b">
        <v>1</v>
      </c>
      <c r="AP8873" s="1"/>
      <c r="AQ8873" s="1" t="s">
        <v>226820</v>
      </c>
    </row>
    <row r="8874" spans="1:43" x14ac:dyDescent="0.2">
      <c r="A8874" s="1"/>
      <c r="B8874" s="1" t="s">
        <v>305028</v>
      </c>
      <c r="C8874" s="1" t="s">
        <v>305029</v>
      </c>
      <c r="D8874" s="1" t="s">
        <v>305030</v>
      </c>
      <c r="E8874" s="1" t="s">
        <v>226821</v>
      </c>
      <c r="F8874" s="1" t="s">
        <v>305031</v>
      </c>
      <c r="G8874" s="1"/>
      <c r="H8874" t="s">
        <v>226812</v>
      </c>
      <c r="I8874" t="b">
        <v>0</v>
      </c>
      <c r="J8874">
        <v>58</v>
      </c>
      <c r="K8874">
        <v>400</v>
      </c>
      <c r="L8874">
        <v>1</v>
      </c>
      <c r="M8874" s="1" t="s">
        <v>305032</v>
      </c>
      <c r="N8874">
        <v>10</v>
      </c>
      <c r="P8874" s="1"/>
      <c r="Q8874" t="b">
        <v>0</v>
      </c>
      <c r="R8874" t="b">
        <v>0</v>
      </c>
      <c r="S8874">
        <v>3</v>
      </c>
      <c r="T8874" s="1" t="s">
        <v>226814</v>
      </c>
      <c r="U8874" t="s">
        <v>226812</v>
      </c>
      <c r="V8874" t="b">
        <v>0</v>
      </c>
      <c r="W8874" t="b">
        <v>0</v>
      </c>
      <c r="X8874" t="b">
        <v>0</v>
      </c>
      <c r="Y8874" s="1" t="s">
        <v>226826</v>
      </c>
      <c r="Z8874" s="1" t="s">
        <v>226834</v>
      </c>
      <c r="AA8874" s="1" t="s">
        <v>226835</v>
      </c>
      <c r="AB8874" t="b">
        <v>0</v>
      </c>
      <c r="AC8874" s="1" t="s">
        <v>305033</v>
      </c>
      <c r="AD8874" s="1" t="s">
        <v>305034</v>
      </c>
      <c r="AE8874" s="1" t="s">
        <v>305035</v>
      </c>
      <c r="AF8874" s="1" t="s">
        <v>226825</v>
      </c>
      <c r="AG8874" s="1" t="s">
        <v>226826</v>
      </c>
      <c r="AH8874" s="1" t="s">
        <v>226827</v>
      </c>
      <c r="AJ8874" t="b">
        <v>1</v>
      </c>
      <c r="AK8874" t="b">
        <v>0</v>
      </c>
      <c r="AL8874" t="b">
        <v>1</v>
      </c>
      <c r="AM8874" s="1" t="b">
        <v>0</v>
      </c>
      <c r="AP8874" s="1"/>
      <c r="AQ8874" s="1" t="s">
        <v>226820</v>
      </c>
    </row>
    <row r="8875" spans="1:43" x14ac:dyDescent="0.2">
      <c r="A8875" s="1"/>
      <c r="B8875" s="1" t="s">
        <v>305036</v>
      </c>
      <c r="C8875" s="1" t="s">
        <v>305037</v>
      </c>
      <c r="D8875" s="1" t="s">
        <v>305038</v>
      </c>
      <c r="E8875" s="1" t="s">
        <v>305039</v>
      </c>
      <c r="F8875" s="1" t="s">
        <v>305040</v>
      </c>
      <c r="G8875" s="1" t="s">
        <v>305041</v>
      </c>
      <c r="H8875" t="s">
        <v>226812</v>
      </c>
      <c r="I8875" t="b">
        <v>0</v>
      </c>
      <c r="J8875">
        <v>1394</v>
      </c>
      <c r="K8875">
        <v>4431</v>
      </c>
      <c r="L8875">
        <v>418</v>
      </c>
      <c r="M8875" s="1" t="s">
        <v>305042</v>
      </c>
      <c r="N8875">
        <v>10908</v>
      </c>
      <c r="O8875">
        <v>-10800</v>
      </c>
      <c r="P8875" s="1" t="s">
        <v>229735</v>
      </c>
      <c r="Q8875" t="b">
        <v>1</v>
      </c>
      <c r="R8875" t="b">
        <v>0</v>
      </c>
      <c r="S8875">
        <v>23053</v>
      </c>
      <c r="T8875" s="1" t="s">
        <v>227398</v>
      </c>
      <c r="U8875" t="s">
        <v>226812</v>
      </c>
      <c r="V8875" t="b">
        <v>0</v>
      </c>
      <c r="W8875" t="b">
        <v>0</v>
      </c>
      <c r="X8875" t="b">
        <v>0</v>
      </c>
      <c r="Y8875" s="1" t="s">
        <v>227093</v>
      </c>
      <c r="Z8875" s="1" t="s">
        <v>305043</v>
      </c>
      <c r="AA8875" s="1" t="s">
        <v>305044</v>
      </c>
      <c r="AB8875" t="b">
        <v>0</v>
      </c>
      <c r="AC8875" s="1" t="s">
        <v>305045</v>
      </c>
      <c r="AD8875" s="1" t="s">
        <v>305046</v>
      </c>
      <c r="AE8875" s="1" t="s">
        <v>305047</v>
      </c>
      <c r="AF8875" s="1" t="s">
        <v>228187</v>
      </c>
      <c r="AG8875" s="1" t="s">
        <v>232540</v>
      </c>
      <c r="AH8875" s="1" t="s">
        <v>227175</v>
      </c>
      <c r="AJ8875" t="b">
        <v>1</v>
      </c>
      <c r="AK8875" t="b">
        <v>1</v>
      </c>
      <c r="AL8875" t="b">
        <v>0</v>
      </c>
      <c r="AM8875" s="1" t="b">
        <v>0</v>
      </c>
      <c r="AP8875" s="1"/>
      <c r="AQ8875" s="1" t="s">
        <v>226820</v>
      </c>
    </row>
    <row r="8876" spans="1:43" x14ac:dyDescent="0.2">
      <c r="A8876" s="1"/>
      <c r="B8876" s="1" t="s">
        <v>305048</v>
      </c>
      <c r="C8876" s="1" t="s">
        <v>305049</v>
      </c>
      <c r="D8876" s="1" t="s">
        <v>305050</v>
      </c>
      <c r="E8876" s="1" t="s">
        <v>305051</v>
      </c>
      <c r="F8876" s="1" t="s">
        <v>305052</v>
      </c>
      <c r="G8876" s="1" t="s">
        <v>305053</v>
      </c>
      <c r="H8876" t="s">
        <v>226812</v>
      </c>
      <c r="I8876" t="b">
        <v>0</v>
      </c>
      <c r="J8876">
        <v>868</v>
      </c>
      <c r="K8876">
        <v>2478</v>
      </c>
      <c r="L8876">
        <v>63</v>
      </c>
      <c r="M8876" s="1" t="s">
        <v>305054</v>
      </c>
      <c r="N8876">
        <v>5182</v>
      </c>
      <c r="O8876">
        <v>3600</v>
      </c>
      <c r="P8876" s="1" t="s">
        <v>226813</v>
      </c>
      <c r="Q8876" t="b">
        <v>0</v>
      </c>
      <c r="R8876" t="b">
        <v>0</v>
      </c>
      <c r="S8876">
        <v>3638</v>
      </c>
      <c r="T8876" s="1" t="s">
        <v>226814</v>
      </c>
      <c r="U8876" t="s">
        <v>226812</v>
      </c>
      <c r="V8876" t="b">
        <v>0</v>
      </c>
      <c r="W8876" t="b">
        <v>0</v>
      </c>
      <c r="X8876" t="b">
        <v>0</v>
      </c>
      <c r="Y8876" s="1" t="s">
        <v>226953</v>
      </c>
      <c r="Z8876" s="1" t="s">
        <v>305055</v>
      </c>
      <c r="AA8876" s="1" t="s">
        <v>305056</v>
      </c>
      <c r="AB8876" t="b">
        <v>0</v>
      </c>
      <c r="AC8876" s="1" t="s">
        <v>305057</v>
      </c>
      <c r="AD8876" s="1" t="s">
        <v>305058</v>
      </c>
      <c r="AE8876" s="1" t="s">
        <v>305059</v>
      </c>
      <c r="AF8876" s="1" t="s">
        <v>226956</v>
      </c>
      <c r="AG8876" s="1" t="s">
        <v>226840</v>
      </c>
      <c r="AH8876" s="1" t="s">
        <v>226815</v>
      </c>
      <c r="AJ8876" t="b">
        <v>1</v>
      </c>
      <c r="AK8876" t="b">
        <v>0</v>
      </c>
      <c r="AL8876" t="b">
        <v>0</v>
      </c>
      <c r="AM8876" s="1" t="b">
        <v>0</v>
      </c>
      <c r="AP8876" s="1"/>
      <c r="AQ8876" s="1" t="s">
        <v>226820</v>
      </c>
    </row>
    <row r="8877" spans="1:43" x14ac:dyDescent="0.2">
      <c r="A8877" s="1"/>
      <c r="B8877" s="1" t="s">
        <v>305060</v>
      </c>
      <c r="C8877" s="1" t="s">
        <v>305061</v>
      </c>
      <c r="D8877" s="1" t="s">
        <v>305062</v>
      </c>
      <c r="E8877" s="1" t="s">
        <v>232250</v>
      </c>
      <c r="F8877" s="1" t="s">
        <v>305063</v>
      </c>
      <c r="G8877" s="1" t="s">
        <v>305064</v>
      </c>
      <c r="H8877" t="s">
        <v>226812</v>
      </c>
      <c r="I8877" t="b">
        <v>0</v>
      </c>
      <c r="J8877">
        <v>2670</v>
      </c>
      <c r="K8877">
        <v>3603</v>
      </c>
      <c r="L8877">
        <v>76</v>
      </c>
      <c r="M8877" s="1" t="s">
        <v>305065</v>
      </c>
      <c r="N8877">
        <v>4761</v>
      </c>
      <c r="O8877">
        <v>-25200</v>
      </c>
      <c r="P8877" s="1" t="s">
        <v>226851</v>
      </c>
      <c r="Q8877" t="b">
        <v>1</v>
      </c>
      <c r="R8877" t="b">
        <v>0</v>
      </c>
      <c r="S8877">
        <v>7408</v>
      </c>
      <c r="T8877" s="1" t="s">
        <v>226814</v>
      </c>
      <c r="U8877" t="s">
        <v>226812</v>
      </c>
      <c r="V8877" t="b">
        <v>0</v>
      </c>
      <c r="W8877" t="b">
        <v>0</v>
      </c>
      <c r="X8877" t="b">
        <v>0</v>
      </c>
      <c r="Y8877" s="1" t="s">
        <v>226822</v>
      </c>
      <c r="Z8877" s="1"/>
      <c r="AA8877" s="1"/>
      <c r="AB8877" t="b">
        <v>0</v>
      </c>
      <c r="AC8877" s="1" t="s">
        <v>305066</v>
      </c>
      <c r="AD8877" s="1" t="s">
        <v>305067</v>
      </c>
      <c r="AE8877" s="1" t="s">
        <v>305068</v>
      </c>
      <c r="AF8877" s="1" t="s">
        <v>226825</v>
      </c>
      <c r="AG8877" s="1" t="s">
        <v>226826</v>
      </c>
      <c r="AH8877" s="1" t="s">
        <v>226827</v>
      </c>
      <c r="AJ8877" t="b">
        <v>1</v>
      </c>
      <c r="AK8877" t="b">
        <v>1</v>
      </c>
      <c r="AL8877" t="b">
        <v>1</v>
      </c>
      <c r="AM8877" s="1" t="b">
        <v>0</v>
      </c>
      <c r="AP8877" s="1"/>
      <c r="AQ8877" s="1" t="s">
        <v>226820</v>
      </c>
    </row>
    <row r="8878" spans="1:43" x14ac:dyDescent="0.2">
      <c r="A8878" s="1"/>
      <c r="B8878" s="1" t="s">
        <v>305069</v>
      </c>
      <c r="C8878" s="1" t="s">
        <v>305070</v>
      </c>
      <c r="D8878" s="1" t="s">
        <v>305071</v>
      </c>
      <c r="E8878" s="1" t="s">
        <v>227448</v>
      </c>
      <c r="F8878" s="1" t="s">
        <v>226821</v>
      </c>
      <c r="G8878" s="1"/>
      <c r="H8878" t="s">
        <v>226812</v>
      </c>
      <c r="I8878" t="b">
        <v>0</v>
      </c>
      <c r="J8878">
        <v>47</v>
      </c>
      <c r="K8878">
        <v>155</v>
      </c>
      <c r="L8878">
        <v>0</v>
      </c>
      <c r="M8878" s="1" t="s">
        <v>305072</v>
      </c>
      <c r="N8878">
        <v>105</v>
      </c>
      <c r="O8878">
        <v>-25200</v>
      </c>
      <c r="P8878" s="1" t="s">
        <v>229683</v>
      </c>
      <c r="Q8878" t="b">
        <v>0</v>
      </c>
      <c r="R8878" t="b">
        <v>0</v>
      </c>
      <c r="S8878">
        <v>118</v>
      </c>
      <c r="T8878" s="1" t="s">
        <v>226814</v>
      </c>
      <c r="U8878" t="s">
        <v>226812</v>
      </c>
      <c r="V8878" t="b">
        <v>0</v>
      </c>
      <c r="W8878" t="b">
        <v>0</v>
      </c>
      <c r="X8878" t="b">
        <v>0</v>
      </c>
      <c r="Y8878" s="1" t="s">
        <v>227865</v>
      </c>
      <c r="Z8878" s="1" t="s">
        <v>228534</v>
      </c>
      <c r="AA8878" s="1" t="s">
        <v>228535</v>
      </c>
      <c r="AB8878" t="b">
        <v>0</v>
      </c>
      <c r="AC8878" s="1" t="s">
        <v>305073</v>
      </c>
      <c r="AD8878" s="1" t="s">
        <v>305074</v>
      </c>
      <c r="AE8878" s="1"/>
      <c r="AF8878" s="1" t="s">
        <v>226956</v>
      </c>
      <c r="AG8878" s="1" t="s">
        <v>228539</v>
      </c>
      <c r="AH8878" s="1" t="s">
        <v>227519</v>
      </c>
      <c r="AJ8878" t="b">
        <v>1</v>
      </c>
      <c r="AK8878" t="b">
        <v>0</v>
      </c>
      <c r="AL8878" t="b">
        <v>0</v>
      </c>
      <c r="AM8878" s="1" t="b">
        <v>0</v>
      </c>
      <c r="AP8878" s="1"/>
      <c r="AQ8878" s="1" t="s">
        <v>226820</v>
      </c>
    </row>
    <row r="8879" spans="1:43" x14ac:dyDescent="0.2">
      <c r="A8879" s="1"/>
      <c r="B8879" s="1" t="s">
        <v>305075</v>
      </c>
      <c r="C8879" s="1" t="s">
        <v>305076</v>
      </c>
      <c r="D8879" s="1" t="s">
        <v>305077</v>
      </c>
      <c r="E8879" s="1" t="s">
        <v>226821</v>
      </c>
      <c r="F8879" s="1" t="s">
        <v>305078</v>
      </c>
      <c r="G8879" s="1" t="s">
        <v>305079</v>
      </c>
      <c r="H8879" t="s">
        <v>226812</v>
      </c>
      <c r="I8879" t="b">
        <v>0</v>
      </c>
      <c r="J8879">
        <v>117</v>
      </c>
      <c r="K8879">
        <v>194</v>
      </c>
      <c r="L8879">
        <v>30</v>
      </c>
      <c r="M8879" s="1" t="s">
        <v>305080</v>
      </c>
      <c r="N8879">
        <v>92</v>
      </c>
      <c r="O8879">
        <v>-18000</v>
      </c>
      <c r="P8879" s="1" t="s">
        <v>226930</v>
      </c>
      <c r="Q8879" t="b">
        <v>1</v>
      </c>
      <c r="R8879" t="b">
        <v>0</v>
      </c>
      <c r="S8879">
        <v>401</v>
      </c>
      <c r="T8879" s="1" t="s">
        <v>226814</v>
      </c>
      <c r="U8879" t="s">
        <v>226812</v>
      </c>
      <c r="V8879" t="b">
        <v>0</v>
      </c>
      <c r="W8879" t="b">
        <v>0</v>
      </c>
      <c r="X8879" t="b">
        <v>0</v>
      </c>
      <c r="Y8879" s="1" t="s">
        <v>226853</v>
      </c>
      <c r="Z8879" s="1" t="s">
        <v>226854</v>
      </c>
      <c r="AA8879" s="1" t="s">
        <v>226855</v>
      </c>
      <c r="AB8879" t="b">
        <v>0</v>
      </c>
      <c r="AC8879" s="1" t="s">
        <v>305081</v>
      </c>
      <c r="AD8879" s="1" t="s">
        <v>305082</v>
      </c>
      <c r="AE8879" s="1" t="s">
        <v>305083</v>
      </c>
      <c r="AF8879" s="1" t="s">
        <v>226853</v>
      </c>
      <c r="AG8879" s="1" t="s">
        <v>227067</v>
      </c>
      <c r="AH8879" s="1" t="s">
        <v>227068</v>
      </c>
      <c r="AJ8879" t="b">
        <v>1</v>
      </c>
      <c r="AK8879" t="b">
        <v>0</v>
      </c>
      <c r="AL8879" t="b">
        <v>0</v>
      </c>
      <c r="AM8879" s="1" t="b">
        <v>0</v>
      </c>
      <c r="AP8879" s="1"/>
      <c r="AQ8879" s="1" t="s">
        <v>226820</v>
      </c>
    </row>
    <row r="8880" spans="1:43" x14ac:dyDescent="0.2">
      <c r="A8880" s="1"/>
      <c r="B8880" s="1" t="s">
        <v>305084</v>
      </c>
      <c r="C8880" s="1" t="s">
        <v>305085</v>
      </c>
      <c r="D8880" s="1" t="s">
        <v>305086</v>
      </c>
      <c r="E8880" s="1" t="s">
        <v>305087</v>
      </c>
      <c r="F8880" s="1" t="s">
        <v>305088</v>
      </c>
      <c r="G8880" s="1" t="s">
        <v>305089</v>
      </c>
      <c r="H8880" t="s">
        <v>226812</v>
      </c>
      <c r="I8880" t="b">
        <v>0</v>
      </c>
      <c r="J8880">
        <v>45</v>
      </c>
      <c r="K8880">
        <v>638</v>
      </c>
      <c r="L8880">
        <v>1</v>
      </c>
      <c r="M8880" s="1" t="s">
        <v>305090</v>
      </c>
      <c r="N8880">
        <v>954</v>
      </c>
      <c r="O8880">
        <v>-25200</v>
      </c>
      <c r="P8880" s="1" t="s">
        <v>226851</v>
      </c>
      <c r="Q8880" t="b">
        <v>0</v>
      </c>
      <c r="R8880" t="b">
        <v>0</v>
      </c>
      <c r="S8880">
        <v>249</v>
      </c>
      <c r="T8880" s="1" t="s">
        <v>226814</v>
      </c>
      <c r="U8880" t="s">
        <v>226812</v>
      </c>
      <c r="V8880" t="b">
        <v>0</v>
      </c>
      <c r="W8880" t="b">
        <v>0</v>
      </c>
      <c r="X8880" t="b">
        <v>0</v>
      </c>
      <c r="Y8880" s="1" t="s">
        <v>226840</v>
      </c>
      <c r="Z8880" s="1" t="s">
        <v>226834</v>
      </c>
      <c r="AA8880" s="1" t="s">
        <v>226835</v>
      </c>
      <c r="AB8880" t="b">
        <v>0</v>
      </c>
      <c r="AC8880" s="1" t="s">
        <v>305091</v>
      </c>
      <c r="AD8880" s="1" t="s">
        <v>305092</v>
      </c>
      <c r="AE8880" s="1" t="s">
        <v>305093</v>
      </c>
      <c r="AF8880" s="1" t="s">
        <v>226943</v>
      </c>
      <c r="AG8880" s="1" t="s">
        <v>226840</v>
      </c>
      <c r="AH8880" s="1" t="s">
        <v>226840</v>
      </c>
      <c r="AJ8880" t="b">
        <v>0</v>
      </c>
      <c r="AK8880" t="b">
        <v>1</v>
      </c>
      <c r="AL8880" t="b">
        <v>0</v>
      </c>
      <c r="AM8880" s="1" t="b">
        <v>0</v>
      </c>
      <c r="AP8880" s="1"/>
      <c r="AQ8880" s="1" t="s">
        <v>226820</v>
      </c>
    </row>
    <row r="8881" spans="1:43" x14ac:dyDescent="0.2">
      <c r="A8881" s="1"/>
      <c r="B8881" s="1" t="s">
        <v>305094</v>
      </c>
      <c r="C8881" s="1" t="s">
        <v>305095</v>
      </c>
      <c r="D8881" s="1" t="s">
        <v>305096</v>
      </c>
      <c r="E8881" s="1" t="s">
        <v>305097</v>
      </c>
      <c r="F8881" s="1" t="s">
        <v>305098</v>
      </c>
      <c r="G8881" s="1" t="s">
        <v>305099</v>
      </c>
      <c r="H8881" t="s">
        <v>226812</v>
      </c>
      <c r="I8881" t="b">
        <v>0</v>
      </c>
      <c r="J8881">
        <v>55456</v>
      </c>
      <c r="K8881">
        <v>9503</v>
      </c>
      <c r="L8881">
        <v>1088</v>
      </c>
      <c r="M8881" s="1" t="s">
        <v>305100</v>
      </c>
      <c r="N8881">
        <v>6750</v>
      </c>
      <c r="P8881" s="1"/>
      <c r="Q8881" t="b">
        <v>0</v>
      </c>
      <c r="R8881" t="b">
        <v>0</v>
      </c>
      <c r="S8881">
        <v>4593</v>
      </c>
      <c r="T8881" s="1" t="s">
        <v>226814</v>
      </c>
      <c r="U8881" t="s">
        <v>226812</v>
      </c>
      <c r="V8881" t="b">
        <v>0</v>
      </c>
      <c r="W8881" t="b">
        <v>0</v>
      </c>
      <c r="X8881" t="b">
        <v>0</v>
      </c>
      <c r="Y8881" s="1" t="s">
        <v>226815</v>
      </c>
      <c r="Z8881" s="1" t="s">
        <v>305101</v>
      </c>
      <c r="AA8881" s="1" t="s">
        <v>305102</v>
      </c>
      <c r="AB8881" t="b">
        <v>0</v>
      </c>
      <c r="AC8881" s="1" t="s">
        <v>305103</v>
      </c>
      <c r="AD8881" s="1" t="s">
        <v>305104</v>
      </c>
      <c r="AE8881" s="1" t="s">
        <v>305105</v>
      </c>
      <c r="AF8881" s="1" t="s">
        <v>305106</v>
      </c>
      <c r="AG8881" s="1" t="s">
        <v>226815</v>
      </c>
      <c r="AH8881" s="1" t="s">
        <v>226827</v>
      </c>
      <c r="AJ8881" t="b">
        <v>1</v>
      </c>
      <c r="AK8881" t="b">
        <v>1</v>
      </c>
      <c r="AL8881" t="b">
        <v>0</v>
      </c>
      <c r="AM8881" s="1" t="b">
        <v>0</v>
      </c>
      <c r="AP8881" s="1"/>
      <c r="AQ8881" s="1" t="s">
        <v>226820</v>
      </c>
    </row>
    <row r="8882" spans="1:43" x14ac:dyDescent="0.2">
      <c r="A8882" s="1"/>
      <c r="B8882" s="1" t="s">
        <v>305107</v>
      </c>
      <c r="C8882" s="1" t="s">
        <v>305108</v>
      </c>
      <c r="D8882" s="1" t="s">
        <v>305109</v>
      </c>
      <c r="E8882" s="1" t="s">
        <v>226821</v>
      </c>
      <c r="F8882" s="1" t="s">
        <v>226821</v>
      </c>
      <c r="G8882" s="1"/>
      <c r="H8882" t="s">
        <v>226812</v>
      </c>
      <c r="I8882" t="b">
        <v>0</v>
      </c>
      <c r="J8882">
        <v>120</v>
      </c>
      <c r="K8882">
        <v>1968</v>
      </c>
      <c r="L8882">
        <v>1</v>
      </c>
      <c r="M8882" s="1" t="s">
        <v>305110</v>
      </c>
      <c r="N8882">
        <v>1</v>
      </c>
      <c r="O8882">
        <v>7200</v>
      </c>
      <c r="P8882" s="1" t="s">
        <v>235141</v>
      </c>
      <c r="Q8882" t="b">
        <v>0</v>
      </c>
      <c r="R8882" t="b">
        <v>0</v>
      </c>
      <c r="S8882">
        <v>0</v>
      </c>
      <c r="T8882" s="1" t="s">
        <v>226814</v>
      </c>
      <c r="V8882" t="b">
        <v>0</v>
      </c>
      <c r="W8882" t="b">
        <v>0</v>
      </c>
      <c r="X8882" t="b">
        <v>0</v>
      </c>
      <c r="Y8882" s="1" t="s">
        <v>226826</v>
      </c>
      <c r="Z8882" s="1" t="s">
        <v>226834</v>
      </c>
      <c r="AA8882" s="1" t="s">
        <v>226835</v>
      </c>
      <c r="AB8882" t="b">
        <v>0</v>
      </c>
      <c r="AC8882" s="1" t="s">
        <v>305111</v>
      </c>
      <c r="AD8882" s="1" t="s">
        <v>305112</v>
      </c>
      <c r="AE8882" s="1"/>
      <c r="AF8882" s="1" t="s">
        <v>226825</v>
      </c>
      <c r="AG8882" s="1" t="s">
        <v>226826</v>
      </c>
      <c r="AH8882" s="1" t="s">
        <v>226827</v>
      </c>
      <c r="AJ8882" t="b">
        <v>1</v>
      </c>
      <c r="AK8882" t="b">
        <v>0</v>
      </c>
      <c r="AL8882" t="b">
        <v>1</v>
      </c>
      <c r="AM8882" s="1" t="b">
        <v>0</v>
      </c>
      <c r="AP8882" s="1"/>
      <c r="AQ8882" s="1" t="s">
        <v>226820</v>
      </c>
    </row>
    <row r="8883" spans="1:43" x14ac:dyDescent="0.2">
      <c r="A8883" s="1"/>
      <c r="B8883" s="1" t="s">
        <v>305113</v>
      </c>
      <c r="C8883" s="1" t="s">
        <v>305114</v>
      </c>
      <c r="D8883" s="1" t="s">
        <v>305115</v>
      </c>
      <c r="E8883" s="1" t="s">
        <v>238113</v>
      </c>
      <c r="F8883" s="1" t="s">
        <v>226821</v>
      </c>
      <c r="G8883" s="1"/>
      <c r="H8883" t="s">
        <v>226812</v>
      </c>
      <c r="I8883" t="b">
        <v>0</v>
      </c>
      <c r="J8883">
        <v>33</v>
      </c>
      <c r="K8883">
        <v>41</v>
      </c>
      <c r="L8883">
        <v>1</v>
      </c>
      <c r="M8883" s="1" t="s">
        <v>305116</v>
      </c>
      <c r="N8883">
        <v>33</v>
      </c>
      <c r="P8883" s="1"/>
      <c r="Q8883" t="b">
        <v>1</v>
      </c>
      <c r="R8883" t="b">
        <v>0</v>
      </c>
      <c r="S8883">
        <v>75</v>
      </c>
      <c r="T8883" s="1" t="s">
        <v>226814</v>
      </c>
      <c r="U8883" t="s">
        <v>226812</v>
      </c>
      <c r="V8883" t="b">
        <v>0</v>
      </c>
      <c r="W8883" t="b">
        <v>0</v>
      </c>
      <c r="X8883" t="b">
        <v>0</v>
      </c>
      <c r="Y8883" s="1" t="s">
        <v>226822</v>
      </c>
      <c r="Z8883" s="1"/>
      <c r="AA8883" s="1"/>
      <c r="AB8883" t="b">
        <v>0</v>
      </c>
      <c r="AC8883" s="1" t="s">
        <v>305117</v>
      </c>
      <c r="AD8883" s="1" t="s">
        <v>305118</v>
      </c>
      <c r="AE8883" s="1" t="s">
        <v>305119</v>
      </c>
      <c r="AF8883" s="1" t="s">
        <v>226825</v>
      </c>
      <c r="AG8883" s="1" t="s">
        <v>226826</v>
      </c>
      <c r="AH8883" s="1" t="s">
        <v>226827</v>
      </c>
      <c r="AJ8883" t="b">
        <v>1</v>
      </c>
      <c r="AK8883" t="b">
        <v>0</v>
      </c>
      <c r="AL8883" t="b">
        <v>1</v>
      </c>
      <c r="AM8883" s="1" t="b">
        <v>0</v>
      </c>
      <c r="AP8883" s="1"/>
      <c r="AQ8883" s="1" t="s">
        <v>226820</v>
      </c>
    </row>
    <row r="8884" spans="1:43" x14ac:dyDescent="0.2">
      <c r="A8884" s="1"/>
      <c r="B8884" s="1" t="s">
        <v>305120</v>
      </c>
      <c r="C8884" s="1" t="s">
        <v>280771</v>
      </c>
      <c r="D8884" s="1" t="s">
        <v>305121</v>
      </c>
      <c r="E8884" s="1" t="s">
        <v>230963</v>
      </c>
      <c r="F8884" s="1" t="s">
        <v>305122</v>
      </c>
      <c r="G8884" s="1"/>
      <c r="H8884" t="s">
        <v>226812</v>
      </c>
      <c r="I8884" t="b">
        <v>0</v>
      </c>
      <c r="J8884">
        <v>1096</v>
      </c>
      <c r="K8884">
        <v>1494</v>
      </c>
      <c r="L8884">
        <v>86</v>
      </c>
      <c r="M8884" s="1" t="s">
        <v>305123</v>
      </c>
      <c r="N8884">
        <v>22192</v>
      </c>
      <c r="O8884">
        <v>-18000</v>
      </c>
      <c r="P8884" s="1" t="s">
        <v>226877</v>
      </c>
      <c r="Q8884" t="b">
        <v>1</v>
      </c>
      <c r="R8884" t="b">
        <v>0</v>
      </c>
      <c r="S8884">
        <v>30955</v>
      </c>
      <c r="T8884" s="1" t="s">
        <v>226814</v>
      </c>
      <c r="U8884" t="s">
        <v>226812</v>
      </c>
      <c r="V8884" t="b">
        <v>0</v>
      </c>
      <c r="W8884" t="b">
        <v>0</v>
      </c>
      <c r="X8884" t="b">
        <v>0</v>
      </c>
      <c r="Y8884" s="1" t="s">
        <v>226815</v>
      </c>
      <c r="Z8884" s="1" t="s">
        <v>232102</v>
      </c>
      <c r="AA8884" s="1" t="s">
        <v>232103</v>
      </c>
      <c r="AB8884" t="b">
        <v>0</v>
      </c>
      <c r="AC8884" s="1" t="s">
        <v>305124</v>
      </c>
      <c r="AD8884" s="1" t="s">
        <v>305125</v>
      </c>
      <c r="AE8884" s="1" t="s">
        <v>305126</v>
      </c>
      <c r="AF8884" s="1" t="s">
        <v>305127</v>
      </c>
      <c r="AG8884" s="1" t="s">
        <v>227152</v>
      </c>
      <c r="AH8884" s="1" t="s">
        <v>227153</v>
      </c>
      <c r="AJ8884" t="b">
        <v>1</v>
      </c>
      <c r="AK8884" t="b">
        <v>0</v>
      </c>
      <c r="AL8884" t="b">
        <v>0</v>
      </c>
      <c r="AM8884" s="1" t="b">
        <v>0</v>
      </c>
      <c r="AP8884" s="1"/>
      <c r="AQ8884" s="1" t="s">
        <v>226820</v>
      </c>
    </row>
    <row r="8885" spans="1:43" x14ac:dyDescent="0.2">
      <c r="A8885" s="1"/>
      <c r="B8885" s="1" t="s">
        <v>305128</v>
      </c>
      <c r="C8885" s="1" t="s">
        <v>305129</v>
      </c>
      <c r="D8885" s="1" t="s">
        <v>305130</v>
      </c>
      <c r="E8885" s="1" t="s">
        <v>305131</v>
      </c>
      <c r="F8885" s="1" t="s">
        <v>305132</v>
      </c>
      <c r="G8885" s="1" t="s">
        <v>305133</v>
      </c>
      <c r="H8885" t="s">
        <v>226812</v>
      </c>
      <c r="I8885" t="b">
        <v>0</v>
      </c>
      <c r="J8885">
        <v>163</v>
      </c>
      <c r="K8885">
        <v>213</v>
      </c>
      <c r="L8885">
        <v>5</v>
      </c>
      <c r="M8885" s="1" t="s">
        <v>305134</v>
      </c>
      <c r="N8885">
        <v>688</v>
      </c>
      <c r="O8885">
        <v>25200</v>
      </c>
      <c r="P8885" s="1" t="s">
        <v>233315</v>
      </c>
      <c r="Q8885" t="b">
        <v>0</v>
      </c>
      <c r="R8885" t="b">
        <v>0</v>
      </c>
      <c r="S8885">
        <v>1270</v>
      </c>
      <c r="T8885" s="1" t="s">
        <v>226814</v>
      </c>
      <c r="U8885" t="s">
        <v>226812</v>
      </c>
      <c r="V8885" t="b">
        <v>0</v>
      </c>
      <c r="W8885" t="b">
        <v>0</v>
      </c>
      <c r="X8885" t="b">
        <v>0</v>
      </c>
      <c r="Y8885" s="1" t="s">
        <v>226840</v>
      </c>
      <c r="Z8885" s="1" t="s">
        <v>226854</v>
      </c>
      <c r="AA8885" s="1" t="s">
        <v>226855</v>
      </c>
      <c r="AB8885" t="b">
        <v>0</v>
      </c>
      <c r="AC8885" s="1" t="s">
        <v>305135</v>
      </c>
      <c r="AD8885" s="1" t="s">
        <v>305136</v>
      </c>
      <c r="AE8885" s="1" t="s">
        <v>305137</v>
      </c>
      <c r="AF8885" s="1" t="s">
        <v>226904</v>
      </c>
      <c r="AG8885" s="1" t="s">
        <v>226840</v>
      </c>
      <c r="AH8885" s="1" t="s">
        <v>226840</v>
      </c>
      <c r="AJ8885" t="b">
        <v>0</v>
      </c>
      <c r="AK8885" t="b">
        <v>0</v>
      </c>
      <c r="AL8885" t="b">
        <v>0</v>
      </c>
      <c r="AM8885" s="1" t="b">
        <v>0</v>
      </c>
      <c r="AP8885" s="1"/>
      <c r="AQ8885" s="1" t="s">
        <v>227055</v>
      </c>
    </row>
    <row r="8886" spans="1:43" x14ac:dyDescent="0.2">
      <c r="A8886" s="1"/>
      <c r="B8886" s="1" t="s">
        <v>305138</v>
      </c>
      <c r="C8886" s="1" t="s">
        <v>305139</v>
      </c>
      <c r="D8886" s="1" t="s">
        <v>305140</v>
      </c>
      <c r="E8886" s="1" t="s">
        <v>226821</v>
      </c>
      <c r="F8886" s="1" t="s">
        <v>226821</v>
      </c>
      <c r="G8886" s="1"/>
      <c r="H8886" t="s">
        <v>226812</v>
      </c>
      <c r="I8886" t="b">
        <v>0</v>
      </c>
      <c r="J8886">
        <v>23</v>
      </c>
      <c r="K8886">
        <v>154</v>
      </c>
      <c r="L8886">
        <v>1</v>
      </c>
      <c r="M8886" s="1" t="s">
        <v>305141</v>
      </c>
      <c r="N8886">
        <v>0</v>
      </c>
      <c r="P8886" s="1"/>
      <c r="Q8886" t="b">
        <v>0</v>
      </c>
      <c r="R8886" t="b">
        <v>0</v>
      </c>
      <c r="S8886">
        <v>2</v>
      </c>
      <c r="T8886" s="1" t="s">
        <v>226814</v>
      </c>
      <c r="U8886" t="s">
        <v>226812</v>
      </c>
      <c r="V8886" t="b">
        <v>0</v>
      </c>
      <c r="W8886" t="b">
        <v>0</v>
      </c>
      <c r="X8886" t="b">
        <v>0</v>
      </c>
      <c r="Y8886" s="1" t="s">
        <v>226826</v>
      </c>
      <c r="Z8886" s="1" t="s">
        <v>226834</v>
      </c>
      <c r="AA8886" s="1" t="s">
        <v>226835</v>
      </c>
      <c r="AB8886" t="b">
        <v>0</v>
      </c>
      <c r="AC8886" s="1" t="s">
        <v>226823</v>
      </c>
      <c r="AD8886" s="1" t="s">
        <v>226824</v>
      </c>
      <c r="AE8886" s="1"/>
      <c r="AF8886" s="1" t="s">
        <v>226825</v>
      </c>
      <c r="AG8886" s="1" t="s">
        <v>226826</v>
      </c>
      <c r="AH8886" s="1" t="s">
        <v>226827</v>
      </c>
      <c r="AJ8886" t="b">
        <v>1</v>
      </c>
      <c r="AK8886" t="b">
        <v>0</v>
      </c>
      <c r="AL8886" t="b">
        <v>1</v>
      </c>
      <c r="AM8886" s="1" t="b">
        <v>1</v>
      </c>
      <c r="AP8886" s="1"/>
      <c r="AQ8886" s="1" t="s">
        <v>226820</v>
      </c>
    </row>
    <row r="8887" spans="1:43" x14ac:dyDescent="0.2">
      <c r="A8887" s="1"/>
      <c r="B8887" s="1" t="s">
        <v>305142</v>
      </c>
      <c r="C8887" s="1" t="s">
        <v>305143</v>
      </c>
      <c r="D8887" s="1" t="s">
        <v>305144</v>
      </c>
      <c r="E8887" s="1" t="s">
        <v>228530</v>
      </c>
      <c r="F8887" s="1" t="s">
        <v>305145</v>
      </c>
      <c r="G8887" s="1"/>
      <c r="H8887" t="s">
        <v>226812</v>
      </c>
      <c r="I8887" t="b">
        <v>0</v>
      </c>
      <c r="J8887">
        <v>231</v>
      </c>
      <c r="K8887">
        <v>667</v>
      </c>
      <c r="L8887">
        <v>2</v>
      </c>
      <c r="M8887" s="1" t="s">
        <v>305146</v>
      </c>
      <c r="N8887">
        <v>227</v>
      </c>
      <c r="O8887">
        <v>-25200</v>
      </c>
      <c r="P8887" s="1" t="s">
        <v>226851</v>
      </c>
      <c r="Q8887" t="b">
        <v>0</v>
      </c>
      <c r="R8887" t="b">
        <v>0</v>
      </c>
      <c r="S8887">
        <v>59</v>
      </c>
      <c r="T8887" s="1" t="s">
        <v>226814</v>
      </c>
      <c r="U8887" t="s">
        <v>226812</v>
      </c>
      <c r="V8887" t="b">
        <v>0</v>
      </c>
      <c r="W8887" t="b">
        <v>0</v>
      </c>
      <c r="X8887" t="b">
        <v>0</v>
      </c>
      <c r="Y8887" s="1" t="s">
        <v>226840</v>
      </c>
      <c r="Z8887" s="1" t="s">
        <v>226834</v>
      </c>
      <c r="AA8887" s="1" t="s">
        <v>226835</v>
      </c>
      <c r="AB8887" t="b">
        <v>0</v>
      </c>
      <c r="AC8887" s="1" t="s">
        <v>305147</v>
      </c>
      <c r="AD8887" s="1" t="s">
        <v>305148</v>
      </c>
      <c r="AE8887" s="1" t="s">
        <v>305149</v>
      </c>
      <c r="AF8887" s="1" t="s">
        <v>227764</v>
      </c>
      <c r="AG8887" s="1" t="s">
        <v>226840</v>
      </c>
      <c r="AH8887" s="1" t="s">
        <v>226840</v>
      </c>
      <c r="AJ8887" t="b">
        <v>0</v>
      </c>
      <c r="AK8887" t="b">
        <v>1</v>
      </c>
      <c r="AL8887" t="b">
        <v>0</v>
      </c>
      <c r="AM8887" s="1" t="b">
        <v>0</v>
      </c>
      <c r="AP8887" s="1"/>
      <c r="AQ8887" s="1" t="s">
        <v>226820</v>
      </c>
    </row>
    <row r="8888" spans="1:43" x14ac:dyDescent="0.2">
      <c r="A8888" s="1"/>
      <c r="B8888" s="1" t="s">
        <v>305150</v>
      </c>
      <c r="C8888" s="1" t="s">
        <v>305151</v>
      </c>
      <c r="D8888" s="1" t="s">
        <v>305152</v>
      </c>
      <c r="E8888" s="1" t="s">
        <v>305153</v>
      </c>
      <c r="F8888" s="1" t="s">
        <v>305154</v>
      </c>
      <c r="G8888" s="1"/>
      <c r="H8888" t="s">
        <v>226812</v>
      </c>
      <c r="I8888" t="b">
        <v>0</v>
      </c>
      <c r="J8888">
        <v>103</v>
      </c>
      <c r="K8888">
        <v>283</v>
      </c>
      <c r="L8888">
        <v>5</v>
      </c>
      <c r="M8888" s="1" t="s">
        <v>305155</v>
      </c>
      <c r="N8888">
        <v>5</v>
      </c>
      <c r="O8888">
        <v>-25200</v>
      </c>
      <c r="P8888" s="1" t="s">
        <v>226851</v>
      </c>
      <c r="Q8888" t="b">
        <v>0</v>
      </c>
      <c r="R8888" t="b">
        <v>0</v>
      </c>
      <c r="S8888">
        <v>123</v>
      </c>
      <c r="T8888" s="1" t="s">
        <v>226814</v>
      </c>
      <c r="U8888" t="s">
        <v>226812</v>
      </c>
      <c r="V8888" t="b">
        <v>0</v>
      </c>
      <c r="W8888" t="b">
        <v>0</v>
      </c>
      <c r="X8888" t="b">
        <v>0</v>
      </c>
      <c r="Y8888" s="1" t="s">
        <v>226998</v>
      </c>
      <c r="Z8888" s="1" t="s">
        <v>226938</v>
      </c>
      <c r="AA8888" s="1" t="s">
        <v>226939</v>
      </c>
      <c r="AB8888" t="b">
        <v>1</v>
      </c>
      <c r="AC8888" s="1" t="s">
        <v>305156</v>
      </c>
      <c r="AD8888" s="1" t="s">
        <v>305157</v>
      </c>
      <c r="AE8888" s="1"/>
      <c r="AF8888" s="1" t="s">
        <v>226999</v>
      </c>
      <c r="AG8888" s="1" t="s">
        <v>226817</v>
      </c>
      <c r="AH8888" s="1" t="s">
        <v>226818</v>
      </c>
      <c r="AJ8888" t="b">
        <v>1</v>
      </c>
      <c r="AK8888" t="b">
        <v>0</v>
      </c>
      <c r="AL8888" t="b">
        <v>0</v>
      </c>
      <c r="AM8888" s="1" t="b">
        <v>0</v>
      </c>
      <c r="AP8888" s="1"/>
      <c r="AQ8888" s="1" t="s">
        <v>226820</v>
      </c>
    </row>
    <row r="8889" spans="1:43" x14ac:dyDescent="0.2">
      <c r="A8889" s="1"/>
      <c r="B8889" s="1" t="s">
        <v>305158</v>
      </c>
      <c r="C8889" s="1" t="s">
        <v>305159</v>
      </c>
      <c r="D8889" s="1" t="s">
        <v>305160</v>
      </c>
      <c r="E8889" s="1" t="s">
        <v>226821</v>
      </c>
      <c r="F8889" s="1" t="s">
        <v>226821</v>
      </c>
      <c r="G8889" s="1"/>
      <c r="H8889" t="s">
        <v>226812</v>
      </c>
      <c r="I8889" t="b">
        <v>0</v>
      </c>
      <c r="J8889">
        <v>12</v>
      </c>
      <c r="K8889">
        <v>113</v>
      </c>
      <c r="L8889">
        <v>0</v>
      </c>
      <c r="M8889" s="1" t="s">
        <v>305161</v>
      </c>
      <c r="N8889">
        <v>31</v>
      </c>
      <c r="O8889">
        <v>-14400</v>
      </c>
      <c r="P8889" s="1" t="s">
        <v>226852</v>
      </c>
      <c r="Q8889" t="b">
        <v>0</v>
      </c>
      <c r="R8889" t="b">
        <v>0</v>
      </c>
      <c r="S8889">
        <v>34</v>
      </c>
      <c r="T8889" s="1" t="s">
        <v>226814</v>
      </c>
      <c r="U8889" t="s">
        <v>226812</v>
      </c>
      <c r="V8889" t="b">
        <v>0</v>
      </c>
      <c r="W8889" t="b">
        <v>0</v>
      </c>
      <c r="X8889" t="b">
        <v>0</v>
      </c>
      <c r="Y8889" s="1" t="s">
        <v>226826</v>
      </c>
      <c r="Z8889" s="1" t="s">
        <v>226834</v>
      </c>
      <c r="AA8889" s="1" t="s">
        <v>226835</v>
      </c>
      <c r="AB8889" t="b">
        <v>0</v>
      </c>
      <c r="AC8889" s="1" t="s">
        <v>305162</v>
      </c>
      <c r="AD8889" s="1" t="s">
        <v>305163</v>
      </c>
      <c r="AE8889" s="1" t="s">
        <v>305164</v>
      </c>
      <c r="AF8889" s="1" t="s">
        <v>226825</v>
      </c>
      <c r="AG8889" s="1" t="s">
        <v>226826</v>
      </c>
      <c r="AH8889" s="1" t="s">
        <v>226827</v>
      </c>
      <c r="AJ8889" t="b">
        <v>1</v>
      </c>
      <c r="AK8889" t="b">
        <v>0</v>
      </c>
      <c r="AL8889" t="b">
        <v>1</v>
      </c>
      <c r="AM8889" s="1" t="b">
        <v>0</v>
      </c>
      <c r="AP8889" s="1"/>
      <c r="AQ8889" s="1" t="s">
        <v>226820</v>
      </c>
    </row>
    <row r="8890" spans="1:43" x14ac:dyDescent="0.2">
      <c r="A8890" s="1"/>
      <c r="B8890" s="1" t="s">
        <v>305165</v>
      </c>
      <c r="C8890" s="1" t="s">
        <v>305166</v>
      </c>
      <c r="D8890" s="1" t="s">
        <v>305167</v>
      </c>
      <c r="E8890" s="1" t="s">
        <v>228179</v>
      </c>
      <c r="F8890" s="1" t="s">
        <v>305168</v>
      </c>
      <c r="G8890" s="1" t="s">
        <v>305169</v>
      </c>
      <c r="H8890" t="s">
        <v>226812</v>
      </c>
      <c r="I8890" t="b">
        <v>0</v>
      </c>
      <c r="J8890">
        <v>96</v>
      </c>
      <c r="K8890">
        <v>461</v>
      </c>
      <c r="L8890">
        <v>1</v>
      </c>
      <c r="M8890" s="1" t="s">
        <v>305170</v>
      </c>
      <c r="N8890">
        <v>903</v>
      </c>
      <c r="O8890">
        <v>7200</v>
      </c>
      <c r="P8890" s="1" t="s">
        <v>227162</v>
      </c>
      <c r="Q8890" t="b">
        <v>0</v>
      </c>
      <c r="R8890" t="b">
        <v>0</v>
      </c>
      <c r="S8890">
        <v>380</v>
      </c>
      <c r="T8890" s="1" t="s">
        <v>227163</v>
      </c>
      <c r="U8890" t="s">
        <v>226812</v>
      </c>
      <c r="V8890" t="b">
        <v>0</v>
      </c>
      <c r="W8890" t="b">
        <v>0</v>
      </c>
      <c r="X8890" t="b">
        <v>0</v>
      </c>
      <c r="Y8890" s="1" t="s">
        <v>226840</v>
      </c>
      <c r="Z8890" s="1" t="s">
        <v>226834</v>
      </c>
      <c r="AA8890" s="1" t="s">
        <v>226835</v>
      </c>
      <c r="AB8890" t="b">
        <v>0</v>
      </c>
      <c r="AC8890" s="1" t="s">
        <v>305171</v>
      </c>
      <c r="AD8890" s="1" t="s">
        <v>305172</v>
      </c>
      <c r="AE8890" s="1" t="s">
        <v>305173</v>
      </c>
      <c r="AF8890" s="1" t="s">
        <v>305174</v>
      </c>
      <c r="AG8890" s="1" t="s">
        <v>226840</v>
      </c>
      <c r="AH8890" s="1" t="s">
        <v>226840</v>
      </c>
      <c r="AJ8890" t="b">
        <v>0</v>
      </c>
      <c r="AK8890" t="b">
        <v>1</v>
      </c>
      <c r="AL8890" t="b">
        <v>0</v>
      </c>
      <c r="AM8890" s="1" t="b">
        <v>0</v>
      </c>
      <c r="AP8890" s="1"/>
      <c r="AQ8890" s="1" t="s">
        <v>226820</v>
      </c>
    </row>
    <row r="8891" spans="1:43" x14ac:dyDescent="0.2">
      <c r="A8891" s="1"/>
      <c r="B8891" s="1" t="s">
        <v>305175</v>
      </c>
      <c r="C8891" s="1" t="s">
        <v>305176</v>
      </c>
      <c r="D8891" s="1" t="s">
        <v>305177</v>
      </c>
      <c r="E8891" s="1" t="s">
        <v>226821</v>
      </c>
      <c r="F8891" s="1" t="s">
        <v>305178</v>
      </c>
      <c r="G8891" s="1"/>
      <c r="H8891" t="s">
        <v>226812</v>
      </c>
      <c r="I8891" t="b">
        <v>0</v>
      </c>
      <c r="J8891">
        <v>24</v>
      </c>
      <c r="K8891">
        <v>105</v>
      </c>
      <c r="L8891">
        <v>0</v>
      </c>
      <c r="M8891" s="1" t="s">
        <v>305179</v>
      </c>
      <c r="N8891">
        <v>37</v>
      </c>
      <c r="P8891" s="1"/>
      <c r="Q8891" t="b">
        <v>0</v>
      </c>
      <c r="R8891" t="b">
        <v>0</v>
      </c>
      <c r="S8891">
        <v>108</v>
      </c>
      <c r="T8891" s="1" t="s">
        <v>226814</v>
      </c>
      <c r="U8891" t="s">
        <v>226812</v>
      </c>
      <c r="V8891" t="b">
        <v>0</v>
      </c>
      <c r="W8891" t="b">
        <v>0</v>
      </c>
      <c r="X8891" t="b">
        <v>0</v>
      </c>
      <c r="Y8891" s="1" t="s">
        <v>226826</v>
      </c>
      <c r="Z8891" s="1" t="s">
        <v>226834</v>
      </c>
      <c r="AA8891" s="1" t="s">
        <v>226835</v>
      </c>
      <c r="AB8891" t="b">
        <v>0</v>
      </c>
      <c r="AC8891" s="1" t="s">
        <v>305180</v>
      </c>
      <c r="AD8891" s="1" t="s">
        <v>305181</v>
      </c>
      <c r="AE8891" s="1" t="s">
        <v>305182</v>
      </c>
      <c r="AF8891" s="1" t="s">
        <v>226825</v>
      </c>
      <c r="AG8891" s="1" t="s">
        <v>226826</v>
      </c>
      <c r="AH8891" s="1" t="s">
        <v>226827</v>
      </c>
      <c r="AJ8891" t="b">
        <v>1</v>
      </c>
      <c r="AK8891" t="b">
        <v>0</v>
      </c>
      <c r="AL8891" t="b">
        <v>1</v>
      </c>
      <c r="AM8891" s="1" t="b">
        <v>0</v>
      </c>
      <c r="AP8891" s="1"/>
      <c r="AQ8891" s="1" t="s">
        <v>226820</v>
      </c>
    </row>
    <row r="8892" spans="1:43" x14ac:dyDescent="0.2">
      <c r="A8892" s="1"/>
      <c r="B8892" s="1" t="s">
        <v>305183</v>
      </c>
      <c r="C8892" s="1" t="s">
        <v>305184</v>
      </c>
      <c r="D8892" s="1" t="s">
        <v>305185</v>
      </c>
      <c r="E8892" s="1" t="s">
        <v>230832</v>
      </c>
      <c r="F8892" s="1" t="s">
        <v>305186</v>
      </c>
      <c r="G8892" s="1"/>
      <c r="H8892" t="s">
        <v>226812</v>
      </c>
      <c r="I8892" t="b">
        <v>0</v>
      </c>
      <c r="J8892">
        <v>466</v>
      </c>
      <c r="K8892">
        <v>1078</v>
      </c>
      <c r="L8892">
        <v>14</v>
      </c>
      <c r="M8892" s="1" t="s">
        <v>305187</v>
      </c>
      <c r="N8892">
        <v>487</v>
      </c>
      <c r="O8892">
        <v>-25200</v>
      </c>
      <c r="P8892" s="1" t="s">
        <v>226851</v>
      </c>
      <c r="Q8892" t="b">
        <v>0</v>
      </c>
      <c r="R8892" t="b">
        <v>0</v>
      </c>
      <c r="S8892">
        <v>564</v>
      </c>
      <c r="T8892" s="1" t="s">
        <v>226814</v>
      </c>
      <c r="U8892" t="s">
        <v>226812</v>
      </c>
      <c r="V8892" t="b">
        <v>0</v>
      </c>
      <c r="W8892" t="b">
        <v>0</v>
      </c>
      <c r="X8892" t="b">
        <v>0</v>
      </c>
      <c r="Y8892" s="1" t="s">
        <v>226822</v>
      </c>
      <c r="Z8892" s="1"/>
      <c r="AA8892" s="1"/>
      <c r="AB8892" t="b">
        <v>0</v>
      </c>
      <c r="AC8892" s="1" t="s">
        <v>305188</v>
      </c>
      <c r="AD8892" s="1" t="s">
        <v>305189</v>
      </c>
      <c r="AE8892" s="1" t="s">
        <v>305190</v>
      </c>
      <c r="AF8892" s="1" t="s">
        <v>226825</v>
      </c>
      <c r="AG8892" s="1" t="s">
        <v>226826</v>
      </c>
      <c r="AH8892" s="1" t="s">
        <v>226827</v>
      </c>
      <c r="AJ8892" t="b">
        <v>1</v>
      </c>
      <c r="AK8892" t="b">
        <v>0</v>
      </c>
      <c r="AL8892" t="b">
        <v>1</v>
      </c>
      <c r="AM8892" s="1" t="b">
        <v>0</v>
      </c>
      <c r="AP8892" s="1"/>
      <c r="AQ8892" s="1" t="s">
        <v>226820</v>
      </c>
    </row>
    <row r="8893" spans="1:43" x14ac:dyDescent="0.2">
      <c r="A8893" s="1"/>
      <c r="B8893" s="1" t="s">
        <v>305191</v>
      </c>
      <c r="C8893" s="1" t="s">
        <v>305192</v>
      </c>
      <c r="D8893" s="1" t="s">
        <v>305193</v>
      </c>
      <c r="E8893" s="1" t="s">
        <v>229439</v>
      </c>
      <c r="F8893" s="1" t="s">
        <v>305194</v>
      </c>
      <c r="G8893" s="1"/>
      <c r="H8893" t="s">
        <v>226812</v>
      </c>
      <c r="I8893" t="b">
        <v>0</v>
      </c>
      <c r="J8893">
        <v>211</v>
      </c>
      <c r="K8893">
        <v>432</v>
      </c>
      <c r="L8893">
        <v>10</v>
      </c>
      <c r="M8893" s="1" t="s">
        <v>305195</v>
      </c>
      <c r="N8893">
        <v>2208</v>
      </c>
      <c r="O8893">
        <v>3600</v>
      </c>
      <c r="P8893" s="1" t="s">
        <v>226813</v>
      </c>
      <c r="Q8893" t="b">
        <v>0</v>
      </c>
      <c r="R8893" t="b">
        <v>0</v>
      </c>
      <c r="S8893">
        <v>2426</v>
      </c>
      <c r="T8893" s="1" t="s">
        <v>226814</v>
      </c>
      <c r="U8893" t="s">
        <v>226812</v>
      </c>
      <c r="V8893" t="b">
        <v>0</v>
      </c>
      <c r="W8893" t="b">
        <v>0</v>
      </c>
      <c r="X8893" t="b">
        <v>0</v>
      </c>
      <c r="Y8893" s="1" t="s">
        <v>226840</v>
      </c>
      <c r="Z8893" s="1" t="s">
        <v>226834</v>
      </c>
      <c r="AA8893" s="1" t="s">
        <v>226835</v>
      </c>
      <c r="AB8893" t="b">
        <v>0</v>
      </c>
      <c r="AC8893" s="1" t="s">
        <v>305196</v>
      </c>
      <c r="AD8893" s="1" t="s">
        <v>305197</v>
      </c>
      <c r="AE8893" s="1"/>
      <c r="AF8893" s="1" t="s">
        <v>226878</v>
      </c>
      <c r="AG8893" s="1" t="s">
        <v>226840</v>
      </c>
      <c r="AH8893" s="1" t="s">
        <v>226840</v>
      </c>
      <c r="AJ8893" t="b">
        <v>0</v>
      </c>
      <c r="AK8893" t="b">
        <v>0</v>
      </c>
      <c r="AL8893" t="b">
        <v>0</v>
      </c>
      <c r="AM8893" s="1" t="b">
        <v>0</v>
      </c>
      <c r="AP8893" s="1"/>
      <c r="AQ8893" s="1" t="s">
        <v>226820</v>
      </c>
    </row>
    <row r="8894" spans="1:43" x14ac:dyDescent="0.2">
      <c r="A8894" s="1"/>
      <c r="B8894" s="1" t="s">
        <v>305198</v>
      </c>
      <c r="C8894" s="1" t="s">
        <v>305199</v>
      </c>
      <c r="D8894" s="1" t="s">
        <v>305200</v>
      </c>
      <c r="E8894" s="1" t="s">
        <v>229858</v>
      </c>
      <c r="F8894" s="1" t="s">
        <v>305201</v>
      </c>
      <c r="G8894" s="1"/>
      <c r="H8894" t="s">
        <v>226812</v>
      </c>
      <c r="I8894" t="b">
        <v>0</v>
      </c>
      <c r="J8894">
        <v>87</v>
      </c>
      <c r="K8894">
        <v>403</v>
      </c>
      <c r="L8894">
        <v>4</v>
      </c>
      <c r="M8894" s="1" t="s">
        <v>305202</v>
      </c>
      <c r="N8894">
        <v>251</v>
      </c>
      <c r="P8894" s="1"/>
      <c r="Q8894" t="b">
        <v>0</v>
      </c>
      <c r="R8894" t="b">
        <v>0</v>
      </c>
      <c r="S8894">
        <v>118</v>
      </c>
      <c r="T8894" s="1" t="s">
        <v>226814</v>
      </c>
      <c r="U8894" t="s">
        <v>226812</v>
      </c>
      <c r="V8894" t="b">
        <v>0</v>
      </c>
      <c r="W8894" t="b">
        <v>0</v>
      </c>
      <c r="X8894" t="b">
        <v>0</v>
      </c>
      <c r="Y8894" s="1" t="s">
        <v>226840</v>
      </c>
      <c r="Z8894" s="1" t="s">
        <v>226834</v>
      </c>
      <c r="AA8894" s="1" t="s">
        <v>226835</v>
      </c>
      <c r="AB8894" t="b">
        <v>0</v>
      </c>
      <c r="AC8894" s="1" t="s">
        <v>305203</v>
      </c>
      <c r="AD8894" s="1" t="s">
        <v>305204</v>
      </c>
      <c r="AE8894" s="1" t="s">
        <v>305205</v>
      </c>
      <c r="AF8894" s="1" t="s">
        <v>226943</v>
      </c>
      <c r="AG8894" s="1" t="s">
        <v>226840</v>
      </c>
      <c r="AH8894" s="1" t="s">
        <v>226840</v>
      </c>
      <c r="AJ8894" t="b">
        <v>0</v>
      </c>
      <c r="AK8894" t="b">
        <v>0</v>
      </c>
      <c r="AL8894" t="b">
        <v>0</v>
      </c>
      <c r="AM8894" s="1" t="b">
        <v>0</v>
      </c>
      <c r="AP8894" s="1"/>
      <c r="AQ8894" s="1" t="s">
        <v>226820</v>
      </c>
    </row>
    <row r="8895" spans="1:43" x14ac:dyDescent="0.2">
      <c r="A8895" s="1"/>
      <c r="B8895" s="1" t="s">
        <v>305206</v>
      </c>
      <c r="C8895" s="1" t="s">
        <v>305207</v>
      </c>
      <c r="D8895" s="1" t="s">
        <v>305208</v>
      </c>
      <c r="E8895" s="1" t="s">
        <v>226868</v>
      </c>
      <c r="F8895" s="1" t="s">
        <v>305209</v>
      </c>
      <c r="G8895" s="1"/>
      <c r="H8895" t="s">
        <v>226812</v>
      </c>
      <c r="I8895" t="b">
        <v>0</v>
      </c>
      <c r="J8895">
        <v>59</v>
      </c>
      <c r="K8895">
        <v>390</v>
      </c>
      <c r="L8895">
        <v>4</v>
      </c>
      <c r="M8895" s="1" t="s">
        <v>305210</v>
      </c>
      <c r="N8895">
        <v>494</v>
      </c>
      <c r="P8895" s="1"/>
      <c r="Q8895" t="b">
        <v>0</v>
      </c>
      <c r="R8895" t="b">
        <v>0</v>
      </c>
      <c r="S8895">
        <v>2769</v>
      </c>
      <c r="T8895" s="1" t="s">
        <v>226814</v>
      </c>
      <c r="U8895" t="s">
        <v>226812</v>
      </c>
      <c r="V8895" t="b">
        <v>0</v>
      </c>
      <c r="W8895" t="b">
        <v>0</v>
      </c>
      <c r="X8895" t="b">
        <v>0</v>
      </c>
      <c r="Y8895" s="1" t="s">
        <v>226826</v>
      </c>
      <c r="Z8895" s="1" t="s">
        <v>226834</v>
      </c>
      <c r="AA8895" s="1" t="s">
        <v>226835</v>
      </c>
      <c r="AB8895" t="b">
        <v>0</v>
      </c>
      <c r="AC8895" s="1" t="s">
        <v>305211</v>
      </c>
      <c r="AD8895" s="1" t="s">
        <v>305212</v>
      </c>
      <c r="AE8895" s="1" t="s">
        <v>305213</v>
      </c>
      <c r="AF8895" s="1" t="s">
        <v>226825</v>
      </c>
      <c r="AG8895" s="1" t="s">
        <v>226826</v>
      </c>
      <c r="AH8895" s="1" t="s">
        <v>226827</v>
      </c>
      <c r="AJ8895" t="b">
        <v>1</v>
      </c>
      <c r="AK8895" t="b">
        <v>0</v>
      </c>
      <c r="AL8895" t="b">
        <v>1</v>
      </c>
      <c r="AM8895" s="1" t="b">
        <v>0</v>
      </c>
      <c r="AP8895" s="1"/>
      <c r="AQ8895" s="1" t="s">
        <v>226820</v>
      </c>
    </row>
    <row r="8896" spans="1:43" x14ac:dyDescent="0.2">
      <c r="A8896" s="1"/>
      <c r="B8896" s="1" t="s">
        <v>305214</v>
      </c>
      <c r="C8896" s="1" t="s">
        <v>305215</v>
      </c>
      <c r="D8896" s="1" t="s">
        <v>305216</v>
      </c>
      <c r="E8896" s="1" t="s">
        <v>226868</v>
      </c>
      <c r="F8896" s="1" t="s">
        <v>305217</v>
      </c>
      <c r="G8896" s="1"/>
      <c r="H8896" t="s">
        <v>226812</v>
      </c>
      <c r="I8896" t="b">
        <v>0</v>
      </c>
      <c r="J8896">
        <v>46</v>
      </c>
      <c r="K8896">
        <v>171</v>
      </c>
      <c r="L8896">
        <v>0</v>
      </c>
      <c r="M8896" s="1" t="s">
        <v>305218</v>
      </c>
      <c r="N8896">
        <v>124</v>
      </c>
      <c r="P8896" s="1"/>
      <c r="Q8896" t="b">
        <v>1</v>
      </c>
      <c r="R8896" t="b">
        <v>0</v>
      </c>
      <c r="S8896">
        <v>29</v>
      </c>
      <c r="T8896" s="1" t="s">
        <v>226814</v>
      </c>
      <c r="U8896" t="s">
        <v>226812</v>
      </c>
      <c r="V8896" t="b">
        <v>0</v>
      </c>
      <c r="W8896" t="b">
        <v>0</v>
      </c>
      <c r="X8896" t="b">
        <v>0</v>
      </c>
      <c r="Y8896" s="1" t="s">
        <v>226840</v>
      </c>
      <c r="Z8896" s="1" t="s">
        <v>226834</v>
      </c>
      <c r="AA8896" s="1" t="s">
        <v>226835</v>
      </c>
      <c r="AB8896" t="b">
        <v>0</v>
      </c>
      <c r="AC8896" s="1" t="s">
        <v>305219</v>
      </c>
      <c r="AD8896" s="1" t="s">
        <v>305220</v>
      </c>
      <c r="AE8896" s="1" t="s">
        <v>305221</v>
      </c>
      <c r="AF8896" s="1" t="s">
        <v>226943</v>
      </c>
      <c r="AG8896" s="1" t="s">
        <v>226840</v>
      </c>
      <c r="AH8896" s="1" t="s">
        <v>226840</v>
      </c>
      <c r="AJ8896" t="b">
        <v>0</v>
      </c>
      <c r="AK8896" t="b">
        <v>0</v>
      </c>
      <c r="AL8896" t="b">
        <v>0</v>
      </c>
      <c r="AM8896" s="1" t="b">
        <v>0</v>
      </c>
      <c r="AP8896" s="1"/>
      <c r="AQ8896" s="1" t="s">
        <v>226820</v>
      </c>
    </row>
    <row r="8897" spans="1:43" x14ac:dyDescent="0.2">
      <c r="A8897" s="1"/>
      <c r="B8897" s="1" t="s">
        <v>305222</v>
      </c>
      <c r="C8897" s="1" t="s">
        <v>305223</v>
      </c>
      <c r="D8897" s="1" t="s">
        <v>305224</v>
      </c>
      <c r="E8897" s="1" t="s">
        <v>305225</v>
      </c>
      <c r="F8897" s="1" t="s">
        <v>226821</v>
      </c>
      <c r="G8897" s="1"/>
      <c r="H8897" t="s">
        <v>226812</v>
      </c>
      <c r="I8897" t="b">
        <v>0</v>
      </c>
      <c r="J8897">
        <v>19</v>
      </c>
      <c r="K8897">
        <v>273</v>
      </c>
      <c r="L8897">
        <v>0</v>
      </c>
      <c r="M8897" s="1" t="s">
        <v>305226</v>
      </c>
      <c r="N8897">
        <v>33</v>
      </c>
      <c r="O8897">
        <v>-25200</v>
      </c>
      <c r="P8897" s="1" t="s">
        <v>226851</v>
      </c>
      <c r="Q8897" t="b">
        <v>0</v>
      </c>
      <c r="R8897" t="b">
        <v>0</v>
      </c>
      <c r="S8897">
        <v>64</v>
      </c>
      <c r="T8897" s="1" t="s">
        <v>226814</v>
      </c>
      <c r="U8897" t="s">
        <v>226812</v>
      </c>
      <c r="V8897" t="b">
        <v>0</v>
      </c>
      <c r="W8897" t="b">
        <v>0</v>
      </c>
      <c r="X8897" t="b">
        <v>0</v>
      </c>
      <c r="Y8897" s="1" t="s">
        <v>226826</v>
      </c>
      <c r="Z8897" s="1" t="s">
        <v>226834</v>
      </c>
      <c r="AA8897" s="1" t="s">
        <v>226835</v>
      </c>
      <c r="AB8897" t="b">
        <v>0</v>
      </c>
      <c r="AC8897" s="1" t="s">
        <v>305227</v>
      </c>
      <c r="AD8897" s="1" t="s">
        <v>305228</v>
      </c>
      <c r="AE8897" s="1"/>
      <c r="AF8897" s="1" t="s">
        <v>226825</v>
      </c>
      <c r="AG8897" s="1" t="s">
        <v>226826</v>
      </c>
      <c r="AH8897" s="1" t="s">
        <v>226827</v>
      </c>
      <c r="AJ8897" t="b">
        <v>1</v>
      </c>
      <c r="AK8897" t="b">
        <v>0</v>
      </c>
      <c r="AL8897" t="b">
        <v>1</v>
      </c>
      <c r="AM8897" s="1" t="b">
        <v>0</v>
      </c>
      <c r="AP8897" s="1"/>
      <c r="AQ8897" s="1" t="s">
        <v>226820</v>
      </c>
    </row>
    <row r="8898" spans="1:43" x14ac:dyDescent="0.2">
      <c r="A8898" s="1"/>
      <c r="B8898" s="1" t="s">
        <v>305229</v>
      </c>
      <c r="C8898" s="1" t="s">
        <v>305230</v>
      </c>
      <c r="D8898" s="1" t="s">
        <v>305231</v>
      </c>
      <c r="E8898" s="1" t="s">
        <v>244088</v>
      </c>
      <c r="F8898" s="1" t="s">
        <v>305232</v>
      </c>
      <c r="G8898" s="1" t="s">
        <v>305233</v>
      </c>
      <c r="H8898" t="s">
        <v>226812</v>
      </c>
      <c r="I8898" t="b">
        <v>0</v>
      </c>
      <c r="J8898">
        <v>145</v>
      </c>
      <c r="K8898">
        <v>143</v>
      </c>
      <c r="L8898">
        <v>2</v>
      </c>
      <c r="M8898" s="1" t="s">
        <v>305234</v>
      </c>
      <c r="N8898">
        <v>1395</v>
      </c>
      <c r="O8898">
        <v>-14400</v>
      </c>
      <c r="P8898" s="1" t="s">
        <v>226852</v>
      </c>
      <c r="Q8898" t="b">
        <v>1</v>
      </c>
      <c r="R8898" t="b">
        <v>0</v>
      </c>
      <c r="S8898">
        <v>613</v>
      </c>
      <c r="T8898" s="1" t="s">
        <v>226814</v>
      </c>
      <c r="U8898" t="s">
        <v>226812</v>
      </c>
      <c r="V8898" t="b">
        <v>0</v>
      </c>
      <c r="W8898" t="b">
        <v>0</v>
      </c>
      <c r="X8898" t="b">
        <v>0</v>
      </c>
      <c r="Y8898" s="1" t="s">
        <v>226839</v>
      </c>
      <c r="Z8898" s="1" t="s">
        <v>227051</v>
      </c>
      <c r="AA8898" s="1" t="s">
        <v>227052</v>
      </c>
      <c r="AB8898" t="b">
        <v>0</v>
      </c>
      <c r="AC8898" s="1" t="s">
        <v>305235</v>
      </c>
      <c r="AD8898" s="1" t="s">
        <v>305236</v>
      </c>
      <c r="AE8898" s="1" t="s">
        <v>305237</v>
      </c>
      <c r="AF8898" s="1" t="s">
        <v>227171</v>
      </c>
      <c r="AG8898" s="1" t="s">
        <v>227054</v>
      </c>
      <c r="AH8898" s="1" t="s">
        <v>226841</v>
      </c>
      <c r="AJ8898" t="b">
        <v>1</v>
      </c>
      <c r="AK8898" t="b">
        <v>1</v>
      </c>
      <c r="AL8898" t="b">
        <v>0</v>
      </c>
      <c r="AM8898" s="1" t="b">
        <v>0</v>
      </c>
      <c r="AP8898" s="1"/>
      <c r="AQ8898" s="1" t="s">
        <v>226820</v>
      </c>
    </row>
    <row r="8899" spans="1:43" x14ac:dyDescent="0.2">
      <c r="A8899" s="1"/>
      <c r="B8899" s="1" t="s">
        <v>305238</v>
      </c>
      <c r="C8899" s="1" t="s">
        <v>305239</v>
      </c>
      <c r="D8899" s="1" t="s">
        <v>305240</v>
      </c>
      <c r="E8899" s="1" t="s">
        <v>236915</v>
      </c>
      <c r="F8899" s="1" t="s">
        <v>305241</v>
      </c>
      <c r="G8899" s="1" t="s">
        <v>305242</v>
      </c>
      <c r="H8899" t="s">
        <v>226812</v>
      </c>
      <c r="I8899" t="b">
        <v>0</v>
      </c>
      <c r="J8899">
        <v>757</v>
      </c>
      <c r="K8899">
        <v>2556</v>
      </c>
      <c r="L8899">
        <v>19</v>
      </c>
      <c r="M8899" s="1" t="s">
        <v>305243</v>
      </c>
      <c r="N8899">
        <v>2676</v>
      </c>
      <c r="P8899" s="1"/>
      <c r="Q8899" t="b">
        <v>1</v>
      </c>
      <c r="R8899" t="b">
        <v>0</v>
      </c>
      <c r="S8899">
        <v>3012</v>
      </c>
      <c r="T8899" s="1" t="s">
        <v>226814</v>
      </c>
      <c r="U8899" t="s">
        <v>226812</v>
      </c>
      <c r="V8899" t="b">
        <v>0</v>
      </c>
      <c r="W8899" t="b">
        <v>0</v>
      </c>
      <c r="X8899" t="b">
        <v>0</v>
      </c>
      <c r="Y8899" s="1" t="s">
        <v>226822</v>
      </c>
      <c r="Z8899" s="1"/>
      <c r="AA8899" s="1"/>
      <c r="AB8899" t="b">
        <v>0</v>
      </c>
      <c r="AC8899" s="1" t="s">
        <v>305244</v>
      </c>
      <c r="AD8899" s="1" t="s">
        <v>305245</v>
      </c>
      <c r="AE8899" s="1" t="s">
        <v>305246</v>
      </c>
      <c r="AF8899" s="1" t="s">
        <v>226825</v>
      </c>
      <c r="AG8899" s="1" t="s">
        <v>226826</v>
      </c>
      <c r="AH8899" s="1" t="s">
        <v>226827</v>
      </c>
      <c r="AJ8899" t="b">
        <v>1</v>
      </c>
      <c r="AK8899" t="b">
        <v>0</v>
      </c>
      <c r="AL8899" t="b">
        <v>1</v>
      </c>
      <c r="AM8899" s="1" t="b">
        <v>0</v>
      </c>
      <c r="AP8899" s="1"/>
      <c r="AQ8899" s="1" t="s">
        <v>226820</v>
      </c>
    </row>
    <row r="8900" spans="1:43" x14ac:dyDescent="0.2">
      <c r="A8900" s="1"/>
      <c r="B8900" s="1" t="s">
        <v>305247</v>
      </c>
      <c r="C8900" s="1" t="s">
        <v>305248</v>
      </c>
      <c r="D8900" s="1" t="s">
        <v>305249</v>
      </c>
      <c r="E8900" s="1" t="s">
        <v>305250</v>
      </c>
      <c r="F8900" s="1" t="s">
        <v>305251</v>
      </c>
      <c r="G8900" s="1"/>
      <c r="H8900" t="s">
        <v>226812</v>
      </c>
      <c r="I8900" t="b">
        <v>0</v>
      </c>
      <c r="J8900">
        <v>48</v>
      </c>
      <c r="K8900">
        <v>433</v>
      </c>
      <c r="L8900">
        <v>0</v>
      </c>
      <c r="M8900" s="1" t="s">
        <v>305252</v>
      </c>
      <c r="N8900">
        <v>23</v>
      </c>
      <c r="O8900">
        <v>7200</v>
      </c>
      <c r="P8900" s="1" t="s">
        <v>226947</v>
      </c>
      <c r="Q8900" t="b">
        <v>0</v>
      </c>
      <c r="R8900" t="b">
        <v>0</v>
      </c>
      <c r="S8900">
        <v>179</v>
      </c>
      <c r="T8900" s="1" t="s">
        <v>227163</v>
      </c>
      <c r="U8900" t="s">
        <v>226812</v>
      </c>
      <c r="V8900" t="b">
        <v>0</v>
      </c>
      <c r="W8900" t="b">
        <v>0</v>
      </c>
      <c r="X8900" t="b">
        <v>0</v>
      </c>
      <c r="Y8900" s="1" t="s">
        <v>226815</v>
      </c>
      <c r="Z8900" s="1" t="s">
        <v>305253</v>
      </c>
      <c r="AA8900" s="1" t="s">
        <v>305254</v>
      </c>
      <c r="AB8900" t="b">
        <v>0</v>
      </c>
      <c r="AC8900" s="1" t="s">
        <v>305255</v>
      </c>
      <c r="AD8900" s="1" t="s">
        <v>305256</v>
      </c>
      <c r="AE8900" s="1"/>
      <c r="AF8900" s="1" t="s">
        <v>226956</v>
      </c>
      <c r="AG8900" s="1" t="s">
        <v>226957</v>
      </c>
      <c r="AH8900" s="1" t="s">
        <v>226815</v>
      </c>
      <c r="AJ8900" t="b">
        <v>1</v>
      </c>
      <c r="AK8900" t="b">
        <v>0</v>
      </c>
      <c r="AL8900" t="b">
        <v>0</v>
      </c>
      <c r="AM8900" s="1" t="b">
        <v>0</v>
      </c>
      <c r="AP8900" s="1"/>
      <c r="AQ8900" s="1" t="s">
        <v>226820</v>
      </c>
    </row>
    <row r="8901" spans="1:43" x14ac:dyDescent="0.2">
      <c r="A8901" s="1"/>
      <c r="B8901" s="1" t="s">
        <v>305257</v>
      </c>
      <c r="C8901" s="1" t="s">
        <v>305258</v>
      </c>
      <c r="D8901" s="1" t="s">
        <v>305258</v>
      </c>
      <c r="E8901" s="1" t="s">
        <v>229213</v>
      </c>
      <c r="F8901" s="1" t="s">
        <v>305259</v>
      </c>
      <c r="G8901" s="1"/>
      <c r="H8901" t="s">
        <v>226812</v>
      </c>
      <c r="I8901" t="b">
        <v>0</v>
      </c>
      <c r="J8901">
        <v>96</v>
      </c>
      <c r="K8901">
        <v>156</v>
      </c>
      <c r="L8901">
        <v>7</v>
      </c>
      <c r="M8901" s="1" t="s">
        <v>305260</v>
      </c>
      <c r="N8901">
        <v>114</v>
      </c>
      <c r="O8901">
        <v>-14400</v>
      </c>
      <c r="P8901" s="1" t="s">
        <v>226852</v>
      </c>
      <c r="Q8901" t="b">
        <v>0</v>
      </c>
      <c r="R8901" t="b">
        <v>0</v>
      </c>
      <c r="S8901">
        <v>524</v>
      </c>
      <c r="T8901" s="1" t="s">
        <v>226814</v>
      </c>
      <c r="U8901" t="s">
        <v>226812</v>
      </c>
      <c r="V8901" t="b">
        <v>0</v>
      </c>
      <c r="W8901" t="b">
        <v>0</v>
      </c>
      <c r="X8901" t="b">
        <v>0</v>
      </c>
      <c r="Y8901" s="1" t="s">
        <v>226826</v>
      </c>
      <c r="Z8901" s="1" t="s">
        <v>305261</v>
      </c>
      <c r="AA8901" s="1" t="s">
        <v>305262</v>
      </c>
      <c r="AB8901" t="b">
        <v>1</v>
      </c>
      <c r="AC8901" s="1" t="s">
        <v>305263</v>
      </c>
      <c r="AD8901" s="1" t="s">
        <v>305264</v>
      </c>
      <c r="AE8901" s="1"/>
      <c r="AF8901" s="1" t="s">
        <v>227745</v>
      </c>
      <c r="AG8901" s="1" t="s">
        <v>226826</v>
      </c>
      <c r="AH8901" s="1" t="s">
        <v>226827</v>
      </c>
      <c r="AJ8901" t="b">
        <v>1</v>
      </c>
      <c r="AK8901" t="b">
        <v>0</v>
      </c>
      <c r="AL8901" t="b">
        <v>0</v>
      </c>
      <c r="AM8901" s="1" t="b">
        <v>0</v>
      </c>
      <c r="AP8901" s="1"/>
      <c r="AQ8901" s="1" t="s">
        <v>226820</v>
      </c>
    </row>
    <row r="8902" spans="1:43" x14ac:dyDescent="0.2">
      <c r="A8902" s="1"/>
      <c r="B8902" s="1" t="s">
        <v>305265</v>
      </c>
      <c r="C8902" s="1" t="s">
        <v>305266</v>
      </c>
      <c r="D8902" s="1" t="s">
        <v>305267</v>
      </c>
      <c r="E8902" s="1" t="s">
        <v>305268</v>
      </c>
      <c r="F8902" s="1" t="s">
        <v>305269</v>
      </c>
      <c r="G8902" s="1" t="s">
        <v>305270</v>
      </c>
      <c r="H8902" t="s">
        <v>226812</v>
      </c>
      <c r="I8902" t="b">
        <v>0</v>
      </c>
      <c r="J8902">
        <v>1332</v>
      </c>
      <c r="K8902">
        <v>4983</v>
      </c>
      <c r="L8902">
        <v>73</v>
      </c>
      <c r="M8902" s="1" t="s">
        <v>305271</v>
      </c>
      <c r="N8902">
        <v>10546</v>
      </c>
      <c r="O8902">
        <v>-36000</v>
      </c>
      <c r="P8902" s="1" t="s">
        <v>34929</v>
      </c>
      <c r="Q8902" t="b">
        <v>1</v>
      </c>
      <c r="R8902" t="b">
        <v>0</v>
      </c>
      <c r="S8902">
        <v>10283</v>
      </c>
      <c r="T8902" s="1" t="s">
        <v>226814</v>
      </c>
      <c r="U8902" t="s">
        <v>226812</v>
      </c>
      <c r="V8902" t="b">
        <v>0</v>
      </c>
      <c r="W8902" t="b">
        <v>0</v>
      </c>
      <c r="X8902" t="b">
        <v>0</v>
      </c>
      <c r="Y8902" s="1" t="s">
        <v>226840</v>
      </c>
      <c r="Z8902" s="1" t="s">
        <v>226834</v>
      </c>
      <c r="AA8902" s="1" t="s">
        <v>226835</v>
      </c>
      <c r="AB8902" t="b">
        <v>0</v>
      </c>
      <c r="AC8902" s="1" t="s">
        <v>305272</v>
      </c>
      <c r="AD8902" s="1" t="s">
        <v>305273</v>
      </c>
      <c r="AE8902" s="1" t="s">
        <v>305274</v>
      </c>
      <c r="AF8902" s="1" t="s">
        <v>226943</v>
      </c>
      <c r="AG8902" s="1" t="s">
        <v>226840</v>
      </c>
      <c r="AH8902" s="1" t="s">
        <v>226840</v>
      </c>
      <c r="AJ8902" t="b">
        <v>0</v>
      </c>
      <c r="AK8902" t="b">
        <v>1</v>
      </c>
      <c r="AL8902" t="b">
        <v>0</v>
      </c>
      <c r="AM8902" s="1" t="b">
        <v>0</v>
      </c>
      <c r="AP8902" s="1"/>
      <c r="AQ8902" s="1" t="s">
        <v>226820</v>
      </c>
    </row>
    <row r="8903" spans="1:43" x14ac:dyDescent="0.2">
      <c r="A8903" s="1"/>
      <c r="B8903" s="1" t="s">
        <v>305275</v>
      </c>
      <c r="C8903" s="1" t="s">
        <v>305276</v>
      </c>
      <c r="D8903" s="1" t="s">
        <v>305277</v>
      </c>
      <c r="E8903" s="1" t="s">
        <v>226881</v>
      </c>
      <c r="F8903" s="1" t="s">
        <v>305278</v>
      </c>
      <c r="G8903" s="1"/>
      <c r="H8903" t="s">
        <v>226812</v>
      </c>
      <c r="I8903" t="b">
        <v>0</v>
      </c>
      <c r="J8903">
        <v>131</v>
      </c>
      <c r="K8903">
        <v>377</v>
      </c>
      <c r="L8903">
        <v>7</v>
      </c>
      <c r="M8903" s="1" t="s">
        <v>305279</v>
      </c>
      <c r="N8903">
        <v>667</v>
      </c>
      <c r="P8903" s="1"/>
      <c r="Q8903" t="b">
        <v>0</v>
      </c>
      <c r="R8903" t="b">
        <v>0</v>
      </c>
      <c r="S8903">
        <v>30</v>
      </c>
      <c r="T8903" s="1" t="s">
        <v>226814</v>
      </c>
      <c r="U8903" t="s">
        <v>226812</v>
      </c>
      <c r="V8903" t="b">
        <v>0</v>
      </c>
      <c r="W8903" t="b">
        <v>0</v>
      </c>
      <c r="X8903" t="b">
        <v>0</v>
      </c>
      <c r="Y8903" s="1" t="s">
        <v>226998</v>
      </c>
      <c r="Z8903" s="1" t="s">
        <v>226938</v>
      </c>
      <c r="AA8903" s="1" t="s">
        <v>226939</v>
      </c>
      <c r="AB8903" t="b">
        <v>1</v>
      </c>
      <c r="AC8903" s="1" t="s">
        <v>305280</v>
      </c>
      <c r="AD8903" s="1" t="s">
        <v>305281</v>
      </c>
      <c r="AE8903" s="1"/>
      <c r="AF8903" s="1" t="s">
        <v>226999</v>
      </c>
      <c r="AG8903" s="1" t="s">
        <v>226817</v>
      </c>
      <c r="AH8903" s="1" t="s">
        <v>226818</v>
      </c>
      <c r="AJ8903" t="b">
        <v>1</v>
      </c>
      <c r="AK8903" t="b">
        <v>0</v>
      </c>
      <c r="AL8903" t="b">
        <v>0</v>
      </c>
      <c r="AM8903" s="1" t="b">
        <v>0</v>
      </c>
      <c r="AP8903" s="1"/>
      <c r="AQ8903" s="1" t="s">
        <v>226820</v>
      </c>
    </row>
    <row r="8904" spans="1:43" x14ac:dyDescent="0.2">
      <c r="A8904" s="1"/>
      <c r="B8904" s="1" t="s">
        <v>305282</v>
      </c>
      <c r="C8904" s="1" t="s">
        <v>305283</v>
      </c>
      <c r="D8904" s="1" t="s">
        <v>305284</v>
      </c>
      <c r="E8904" s="1" t="s">
        <v>226858</v>
      </c>
      <c r="F8904" s="1" t="s">
        <v>305285</v>
      </c>
      <c r="G8904" s="1" t="s">
        <v>305286</v>
      </c>
      <c r="H8904" t="s">
        <v>226812</v>
      </c>
      <c r="I8904" t="b">
        <v>0</v>
      </c>
      <c r="J8904">
        <v>914</v>
      </c>
      <c r="K8904">
        <v>649</v>
      </c>
      <c r="L8904">
        <v>21</v>
      </c>
      <c r="M8904" s="1" t="s">
        <v>305287</v>
      </c>
      <c r="N8904">
        <v>21052</v>
      </c>
      <c r="O8904">
        <v>-14400</v>
      </c>
      <c r="P8904" s="1" t="s">
        <v>226852</v>
      </c>
      <c r="Q8904" t="b">
        <v>1</v>
      </c>
      <c r="R8904" t="b">
        <v>0</v>
      </c>
      <c r="S8904">
        <v>1724</v>
      </c>
      <c r="T8904" s="1" t="s">
        <v>226814</v>
      </c>
      <c r="U8904" t="s">
        <v>226812</v>
      </c>
      <c r="V8904" t="b">
        <v>0</v>
      </c>
      <c r="W8904" t="b">
        <v>0</v>
      </c>
      <c r="X8904" t="b">
        <v>0</v>
      </c>
      <c r="Y8904" s="1" t="s">
        <v>226826</v>
      </c>
      <c r="Z8904" s="1" t="s">
        <v>226834</v>
      </c>
      <c r="AA8904" s="1" t="s">
        <v>226835</v>
      </c>
      <c r="AB8904" t="b">
        <v>0</v>
      </c>
      <c r="AC8904" s="1" t="s">
        <v>305288</v>
      </c>
      <c r="AD8904" s="1" t="s">
        <v>305289</v>
      </c>
      <c r="AE8904" s="1"/>
      <c r="AF8904" s="1" t="s">
        <v>226825</v>
      </c>
      <c r="AG8904" s="1" t="s">
        <v>226826</v>
      </c>
      <c r="AH8904" s="1" t="s">
        <v>226827</v>
      </c>
      <c r="AJ8904" t="b">
        <v>1</v>
      </c>
      <c r="AK8904" t="b">
        <v>0</v>
      </c>
      <c r="AL8904" t="b">
        <v>1</v>
      </c>
      <c r="AM8904" s="1" t="b">
        <v>0</v>
      </c>
      <c r="AP8904" s="1"/>
      <c r="AQ8904" s="1" t="s">
        <v>226820</v>
      </c>
    </row>
    <row r="8905" spans="1:43" x14ac:dyDescent="0.2">
      <c r="A8905" s="1"/>
      <c r="B8905" s="1" t="s">
        <v>305290</v>
      </c>
      <c r="C8905" s="1" t="s">
        <v>305291</v>
      </c>
      <c r="D8905" s="1" t="s">
        <v>305292</v>
      </c>
      <c r="E8905" s="1" t="s">
        <v>226821</v>
      </c>
      <c r="F8905" s="1" t="s">
        <v>226821</v>
      </c>
      <c r="G8905" s="1"/>
      <c r="H8905" t="s">
        <v>226812</v>
      </c>
      <c r="I8905" t="b">
        <v>1</v>
      </c>
      <c r="J8905">
        <v>0</v>
      </c>
      <c r="K8905">
        <v>100</v>
      </c>
      <c r="L8905">
        <v>0</v>
      </c>
      <c r="M8905" s="1" t="s">
        <v>305293</v>
      </c>
      <c r="N8905">
        <v>0</v>
      </c>
      <c r="O8905">
        <v>-25200</v>
      </c>
      <c r="P8905" s="1" t="s">
        <v>226851</v>
      </c>
      <c r="Q8905" t="b">
        <v>0</v>
      </c>
      <c r="R8905" t="b">
        <v>0</v>
      </c>
      <c r="S8905">
        <v>0</v>
      </c>
      <c r="T8905" s="1" t="s">
        <v>226814</v>
      </c>
      <c r="V8905" t="b">
        <v>0</v>
      </c>
      <c r="W8905" t="b">
        <v>0</v>
      </c>
      <c r="X8905" t="b">
        <v>0</v>
      </c>
      <c r="Y8905" s="1" t="s">
        <v>226822</v>
      </c>
      <c r="Z8905" s="1"/>
      <c r="AA8905" s="1"/>
      <c r="AB8905" t="b">
        <v>0</v>
      </c>
      <c r="AC8905" s="1" t="s">
        <v>226823</v>
      </c>
      <c r="AD8905" s="1" t="s">
        <v>226824</v>
      </c>
      <c r="AE8905" s="1"/>
      <c r="AF8905" s="1" t="s">
        <v>226825</v>
      </c>
      <c r="AG8905" s="1" t="s">
        <v>226826</v>
      </c>
      <c r="AH8905" s="1" t="s">
        <v>226827</v>
      </c>
      <c r="AJ8905" t="b">
        <v>1</v>
      </c>
      <c r="AK8905" t="b">
        <v>0</v>
      </c>
      <c r="AL8905" t="b">
        <v>1</v>
      </c>
      <c r="AM8905" s="1" t="b">
        <v>1</v>
      </c>
      <c r="AP8905" s="1"/>
      <c r="AQ8905" s="1" t="s">
        <v>226820</v>
      </c>
    </row>
    <row r="8906" spans="1:43" x14ac:dyDescent="0.2">
      <c r="A8906" s="1"/>
      <c r="B8906" s="1" t="s">
        <v>305294</v>
      </c>
      <c r="C8906" s="1" t="s">
        <v>305295</v>
      </c>
      <c r="D8906" s="1" t="s">
        <v>305296</v>
      </c>
      <c r="E8906" s="1" t="s">
        <v>226813</v>
      </c>
      <c r="F8906" s="1" t="s">
        <v>305297</v>
      </c>
      <c r="G8906" s="1" t="s">
        <v>305298</v>
      </c>
      <c r="H8906" t="s">
        <v>226812</v>
      </c>
      <c r="I8906" t="b">
        <v>0</v>
      </c>
      <c r="J8906">
        <v>97</v>
      </c>
      <c r="K8906">
        <v>366</v>
      </c>
      <c r="L8906">
        <v>2</v>
      </c>
      <c r="M8906" s="1" t="s">
        <v>305299</v>
      </c>
      <c r="N8906">
        <v>910</v>
      </c>
      <c r="O8906">
        <v>3600</v>
      </c>
      <c r="P8906" s="1" t="s">
        <v>226813</v>
      </c>
      <c r="Q8906" t="b">
        <v>0</v>
      </c>
      <c r="R8906" t="b">
        <v>0</v>
      </c>
      <c r="S8906">
        <v>4558</v>
      </c>
      <c r="T8906" s="1" t="s">
        <v>226814</v>
      </c>
      <c r="U8906" t="s">
        <v>226812</v>
      </c>
      <c r="V8906" t="b">
        <v>0</v>
      </c>
      <c r="W8906" t="b">
        <v>0</v>
      </c>
      <c r="X8906" t="b">
        <v>0</v>
      </c>
      <c r="Y8906" s="1" t="s">
        <v>226826</v>
      </c>
      <c r="Z8906" s="1" t="s">
        <v>226834</v>
      </c>
      <c r="AA8906" s="1" t="s">
        <v>226835</v>
      </c>
      <c r="AB8906" t="b">
        <v>0</v>
      </c>
      <c r="AC8906" s="1" t="s">
        <v>305300</v>
      </c>
      <c r="AD8906" s="1" t="s">
        <v>305301</v>
      </c>
      <c r="AE8906" s="1" t="s">
        <v>305302</v>
      </c>
      <c r="AF8906" s="1" t="s">
        <v>226825</v>
      </c>
      <c r="AG8906" s="1" t="s">
        <v>226826</v>
      </c>
      <c r="AH8906" s="1" t="s">
        <v>226827</v>
      </c>
      <c r="AJ8906" t="b">
        <v>1</v>
      </c>
      <c r="AK8906" t="b">
        <v>0</v>
      </c>
      <c r="AL8906" t="b">
        <v>1</v>
      </c>
      <c r="AM8906" s="1" t="b">
        <v>0</v>
      </c>
      <c r="AP8906" s="1"/>
      <c r="AQ8906" s="1" t="s">
        <v>226820</v>
      </c>
    </row>
    <row r="8907" spans="1:43" x14ac:dyDescent="0.2">
      <c r="A8907" s="1"/>
      <c r="B8907" s="1" t="s">
        <v>305303</v>
      </c>
      <c r="C8907" s="1" t="s">
        <v>305304</v>
      </c>
      <c r="D8907" s="1" t="s">
        <v>305305</v>
      </c>
      <c r="E8907" s="1" t="s">
        <v>230294</v>
      </c>
      <c r="F8907" s="1" t="s">
        <v>305306</v>
      </c>
      <c r="G8907" s="1" t="s">
        <v>305307</v>
      </c>
      <c r="H8907" t="s">
        <v>226812</v>
      </c>
      <c r="I8907" t="b">
        <v>0</v>
      </c>
      <c r="J8907">
        <v>563</v>
      </c>
      <c r="K8907">
        <v>614</v>
      </c>
      <c r="L8907">
        <v>34</v>
      </c>
      <c r="M8907" s="1" t="s">
        <v>305308</v>
      </c>
      <c r="N8907">
        <v>886</v>
      </c>
      <c r="O8907">
        <v>-14400</v>
      </c>
      <c r="P8907" s="1" t="s">
        <v>226852</v>
      </c>
      <c r="Q8907" t="b">
        <v>1</v>
      </c>
      <c r="R8907" t="b">
        <v>0</v>
      </c>
      <c r="S8907">
        <v>7563</v>
      </c>
      <c r="T8907" s="1" t="s">
        <v>226814</v>
      </c>
      <c r="U8907" t="s">
        <v>226812</v>
      </c>
      <c r="V8907" t="b">
        <v>0</v>
      </c>
      <c r="W8907" t="b">
        <v>0</v>
      </c>
      <c r="X8907" t="b">
        <v>0</v>
      </c>
      <c r="Y8907" s="1" t="s">
        <v>226840</v>
      </c>
      <c r="Z8907" s="1" t="s">
        <v>227051</v>
      </c>
      <c r="AA8907" s="1" t="s">
        <v>227052</v>
      </c>
      <c r="AB8907" t="b">
        <v>0</v>
      </c>
      <c r="AC8907" s="1" t="s">
        <v>305309</v>
      </c>
      <c r="AD8907" s="1" t="s">
        <v>305310</v>
      </c>
      <c r="AE8907" s="1" t="s">
        <v>305311</v>
      </c>
      <c r="AF8907" s="1" t="s">
        <v>226904</v>
      </c>
      <c r="AG8907" s="1" t="s">
        <v>226840</v>
      </c>
      <c r="AH8907" s="1" t="s">
        <v>226840</v>
      </c>
      <c r="AJ8907" t="b">
        <v>0</v>
      </c>
      <c r="AK8907" t="b">
        <v>1</v>
      </c>
      <c r="AL8907" t="b">
        <v>0</v>
      </c>
      <c r="AM8907" s="1" t="b">
        <v>0</v>
      </c>
      <c r="AP8907" s="1"/>
      <c r="AQ8907" s="1" t="s">
        <v>226820</v>
      </c>
    </row>
    <row r="8908" spans="1:43" x14ac:dyDescent="0.2">
      <c r="A8908" s="1"/>
      <c r="B8908" s="1" t="s">
        <v>305312</v>
      </c>
      <c r="C8908" s="1" t="s">
        <v>305313</v>
      </c>
      <c r="D8908" s="1" t="s">
        <v>305314</v>
      </c>
      <c r="E8908" s="1" t="s">
        <v>226821</v>
      </c>
      <c r="F8908" s="1" t="s">
        <v>226821</v>
      </c>
      <c r="G8908" s="1"/>
      <c r="H8908" t="s">
        <v>226812</v>
      </c>
      <c r="I8908" t="b">
        <v>0</v>
      </c>
      <c r="J8908">
        <v>110</v>
      </c>
      <c r="K8908">
        <v>338</v>
      </c>
      <c r="L8908">
        <v>2</v>
      </c>
      <c r="M8908" s="1" t="s">
        <v>305315</v>
      </c>
      <c r="N8908">
        <v>109</v>
      </c>
      <c r="O8908">
        <v>-14400</v>
      </c>
      <c r="P8908" s="1" t="s">
        <v>226852</v>
      </c>
      <c r="Q8908" t="b">
        <v>0</v>
      </c>
      <c r="R8908" t="b">
        <v>0</v>
      </c>
      <c r="S8908">
        <v>474</v>
      </c>
      <c r="T8908" s="1" t="s">
        <v>226814</v>
      </c>
      <c r="U8908" t="s">
        <v>226812</v>
      </c>
      <c r="V8908" t="b">
        <v>0</v>
      </c>
      <c r="W8908" t="b">
        <v>0</v>
      </c>
      <c r="X8908" t="b">
        <v>0</v>
      </c>
      <c r="Y8908" s="1" t="s">
        <v>241314</v>
      </c>
      <c r="Z8908" s="1" t="s">
        <v>305316</v>
      </c>
      <c r="AA8908" s="1" t="s">
        <v>305317</v>
      </c>
      <c r="AB8908" t="b">
        <v>1</v>
      </c>
      <c r="AC8908" s="1" t="s">
        <v>305318</v>
      </c>
      <c r="AD8908" s="1" t="s">
        <v>305319</v>
      </c>
      <c r="AE8908" s="1" t="s">
        <v>305320</v>
      </c>
      <c r="AF8908" s="1" t="s">
        <v>226842</v>
      </c>
      <c r="AG8908" s="1" t="s">
        <v>226840</v>
      </c>
      <c r="AH8908" s="1" t="s">
        <v>226819</v>
      </c>
      <c r="AJ8908" t="b">
        <v>1</v>
      </c>
      <c r="AK8908" t="b">
        <v>0</v>
      </c>
      <c r="AL8908" t="b">
        <v>0</v>
      </c>
      <c r="AM8908" s="1" t="b">
        <v>0</v>
      </c>
      <c r="AP8908" s="1"/>
      <c r="AQ8908" s="1" t="s">
        <v>226820</v>
      </c>
    </row>
    <row r="8909" spans="1:43" x14ac:dyDescent="0.2">
      <c r="A8909" s="1"/>
      <c r="B8909" s="1" t="s">
        <v>305321</v>
      </c>
      <c r="C8909" s="1" t="s">
        <v>305322</v>
      </c>
      <c r="D8909" s="1" t="s">
        <v>305323</v>
      </c>
      <c r="E8909" s="1" t="s">
        <v>227150</v>
      </c>
      <c r="F8909" s="1" t="s">
        <v>305324</v>
      </c>
      <c r="G8909" s="1"/>
      <c r="H8909" t="s">
        <v>226812</v>
      </c>
      <c r="I8909" t="b">
        <v>0</v>
      </c>
      <c r="J8909">
        <v>167</v>
      </c>
      <c r="K8909">
        <v>1266</v>
      </c>
      <c r="L8909">
        <v>13</v>
      </c>
      <c r="M8909" s="1" t="s">
        <v>305325</v>
      </c>
      <c r="N8909">
        <v>1948</v>
      </c>
      <c r="O8909">
        <v>-14400</v>
      </c>
      <c r="P8909" s="1" t="s">
        <v>226852</v>
      </c>
      <c r="Q8909" t="b">
        <v>0</v>
      </c>
      <c r="R8909" t="b">
        <v>0</v>
      </c>
      <c r="S8909">
        <v>160</v>
      </c>
      <c r="T8909" s="1" t="s">
        <v>226814</v>
      </c>
      <c r="U8909" t="s">
        <v>226812</v>
      </c>
      <c r="V8909" t="b">
        <v>0</v>
      </c>
      <c r="W8909" t="b">
        <v>0</v>
      </c>
      <c r="X8909" t="b">
        <v>0</v>
      </c>
      <c r="Y8909" s="1" t="s">
        <v>227252</v>
      </c>
      <c r="Z8909" s="1" t="s">
        <v>227063</v>
      </c>
      <c r="AA8909" s="1" t="s">
        <v>227064</v>
      </c>
      <c r="AB8909" t="b">
        <v>0</v>
      </c>
      <c r="AC8909" s="1" t="s">
        <v>305326</v>
      </c>
      <c r="AD8909" s="1" t="s">
        <v>305327</v>
      </c>
      <c r="AE8909" s="1" t="s">
        <v>305328</v>
      </c>
      <c r="AF8909" s="1" t="s">
        <v>227257</v>
      </c>
      <c r="AG8909" s="1" t="s">
        <v>227252</v>
      </c>
      <c r="AH8909" s="1" t="s">
        <v>227258</v>
      </c>
      <c r="AJ8909" t="b">
        <v>1</v>
      </c>
      <c r="AK8909" t="b">
        <v>0</v>
      </c>
      <c r="AL8909" t="b">
        <v>0</v>
      </c>
      <c r="AM8909" s="1" t="b">
        <v>0</v>
      </c>
      <c r="AP8909" s="1"/>
      <c r="AQ8909" s="1" t="s">
        <v>226820</v>
      </c>
    </row>
    <row r="8910" spans="1:43" x14ac:dyDescent="0.2">
      <c r="A8910" s="1"/>
      <c r="B8910" s="1" t="s">
        <v>305329</v>
      </c>
      <c r="C8910" s="1" t="s">
        <v>305330</v>
      </c>
      <c r="D8910" s="1" t="s">
        <v>305331</v>
      </c>
      <c r="E8910" s="1" t="s">
        <v>305332</v>
      </c>
      <c r="F8910" s="1" t="s">
        <v>305333</v>
      </c>
      <c r="G8910" s="1" t="s">
        <v>305334</v>
      </c>
      <c r="H8910" t="s">
        <v>226812</v>
      </c>
      <c r="I8910" t="b">
        <v>0</v>
      </c>
      <c r="J8910">
        <v>1510</v>
      </c>
      <c r="K8910">
        <v>1348</v>
      </c>
      <c r="L8910">
        <v>34</v>
      </c>
      <c r="M8910" s="1" t="s">
        <v>305335</v>
      </c>
      <c r="N8910">
        <v>68445</v>
      </c>
      <c r="O8910">
        <v>-21600</v>
      </c>
      <c r="P8910" s="1" t="s">
        <v>235512</v>
      </c>
      <c r="Q8910" t="b">
        <v>1</v>
      </c>
      <c r="R8910" t="b">
        <v>0</v>
      </c>
      <c r="S8910">
        <v>40390</v>
      </c>
      <c r="T8910" s="1" t="s">
        <v>226901</v>
      </c>
      <c r="U8910" t="s">
        <v>226812</v>
      </c>
      <c r="V8910" t="b">
        <v>0</v>
      </c>
      <c r="W8910" t="b">
        <v>0</v>
      </c>
      <c r="X8910" t="b">
        <v>0</v>
      </c>
      <c r="Y8910" s="1" t="s">
        <v>305336</v>
      </c>
      <c r="Z8910" s="1" t="s">
        <v>227284</v>
      </c>
      <c r="AA8910" s="1" t="s">
        <v>227285</v>
      </c>
      <c r="AB8910" t="b">
        <v>0</v>
      </c>
      <c r="AC8910" s="1" t="s">
        <v>305337</v>
      </c>
      <c r="AD8910" s="1" t="s">
        <v>305338</v>
      </c>
      <c r="AE8910" s="1" t="s">
        <v>305339</v>
      </c>
      <c r="AF8910" s="1" t="s">
        <v>226904</v>
      </c>
      <c r="AG8910" s="1" t="s">
        <v>226815</v>
      </c>
      <c r="AH8910" s="1" t="s">
        <v>226815</v>
      </c>
      <c r="AJ8910" t="b">
        <v>1</v>
      </c>
      <c r="AK8910" t="b">
        <v>1</v>
      </c>
      <c r="AL8910" t="b">
        <v>0</v>
      </c>
      <c r="AM8910" s="1" t="b">
        <v>0</v>
      </c>
      <c r="AP8910" s="1"/>
      <c r="AQ8910" s="1" t="s">
        <v>226820</v>
      </c>
    </row>
    <row r="8911" spans="1:43" x14ac:dyDescent="0.2">
      <c r="A8911" s="1"/>
      <c r="B8911" s="1" t="s">
        <v>305340</v>
      </c>
      <c r="C8911" s="1" t="s">
        <v>305341</v>
      </c>
      <c r="D8911" s="1" t="s">
        <v>305342</v>
      </c>
      <c r="E8911" s="1" t="s">
        <v>226821</v>
      </c>
      <c r="F8911" s="1" t="s">
        <v>226821</v>
      </c>
      <c r="G8911" s="1"/>
      <c r="H8911" t="s">
        <v>226812</v>
      </c>
      <c r="I8911" t="b">
        <v>0</v>
      </c>
      <c r="J8911">
        <v>104</v>
      </c>
      <c r="K8911">
        <v>508</v>
      </c>
      <c r="L8911">
        <v>14</v>
      </c>
      <c r="M8911" s="1" t="s">
        <v>305343</v>
      </c>
      <c r="N8911">
        <v>7047</v>
      </c>
      <c r="P8911" s="1"/>
      <c r="Q8911" t="b">
        <v>0</v>
      </c>
      <c r="R8911" t="b">
        <v>0</v>
      </c>
      <c r="S8911">
        <v>4900</v>
      </c>
      <c r="T8911" s="1" t="s">
        <v>226814</v>
      </c>
      <c r="U8911" t="s">
        <v>226812</v>
      </c>
      <c r="V8911" t="b">
        <v>0</v>
      </c>
      <c r="W8911" t="b">
        <v>0</v>
      </c>
      <c r="X8911" t="b">
        <v>0</v>
      </c>
      <c r="Y8911" s="1" t="s">
        <v>226826</v>
      </c>
      <c r="Z8911" s="1" t="s">
        <v>226834</v>
      </c>
      <c r="AA8911" s="1" t="s">
        <v>226835</v>
      </c>
      <c r="AB8911" t="b">
        <v>0</v>
      </c>
      <c r="AC8911" s="1" t="s">
        <v>305344</v>
      </c>
      <c r="AD8911" s="1" t="s">
        <v>305345</v>
      </c>
      <c r="AE8911" s="1"/>
      <c r="AF8911" s="1" t="s">
        <v>226825</v>
      </c>
      <c r="AG8911" s="1" t="s">
        <v>226826</v>
      </c>
      <c r="AH8911" s="1" t="s">
        <v>226827</v>
      </c>
      <c r="AJ8911" t="b">
        <v>1</v>
      </c>
      <c r="AK8911" t="b">
        <v>0</v>
      </c>
      <c r="AL8911" t="b">
        <v>1</v>
      </c>
      <c r="AM8911" s="1" t="b">
        <v>0</v>
      </c>
      <c r="AP8911" s="1"/>
      <c r="AQ8911" s="1" t="s">
        <v>226820</v>
      </c>
    </row>
    <row r="8912" spans="1:43" x14ac:dyDescent="0.2">
      <c r="A8912" s="1"/>
      <c r="B8912" s="1" t="s">
        <v>305346</v>
      </c>
      <c r="C8912" s="1" t="s">
        <v>305347</v>
      </c>
      <c r="D8912" s="1" t="s">
        <v>305348</v>
      </c>
      <c r="E8912" s="1" t="s">
        <v>226821</v>
      </c>
      <c r="F8912" s="1" t="s">
        <v>226821</v>
      </c>
      <c r="G8912" s="1"/>
      <c r="H8912" t="s">
        <v>226812</v>
      </c>
      <c r="I8912" t="b">
        <v>0</v>
      </c>
      <c r="J8912">
        <v>21</v>
      </c>
      <c r="K8912">
        <v>419</v>
      </c>
      <c r="L8912">
        <v>2</v>
      </c>
      <c r="M8912" s="1" t="s">
        <v>305349</v>
      </c>
      <c r="N8912">
        <v>884</v>
      </c>
      <c r="O8912">
        <v>-14400</v>
      </c>
      <c r="P8912" s="1" t="s">
        <v>226852</v>
      </c>
      <c r="Q8912" t="b">
        <v>0</v>
      </c>
      <c r="R8912" t="b">
        <v>0</v>
      </c>
      <c r="S8912">
        <v>30</v>
      </c>
      <c r="T8912" s="1" t="s">
        <v>226814</v>
      </c>
      <c r="U8912" t="s">
        <v>226812</v>
      </c>
      <c r="V8912" t="b">
        <v>0</v>
      </c>
      <c r="W8912" t="b">
        <v>0</v>
      </c>
      <c r="X8912" t="b">
        <v>0</v>
      </c>
      <c r="Y8912" s="1" t="s">
        <v>227173</v>
      </c>
      <c r="Z8912" s="1" t="s">
        <v>227284</v>
      </c>
      <c r="AA8912" s="1" t="s">
        <v>227285</v>
      </c>
      <c r="AB8912" t="b">
        <v>0</v>
      </c>
      <c r="AC8912" s="1" t="s">
        <v>226823</v>
      </c>
      <c r="AD8912" s="1" t="s">
        <v>226824</v>
      </c>
      <c r="AE8912" s="1"/>
      <c r="AF8912" s="1" t="s">
        <v>227174</v>
      </c>
      <c r="AG8912" s="1" t="s">
        <v>226817</v>
      </c>
      <c r="AH8912" s="1" t="s">
        <v>227383</v>
      </c>
      <c r="AJ8912" t="b">
        <v>1</v>
      </c>
      <c r="AK8912" t="b">
        <v>0</v>
      </c>
      <c r="AL8912" t="b">
        <v>0</v>
      </c>
      <c r="AM8912" s="1" t="b">
        <v>1</v>
      </c>
      <c r="AP8912" s="1"/>
      <c r="AQ8912" s="1" t="s">
        <v>226820</v>
      </c>
    </row>
    <row r="8913" spans="1:43" x14ac:dyDescent="0.2">
      <c r="A8913" s="1"/>
      <c r="B8913" s="1" t="s">
        <v>305350</v>
      </c>
      <c r="C8913" s="1" t="s">
        <v>305351</v>
      </c>
      <c r="D8913" s="1" t="s">
        <v>305352</v>
      </c>
      <c r="E8913" s="1" t="s">
        <v>226821</v>
      </c>
      <c r="F8913" s="1" t="s">
        <v>305353</v>
      </c>
      <c r="G8913" s="1"/>
      <c r="H8913" t="s">
        <v>226812</v>
      </c>
      <c r="I8913" t="b">
        <v>0</v>
      </c>
      <c r="J8913">
        <v>110</v>
      </c>
      <c r="K8913">
        <v>122</v>
      </c>
      <c r="L8913">
        <v>4</v>
      </c>
      <c r="M8913" s="1" t="s">
        <v>305354</v>
      </c>
      <c r="N8913">
        <v>438</v>
      </c>
      <c r="P8913" s="1"/>
      <c r="Q8913" t="b">
        <v>0</v>
      </c>
      <c r="R8913" t="b">
        <v>0</v>
      </c>
      <c r="S8913">
        <v>42</v>
      </c>
      <c r="T8913" s="1" t="s">
        <v>226814</v>
      </c>
      <c r="U8913" t="s">
        <v>226812</v>
      </c>
      <c r="V8913" t="b">
        <v>0</v>
      </c>
      <c r="W8913" t="b">
        <v>0</v>
      </c>
      <c r="X8913" t="b">
        <v>0</v>
      </c>
      <c r="Y8913" s="1" t="s">
        <v>226840</v>
      </c>
      <c r="Z8913" s="1" t="s">
        <v>226834</v>
      </c>
      <c r="AA8913" s="1" t="s">
        <v>226835</v>
      </c>
      <c r="AB8913" t="b">
        <v>0</v>
      </c>
      <c r="AC8913" s="1" t="s">
        <v>305355</v>
      </c>
      <c r="AD8913" s="1" t="s">
        <v>305356</v>
      </c>
      <c r="AE8913" s="1" t="s">
        <v>305357</v>
      </c>
      <c r="AF8913" s="1" t="s">
        <v>227426</v>
      </c>
      <c r="AG8913" s="1" t="s">
        <v>226840</v>
      </c>
      <c r="AH8913" s="1" t="s">
        <v>226840</v>
      </c>
      <c r="AJ8913" t="b">
        <v>0</v>
      </c>
      <c r="AK8913" t="b">
        <v>0</v>
      </c>
      <c r="AL8913" t="b">
        <v>0</v>
      </c>
      <c r="AM8913" s="1" t="b">
        <v>0</v>
      </c>
      <c r="AP8913" s="1"/>
      <c r="AQ8913" s="1" t="s">
        <v>226820</v>
      </c>
    </row>
    <row r="8914" spans="1:43" x14ac:dyDescent="0.2">
      <c r="A8914" s="1"/>
      <c r="B8914" s="1" t="s">
        <v>305358</v>
      </c>
      <c r="C8914" s="1" t="s">
        <v>305359</v>
      </c>
      <c r="D8914" s="1" t="s">
        <v>305360</v>
      </c>
      <c r="E8914" s="1" t="s">
        <v>271403</v>
      </c>
      <c r="F8914" s="1" t="s">
        <v>305361</v>
      </c>
      <c r="G8914" s="1" t="s">
        <v>305362</v>
      </c>
      <c r="H8914" t="s">
        <v>226812</v>
      </c>
      <c r="I8914" t="b">
        <v>0</v>
      </c>
      <c r="J8914">
        <v>654</v>
      </c>
      <c r="K8914">
        <v>277</v>
      </c>
      <c r="L8914">
        <v>47</v>
      </c>
      <c r="M8914" s="1" t="s">
        <v>305363</v>
      </c>
      <c r="N8914">
        <v>2362</v>
      </c>
      <c r="P8914" s="1"/>
      <c r="Q8914" t="b">
        <v>0</v>
      </c>
      <c r="R8914" t="b">
        <v>0</v>
      </c>
      <c r="S8914">
        <v>4717</v>
      </c>
      <c r="T8914" s="1" t="s">
        <v>226814</v>
      </c>
      <c r="U8914" t="s">
        <v>226812</v>
      </c>
      <c r="V8914" t="b">
        <v>0</v>
      </c>
      <c r="W8914" t="b">
        <v>0</v>
      </c>
      <c r="X8914" t="b">
        <v>0</v>
      </c>
      <c r="Y8914" s="1" t="s">
        <v>226840</v>
      </c>
      <c r="Z8914" s="1" t="s">
        <v>226834</v>
      </c>
      <c r="AA8914" s="1" t="s">
        <v>226835</v>
      </c>
      <c r="AB8914" t="b">
        <v>0</v>
      </c>
      <c r="AC8914" s="1" t="s">
        <v>305364</v>
      </c>
      <c r="AD8914" s="1" t="s">
        <v>305365</v>
      </c>
      <c r="AE8914" s="1" t="s">
        <v>305366</v>
      </c>
      <c r="AF8914" s="1" t="s">
        <v>305367</v>
      </c>
      <c r="AG8914" s="1" t="s">
        <v>226840</v>
      </c>
      <c r="AH8914" s="1" t="s">
        <v>226840</v>
      </c>
      <c r="AJ8914" t="b">
        <v>0</v>
      </c>
      <c r="AK8914" t="b">
        <v>0</v>
      </c>
      <c r="AL8914" t="b">
        <v>0</v>
      </c>
      <c r="AM8914" s="1" t="b">
        <v>0</v>
      </c>
      <c r="AP8914" s="1"/>
      <c r="AQ8914" s="1" t="s">
        <v>226820</v>
      </c>
    </row>
    <row r="8915" spans="1:43" x14ac:dyDescent="0.2">
      <c r="A8915" s="1"/>
      <c r="B8915" s="1" t="s">
        <v>305368</v>
      </c>
      <c r="C8915" s="1" t="s">
        <v>305369</v>
      </c>
      <c r="D8915" s="1" t="s">
        <v>305370</v>
      </c>
      <c r="E8915" s="1" t="s">
        <v>240210</v>
      </c>
      <c r="F8915" s="1" t="s">
        <v>305371</v>
      </c>
      <c r="G8915" s="1"/>
      <c r="H8915" t="s">
        <v>226812</v>
      </c>
      <c r="I8915" t="b">
        <v>0</v>
      </c>
      <c r="J8915">
        <v>247</v>
      </c>
      <c r="K8915">
        <v>456</v>
      </c>
      <c r="L8915">
        <v>8</v>
      </c>
      <c r="M8915" s="1" t="s">
        <v>305372</v>
      </c>
      <c r="N8915">
        <v>13123</v>
      </c>
      <c r="P8915" s="1"/>
      <c r="Q8915" t="b">
        <v>0</v>
      </c>
      <c r="R8915" t="b">
        <v>0</v>
      </c>
      <c r="S8915">
        <v>602</v>
      </c>
      <c r="T8915" s="1" t="s">
        <v>226814</v>
      </c>
      <c r="U8915" t="s">
        <v>226812</v>
      </c>
      <c r="V8915" t="b">
        <v>0</v>
      </c>
      <c r="W8915" t="b">
        <v>0</v>
      </c>
      <c r="X8915" t="b">
        <v>0</v>
      </c>
      <c r="Y8915" s="1" t="s">
        <v>226822</v>
      </c>
      <c r="Z8915" s="1"/>
      <c r="AA8915" s="1"/>
      <c r="AB8915" t="b">
        <v>0</v>
      </c>
      <c r="AC8915" s="1" t="s">
        <v>305373</v>
      </c>
      <c r="AD8915" s="1" t="s">
        <v>305374</v>
      </c>
      <c r="AE8915" s="1" t="s">
        <v>305375</v>
      </c>
      <c r="AF8915" s="1" t="s">
        <v>226825</v>
      </c>
      <c r="AG8915" s="1" t="s">
        <v>226826</v>
      </c>
      <c r="AH8915" s="1" t="s">
        <v>226827</v>
      </c>
      <c r="AJ8915" t="b">
        <v>1</v>
      </c>
      <c r="AK8915" t="b">
        <v>1</v>
      </c>
      <c r="AL8915" t="b">
        <v>1</v>
      </c>
      <c r="AM8915" s="1" t="b">
        <v>0</v>
      </c>
      <c r="AP8915" s="1"/>
      <c r="AQ8915" s="1" t="s">
        <v>226820</v>
      </c>
    </row>
    <row r="8916" spans="1:43" x14ac:dyDescent="0.2">
      <c r="A8916" s="1"/>
      <c r="B8916" s="1" t="s">
        <v>305376</v>
      </c>
      <c r="C8916" s="1" t="s">
        <v>305377</v>
      </c>
      <c r="D8916" s="1" t="s">
        <v>305378</v>
      </c>
      <c r="E8916" s="1" t="s">
        <v>226821</v>
      </c>
      <c r="F8916" s="1" t="s">
        <v>226821</v>
      </c>
      <c r="G8916" s="1"/>
      <c r="H8916" t="s">
        <v>226812</v>
      </c>
      <c r="I8916" t="b">
        <v>0</v>
      </c>
      <c r="J8916">
        <v>0</v>
      </c>
      <c r="K8916">
        <v>98</v>
      </c>
      <c r="L8916">
        <v>0</v>
      </c>
      <c r="M8916" s="1" t="s">
        <v>305379</v>
      </c>
      <c r="N8916">
        <v>2</v>
      </c>
      <c r="P8916" s="1"/>
      <c r="Q8916" t="b">
        <v>1</v>
      </c>
      <c r="R8916" t="b">
        <v>0</v>
      </c>
      <c r="S8916">
        <v>3</v>
      </c>
      <c r="T8916" s="1" t="s">
        <v>227221</v>
      </c>
      <c r="U8916" t="s">
        <v>226812</v>
      </c>
      <c r="V8916" t="b">
        <v>0</v>
      </c>
      <c r="W8916" t="b">
        <v>0</v>
      </c>
      <c r="X8916" t="b">
        <v>0</v>
      </c>
      <c r="Y8916" s="1" t="s">
        <v>226826</v>
      </c>
      <c r="Z8916" s="1" t="s">
        <v>226834</v>
      </c>
      <c r="AA8916" s="1" t="s">
        <v>226835</v>
      </c>
      <c r="AB8916" t="b">
        <v>0</v>
      </c>
      <c r="AC8916" s="1" t="s">
        <v>226823</v>
      </c>
      <c r="AD8916" s="1" t="s">
        <v>226824</v>
      </c>
      <c r="AE8916" s="1"/>
      <c r="AF8916" s="1" t="s">
        <v>226825</v>
      </c>
      <c r="AG8916" s="1" t="s">
        <v>226826</v>
      </c>
      <c r="AH8916" s="1" t="s">
        <v>226827</v>
      </c>
      <c r="AJ8916" t="b">
        <v>1</v>
      </c>
      <c r="AK8916" t="b">
        <v>0</v>
      </c>
      <c r="AL8916" t="b">
        <v>1</v>
      </c>
      <c r="AM8916" s="1" t="b">
        <v>1</v>
      </c>
      <c r="AP8916" s="1"/>
      <c r="AQ8916" s="1" t="s">
        <v>226820</v>
      </c>
    </row>
    <row r="8917" spans="1:43" x14ac:dyDescent="0.2">
      <c r="A8917" s="1"/>
      <c r="B8917" s="1" t="s">
        <v>305380</v>
      </c>
      <c r="C8917" s="1" t="s">
        <v>305381</v>
      </c>
      <c r="D8917" s="1" t="s">
        <v>305382</v>
      </c>
      <c r="E8917" s="1" t="s">
        <v>305383</v>
      </c>
      <c r="F8917" s="1" t="s">
        <v>305384</v>
      </c>
      <c r="G8917" s="1" t="s">
        <v>305385</v>
      </c>
      <c r="H8917" t="s">
        <v>226812</v>
      </c>
      <c r="I8917" t="b">
        <v>0</v>
      </c>
      <c r="J8917">
        <v>352</v>
      </c>
      <c r="K8917">
        <v>412</v>
      </c>
      <c r="L8917">
        <v>32</v>
      </c>
      <c r="M8917" s="1" t="s">
        <v>305386</v>
      </c>
      <c r="N8917">
        <v>1767</v>
      </c>
      <c r="O8917">
        <v>10800</v>
      </c>
      <c r="P8917" s="1" t="s">
        <v>233897</v>
      </c>
      <c r="Q8917" t="b">
        <v>0</v>
      </c>
      <c r="R8917" t="b">
        <v>0</v>
      </c>
      <c r="S8917">
        <v>6300</v>
      </c>
      <c r="T8917" s="1" t="s">
        <v>226814</v>
      </c>
      <c r="U8917" t="s">
        <v>226812</v>
      </c>
      <c r="V8917" t="b">
        <v>0</v>
      </c>
      <c r="W8917" t="b">
        <v>0</v>
      </c>
      <c r="X8917" t="b">
        <v>0</v>
      </c>
      <c r="Y8917" s="1" t="s">
        <v>227865</v>
      </c>
      <c r="Z8917" s="1" t="s">
        <v>228534</v>
      </c>
      <c r="AA8917" s="1" t="s">
        <v>228535</v>
      </c>
      <c r="AB8917" t="b">
        <v>0</v>
      </c>
      <c r="AC8917" s="1" t="s">
        <v>305387</v>
      </c>
      <c r="AD8917" s="1" t="s">
        <v>305388</v>
      </c>
      <c r="AE8917" s="1" t="s">
        <v>305389</v>
      </c>
      <c r="AF8917" s="1" t="s">
        <v>226956</v>
      </c>
      <c r="AG8917" s="1" t="s">
        <v>228539</v>
      </c>
      <c r="AH8917" s="1" t="s">
        <v>227519</v>
      </c>
      <c r="AJ8917" t="b">
        <v>1</v>
      </c>
      <c r="AK8917" t="b">
        <v>0</v>
      </c>
      <c r="AL8917" t="b">
        <v>0</v>
      </c>
      <c r="AM8917" s="1" t="b">
        <v>0</v>
      </c>
      <c r="AP8917" s="1"/>
      <c r="AQ8917" s="1" t="s">
        <v>227055</v>
      </c>
    </row>
    <row r="8918" spans="1:43" x14ac:dyDescent="0.2">
      <c r="A8918" s="1"/>
      <c r="B8918" s="1" t="s">
        <v>305390</v>
      </c>
      <c r="C8918" s="1" t="s">
        <v>305391</v>
      </c>
      <c r="D8918" s="1" t="s">
        <v>305392</v>
      </c>
      <c r="E8918" s="1" t="s">
        <v>251859</v>
      </c>
      <c r="F8918" s="1" t="s">
        <v>305393</v>
      </c>
      <c r="G8918" s="1" t="s">
        <v>305394</v>
      </c>
      <c r="H8918" t="s">
        <v>226812</v>
      </c>
      <c r="I8918" t="b">
        <v>0</v>
      </c>
      <c r="J8918">
        <v>900</v>
      </c>
      <c r="K8918">
        <v>834</v>
      </c>
      <c r="L8918">
        <v>32</v>
      </c>
      <c r="M8918" s="1" t="s">
        <v>305395</v>
      </c>
      <c r="N8918">
        <v>555</v>
      </c>
      <c r="P8918" s="1"/>
      <c r="Q8918" t="b">
        <v>0</v>
      </c>
      <c r="R8918" t="b">
        <v>0</v>
      </c>
      <c r="S8918">
        <v>1779</v>
      </c>
      <c r="T8918" s="1" t="s">
        <v>226814</v>
      </c>
      <c r="U8918" t="s">
        <v>226812</v>
      </c>
      <c r="V8918" t="b">
        <v>0</v>
      </c>
      <c r="W8918" t="b">
        <v>0</v>
      </c>
      <c r="X8918" t="b">
        <v>0</v>
      </c>
      <c r="Y8918" s="1" t="s">
        <v>226826</v>
      </c>
      <c r="Z8918" s="1" t="s">
        <v>226834</v>
      </c>
      <c r="AA8918" s="1" t="s">
        <v>226835</v>
      </c>
      <c r="AB8918" t="b">
        <v>0</v>
      </c>
      <c r="AC8918" s="1" t="s">
        <v>305396</v>
      </c>
      <c r="AD8918" s="1" t="s">
        <v>305397</v>
      </c>
      <c r="AE8918" s="1" t="s">
        <v>305398</v>
      </c>
      <c r="AF8918" s="1" t="s">
        <v>226825</v>
      </c>
      <c r="AG8918" s="1" t="s">
        <v>226826</v>
      </c>
      <c r="AH8918" s="1" t="s">
        <v>226827</v>
      </c>
      <c r="AJ8918" t="b">
        <v>1</v>
      </c>
      <c r="AK8918" t="b">
        <v>0</v>
      </c>
      <c r="AL8918" t="b">
        <v>1</v>
      </c>
      <c r="AM8918" s="1" t="b">
        <v>0</v>
      </c>
      <c r="AP8918" s="1"/>
      <c r="AQ8918" s="1" t="s">
        <v>226820</v>
      </c>
    </row>
    <row r="8919" spans="1:43" x14ac:dyDescent="0.2">
      <c r="A8919" s="1"/>
      <c r="B8919" s="1" t="s">
        <v>305399</v>
      </c>
      <c r="C8919" s="1" t="s">
        <v>305400</v>
      </c>
      <c r="D8919" s="1" t="s">
        <v>305401</v>
      </c>
      <c r="E8919" s="1" t="s">
        <v>236050</v>
      </c>
      <c r="F8919" s="1" t="s">
        <v>305402</v>
      </c>
      <c r="G8919" s="1" t="s">
        <v>305403</v>
      </c>
      <c r="H8919" t="s">
        <v>226812</v>
      </c>
      <c r="I8919" t="b">
        <v>0</v>
      </c>
      <c r="J8919">
        <v>2472</v>
      </c>
      <c r="K8919">
        <v>806</v>
      </c>
      <c r="L8919">
        <v>186</v>
      </c>
      <c r="M8919" s="1" t="s">
        <v>305404</v>
      </c>
      <c r="N8919">
        <v>2353</v>
      </c>
      <c r="O8919">
        <v>7200</v>
      </c>
      <c r="P8919" s="1" t="s">
        <v>233154</v>
      </c>
      <c r="Q8919" t="b">
        <v>1</v>
      </c>
      <c r="R8919" t="b">
        <v>1</v>
      </c>
      <c r="S8919">
        <v>16415</v>
      </c>
      <c r="T8919" s="1" t="s">
        <v>226901</v>
      </c>
      <c r="U8919" t="s">
        <v>226812</v>
      </c>
      <c r="V8919" t="b">
        <v>0</v>
      </c>
      <c r="W8919" t="b">
        <v>0</v>
      </c>
      <c r="X8919" t="b">
        <v>0</v>
      </c>
      <c r="Y8919" s="1" t="s">
        <v>305405</v>
      </c>
      <c r="Z8919" s="1" t="s">
        <v>305406</v>
      </c>
      <c r="AA8919" s="1" t="s">
        <v>305407</v>
      </c>
      <c r="AB8919" t="b">
        <v>0</v>
      </c>
      <c r="AC8919" s="1" t="s">
        <v>305408</v>
      </c>
      <c r="AD8919" s="1" t="s">
        <v>305409</v>
      </c>
      <c r="AE8919" s="1" t="s">
        <v>305410</v>
      </c>
      <c r="AF8919" s="1" t="s">
        <v>305411</v>
      </c>
      <c r="AG8919" s="1" t="s">
        <v>226815</v>
      </c>
      <c r="AH8919" s="1" t="s">
        <v>305412</v>
      </c>
      <c r="AJ8919" t="b">
        <v>0</v>
      </c>
      <c r="AK8919" t="b">
        <v>1</v>
      </c>
      <c r="AL8919" t="b">
        <v>0</v>
      </c>
      <c r="AM8919" s="1" t="b">
        <v>0</v>
      </c>
      <c r="AP8919" s="1"/>
      <c r="AQ8919" s="1" t="s">
        <v>227055</v>
      </c>
    </row>
    <row r="8920" spans="1:43" x14ac:dyDescent="0.2">
      <c r="A8920" s="1"/>
      <c r="B8920" s="1" t="s">
        <v>305413</v>
      </c>
      <c r="C8920" s="1" t="s">
        <v>305414</v>
      </c>
      <c r="D8920" s="1" t="s">
        <v>305415</v>
      </c>
      <c r="E8920" s="1" t="s">
        <v>226858</v>
      </c>
      <c r="F8920" s="1" t="s">
        <v>305416</v>
      </c>
      <c r="G8920" s="1"/>
      <c r="H8920" t="s">
        <v>226812</v>
      </c>
      <c r="I8920" t="b">
        <v>0</v>
      </c>
      <c r="J8920">
        <v>57</v>
      </c>
      <c r="K8920">
        <v>246</v>
      </c>
      <c r="L8920">
        <v>2</v>
      </c>
      <c r="M8920" s="1" t="s">
        <v>305417</v>
      </c>
      <c r="N8920">
        <v>4</v>
      </c>
      <c r="O8920">
        <v>-14400</v>
      </c>
      <c r="P8920" s="1" t="s">
        <v>226852</v>
      </c>
      <c r="Q8920" t="b">
        <v>0</v>
      </c>
      <c r="R8920" t="b">
        <v>0</v>
      </c>
      <c r="S8920">
        <v>54</v>
      </c>
      <c r="T8920" s="1" t="s">
        <v>226814</v>
      </c>
      <c r="U8920" t="s">
        <v>226812</v>
      </c>
      <c r="V8920" t="b">
        <v>0</v>
      </c>
      <c r="W8920" t="b">
        <v>0</v>
      </c>
      <c r="X8920" t="b">
        <v>0</v>
      </c>
      <c r="Y8920" s="1" t="s">
        <v>226998</v>
      </c>
      <c r="Z8920" s="1" t="s">
        <v>226938</v>
      </c>
      <c r="AA8920" s="1" t="s">
        <v>226939</v>
      </c>
      <c r="AB8920" t="b">
        <v>1</v>
      </c>
      <c r="AC8920" s="1" t="s">
        <v>305418</v>
      </c>
      <c r="AD8920" s="1" t="s">
        <v>305419</v>
      </c>
      <c r="AE8920" s="1" t="s">
        <v>305420</v>
      </c>
      <c r="AF8920" s="1" t="s">
        <v>226999</v>
      </c>
      <c r="AG8920" s="1" t="s">
        <v>226817</v>
      </c>
      <c r="AH8920" s="1" t="s">
        <v>226818</v>
      </c>
      <c r="AJ8920" t="b">
        <v>1</v>
      </c>
      <c r="AK8920" t="b">
        <v>0</v>
      </c>
      <c r="AL8920" t="b">
        <v>0</v>
      </c>
      <c r="AM8920" s="1" t="b">
        <v>0</v>
      </c>
      <c r="AP8920" s="1"/>
      <c r="AQ8920" s="1" t="s">
        <v>226820</v>
      </c>
    </row>
    <row r="8921" spans="1:43" x14ac:dyDescent="0.2">
      <c r="A8921" s="1"/>
      <c r="B8921" s="1" t="s">
        <v>305421</v>
      </c>
      <c r="C8921" s="1" t="s">
        <v>305422</v>
      </c>
      <c r="D8921" s="1" t="s">
        <v>305423</v>
      </c>
      <c r="E8921" s="1" t="s">
        <v>305424</v>
      </c>
      <c r="F8921" s="1" t="s">
        <v>305425</v>
      </c>
      <c r="G8921" s="1"/>
      <c r="H8921" t="s">
        <v>226812</v>
      </c>
      <c r="I8921" t="b">
        <v>0</v>
      </c>
      <c r="J8921">
        <v>112</v>
      </c>
      <c r="K8921">
        <v>352</v>
      </c>
      <c r="L8921">
        <v>5</v>
      </c>
      <c r="M8921" s="1" t="s">
        <v>305426</v>
      </c>
      <c r="N8921">
        <v>122</v>
      </c>
      <c r="O8921">
        <v>10800</v>
      </c>
      <c r="P8921" s="1" t="s">
        <v>233504</v>
      </c>
      <c r="Q8921" t="b">
        <v>0</v>
      </c>
      <c r="R8921" t="b">
        <v>0</v>
      </c>
      <c r="S8921">
        <v>97</v>
      </c>
      <c r="T8921" s="1" t="s">
        <v>226814</v>
      </c>
      <c r="U8921" t="s">
        <v>226812</v>
      </c>
      <c r="V8921" t="b">
        <v>0</v>
      </c>
      <c r="W8921" t="b">
        <v>0</v>
      </c>
      <c r="X8921" t="b">
        <v>0</v>
      </c>
      <c r="Y8921" s="1" t="s">
        <v>226840</v>
      </c>
      <c r="Z8921" s="1" t="s">
        <v>226834</v>
      </c>
      <c r="AA8921" s="1" t="s">
        <v>226835</v>
      </c>
      <c r="AB8921" t="b">
        <v>0</v>
      </c>
      <c r="AC8921" s="1" t="s">
        <v>305427</v>
      </c>
      <c r="AD8921" s="1" t="s">
        <v>305428</v>
      </c>
      <c r="AE8921" s="1" t="s">
        <v>305429</v>
      </c>
      <c r="AF8921" s="1" t="s">
        <v>226917</v>
      </c>
      <c r="AG8921" s="1" t="s">
        <v>226840</v>
      </c>
      <c r="AH8921" s="1" t="s">
        <v>226840</v>
      </c>
      <c r="AJ8921" t="b">
        <v>0</v>
      </c>
      <c r="AK8921" t="b">
        <v>0</v>
      </c>
      <c r="AL8921" t="b">
        <v>0</v>
      </c>
      <c r="AM8921" s="1" t="b">
        <v>0</v>
      </c>
      <c r="AP8921" s="1"/>
      <c r="AQ8921" s="1" t="s">
        <v>226820</v>
      </c>
    </row>
    <row r="8922" spans="1:43" x14ac:dyDescent="0.2">
      <c r="A8922" s="1"/>
      <c r="B8922" s="1" t="s">
        <v>305430</v>
      </c>
      <c r="C8922" s="1" t="s">
        <v>305431</v>
      </c>
      <c r="D8922" s="1" t="s">
        <v>305432</v>
      </c>
      <c r="E8922" s="1" t="s">
        <v>299234</v>
      </c>
      <c r="F8922" s="1" t="s">
        <v>305433</v>
      </c>
      <c r="G8922" s="1"/>
      <c r="H8922" t="s">
        <v>226812</v>
      </c>
      <c r="I8922" t="b">
        <v>0</v>
      </c>
      <c r="J8922">
        <v>40</v>
      </c>
      <c r="K8922">
        <v>43</v>
      </c>
      <c r="L8922">
        <v>0</v>
      </c>
      <c r="M8922" s="1" t="s">
        <v>305434</v>
      </c>
      <c r="N8922">
        <v>117</v>
      </c>
      <c r="O8922">
        <v>3600</v>
      </c>
      <c r="P8922" s="1" t="s">
        <v>226813</v>
      </c>
      <c r="Q8922" t="b">
        <v>0</v>
      </c>
      <c r="R8922" t="b">
        <v>0</v>
      </c>
      <c r="S8922">
        <v>63</v>
      </c>
      <c r="T8922" s="1" t="s">
        <v>226814</v>
      </c>
      <c r="U8922" t="s">
        <v>226812</v>
      </c>
      <c r="V8922" t="b">
        <v>0</v>
      </c>
      <c r="W8922" t="b">
        <v>0</v>
      </c>
      <c r="X8922" t="b">
        <v>0</v>
      </c>
      <c r="Y8922" s="1" t="s">
        <v>226826</v>
      </c>
      <c r="Z8922" s="1" t="s">
        <v>226834</v>
      </c>
      <c r="AA8922" s="1" t="s">
        <v>226835</v>
      </c>
      <c r="AB8922" t="b">
        <v>0</v>
      </c>
      <c r="AC8922" s="1" t="s">
        <v>305435</v>
      </c>
      <c r="AD8922" s="1" t="s">
        <v>305436</v>
      </c>
      <c r="AE8922" s="1"/>
      <c r="AF8922" s="1" t="s">
        <v>226825</v>
      </c>
      <c r="AG8922" s="1" t="s">
        <v>226826</v>
      </c>
      <c r="AH8922" s="1" t="s">
        <v>226827</v>
      </c>
      <c r="AJ8922" t="b">
        <v>1</v>
      </c>
      <c r="AK8922" t="b">
        <v>0</v>
      </c>
      <c r="AL8922" t="b">
        <v>1</v>
      </c>
      <c r="AM8922" s="1" t="b">
        <v>0</v>
      </c>
      <c r="AP8922" s="1"/>
      <c r="AQ8922" s="1" t="s">
        <v>226820</v>
      </c>
    </row>
    <row r="8923" spans="1:43" x14ac:dyDescent="0.2">
      <c r="A8923" s="1"/>
      <c r="B8923" s="1" t="s">
        <v>305437</v>
      </c>
      <c r="C8923" s="1" t="s">
        <v>305438</v>
      </c>
      <c r="D8923" s="1" t="s">
        <v>305439</v>
      </c>
      <c r="E8923" s="1" t="s">
        <v>302890</v>
      </c>
      <c r="F8923" s="1" t="s">
        <v>305440</v>
      </c>
      <c r="G8923" s="1"/>
      <c r="H8923" t="s">
        <v>226812</v>
      </c>
      <c r="I8923" t="b">
        <v>0</v>
      </c>
      <c r="J8923">
        <v>188</v>
      </c>
      <c r="K8923">
        <v>2198</v>
      </c>
      <c r="L8923">
        <v>8</v>
      </c>
      <c r="M8923" s="1" t="s">
        <v>305441</v>
      </c>
      <c r="N8923">
        <v>23951</v>
      </c>
      <c r="O8923">
        <v>-21600</v>
      </c>
      <c r="P8923" s="1" t="s">
        <v>226937</v>
      </c>
      <c r="Q8923" t="b">
        <v>0</v>
      </c>
      <c r="R8923" t="b">
        <v>0</v>
      </c>
      <c r="S8923">
        <v>687</v>
      </c>
      <c r="T8923" s="1" t="s">
        <v>226814</v>
      </c>
      <c r="U8923" t="s">
        <v>226812</v>
      </c>
      <c r="V8923" t="b">
        <v>0</v>
      </c>
      <c r="W8923" t="b">
        <v>0</v>
      </c>
      <c r="X8923" t="b">
        <v>0</v>
      </c>
      <c r="Y8923" s="1" t="s">
        <v>226840</v>
      </c>
      <c r="Z8923" s="1" t="s">
        <v>226834</v>
      </c>
      <c r="AA8923" s="1" t="s">
        <v>226835</v>
      </c>
      <c r="AB8923" t="b">
        <v>0</v>
      </c>
      <c r="AC8923" s="1" t="s">
        <v>305442</v>
      </c>
      <c r="AD8923" s="1" t="s">
        <v>305443</v>
      </c>
      <c r="AE8923" s="1" t="s">
        <v>305444</v>
      </c>
      <c r="AF8923" s="1" t="s">
        <v>305445</v>
      </c>
      <c r="AG8923" s="1" t="s">
        <v>226840</v>
      </c>
      <c r="AH8923" s="1" t="s">
        <v>226840</v>
      </c>
      <c r="AJ8923" t="b">
        <v>0</v>
      </c>
      <c r="AK8923" t="b">
        <v>0</v>
      </c>
      <c r="AL8923" t="b">
        <v>0</v>
      </c>
      <c r="AM8923" s="1" t="b">
        <v>0</v>
      </c>
      <c r="AP8923" s="1"/>
      <c r="AQ8923" s="1" t="s">
        <v>226820</v>
      </c>
    </row>
    <row r="8924" spans="1:43" x14ac:dyDescent="0.2">
      <c r="A8924" s="1"/>
      <c r="B8924" s="1" t="s">
        <v>305446</v>
      </c>
      <c r="C8924" s="1" t="s">
        <v>305447</v>
      </c>
      <c r="D8924" s="1" t="s">
        <v>305448</v>
      </c>
      <c r="E8924" s="1" t="s">
        <v>305449</v>
      </c>
      <c r="F8924" s="1" t="s">
        <v>305450</v>
      </c>
      <c r="G8924" s="1" t="s">
        <v>305451</v>
      </c>
      <c r="H8924" t="s">
        <v>226812</v>
      </c>
      <c r="I8924" t="b">
        <v>0</v>
      </c>
      <c r="J8924">
        <v>87</v>
      </c>
      <c r="K8924">
        <v>278</v>
      </c>
      <c r="L8924">
        <v>2</v>
      </c>
      <c r="M8924" s="1" t="s">
        <v>305452</v>
      </c>
      <c r="N8924">
        <v>1496</v>
      </c>
      <c r="O8924">
        <v>-14400</v>
      </c>
      <c r="P8924" s="1" t="s">
        <v>226852</v>
      </c>
      <c r="Q8924" t="b">
        <v>1</v>
      </c>
      <c r="R8924" t="b">
        <v>0</v>
      </c>
      <c r="S8924">
        <v>382</v>
      </c>
      <c r="T8924" s="1" t="s">
        <v>226814</v>
      </c>
      <c r="U8924" t="s">
        <v>226812</v>
      </c>
      <c r="V8924" t="b">
        <v>0</v>
      </c>
      <c r="W8924" t="b">
        <v>0</v>
      </c>
      <c r="X8924" t="b">
        <v>0</v>
      </c>
      <c r="Y8924" s="1" t="s">
        <v>226826</v>
      </c>
      <c r="Z8924" s="1" t="s">
        <v>305453</v>
      </c>
      <c r="AA8924" s="1" t="s">
        <v>305454</v>
      </c>
      <c r="AB8924" t="b">
        <v>0</v>
      </c>
      <c r="AC8924" s="1" t="s">
        <v>305455</v>
      </c>
      <c r="AD8924" s="1" t="s">
        <v>305456</v>
      </c>
      <c r="AE8924" s="1" t="s">
        <v>305457</v>
      </c>
      <c r="AF8924" s="1" t="s">
        <v>226956</v>
      </c>
      <c r="AG8924" s="1" t="s">
        <v>226826</v>
      </c>
      <c r="AH8924" s="1" t="s">
        <v>226827</v>
      </c>
      <c r="AJ8924" t="b">
        <v>1</v>
      </c>
      <c r="AK8924" t="b">
        <v>1</v>
      </c>
      <c r="AL8924" t="b">
        <v>0</v>
      </c>
      <c r="AM8924" s="1" t="b">
        <v>0</v>
      </c>
      <c r="AP8924" s="1"/>
      <c r="AQ8924" s="1" t="s">
        <v>226820</v>
      </c>
    </row>
    <row r="8925" spans="1:43" x14ac:dyDescent="0.2">
      <c r="A8925" s="1"/>
      <c r="B8925" s="1" t="s">
        <v>305458</v>
      </c>
      <c r="C8925" s="1" t="s">
        <v>305459</v>
      </c>
      <c r="D8925" s="1" t="s">
        <v>305460</v>
      </c>
      <c r="E8925" s="1" t="s">
        <v>305461</v>
      </c>
      <c r="F8925" s="1" t="s">
        <v>305462</v>
      </c>
      <c r="G8925" s="1" t="s">
        <v>305463</v>
      </c>
      <c r="H8925" t="s">
        <v>226812</v>
      </c>
      <c r="I8925" t="b">
        <v>0</v>
      </c>
      <c r="J8925">
        <v>302</v>
      </c>
      <c r="K8925">
        <v>567</v>
      </c>
      <c r="L8925">
        <v>12</v>
      </c>
      <c r="M8925" s="1" t="s">
        <v>305464</v>
      </c>
      <c r="N8925">
        <v>399</v>
      </c>
      <c r="O8925">
        <v>-18000</v>
      </c>
      <c r="P8925" s="1" t="s">
        <v>226877</v>
      </c>
      <c r="Q8925" t="b">
        <v>1</v>
      </c>
      <c r="R8925" t="b">
        <v>0</v>
      </c>
      <c r="S8925">
        <v>2168</v>
      </c>
      <c r="T8925" s="1" t="s">
        <v>226814</v>
      </c>
      <c r="U8925" t="s">
        <v>226812</v>
      </c>
      <c r="V8925" t="b">
        <v>0</v>
      </c>
      <c r="W8925" t="b">
        <v>0</v>
      </c>
      <c r="X8925" t="b">
        <v>0</v>
      </c>
      <c r="Y8925" s="1" t="s">
        <v>305465</v>
      </c>
      <c r="Z8925" s="1" t="s">
        <v>305466</v>
      </c>
      <c r="AA8925" s="1" t="s">
        <v>305467</v>
      </c>
      <c r="AB8925" t="b">
        <v>1</v>
      </c>
      <c r="AC8925" s="1" t="s">
        <v>305468</v>
      </c>
      <c r="AD8925" s="1" t="s">
        <v>305469</v>
      </c>
      <c r="AE8925" s="1" t="s">
        <v>305470</v>
      </c>
      <c r="AF8925" s="1" t="s">
        <v>305471</v>
      </c>
      <c r="AG8925" s="1" t="s">
        <v>226840</v>
      </c>
      <c r="AH8925" s="1" t="s">
        <v>226841</v>
      </c>
      <c r="AJ8925" t="b">
        <v>1</v>
      </c>
      <c r="AK8925" t="b">
        <v>0</v>
      </c>
      <c r="AL8925" t="b">
        <v>0</v>
      </c>
      <c r="AM8925" s="1" t="b">
        <v>0</v>
      </c>
      <c r="AP8925" s="1"/>
      <c r="AQ8925" s="1" t="s">
        <v>226820</v>
      </c>
    </row>
    <row r="8926" spans="1:43" x14ac:dyDescent="0.2">
      <c r="A8926" s="1"/>
      <c r="B8926" s="1" t="s">
        <v>305472</v>
      </c>
      <c r="C8926" s="1" t="s">
        <v>305473</v>
      </c>
      <c r="D8926" s="1" t="s">
        <v>305474</v>
      </c>
      <c r="E8926" s="1" t="s">
        <v>226821</v>
      </c>
      <c r="F8926" s="1" t="s">
        <v>226821</v>
      </c>
      <c r="G8926" s="1"/>
      <c r="H8926" t="s">
        <v>226812</v>
      </c>
      <c r="I8926" t="b">
        <v>0</v>
      </c>
      <c r="J8926">
        <v>32</v>
      </c>
      <c r="K8926">
        <v>469</v>
      </c>
      <c r="L8926">
        <v>2</v>
      </c>
      <c r="M8926" s="1" t="s">
        <v>305475</v>
      </c>
      <c r="N8926">
        <v>313</v>
      </c>
      <c r="P8926" s="1"/>
      <c r="Q8926" t="b">
        <v>0</v>
      </c>
      <c r="R8926" t="b">
        <v>0</v>
      </c>
      <c r="S8926">
        <v>39</v>
      </c>
      <c r="T8926" s="1" t="s">
        <v>226814</v>
      </c>
      <c r="U8926" t="s">
        <v>226812</v>
      </c>
      <c r="V8926" t="b">
        <v>0</v>
      </c>
      <c r="W8926" t="b">
        <v>0</v>
      </c>
      <c r="X8926" t="b">
        <v>0</v>
      </c>
      <c r="Y8926" s="1" t="s">
        <v>226826</v>
      </c>
      <c r="Z8926" s="1" t="s">
        <v>226834</v>
      </c>
      <c r="AA8926" s="1" t="s">
        <v>226835</v>
      </c>
      <c r="AB8926" t="b">
        <v>0</v>
      </c>
      <c r="AC8926" s="1" t="s">
        <v>226823</v>
      </c>
      <c r="AD8926" s="1" t="s">
        <v>226824</v>
      </c>
      <c r="AE8926" s="1"/>
      <c r="AF8926" s="1" t="s">
        <v>226825</v>
      </c>
      <c r="AG8926" s="1" t="s">
        <v>226826</v>
      </c>
      <c r="AH8926" s="1" t="s">
        <v>226827</v>
      </c>
      <c r="AJ8926" t="b">
        <v>1</v>
      </c>
      <c r="AK8926" t="b">
        <v>0</v>
      </c>
      <c r="AL8926" t="b">
        <v>1</v>
      </c>
      <c r="AM8926" s="1" t="b">
        <v>1</v>
      </c>
      <c r="AP8926" s="1"/>
      <c r="AQ8926" s="1" t="s">
        <v>226820</v>
      </c>
    </row>
    <row r="8927" spans="1:43" x14ac:dyDescent="0.2">
      <c r="A8927" s="1"/>
      <c r="B8927" s="1" t="s">
        <v>305476</v>
      </c>
      <c r="C8927" s="1" t="s">
        <v>305477</v>
      </c>
      <c r="D8927" s="1" t="s">
        <v>305478</v>
      </c>
      <c r="E8927" s="1" t="s">
        <v>227620</v>
      </c>
      <c r="F8927" s="1" t="s">
        <v>305479</v>
      </c>
      <c r="G8927" s="1" t="s">
        <v>305480</v>
      </c>
      <c r="H8927" t="s">
        <v>226812</v>
      </c>
      <c r="I8927" t="b">
        <v>0</v>
      </c>
      <c r="J8927">
        <v>269</v>
      </c>
      <c r="K8927">
        <v>495</v>
      </c>
      <c r="L8927">
        <v>24</v>
      </c>
      <c r="M8927" s="1" t="s">
        <v>305481</v>
      </c>
      <c r="N8927">
        <v>589</v>
      </c>
      <c r="O8927">
        <v>-14400</v>
      </c>
      <c r="P8927" s="1" t="s">
        <v>226852</v>
      </c>
      <c r="Q8927" t="b">
        <v>1</v>
      </c>
      <c r="R8927" t="b">
        <v>0</v>
      </c>
      <c r="S8927">
        <v>971</v>
      </c>
      <c r="T8927" s="1" t="s">
        <v>226814</v>
      </c>
      <c r="U8927" t="s">
        <v>226812</v>
      </c>
      <c r="V8927" t="b">
        <v>0</v>
      </c>
      <c r="W8927" t="b">
        <v>0</v>
      </c>
      <c r="X8927" t="b">
        <v>0</v>
      </c>
      <c r="Y8927" s="1" t="s">
        <v>226840</v>
      </c>
      <c r="Z8927" s="1" t="s">
        <v>226938</v>
      </c>
      <c r="AA8927" s="1" t="s">
        <v>226939</v>
      </c>
      <c r="AB8927" t="b">
        <v>0</v>
      </c>
      <c r="AC8927" s="1" t="s">
        <v>305482</v>
      </c>
      <c r="AD8927" s="1" t="s">
        <v>305483</v>
      </c>
      <c r="AE8927" s="1" t="s">
        <v>305484</v>
      </c>
      <c r="AF8927" s="1" t="s">
        <v>226904</v>
      </c>
      <c r="AG8927" s="1" t="s">
        <v>226840</v>
      </c>
      <c r="AH8927" s="1" t="s">
        <v>226840</v>
      </c>
      <c r="AJ8927" t="b">
        <v>0</v>
      </c>
      <c r="AK8927" t="b">
        <v>0</v>
      </c>
      <c r="AL8927" t="b">
        <v>0</v>
      </c>
      <c r="AM8927" s="1" t="b">
        <v>0</v>
      </c>
      <c r="AP8927" s="1"/>
      <c r="AQ8927" s="1" t="s">
        <v>226820</v>
      </c>
    </row>
    <row r="8928" spans="1:43" x14ac:dyDescent="0.2">
      <c r="A8928" s="1"/>
      <c r="B8928" s="1" t="s">
        <v>305485</v>
      </c>
      <c r="C8928" s="1" t="s">
        <v>305486</v>
      </c>
      <c r="D8928" s="1" t="s">
        <v>305487</v>
      </c>
      <c r="E8928" s="1" t="s">
        <v>226931</v>
      </c>
      <c r="F8928" s="1" t="s">
        <v>226821</v>
      </c>
      <c r="G8928" s="1"/>
      <c r="H8928" t="s">
        <v>226812</v>
      </c>
      <c r="I8928" t="b">
        <v>0</v>
      </c>
      <c r="J8928">
        <v>59</v>
      </c>
      <c r="K8928">
        <v>249</v>
      </c>
      <c r="L8928">
        <v>3</v>
      </c>
      <c r="M8928" s="1" t="s">
        <v>305488</v>
      </c>
      <c r="N8928">
        <v>164</v>
      </c>
      <c r="O8928">
        <v>-25200</v>
      </c>
      <c r="P8928" s="1" t="s">
        <v>226851</v>
      </c>
      <c r="Q8928" t="b">
        <v>0</v>
      </c>
      <c r="R8928" t="b">
        <v>0</v>
      </c>
      <c r="S8928">
        <v>138</v>
      </c>
      <c r="T8928" s="1" t="s">
        <v>226814</v>
      </c>
      <c r="U8928" t="s">
        <v>226812</v>
      </c>
      <c r="V8928" t="b">
        <v>0</v>
      </c>
      <c r="W8928" t="b">
        <v>0</v>
      </c>
      <c r="X8928" t="b">
        <v>0</v>
      </c>
      <c r="Y8928" s="1" t="s">
        <v>226826</v>
      </c>
      <c r="Z8928" s="1" t="s">
        <v>226834</v>
      </c>
      <c r="AA8928" s="1" t="s">
        <v>226835</v>
      </c>
      <c r="AB8928" t="b">
        <v>0</v>
      </c>
      <c r="AC8928" s="1" t="s">
        <v>305489</v>
      </c>
      <c r="AD8928" s="1" t="s">
        <v>305490</v>
      </c>
      <c r="AE8928" s="1"/>
      <c r="AF8928" s="1" t="s">
        <v>226825</v>
      </c>
      <c r="AG8928" s="1" t="s">
        <v>226826</v>
      </c>
      <c r="AH8928" s="1" t="s">
        <v>226827</v>
      </c>
      <c r="AJ8928" t="b">
        <v>1</v>
      </c>
      <c r="AK8928" t="b">
        <v>0</v>
      </c>
      <c r="AL8928" t="b">
        <v>1</v>
      </c>
      <c r="AM8928" s="1" t="b">
        <v>0</v>
      </c>
      <c r="AP8928" s="1"/>
      <c r="AQ8928" s="1" t="s">
        <v>226820</v>
      </c>
    </row>
    <row r="8929" spans="1:43" x14ac:dyDescent="0.2">
      <c r="A8929" s="1"/>
      <c r="B8929" s="1" t="s">
        <v>305491</v>
      </c>
      <c r="C8929" s="1" t="s">
        <v>305492</v>
      </c>
      <c r="D8929" s="1" t="s">
        <v>305493</v>
      </c>
      <c r="E8929" s="1" t="s">
        <v>234083</v>
      </c>
      <c r="F8929" s="1" t="s">
        <v>305494</v>
      </c>
      <c r="G8929" s="1" t="s">
        <v>305495</v>
      </c>
      <c r="H8929" t="s">
        <v>226812</v>
      </c>
      <c r="I8929" t="b">
        <v>0</v>
      </c>
      <c r="J8929">
        <v>206</v>
      </c>
      <c r="K8929">
        <v>217</v>
      </c>
      <c r="L8929">
        <v>23</v>
      </c>
      <c r="M8929" s="1" t="s">
        <v>305496</v>
      </c>
      <c r="N8929">
        <v>497</v>
      </c>
      <c r="O8929">
        <v>19800</v>
      </c>
      <c r="P8929" s="1" t="s">
        <v>227154</v>
      </c>
      <c r="Q8929" t="b">
        <v>0</v>
      </c>
      <c r="R8929" t="b">
        <v>0</v>
      </c>
      <c r="S8929">
        <v>1733</v>
      </c>
      <c r="T8929" s="1" t="s">
        <v>226814</v>
      </c>
      <c r="U8929" t="s">
        <v>226812</v>
      </c>
      <c r="V8929" t="b">
        <v>0</v>
      </c>
      <c r="W8929" t="b">
        <v>0</v>
      </c>
      <c r="X8929" t="b">
        <v>0</v>
      </c>
      <c r="Y8929" s="1" t="s">
        <v>226840</v>
      </c>
      <c r="Z8929" s="1" t="s">
        <v>226834</v>
      </c>
      <c r="AA8929" s="1" t="s">
        <v>226835</v>
      </c>
      <c r="AB8929" t="b">
        <v>0</v>
      </c>
      <c r="AC8929" s="1" t="s">
        <v>305497</v>
      </c>
      <c r="AD8929" s="1" t="s">
        <v>305498</v>
      </c>
      <c r="AE8929" s="1" t="s">
        <v>305499</v>
      </c>
      <c r="AF8929" s="1" t="s">
        <v>226943</v>
      </c>
      <c r="AG8929" s="1" t="s">
        <v>226840</v>
      </c>
      <c r="AH8929" s="1" t="s">
        <v>226840</v>
      </c>
      <c r="AJ8929" t="b">
        <v>0</v>
      </c>
      <c r="AK8929" t="b">
        <v>1</v>
      </c>
      <c r="AL8929" t="b">
        <v>0</v>
      </c>
      <c r="AM8929" s="1" t="b">
        <v>0</v>
      </c>
      <c r="AP8929" s="1"/>
      <c r="AQ8929" s="1" t="s">
        <v>226820</v>
      </c>
    </row>
    <row r="8930" spans="1:43" x14ac:dyDescent="0.2">
      <c r="A8930" s="1"/>
      <c r="B8930" s="1" t="s">
        <v>305500</v>
      </c>
      <c r="C8930" s="1" t="s">
        <v>305501</v>
      </c>
      <c r="D8930" s="1" t="s">
        <v>305502</v>
      </c>
      <c r="E8930" s="1" t="s">
        <v>241059</v>
      </c>
      <c r="F8930" s="1" t="s">
        <v>226821</v>
      </c>
      <c r="G8930" s="1"/>
      <c r="H8930" t="s">
        <v>226812</v>
      </c>
      <c r="I8930" t="b">
        <v>0</v>
      </c>
      <c r="J8930">
        <v>9</v>
      </c>
      <c r="K8930">
        <v>175</v>
      </c>
      <c r="L8930">
        <v>0</v>
      </c>
      <c r="M8930" s="1" t="s">
        <v>305503</v>
      </c>
      <c r="N8930">
        <v>24</v>
      </c>
      <c r="P8930" s="1"/>
      <c r="Q8930" t="b">
        <v>1</v>
      </c>
      <c r="R8930" t="b">
        <v>0</v>
      </c>
      <c r="S8930">
        <v>17</v>
      </c>
      <c r="T8930" s="1" t="s">
        <v>233396</v>
      </c>
      <c r="U8930" t="s">
        <v>226812</v>
      </c>
      <c r="V8930" t="b">
        <v>0</v>
      </c>
      <c r="W8930" t="b">
        <v>0</v>
      </c>
      <c r="X8930" t="b">
        <v>0</v>
      </c>
      <c r="Y8930" s="1" t="s">
        <v>226826</v>
      </c>
      <c r="Z8930" s="1" t="s">
        <v>226834</v>
      </c>
      <c r="AA8930" s="1" t="s">
        <v>226835</v>
      </c>
      <c r="AB8930" t="b">
        <v>0</v>
      </c>
      <c r="AC8930" s="1" t="s">
        <v>305504</v>
      </c>
      <c r="AD8930" s="1" t="s">
        <v>305505</v>
      </c>
      <c r="AE8930" s="1"/>
      <c r="AF8930" s="1" t="s">
        <v>226825</v>
      </c>
      <c r="AG8930" s="1" t="s">
        <v>226826</v>
      </c>
      <c r="AH8930" s="1" t="s">
        <v>226827</v>
      </c>
      <c r="AJ8930" t="b">
        <v>1</v>
      </c>
      <c r="AK8930" t="b">
        <v>0</v>
      </c>
      <c r="AL8930" t="b">
        <v>1</v>
      </c>
      <c r="AM8930" s="1" t="b">
        <v>0</v>
      </c>
      <c r="AP8930" s="1"/>
      <c r="AQ8930" s="1" t="s">
        <v>226820</v>
      </c>
    </row>
    <row r="8931" spans="1:43" x14ac:dyDescent="0.2">
      <c r="A8931" s="1"/>
      <c r="B8931" s="1" t="s">
        <v>305506</v>
      </c>
      <c r="C8931" s="1" t="s">
        <v>305507</v>
      </c>
      <c r="D8931" s="1" t="s">
        <v>305508</v>
      </c>
      <c r="E8931" s="1" t="s">
        <v>227337</v>
      </c>
      <c r="F8931" s="1" t="s">
        <v>226821</v>
      </c>
      <c r="G8931" s="1" t="s">
        <v>305509</v>
      </c>
      <c r="H8931" t="s">
        <v>226812</v>
      </c>
      <c r="I8931" t="b">
        <v>0</v>
      </c>
      <c r="J8931">
        <v>41</v>
      </c>
      <c r="K8931">
        <v>203</v>
      </c>
      <c r="L8931">
        <v>0</v>
      </c>
      <c r="M8931" s="1" t="s">
        <v>305510</v>
      </c>
      <c r="N8931">
        <v>77</v>
      </c>
      <c r="O8931">
        <v>3600</v>
      </c>
      <c r="P8931" s="1" t="s">
        <v>226813</v>
      </c>
      <c r="Q8931" t="b">
        <v>1</v>
      </c>
      <c r="R8931" t="b">
        <v>0</v>
      </c>
      <c r="S8931">
        <v>59</v>
      </c>
      <c r="T8931" s="1" t="s">
        <v>227398</v>
      </c>
      <c r="U8931" t="s">
        <v>226812</v>
      </c>
      <c r="V8931" t="b">
        <v>0</v>
      </c>
      <c r="W8931" t="b">
        <v>0</v>
      </c>
      <c r="X8931" t="b">
        <v>0</v>
      </c>
      <c r="Y8931" s="1" t="s">
        <v>226840</v>
      </c>
      <c r="Z8931" s="1" t="s">
        <v>226834</v>
      </c>
      <c r="AA8931" s="1" t="s">
        <v>226835</v>
      </c>
      <c r="AB8931" t="b">
        <v>0</v>
      </c>
      <c r="AC8931" s="1" t="s">
        <v>305511</v>
      </c>
      <c r="AD8931" s="1" t="s">
        <v>305512</v>
      </c>
      <c r="AE8931" s="1" t="s">
        <v>305513</v>
      </c>
      <c r="AF8931" s="1" t="s">
        <v>226840</v>
      </c>
      <c r="AG8931" s="1" t="s">
        <v>226840</v>
      </c>
      <c r="AH8931" s="1" t="s">
        <v>226840</v>
      </c>
      <c r="AJ8931" t="b">
        <v>0</v>
      </c>
      <c r="AK8931" t="b">
        <v>1</v>
      </c>
      <c r="AL8931" t="b">
        <v>0</v>
      </c>
      <c r="AM8931" s="1" t="b">
        <v>0</v>
      </c>
      <c r="AP8931" s="1"/>
      <c r="AQ8931" s="1" t="s">
        <v>226820</v>
      </c>
    </row>
    <row r="8932" spans="1:43" x14ac:dyDescent="0.2">
      <c r="A8932" s="1"/>
      <c r="B8932" s="1" t="s">
        <v>305514</v>
      </c>
      <c r="C8932" s="1" t="s">
        <v>305515</v>
      </c>
      <c r="D8932" s="1" t="s">
        <v>305516</v>
      </c>
      <c r="E8932" s="1" t="s">
        <v>305517</v>
      </c>
      <c r="F8932" s="1" t="s">
        <v>305518</v>
      </c>
      <c r="G8932" s="1" t="s">
        <v>305519</v>
      </c>
      <c r="H8932" t="s">
        <v>226812</v>
      </c>
      <c r="I8932" t="b">
        <v>0</v>
      </c>
      <c r="J8932">
        <v>90</v>
      </c>
      <c r="K8932">
        <v>209</v>
      </c>
      <c r="L8932">
        <v>4</v>
      </c>
      <c r="M8932" s="1" t="s">
        <v>305520</v>
      </c>
      <c r="N8932">
        <v>214</v>
      </c>
      <c r="O8932">
        <v>-25200</v>
      </c>
      <c r="P8932" s="1" t="s">
        <v>226851</v>
      </c>
      <c r="Q8932" t="b">
        <v>1</v>
      </c>
      <c r="R8932" t="b">
        <v>0</v>
      </c>
      <c r="S8932">
        <v>143</v>
      </c>
      <c r="T8932" s="1" t="s">
        <v>226814</v>
      </c>
      <c r="U8932" t="s">
        <v>226812</v>
      </c>
      <c r="V8932" t="b">
        <v>0</v>
      </c>
      <c r="W8932" t="b">
        <v>0</v>
      </c>
      <c r="X8932" t="b">
        <v>0</v>
      </c>
      <c r="Y8932" s="1" t="s">
        <v>226839</v>
      </c>
      <c r="Z8932" s="1" t="s">
        <v>227051</v>
      </c>
      <c r="AA8932" s="1" t="s">
        <v>227052</v>
      </c>
      <c r="AB8932" t="b">
        <v>0</v>
      </c>
      <c r="AC8932" s="1" t="s">
        <v>305521</v>
      </c>
      <c r="AD8932" s="1" t="s">
        <v>305522</v>
      </c>
      <c r="AE8932" s="1" t="s">
        <v>305523</v>
      </c>
      <c r="AF8932" s="1" t="s">
        <v>226904</v>
      </c>
      <c r="AG8932" s="1" t="s">
        <v>227054</v>
      </c>
      <c r="AH8932" s="1" t="s">
        <v>226841</v>
      </c>
      <c r="AJ8932" t="b">
        <v>1</v>
      </c>
      <c r="AK8932" t="b">
        <v>0</v>
      </c>
      <c r="AL8932" t="b">
        <v>0</v>
      </c>
      <c r="AM8932" s="1" t="b">
        <v>0</v>
      </c>
      <c r="AP8932" s="1"/>
      <c r="AQ8932" s="1" t="s">
        <v>226820</v>
      </c>
    </row>
    <row r="8933" spans="1:43" x14ac:dyDescent="0.2">
      <c r="A8933" s="1"/>
      <c r="B8933" s="1" t="s">
        <v>305524</v>
      </c>
      <c r="C8933" s="1" t="s">
        <v>305525</v>
      </c>
      <c r="D8933" s="1" t="s">
        <v>305526</v>
      </c>
      <c r="E8933" s="1" t="s">
        <v>226821</v>
      </c>
      <c r="F8933" s="1" t="s">
        <v>226821</v>
      </c>
      <c r="G8933" s="1"/>
      <c r="H8933" t="s">
        <v>226812</v>
      </c>
      <c r="I8933" t="b">
        <v>0</v>
      </c>
      <c r="J8933">
        <v>21</v>
      </c>
      <c r="K8933">
        <v>79</v>
      </c>
      <c r="L8933">
        <v>0</v>
      </c>
      <c r="M8933" s="1" t="s">
        <v>305527</v>
      </c>
      <c r="N8933">
        <v>12</v>
      </c>
      <c r="O8933">
        <v>-25200</v>
      </c>
      <c r="P8933" s="1" t="s">
        <v>226851</v>
      </c>
      <c r="Q8933" t="b">
        <v>0</v>
      </c>
      <c r="R8933" t="b">
        <v>0</v>
      </c>
      <c r="S8933">
        <v>5</v>
      </c>
      <c r="T8933" s="1" t="s">
        <v>226814</v>
      </c>
      <c r="U8933" t="s">
        <v>226812</v>
      </c>
      <c r="V8933" t="b">
        <v>0</v>
      </c>
      <c r="W8933" t="b">
        <v>0</v>
      </c>
      <c r="X8933" t="b">
        <v>0</v>
      </c>
      <c r="Y8933" s="1" t="s">
        <v>226826</v>
      </c>
      <c r="Z8933" s="1" t="s">
        <v>226834</v>
      </c>
      <c r="AA8933" s="1" t="s">
        <v>226835</v>
      </c>
      <c r="AB8933" t="b">
        <v>0</v>
      </c>
      <c r="AC8933" s="1" t="s">
        <v>305528</v>
      </c>
      <c r="AD8933" s="1" t="s">
        <v>305529</v>
      </c>
      <c r="AE8933" s="1"/>
      <c r="AF8933" s="1" t="s">
        <v>226825</v>
      </c>
      <c r="AG8933" s="1" t="s">
        <v>226826</v>
      </c>
      <c r="AH8933" s="1" t="s">
        <v>226827</v>
      </c>
      <c r="AJ8933" t="b">
        <v>1</v>
      </c>
      <c r="AK8933" t="b">
        <v>0</v>
      </c>
      <c r="AL8933" t="b">
        <v>1</v>
      </c>
      <c r="AM8933" s="1" t="b">
        <v>0</v>
      </c>
      <c r="AP8933" s="1"/>
      <c r="AQ8933" s="1" t="s">
        <v>226820</v>
      </c>
    </row>
    <row r="8934" spans="1:43" x14ac:dyDescent="0.2">
      <c r="A8934" s="1"/>
      <c r="B8934" s="1" t="s">
        <v>305530</v>
      </c>
      <c r="C8934" s="1" t="s">
        <v>305531</v>
      </c>
      <c r="D8934" s="1" t="s">
        <v>305532</v>
      </c>
      <c r="E8934" s="1" t="s">
        <v>238615</v>
      </c>
      <c r="F8934" s="1" t="s">
        <v>305533</v>
      </c>
      <c r="G8934" s="1"/>
      <c r="H8934" t="s">
        <v>226812</v>
      </c>
      <c r="I8934" t="b">
        <v>0</v>
      </c>
      <c r="J8934">
        <v>33</v>
      </c>
      <c r="K8934">
        <v>226</v>
      </c>
      <c r="L8934">
        <v>1</v>
      </c>
      <c r="M8934" s="1" t="s">
        <v>305534</v>
      </c>
      <c r="N8934">
        <v>288</v>
      </c>
      <c r="O8934">
        <v>7200</v>
      </c>
      <c r="P8934" s="1" t="s">
        <v>243299</v>
      </c>
      <c r="Q8934" t="b">
        <v>0</v>
      </c>
      <c r="R8934" t="b">
        <v>0</v>
      </c>
      <c r="S8934">
        <v>106</v>
      </c>
      <c r="T8934" s="1" t="s">
        <v>238664</v>
      </c>
      <c r="U8934" t="s">
        <v>226812</v>
      </c>
      <c r="V8934" t="b">
        <v>0</v>
      </c>
      <c r="W8934" t="b">
        <v>0</v>
      </c>
      <c r="X8934" t="b">
        <v>0</v>
      </c>
      <c r="Y8934" s="1" t="s">
        <v>226840</v>
      </c>
      <c r="Z8934" s="1" t="s">
        <v>226834</v>
      </c>
      <c r="AA8934" s="1" t="s">
        <v>226835</v>
      </c>
      <c r="AB8934" t="b">
        <v>0</v>
      </c>
      <c r="AC8934" s="1" t="s">
        <v>226823</v>
      </c>
      <c r="AD8934" s="1" t="s">
        <v>226824</v>
      </c>
      <c r="AE8934" s="1"/>
      <c r="AF8934" s="1" t="s">
        <v>226929</v>
      </c>
      <c r="AG8934" s="1" t="s">
        <v>226840</v>
      </c>
      <c r="AH8934" s="1" t="s">
        <v>226840</v>
      </c>
      <c r="AJ8934" t="b">
        <v>0</v>
      </c>
      <c r="AK8934" t="b">
        <v>0</v>
      </c>
      <c r="AL8934" t="b">
        <v>0</v>
      </c>
      <c r="AM8934" s="1" t="b">
        <v>1</v>
      </c>
      <c r="AP8934" s="1"/>
      <c r="AQ8934" s="1" t="s">
        <v>226820</v>
      </c>
    </row>
    <row r="8935" spans="1:43" x14ac:dyDescent="0.2">
      <c r="A8935" s="1"/>
      <c r="B8935" s="1" t="s">
        <v>305535</v>
      </c>
      <c r="C8935" s="1" t="s">
        <v>305536</v>
      </c>
      <c r="D8935" s="1" t="s">
        <v>305537</v>
      </c>
      <c r="E8935" s="1" t="s">
        <v>226821</v>
      </c>
      <c r="F8935" s="1" t="s">
        <v>305538</v>
      </c>
      <c r="G8935" s="1"/>
      <c r="H8935" t="s">
        <v>226812</v>
      </c>
      <c r="I8935" t="b">
        <v>0</v>
      </c>
      <c r="J8935">
        <v>83</v>
      </c>
      <c r="K8935">
        <v>301</v>
      </c>
      <c r="L8935">
        <v>3</v>
      </c>
      <c r="M8935" s="1" t="s">
        <v>305539</v>
      </c>
      <c r="N8935">
        <v>9161</v>
      </c>
      <c r="O8935">
        <v>-25200</v>
      </c>
      <c r="P8935" s="1" t="s">
        <v>226851</v>
      </c>
      <c r="Q8935" t="b">
        <v>0</v>
      </c>
      <c r="R8935" t="b">
        <v>0</v>
      </c>
      <c r="S8935">
        <v>9842</v>
      </c>
      <c r="T8935" s="1" t="s">
        <v>226814</v>
      </c>
      <c r="U8935" t="s">
        <v>226812</v>
      </c>
      <c r="V8935" t="b">
        <v>0</v>
      </c>
      <c r="W8935" t="b">
        <v>0</v>
      </c>
      <c r="X8935" t="b">
        <v>0</v>
      </c>
      <c r="Y8935" s="1" t="s">
        <v>226826</v>
      </c>
      <c r="Z8935" s="1" t="s">
        <v>305540</v>
      </c>
      <c r="AA8935" s="1" t="s">
        <v>305541</v>
      </c>
      <c r="AB8935" t="b">
        <v>1</v>
      </c>
      <c r="AC8935" s="1" t="s">
        <v>305542</v>
      </c>
      <c r="AD8935" s="1" t="s">
        <v>305543</v>
      </c>
      <c r="AE8935" s="1" t="s">
        <v>305544</v>
      </c>
      <c r="AF8935" s="1" t="s">
        <v>226956</v>
      </c>
      <c r="AG8935" s="1" t="s">
        <v>226826</v>
      </c>
      <c r="AH8935" s="1" t="s">
        <v>226827</v>
      </c>
      <c r="AJ8935" t="b">
        <v>1</v>
      </c>
      <c r="AK8935" t="b">
        <v>0</v>
      </c>
      <c r="AL8935" t="b">
        <v>0</v>
      </c>
      <c r="AM8935" s="1" t="b">
        <v>0</v>
      </c>
      <c r="AP8935" s="1"/>
      <c r="AQ8935" s="1" t="s">
        <v>226820</v>
      </c>
    </row>
    <row r="8936" spans="1:43" x14ac:dyDescent="0.2">
      <c r="A8936" s="1"/>
      <c r="B8936" s="1" t="s">
        <v>305545</v>
      </c>
      <c r="C8936" s="1" t="s">
        <v>305546</v>
      </c>
      <c r="D8936" s="1" t="s">
        <v>305547</v>
      </c>
      <c r="E8936" s="1" t="s">
        <v>228839</v>
      </c>
      <c r="F8936" s="1" t="s">
        <v>305548</v>
      </c>
      <c r="G8936" s="1"/>
      <c r="H8936" t="s">
        <v>226812</v>
      </c>
      <c r="I8936" t="b">
        <v>0</v>
      </c>
      <c r="J8936">
        <v>126</v>
      </c>
      <c r="K8936">
        <v>720</v>
      </c>
      <c r="L8936">
        <v>3</v>
      </c>
      <c r="M8936" s="1" t="s">
        <v>305549</v>
      </c>
      <c r="N8936">
        <v>70</v>
      </c>
      <c r="O8936">
        <v>-14400</v>
      </c>
      <c r="P8936" s="1" t="s">
        <v>226852</v>
      </c>
      <c r="Q8936" t="b">
        <v>1</v>
      </c>
      <c r="R8936" t="b">
        <v>0</v>
      </c>
      <c r="S8936">
        <v>58</v>
      </c>
      <c r="T8936" s="1" t="s">
        <v>226814</v>
      </c>
      <c r="U8936" t="s">
        <v>226812</v>
      </c>
      <c r="V8936" t="b">
        <v>0</v>
      </c>
      <c r="W8936" t="b">
        <v>0</v>
      </c>
      <c r="X8936" t="b">
        <v>0</v>
      </c>
      <c r="Y8936" s="1" t="s">
        <v>226998</v>
      </c>
      <c r="Z8936" s="1" t="s">
        <v>305550</v>
      </c>
      <c r="AA8936" s="1" t="s">
        <v>305551</v>
      </c>
      <c r="AB8936" t="b">
        <v>1</v>
      </c>
      <c r="AC8936" s="1" t="s">
        <v>305552</v>
      </c>
      <c r="AD8936" s="1" t="s">
        <v>305553</v>
      </c>
      <c r="AE8936" s="1" t="s">
        <v>305554</v>
      </c>
      <c r="AF8936" s="1" t="s">
        <v>226999</v>
      </c>
      <c r="AG8936" s="1" t="s">
        <v>226817</v>
      </c>
      <c r="AH8936" s="1" t="s">
        <v>226818</v>
      </c>
      <c r="AJ8936" t="b">
        <v>1</v>
      </c>
      <c r="AK8936" t="b">
        <v>0</v>
      </c>
      <c r="AL8936" t="b">
        <v>0</v>
      </c>
      <c r="AM8936" s="1" t="b">
        <v>0</v>
      </c>
      <c r="AP8936" s="1"/>
      <c r="AQ8936" s="1" t="s">
        <v>226820</v>
      </c>
    </row>
    <row r="8937" spans="1:43" x14ac:dyDescent="0.2">
      <c r="A8937" s="1"/>
      <c r="B8937" s="1" t="s">
        <v>305555</v>
      </c>
      <c r="C8937" s="1" t="s">
        <v>305556</v>
      </c>
      <c r="D8937" s="1" t="s">
        <v>305557</v>
      </c>
      <c r="E8937" s="1" t="s">
        <v>305558</v>
      </c>
      <c r="F8937" s="1" t="s">
        <v>305559</v>
      </c>
      <c r="G8937" s="1" t="s">
        <v>305560</v>
      </c>
      <c r="H8937" t="s">
        <v>226812</v>
      </c>
      <c r="I8937" t="b">
        <v>0</v>
      </c>
      <c r="J8937">
        <v>195</v>
      </c>
      <c r="K8937">
        <v>237</v>
      </c>
      <c r="L8937">
        <v>20</v>
      </c>
      <c r="M8937" s="1" t="s">
        <v>305561</v>
      </c>
      <c r="N8937">
        <v>2379</v>
      </c>
      <c r="O8937">
        <v>-18000</v>
      </c>
      <c r="P8937" s="1" t="s">
        <v>226877</v>
      </c>
      <c r="Q8937" t="b">
        <v>1</v>
      </c>
      <c r="R8937" t="b">
        <v>0</v>
      </c>
      <c r="S8937">
        <v>902</v>
      </c>
      <c r="T8937" s="1" t="s">
        <v>226814</v>
      </c>
      <c r="U8937" t="s">
        <v>226812</v>
      </c>
      <c r="V8937" t="b">
        <v>0</v>
      </c>
      <c r="W8937" t="b">
        <v>0</v>
      </c>
      <c r="X8937" t="b">
        <v>0</v>
      </c>
      <c r="Y8937" s="1" t="s">
        <v>226840</v>
      </c>
      <c r="Z8937" s="1" t="s">
        <v>226834</v>
      </c>
      <c r="AA8937" s="1" t="s">
        <v>226835</v>
      </c>
      <c r="AB8937" t="b">
        <v>0</v>
      </c>
      <c r="AC8937" s="1" t="s">
        <v>305562</v>
      </c>
      <c r="AD8937" s="1" t="s">
        <v>305563</v>
      </c>
      <c r="AE8937" s="1" t="s">
        <v>305564</v>
      </c>
      <c r="AF8937" s="1" t="s">
        <v>227745</v>
      </c>
      <c r="AG8937" s="1" t="s">
        <v>226840</v>
      </c>
      <c r="AH8937" s="1" t="s">
        <v>226840</v>
      </c>
      <c r="AJ8937" t="b">
        <v>0</v>
      </c>
      <c r="AK8937" t="b">
        <v>0</v>
      </c>
      <c r="AL8937" t="b">
        <v>0</v>
      </c>
      <c r="AM8937" s="1" t="b">
        <v>0</v>
      </c>
      <c r="AP8937" s="1"/>
      <c r="AQ8937" s="1" t="s">
        <v>226820</v>
      </c>
    </row>
    <row r="8938" spans="1:43" x14ac:dyDescent="0.2">
      <c r="A8938" s="1"/>
      <c r="B8938" s="1" t="s">
        <v>305565</v>
      </c>
      <c r="C8938" s="1" t="s">
        <v>305566</v>
      </c>
      <c r="D8938" s="1" t="s">
        <v>305567</v>
      </c>
      <c r="E8938" s="1" t="s">
        <v>305568</v>
      </c>
      <c r="F8938" s="1" t="s">
        <v>305569</v>
      </c>
      <c r="G8938" s="1"/>
      <c r="H8938" t="s">
        <v>226812</v>
      </c>
      <c r="I8938" t="b">
        <v>0</v>
      </c>
      <c r="J8938">
        <v>169</v>
      </c>
      <c r="K8938">
        <v>541</v>
      </c>
      <c r="L8938">
        <v>2</v>
      </c>
      <c r="M8938" s="1" t="s">
        <v>305570</v>
      </c>
      <c r="N8938">
        <v>1137</v>
      </c>
      <c r="O8938">
        <v>-25200</v>
      </c>
      <c r="P8938" s="1" t="s">
        <v>226851</v>
      </c>
      <c r="Q8938" t="b">
        <v>0</v>
      </c>
      <c r="R8938" t="b">
        <v>0</v>
      </c>
      <c r="S8938">
        <v>652</v>
      </c>
      <c r="T8938" s="1" t="s">
        <v>226814</v>
      </c>
      <c r="U8938" t="s">
        <v>226812</v>
      </c>
      <c r="V8938" t="b">
        <v>0</v>
      </c>
      <c r="W8938" t="b">
        <v>0</v>
      </c>
      <c r="X8938" t="b">
        <v>0</v>
      </c>
      <c r="Y8938" s="1" t="s">
        <v>226826</v>
      </c>
      <c r="Z8938" s="1" t="s">
        <v>226834</v>
      </c>
      <c r="AA8938" s="1" t="s">
        <v>226835</v>
      </c>
      <c r="AB8938" t="b">
        <v>0</v>
      </c>
      <c r="AC8938" s="1" t="s">
        <v>305571</v>
      </c>
      <c r="AD8938" s="1" t="s">
        <v>305572</v>
      </c>
      <c r="AE8938" s="1" t="s">
        <v>305573</v>
      </c>
      <c r="AF8938" s="1" t="s">
        <v>226825</v>
      </c>
      <c r="AG8938" s="1" t="s">
        <v>226826</v>
      </c>
      <c r="AH8938" s="1" t="s">
        <v>226827</v>
      </c>
      <c r="AJ8938" t="b">
        <v>1</v>
      </c>
      <c r="AK8938" t="b">
        <v>0</v>
      </c>
      <c r="AL8938" t="b">
        <v>1</v>
      </c>
      <c r="AM8938" s="1" t="b">
        <v>0</v>
      </c>
      <c r="AP8938" s="1"/>
      <c r="AQ8938" s="1" t="s">
        <v>226820</v>
      </c>
    </row>
    <row r="8939" spans="1:43" x14ac:dyDescent="0.2">
      <c r="A8939" s="1"/>
      <c r="B8939" s="1" t="s">
        <v>305574</v>
      </c>
      <c r="C8939" s="1" t="s">
        <v>305575</v>
      </c>
      <c r="D8939" s="1" t="s">
        <v>305576</v>
      </c>
      <c r="E8939" s="1" t="s">
        <v>305577</v>
      </c>
      <c r="F8939" s="1" t="s">
        <v>305578</v>
      </c>
      <c r="G8939" s="1"/>
      <c r="H8939" t="s">
        <v>226812</v>
      </c>
      <c r="I8939" t="b">
        <v>0</v>
      </c>
      <c r="J8939">
        <v>127</v>
      </c>
      <c r="K8939">
        <v>579</v>
      </c>
      <c r="L8939">
        <v>5</v>
      </c>
      <c r="M8939" s="1" t="s">
        <v>305579</v>
      </c>
      <c r="N8939">
        <v>6380</v>
      </c>
      <c r="P8939" s="1"/>
      <c r="Q8939" t="b">
        <v>0</v>
      </c>
      <c r="R8939" t="b">
        <v>0</v>
      </c>
      <c r="S8939">
        <v>1571</v>
      </c>
      <c r="T8939" s="1" t="s">
        <v>226948</v>
      </c>
      <c r="U8939" t="s">
        <v>226812</v>
      </c>
      <c r="V8939" t="b">
        <v>0</v>
      </c>
      <c r="W8939" t="b">
        <v>0</v>
      </c>
      <c r="X8939" t="b">
        <v>0</v>
      </c>
      <c r="Y8939" s="1" t="s">
        <v>226840</v>
      </c>
      <c r="Z8939" s="1" t="s">
        <v>226834</v>
      </c>
      <c r="AA8939" s="1" t="s">
        <v>226835</v>
      </c>
      <c r="AB8939" t="b">
        <v>0</v>
      </c>
      <c r="AC8939" s="1" t="s">
        <v>305580</v>
      </c>
      <c r="AD8939" s="1" t="s">
        <v>305581</v>
      </c>
      <c r="AE8939" s="1" t="s">
        <v>305582</v>
      </c>
      <c r="AF8939" s="1" t="s">
        <v>227764</v>
      </c>
      <c r="AG8939" s="1" t="s">
        <v>226840</v>
      </c>
      <c r="AH8939" s="1" t="s">
        <v>226840</v>
      </c>
      <c r="AJ8939" t="b">
        <v>0</v>
      </c>
      <c r="AK8939" t="b">
        <v>0</v>
      </c>
      <c r="AL8939" t="b">
        <v>0</v>
      </c>
      <c r="AM8939" s="1" t="b">
        <v>0</v>
      </c>
      <c r="AP8939" s="1"/>
      <c r="AQ8939" s="1" t="s">
        <v>226820</v>
      </c>
    </row>
    <row r="8940" spans="1:43" x14ac:dyDescent="0.2">
      <c r="A8940" s="1"/>
      <c r="B8940" s="1" t="s">
        <v>305583</v>
      </c>
      <c r="C8940" s="1" t="s">
        <v>305584</v>
      </c>
      <c r="D8940" s="1" t="s">
        <v>305585</v>
      </c>
      <c r="E8940" s="1" t="s">
        <v>228547</v>
      </c>
      <c r="F8940" s="1" t="s">
        <v>226821</v>
      </c>
      <c r="G8940" s="1"/>
      <c r="H8940" t="s">
        <v>226812</v>
      </c>
      <c r="I8940" t="b">
        <v>0</v>
      </c>
      <c r="J8940">
        <v>15</v>
      </c>
      <c r="K8940">
        <v>61</v>
      </c>
      <c r="L8940">
        <v>0</v>
      </c>
      <c r="M8940" s="1" t="s">
        <v>305586</v>
      </c>
      <c r="N8940">
        <v>157</v>
      </c>
      <c r="O8940">
        <v>25200</v>
      </c>
      <c r="P8940" s="1" t="s">
        <v>228547</v>
      </c>
      <c r="Q8940" t="b">
        <v>1</v>
      </c>
      <c r="R8940" t="b">
        <v>0</v>
      </c>
      <c r="S8940">
        <v>18</v>
      </c>
      <c r="T8940" s="1" t="s">
        <v>226814</v>
      </c>
      <c r="U8940" t="s">
        <v>226812</v>
      </c>
      <c r="V8940" t="b">
        <v>0</v>
      </c>
      <c r="W8940" t="b">
        <v>0</v>
      </c>
      <c r="X8940" t="b">
        <v>0</v>
      </c>
      <c r="Y8940" s="1" t="s">
        <v>227252</v>
      </c>
      <c r="Z8940" s="1" t="s">
        <v>227063</v>
      </c>
      <c r="AA8940" s="1" t="s">
        <v>227064</v>
      </c>
      <c r="AB8940" t="b">
        <v>0</v>
      </c>
      <c r="AC8940" s="1" t="s">
        <v>305587</v>
      </c>
      <c r="AD8940" s="1" t="s">
        <v>305588</v>
      </c>
      <c r="AE8940" s="1"/>
      <c r="AF8940" s="1" t="s">
        <v>227257</v>
      </c>
      <c r="AG8940" s="1" t="s">
        <v>227252</v>
      </c>
      <c r="AH8940" s="1" t="s">
        <v>227258</v>
      </c>
      <c r="AJ8940" t="b">
        <v>1</v>
      </c>
      <c r="AK8940" t="b">
        <v>0</v>
      </c>
      <c r="AL8940" t="b">
        <v>0</v>
      </c>
      <c r="AM8940" s="1" t="b">
        <v>0</v>
      </c>
      <c r="AP8940" s="1"/>
      <c r="AQ8940" s="1" t="s">
        <v>226820</v>
      </c>
    </row>
    <row r="8941" spans="1:43" x14ac:dyDescent="0.2">
      <c r="A8941" s="1"/>
      <c r="B8941" s="1" t="s">
        <v>305589</v>
      </c>
      <c r="C8941" s="1" t="s">
        <v>305590</v>
      </c>
      <c r="D8941" s="1" t="s">
        <v>305591</v>
      </c>
      <c r="E8941" s="1" t="s">
        <v>226821</v>
      </c>
      <c r="F8941" s="1" t="s">
        <v>305592</v>
      </c>
      <c r="G8941" s="1"/>
      <c r="H8941" t="s">
        <v>226812</v>
      </c>
      <c r="I8941" t="b">
        <v>0</v>
      </c>
      <c r="J8941">
        <v>43</v>
      </c>
      <c r="K8941">
        <v>241</v>
      </c>
      <c r="L8941">
        <v>2</v>
      </c>
      <c r="M8941" s="1" t="s">
        <v>305593</v>
      </c>
      <c r="N8941">
        <v>185</v>
      </c>
      <c r="P8941" s="1"/>
      <c r="Q8941" t="b">
        <v>0</v>
      </c>
      <c r="R8941" t="b">
        <v>0</v>
      </c>
      <c r="S8941">
        <v>129</v>
      </c>
      <c r="T8941" s="1" t="s">
        <v>226814</v>
      </c>
      <c r="U8941" t="s">
        <v>226812</v>
      </c>
      <c r="V8941" t="b">
        <v>0</v>
      </c>
      <c r="W8941" t="b">
        <v>0</v>
      </c>
      <c r="X8941" t="b">
        <v>0</v>
      </c>
      <c r="Y8941" s="1" t="s">
        <v>226826</v>
      </c>
      <c r="Z8941" s="1" t="s">
        <v>226834</v>
      </c>
      <c r="AA8941" s="1" t="s">
        <v>226835</v>
      </c>
      <c r="AB8941" t="b">
        <v>0</v>
      </c>
      <c r="AC8941" s="1" t="s">
        <v>305594</v>
      </c>
      <c r="AD8941" s="1" t="s">
        <v>305595</v>
      </c>
      <c r="AE8941" s="1"/>
      <c r="AF8941" s="1" t="s">
        <v>226825</v>
      </c>
      <c r="AG8941" s="1" t="s">
        <v>226826</v>
      </c>
      <c r="AH8941" s="1" t="s">
        <v>226827</v>
      </c>
      <c r="AJ8941" t="b">
        <v>1</v>
      </c>
      <c r="AK8941" t="b">
        <v>0</v>
      </c>
      <c r="AL8941" t="b">
        <v>1</v>
      </c>
      <c r="AM8941" s="1" t="b">
        <v>0</v>
      </c>
      <c r="AP8941" s="1"/>
      <c r="AQ8941" s="1" t="s">
        <v>226820</v>
      </c>
    </row>
    <row r="8942" spans="1:43" x14ac:dyDescent="0.2">
      <c r="A8942" s="1"/>
      <c r="B8942" s="1" t="s">
        <v>305596</v>
      </c>
      <c r="C8942" s="1" t="s">
        <v>305597</v>
      </c>
      <c r="D8942" s="1" t="s">
        <v>305598</v>
      </c>
      <c r="E8942" s="1" t="s">
        <v>226821</v>
      </c>
      <c r="F8942" s="1" t="s">
        <v>226821</v>
      </c>
      <c r="G8942" s="1"/>
      <c r="H8942" t="s">
        <v>226812</v>
      </c>
      <c r="I8942" t="b">
        <v>0</v>
      </c>
      <c r="J8942">
        <v>49</v>
      </c>
      <c r="K8942">
        <v>206</v>
      </c>
      <c r="L8942">
        <v>9</v>
      </c>
      <c r="M8942" s="1" t="s">
        <v>305599</v>
      </c>
      <c r="N8942">
        <v>177</v>
      </c>
      <c r="O8942">
        <v>-7200</v>
      </c>
      <c r="P8942" s="1" t="s">
        <v>238907</v>
      </c>
      <c r="Q8942" t="b">
        <v>1</v>
      </c>
      <c r="R8942" t="b">
        <v>0</v>
      </c>
      <c r="S8942">
        <v>101</v>
      </c>
      <c r="T8942" s="1" t="s">
        <v>227398</v>
      </c>
      <c r="U8942" t="s">
        <v>226812</v>
      </c>
      <c r="V8942" t="b">
        <v>0</v>
      </c>
      <c r="W8942" t="b">
        <v>0</v>
      </c>
      <c r="X8942" t="b">
        <v>0</v>
      </c>
      <c r="Y8942" s="1" t="s">
        <v>226826</v>
      </c>
      <c r="Z8942" s="1" t="s">
        <v>226834</v>
      </c>
      <c r="AA8942" s="1" t="s">
        <v>226835</v>
      </c>
      <c r="AB8942" t="b">
        <v>0</v>
      </c>
      <c r="AC8942" s="1" t="s">
        <v>305600</v>
      </c>
      <c r="AD8942" s="1" t="s">
        <v>305601</v>
      </c>
      <c r="AE8942" s="1" t="s">
        <v>305602</v>
      </c>
      <c r="AF8942" s="1" t="s">
        <v>226825</v>
      </c>
      <c r="AG8942" s="1" t="s">
        <v>226826</v>
      </c>
      <c r="AH8942" s="1" t="s">
        <v>226827</v>
      </c>
      <c r="AJ8942" t="b">
        <v>1</v>
      </c>
      <c r="AK8942" t="b">
        <v>0</v>
      </c>
      <c r="AL8942" t="b">
        <v>1</v>
      </c>
      <c r="AM8942" s="1" t="b">
        <v>0</v>
      </c>
      <c r="AP8942" s="1"/>
      <c r="AQ8942" s="1" t="s">
        <v>226820</v>
      </c>
    </row>
    <row r="8943" spans="1:43" x14ac:dyDescent="0.2">
      <c r="A8943" s="1"/>
      <c r="B8943" s="1" t="s">
        <v>305603</v>
      </c>
      <c r="C8943" s="1" t="s">
        <v>305604</v>
      </c>
      <c r="D8943" s="1" t="s">
        <v>305605</v>
      </c>
      <c r="E8943" s="1" t="s">
        <v>226821</v>
      </c>
      <c r="F8943" s="1" t="s">
        <v>305606</v>
      </c>
      <c r="G8943" s="1" t="s">
        <v>305607</v>
      </c>
      <c r="H8943" t="s">
        <v>226812</v>
      </c>
      <c r="I8943" t="b">
        <v>0</v>
      </c>
      <c r="J8943">
        <v>235</v>
      </c>
      <c r="K8943">
        <v>1700</v>
      </c>
      <c r="L8943">
        <v>4</v>
      </c>
      <c r="M8943" s="1" t="s">
        <v>305608</v>
      </c>
      <c r="N8943">
        <v>206</v>
      </c>
      <c r="P8943" s="1"/>
      <c r="Q8943" t="b">
        <v>0</v>
      </c>
      <c r="R8943" t="b">
        <v>0</v>
      </c>
      <c r="S8943">
        <v>94</v>
      </c>
      <c r="T8943" s="1" t="s">
        <v>226901</v>
      </c>
      <c r="U8943" t="s">
        <v>226812</v>
      </c>
      <c r="V8943" t="b">
        <v>0</v>
      </c>
      <c r="W8943" t="b">
        <v>0</v>
      </c>
      <c r="X8943" t="b">
        <v>0</v>
      </c>
      <c r="Y8943" s="1" t="s">
        <v>226826</v>
      </c>
      <c r="Z8943" s="1" t="s">
        <v>226834</v>
      </c>
      <c r="AA8943" s="1" t="s">
        <v>226835</v>
      </c>
      <c r="AB8943" t="b">
        <v>0</v>
      </c>
      <c r="AC8943" s="1" t="s">
        <v>305609</v>
      </c>
      <c r="AD8943" s="1" t="s">
        <v>305610</v>
      </c>
      <c r="AE8943" s="1" t="s">
        <v>305611</v>
      </c>
      <c r="AF8943" s="1" t="s">
        <v>226825</v>
      </c>
      <c r="AG8943" s="1" t="s">
        <v>226826</v>
      </c>
      <c r="AH8943" s="1" t="s">
        <v>226827</v>
      </c>
      <c r="AJ8943" t="b">
        <v>1</v>
      </c>
      <c r="AK8943" t="b">
        <v>0</v>
      </c>
      <c r="AL8943" t="b">
        <v>1</v>
      </c>
      <c r="AM8943" s="1" t="b">
        <v>0</v>
      </c>
      <c r="AP8943" s="1"/>
      <c r="AQ8943" s="1" t="s">
        <v>226820</v>
      </c>
    </row>
    <row r="8944" spans="1:43" x14ac:dyDescent="0.2">
      <c r="A8944" s="1"/>
      <c r="B8944" s="1" t="s">
        <v>305612</v>
      </c>
      <c r="C8944" s="1" t="s">
        <v>305613</v>
      </c>
      <c r="D8944" s="1" t="s">
        <v>305614</v>
      </c>
      <c r="E8944" s="1" t="s">
        <v>226821</v>
      </c>
      <c r="F8944" s="1" t="s">
        <v>226821</v>
      </c>
      <c r="G8944" s="1"/>
      <c r="H8944" t="s">
        <v>226812</v>
      </c>
      <c r="I8944" t="b">
        <v>0</v>
      </c>
      <c r="J8944">
        <v>8</v>
      </c>
      <c r="K8944">
        <v>122</v>
      </c>
      <c r="L8944">
        <v>2</v>
      </c>
      <c r="M8944" s="1" t="s">
        <v>305615</v>
      </c>
      <c r="N8944">
        <v>110</v>
      </c>
      <c r="O8944">
        <v>-7200</v>
      </c>
      <c r="P8944" s="1" t="s">
        <v>227275</v>
      </c>
      <c r="Q8944" t="b">
        <v>0</v>
      </c>
      <c r="R8944" t="b">
        <v>0</v>
      </c>
      <c r="S8944">
        <v>24</v>
      </c>
      <c r="T8944" s="1" t="s">
        <v>226814</v>
      </c>
      <c r="U8944" t="s">
        <v>226812</v>
      </c>
      <c r="V8944" t="b">
        <v>0</v>
      </c>
      <c r="W8944" t="b">
        <v>0</v>
      </c>
      <c r="X8944" t="b">
        <v>0</v>
      </c>
      <c r="Y8944" s="1" t="s">
        <v>226826</v>
      </c>
      <c r="Z8944" s="1" t="s">
        <v>226834</v>
      </c>
      <c r="AA8944" s="1" t="s">
        <v>226835</v>
      </c>
      <c r="AB8944" t="b">
        <v>0</v>
      </c>
      <c r="AC8944" s="1" t="s">
        <v>305616</v>
      </c>
      <c r="AD8944" s="1" t="s">
        <v>305617</v>
      </c>
      <c r="AE8944" s="1"/>
      <c r="AF8944" s="1" t="s">
        <v>226825</v>
      </c>
      <c r="AG8944" s="1" t="s">
        <v>226826</v>
      </c>
      <c r="AH8944" s="1" t="s">
        <v>226827</v>
      </c>
      <c r="AJ8944" t="b">
        <v>1</v>
      </c>
      <c r="AK8944" t="b">
        <v>0</v>
      </c>
      <c r="AL8944" t="b">
        <v>1</v>
      </c>
      <c r="AM8944" s="1" t="b">
        <v>0</v>
      </c>
      <c r="AP8944" s="1"/>
      <c r="AQ8944" s="1" t="s">
        <v>226820</v>
      </c>
    </row>
    <row r="8945" spans="1:43" x14ac:dyDescent="0.2">
      <c r="A8945" s="1"/>
      <c r="B8945" s="1" t="s">
        <v>305618</v>
      </c>
      <c r="C8945" s="1" t="s">
        <v>305619</v>
      </c>
      <c r="D8945" s="1" t="s">
        <v>305620</v>
      </c>
      <c r="E8945" s="1" t="s">
        <v>226821</v>
      </c>
      <c r="F8945" s="1" t="s">
        <v>226821</v>
      </c>
      <c r="G8945" s="1"/>
      <c r="H8945" t="s">
        <v>226812</v>
      </c>
      <c r="I8945" t="b">
        <v>0</v>
      </c>
      <c r="J8945">
        <v>3</v>
      </c>
      <c r="K8945">
        <v>61</v>
      </c>
      <c r="L8945">
        <v>0</v>
      </c>
      <c r="M8945" s="1" t="s">
        <v>305621</v>
      </c>
      <c r="N8945">
        <v>33</v>
      </c>
      <c r="O8945">
        <v>-25200</v>
      </c>
      <c r="P8945" s="1" t="s">
        <v>226851</v>
      </c>
      <c r="Q8945" t="b">
        <v>0</v>
      </c>
      <c r="R8945" t="b">
        <v>0</v>
      </c>
      <c r="S8945">
        <v>8</v>
      </c>
      <c r="T8945" s="1" t="s">
        <v>226814</v>
      </c>
      <c r="U8945" t="s">
        <v>226812</v>
      </c>
      <c r="V8945" t="b">
        <v>0</v>
      </c>
      <c r="W8945" t="b">
        <v>0</v>
      </c>
      <c r="X8945" t="b">
        <v>0</v>
      </c>
      <c r="Y8945" s="1" t="s">
        <v>226826</v>
      </c>
      <c r="Z8945" s="1" t="s">
        <v>226834</v>
      </c>
      <c r="AA8945" s="1" t="s">
        <v>226835</v>
      </c>
      <c r="AB8945" t="b">
        <v>0</v>
      </c>
      <c r="AC8945" s="1" t="s">
        <v>226823</v>
      </c>
      <c r="AD8945" s="1" t="s">
        <v>226824</v>
      </c>
      <c r="AE8945" s="1"/>
      <c r="AF8945" s="1" t="s">
        <v>226825</v>
      </c>
      <c r="AG8945" s="1" t="s">
        <v>226826</v>
      </c>
      <c r="AH8945" s="1" t="s">
        <v>226827</v>
      </c>
      <c r="AJ8945" t="b">
        <v>1</v>
      </c>
      <c r="AK8945" t="b">
        <v>0</v>
      </c>
      <c r="AL8945" t="b">
        <v>1</v>
      </c>
      <c r="AM8945" s="1" t="b">
        <v>1</v>
      </c>
      <c r="AP8945" s="1"/>
      <c r="AQ8945" s="1" t="s">
        <v>226820</v>
      </c>
    </row>
    <row r="8946" spans="1:43" x14ac:dyDescent="0.2">
      <c r="A8946" s="1"/>
      <c r="B8946" s="1" t="s">
        <v>305622</v>
      </c>
      <c r="C8946" s="1" t="s">
        <v>305623</v>
      </c>
      <c r="D8946" s="1" t="s">
        <v>305624</v>
      </c>
      <c r="E8946" s="1" t="s">
        <v>238615</v>
      </c>
      <c r="F8946" s="1" t="s">
        <v>305625</v>
      </c>
      <c r="G8946" s="1"/>
      <c r="H8946" t="s">
        <v>226812</v>
      </c>
      <c r="I8946" t="b">
        <v>0</v>
      </c>
      <c r="J8946">
        <v>41</v>
      </c>
      <c r="K8946">
        <v>240</v>
      </c>
      <c r="L8946">
        <v>20</v>
      </c>
      <c r="M8946" s="1" t="s">
        <v>305626</v>
      </c>
      <c r="N8946">
        <v>304</v>
      </c>
      <c r="O8946">
        <v>-25200</v>
      </c>
      <c r="P8946" s="1" t="s">
        <v>226851</v>
      </c>
      <c r="Q8946" t="b">
        <v>0</v>
      </c>
      <c r="R8946" t="b">
        <v>0</v>
      </c>
      <c r="S8946">
        <v>136</v>
      </c>
      <c r="T8946" s="1" t="s">
        <v>226814</v>
      </c>
      <c r="U8946" t="s">
        <v>226812</v>
      </c>
      <c r="V8946" t="b">
        <v>0</v>
      </c>
      <c r="W8946" t="b">
        <v>0</v>
      </c>
      <c r="X8946" t="b">
        <v>0</v>
      </c>
      <c r="Y8946" s="1" t="s">
        <v>226840</v>
      </c>
      <c r="Z8946" s="1" t="s">
        <v>226834</v>
      </c>
      <c r="AA8946" s="1" t="s">
        <v>226835</v>
      </c>
      <c r="AB8946" t="b">
        <v>0</v>
      </c>
      <c r="AC8946" s="1" t="s">
        <v>305627</v>
      </c>
      <c r="AD8946" s="1" t="s">
        <v>305628</v>
      </c>
      <c r="AE8946" s="1"/>
      <c r="AF8946" s="1" t="s">
        <v>227171</v>
      </c>
      <c r="AG8946" s="1" t="s">
        <v>226840</v>
      </c>
      <c r="AH8946" s="1" t="s">
        <v>226840</v>
      </c>
      <c r="AJ8946" t="b">
        <v>0</v>
      </c>
      <c r="AK8946" t="b">
        <v>0</v>
      </c>
      <c r="AL8946" t="b">
        <v>0</v>
      </c>
      <c r="AM8946" s="1" t="b">
        <v>0</v>
      </c>
      <c r="AP8946" s="1"/>
      <c r="AQ8946" s="1" t="s">
        <v>226820</v>
      </c>
    </row>
    <row r="8947" spans="1:43" x14ac:dyDescent="0.2">
      <c r="A8947" s="1"/>
      <c r="B8947" s="1" t="s">
        <v>305629</v>
      </c>
      <c r="C8947" s="1" t="s">
        <v>305630</v>
      </c>
      <c r="D8947" s="1" t="s">
        <v>305631</v>
      </c>
      <c r="E8947" s="1" t="s">
        <v>226821</v>
      </c>
      <c r="F8947" s="1" t="s">
        <v>226821</v>
      </c>
      <c r="G8947" s="1"/>
      <c r="H8947" t="s">
        <v>226812</v>
      </c>
      <c r="I8947" t="b">
        <v>0</v>
      </c>
      <c r="J8947">
        <v>9</v>
      </c>
      <c r="K8947">
        <v>243</v>
      </c>
      <c r="L8947">
        <v>0</v>
      </c>
      <c r="M8947" s="1" t="s">
        <v>305632</v>
      </c>
      <c r="N8947">
        <v>40</v>
      </c>
      <c r="P8947" s="1"/>
      <c r="Q8947" t="b">
        <v>0</v>
      </c>
      <c r="R8947" t="b">
        <v>0</v>
      </c>
      <c r="S8947">
        <v>3</v>
      </c>
      <c r="T8947" s="1" t="s">
        <v>226814</v>
      </c>
      <c r="U8947" t="s">
        <v>226812</v>
      </c>
      <c r="V8947" t="b">
        <v>0</v>
      </c>
      <c r="W8947" t="b">
        <v>0</v>
      </c>
      <c r="X8947" t="b">
        <v>0</v>
      </c>
      <c r="Y8947" s="1" t="s">
        <v>226826</v>
      </c>
      <c r="Z8947" s="1" t="s">
        <v>226834</v>
      </c>
      <c r="AA8947" s="1" t="s">
        <v>226835</v>
      </c>
      <c r="AB8947" t="b">
        <v>0</v>
      </c>
      <c r="AC8947" s="1" t="s">
        <v>226823</v>
      </c>
      <c r="AD8947" s="1" t="s">
        <v>226824</v>
      </c>
      <c r="AE8947" s="1"/>
      <c r="AF8947" s="1" t="s">
        <v>226825</v>
      </c>
      <c r="AG8947" s="1" t="s">
        <v>226826</v>
      </c>
      <c r="AH8947" s="1" t="s">
        <v>226827</v>
      </c>
      <c r="AJ8947" t="b">
        <v>1</v>
      </c>
      <c r="AK8947" t="b">
        <v>0</v>
      </c>
      <c r="AL8947" t="b">
        <v>1</v>
      </c>
      <c r="AM8947" s="1" t="b">
        <v>1</v>
      </c>
      <c r="AP8947" s="1"/>
      <c r="AQ8947" s="1" t="s">
        <v>226820</v>
      </c>
    </row>
    <row r="8948" spans="1:43" x14ac:dyDescent="0.2">
      <c r="A8948" s="1"/>
      <c r="B8948" s="1" t="s">
        <v>305633</v>
      </c>
      <c r="C8948" s="1" t="s">
        <v>305634</v>
      </c>
      <c r="D8948" s="1" t="s">
        <v>305635</v>
      </c>
      <c r="E8948" s="1" t="s">
        <v>305636</v>
      </c>
      <c r="F8948" s="1" t="s">
        <v>305637</v>
      </c>
      <c r="G8948" s="1"/>
      <c r="H8948" t="s">
        <v>226812</v>
      </c>
      <c r="I8948" t="b">
        <v>0</v>
      </c>
      <c r="J8948">
        <v>635</v>
      </c>
      <c r="K8948">
        <v>2089</v>
      </c>
      <c r="L8948">
        <v>27</v>
      </c>
      <c r="M8948" s="1" t="s">
        <v>305638</v>
      </c>
      <c r="N8948">
        <v>4085</v>
      </c>
      <c r="O8948">
        <v>-14400</v>
      </c>
      <c r="P8948" s="1" t="s">
        <v>226852</v>
      </c>
      <c r="Q8948" t="b">
        <v>1</v>
      </c>
      <c r="R8948" t="b">
        <v>0</v>
      </c>
      <c r="S8948">
        <v>8796</v>
      </c>
      <c r="T8948" s="1" t="s">
        <v>226814</v>
      </c>
      <c r="U8948" t="s">
        <v>226812</v>
      </c>
      <c r="V8948" t="b">
        <v>0</v>
      </c>
      <c r="W8948" t="b">
        <v>0</v>
      </c>
      <c r="X8948" t="b">
        <v>0</v>
      </c>
      <c r="Y8948" s="1" t="s">
        <v>227865</v>
      </c>
      <c r="Z8948" s="1" t="s">
        <v>228534</v>
      </c>
      <c r="AA8948" s="1" t="s">
        <v>228535</v>
      </c>
      <c r="AB8948" t="b">
        <v>0</v>
      </c>
      <c r="AC8948" s="1" t="s">
        <v>305639</v>
      </c>
      <c r="AD8948" s="1" t="s">
        <v>305640</v>
      </c>
      <c r="AE8948" s="1"/>
      <c r="AF8948" s="1" t="s">
        <v>226956</v>
      </c>
      <c r="AG8948" s="1" t="s">
        <v>228539</v>
      </c>
      <c r="AH8948" s="1" t="s">
        <v>227519</v>
      </c>
      <c r="AJ8948" t="b">
        <v>1</v>
      </c>
      <c r="AK8948" t="b">
        <v>0</v>
      </c>
      <c r="AL8948" t="b">
        <v>0</v>
      </c>
      <c r="AM8948" s="1" t="b">
        <v>0</v>
      </c>
      <c r="AP8948" s="1"/>
      <c r="AQ8948" s="1" t="s">
        <v>226820</v>
      </c>
    </row>
    <row r="8949" spans="1:43" x14ac:dyDescent="0.2">
      <c r="A8949" s="1"/>
      <c r="B8949" s="1" t="s">
        <v>305641</v>
      </c>
      <c r="C8949" s="1" t="s">
        <v>305642</v>
      </c>
      <c r="D8949" s="1" t="s">
        <v>305643</v>
      </c>
      <c r="E8949" s="1" t="s">
        <v>305644</v>
      </c>
      <c r="F8949" s="1" t="s">
        <v>305645</v>
      </c>
      <c r="G8949" s="1" t="s">
        <v>305646</v>
      </c>
      <c r="H8949" t="s">
        <v>226812</v>
      </c>
      <c r="I8949" t="b">
        <v>0</v>
      </c>
      <c r="J8949">
        <v>1116</v>
      </c>
      <c r="K8949">
        <v>2188</v>
      </c>
      <c r="L8949">
        <v>33</v>
      </c>
      <c r="M8949" s="1" t="s">
        <v>305647</v>
      </c>
      <c r="N8949">
        <v>5083</v>
      </c>
      <c r="O8949">
        <v>-18000</v>
      </c>
      <c r="P8949" s="1" t="s">
        <v>244643</v>
      </c>
      <c r="Q8949" t="b">
        <v>0</v>
      </c>
      <c r="R8949" t="b">
        <v>0</v>
      </c>
      <c r="S8949">
        <v>12436</v>
      </c>
      <c r="T8949" s="1" t="s">
        <v>226901</v>
      </c>
      <c r="U8949" t="s">
        <v>226812</v>
      </c>
      <c r="V8949" t="b">
        <v>0</v>
      </c>
      <c r="W8949" t="b">
        <v>0</v>
      </c>
      <c r="X8949" t="b">
        <v>0</v>
      </c>
      <c r="Y8949" s="1" t="s">
        <v>226826</v>
      </c>
      <c r="Z8949" s="1" t="s">
        <v>305648</v>
      </c>
      <c r="AA8949" s="1" t="s">
        <v>305649</v>
      </c>
      <c r="AB8949" t="b">
        <v>1</v>
      </c>
      <c r="AC8949" s="1" t="s">
        <v>305650</v>
      </c>
      <c r="AD8949" s="1" t="s">
        <v>305651</v>
      </c>
      <c r="AE8949" s="1" t="s">
        <v>305652</v>
      </c>
      <c r="AF8949" s="1" t="s">
        <v>226956</v>
      </c>
      <c r="AG8949" s="1" t="s">
        <v>226815</v>
      </c>
      <c r="AH8949" s="1" t="s">
        <v>226827</v>
      </c>
      <c r="AJ8949" t="b">
        <v>1</v>
      </c>
      <c r="AK8949" t="b">
        <v>0</v>
      </c>
      <c r="AL8949" t="b">
        <v>0</v>
      </c>
      <c r="AM8949" s="1" t="b">
        <v>0</v>
      </c>
      <c r="AP8949" s="1"/>
      <c r="AQ8949" s="1" t="s">
        <v>226820</v>
      </c>
    </row>
    <row r="8950" spans="1:43" x14ac:dyDescent="0.2">
      <c r="A8950" s="1"/>
      <c r="B8950" s="1" t="s">
        <v>305653</v>
      </c>
      <c r="C8950" s="1" t="s">
        <v>305654</v>
      </c>
      <c r="D8950" s="1" t="s">
        <v>305655</v>
      </c>
      <c r="E8950" s="1" t="s">
        <v>276103</v>
      </c>
      <c r="F8950" s="1" t="s">
        <v>305656</v>
      </c>
      <c r="G8950" s="1"/>
      <c r="H8950" t="s">
        <v>226812</v>
      </c>
      <c r="I8950" t="b">
        <v>0</v>
      </c>
      <c r="J8950">
        <v>196</v>
      </c>
      <c r="K8950">
        <v>881</v>
      </c>
      <c r="L8950">
        <v>4</v>
      </c>
      <c r="M8950" s="1" t="s">
        <v>305657</v>
      </c>
      <c r="N8950">
        <v>392</v>
      </c>
      <c r="O8950">
        <v>-25200</v>
      </c>
      <c r="P8950" s="1" t="s">
        <v>226851</v>
      </c>
      <c r="Q8950" t="b">
        <v>1</v>
      </c>
      <c r="R8950" t="b">
        <v>0</v>
      </c>
      <c r="S8950">
        <v>291</v>
      </c>
      <c r="T8950" s="1" t="s">
        <v>226814</v>
      </c>
      <c r="U8950" t="s">
        <v>226812</v>
      </c>
      <c r="V8950" t="b">
        <v>0</v>
      </c>
      <c r="W8950" t="b">
        <v>0</v>
      </c>
      <c r="X8950" t="b">
        <v>0</v>
      </c>
      <c r="Y8950" s="1" t="s">
        <v>226840</v>
      </c>
      <c r="Z8950" s="1" t="s">
        <v>226834</v>
      </c>
      <c r="AA8950" s="1" t="s">
        <v>226835</v>
      </c>
      <c r="AB8950" t="b">
        <v>0</v>
      </c>
      <c r="AC8950" s="1" t="s">
        <v>305658</v>
      </c>
      <c r="AD8950" s="1" t="s">
        <v>305659</v>
      </c>
      <c r="AE8950" s="1" t="s">
        <v>305660</v>
      </c>
      <c r="AF8950" s="1" t="s">
        <v>226886</v>
      </c>
      <c r="AG8950" s="1" t="s">
        <v>226840</v>
      </c>
      <c r="AH8950" s="1" t="s">
        <v>226840</v>
      </c>
      <c r="AJ8950" t="b">
        <v>0</v>
      </c>
      <c r="AK8950" t="b">
        <v>0</v>
      </c>
      <c r="AL8950" t="b">
        <v>0</v>
      </c>
      <c r="AM8950" s="1" t="b">
        <v>0</v>
      </c>
      <c r="AP8950" s="1"/>
      <c r="AQ8950" s="1" t="s">
        <v>226820</v>
      </c>
    </row>
    <row r="8951" spans="1:43" x14ac:dyDescent="0.2">
      <c r="A8951" s="1"/>
      <c r="B8951" s="1" t="s">
        <v>305661</v>
      </c>
      <c r="C8951" s="1" t="s">
        <v>305662</v>
      </c>
      <c r="D8951" s="1" t="s">
        <v>305663</v>
      </c>
      <c r="E8951" s="1" t="s">
        <v>257013</v>
      </c>
      <c r="F8951" s="1" t="s">
        <v>305664</v>
      </c>
      <c r="G8951" s="1"/>
      <c r="H8951" t="s">
        <v>226812</v>
      </c>
      <c r="I8951" t="b">
        <v>0</v>
      </c>
      <c r="J8951">
        <v>321</v>
      </c>
      <c r="K8951">
        <v>1137</v>
      </c>
      <c r="L8951">
        <v>35</v>
      </c>
      <c r="M8951" s="1" t="s">
        <v>305665</v>
      </c>
      <c r="N8951">
        <v>713</v>
      </c>
      <c r="P8951" s="1"/>
      <c r="Q8951" t="b">
        <v>0</v>
      </c>
      <c r="R8951" t="b">
        <v>0</v>
      </c>
      <c r="S8951">
        <v>9090</v>
      </c>
      <c r="T8951" s="1" t="s">
        <v>226814</v>
      </c>
      <c r="U8951" t="s">
        <v>226812</v>
      </c>
      <c r="V8951" t="b">
        <v>0</v>
      </c>
      <c r="W8951" t="b">
        <v>0</v>
      </c>
      <c r="X8951" t="b">
        <v>0</v>
      </c>
      <c r="Y8951" s="1" t="s">
        <v>226826</v>
      </c>
      <c r="Z8951" s="1" t="s">
        <v>226834</v>
      </c>
      <c r="AA8951" s="1" t="s">
        <v>226835</v>
      </c>
      <c r="AB8951" t="b">
        <v>0</v>
      </c>
      <c r="AC8951" s="1" t="s">
        <v>305666</v>
      </c>
      <c r="AD8951" s="1" t="s">
        <v>305667</v>
      </c>
      <c r="AE8951" s="1"/>
      <c r="AF8951" s="1" t="s">
        <v>226825</v>
      </c>
      <c r="AG8951" s="1" t="s">
        <v>226826</v>
      </c>
      <c r="AH8951" s="1" t="s">
        <v>226827</v>
      </c>
      <c r="AJ8951" t="b">
        <v>1</v>
      </c>
      <c r="AK8951" t="b">
        <v>0</v>
      </c>
      <c r="AL8951" t="b">
        <v>1</v>
      </c>
      <c r="AM8951" s="1" t="b">
        <v>0</v>
      </c>
      <c r="AP8951" s="1"/>
      <c r="AQ8951" s="1" t="s">
        <v>226820</v>
      </c>
    </row>
    <row r="8952" spans="1:43" x14ac:dyDescent="0.2">
      <c r="A8952" s="1"/>
      <c r="B8952" s="1" t="s">
        <v>305668</v>
      </c>
      <c r="C8952" s="1" t="s">
        <v>305669</v>
      </c>
      <c r="D8952" s="1" t="s">
        <v>305670</v>
      </c>
      <c r="E8952" s="1" t="s">
        <v>244755</v>
      </c>
      <c r="F8952" s="1" t="s">
        <v>305671</v>
      </c>
      <c r="G8952" s="1"/>
      <c r="H8952" t="s">
        <v>226812</v>
      </c>
      <c r="I8952" t="b">
        <v>0</v>
      </c>
      <c r="J8952">
        <v>33</v>
      </c>
      <c r="K8952">
        <v>237</v>
      </c>
      <c r="L8952">
        <v>1</v>
      </c>
      <c r="M8952" s="1" t="s">
        <v>305672</v>
      </c>
      <c r="N8952">
        <v>1596</v>
      </c>
      <c r="P8952" s="1"/>
      <c r="Q8952" t="b">
        <v>0</v>
      </c>
      <c r="R8952" t="b">
        <v>0</v>
      </c>
      <c r="S8952">
        <v>993</v>
      </c>
      <c r="T8952" s="1" t="s">
        <v>226814</v>
      </c>
      <c r="U8952" t="s">
        <v>226812</v>
      </c>
      <c r="V8952" t="b">
        <v>0</v>
      </c>
      <c r="W8952" t="b">
        <v>0</v>
      </c>
      <c r="X8952" t="b">
        <v>0</v>
      </c>
      <c r="Y8952" s="1" t="s">
        <v>226840</v>
      </c>
      <c r="Z8952" s="1" t="s">
        <v>226834</v>
      </c>
      <c r="AA8952" s="1" t="s">
        <v>226835</v>
      </c>
      <c r="AB8952" t="b">
        <v>0</v>
      </c>
      <c r="AC8952" s="1" t="s">
        <v>305673</v>
      </c>
      <c r="AD8952" s="1" t="s">
        <v>305674</v>
      </c>
      <c r="AE8952" s="1" t="s">
        <v>305675</v>
      </c>
      <c r="AF8952" s="1" t="s">
        <v>305676</v>
      </c>
      <c r="AG8952" s="1" t="s">
        <v>226840</v>
      </c>
      <c r="AH8952" s="1" t="s">
        <v>226840</v>
      </c>
      <c r="AJ8952" t="b">
        <v>0</v>
      </c>
      <c r="AK8952" t="b">
        <v>0</v>
      </c>
      <c r="AL8952" t="b">
        <v>0</v>
      </c>
      <c r="AM8952" s="1" t="b">
        <v>0</v>
      </c>
      <c r="AP8952" s="1"/>
      <c r="AQ8952" s="1" t="s">
        <v>226820</v>
      </c>
    </row>
    <row r="8953" spans="1:43" x14ac:dyDescent="0.2">
      <c r="A8953" s="1"/>
      <c r="B8953" s="1" t="s">
        <v>305677</v>
      </c>
      <c r="C8953" s="1" t="s">
        <v>305678</v>
      </c>
      <c r="D8953" s="1" t="s">
        <v>305679</v>
      </c>
      <c r="E8953" s="1" t="s">
        <v>226821</v>
      </c>
      <c r="F8953" s="1" t="s">
        <v>305680</v>
      </c>
      <c r="G8953" s="1"/>
      <c r="H8953" t="s">
        <v>226812</v>
      </c>
      <c r="I8953" t="b">
        <v>0</v>
      </c>
      <c r="J8953">
        <v>111</v>
      </c>
      <c r="K8953">
        <v>1838</v>
      </c>
      <c r="L8953">
        <v>16</v>
      </c>
      <c r="M8953" s="1" t="s">
        <v>305681</v>
      </c>
      <c r="N8953">
        <v>1280</v>
      </c>
      <c r="O8953">
        <v>7200</v>
      </c>
      <c r="P8953" s="1" t="s">
        <v>269928</v>
      </c>
      <c r="Q8953" t="b">
        <v>0</v>
      </c>
      <c r="R8953" t="b">
        <v>0</v>
      </c>
      <c r="S8953">
        <v>447</v>
      </c>
      <c r="T8953" s="1" t="s">
        <v>226814</v>
      </c>
      <c r="U8953" t="s">
        <v>226812</v>
      </c>
      <c r="V8953" t="b">
        <v>0</v>
      </c>
      <c r="W8953" t="b">
        <v>0</v>
      </c>
      <c r="X8953" t="b">
        <v>0</v>
      </c>
      <c r="Y8953" s="1" t="s">
        <v>226840</v>
      </c>
      <c r="Z8953" s="1" t="s">
        <v>226938</v>
      </c>
      <c r="AA8953" s="1" t="s">
        <v>226939</v>
      </c>
      <c r="AB8953" t="b">
        <v>0</v>
      </c>
      <c r="AC8953" s="1" t="s">
        <v>305682</v>
      </c>
      <c r="AD8953" s="1" t="s">
        <v>305683</v>
      </c>
      <c r="AE8953" s="1"/>
      <c r="AF8953" s="1" t="s">
        <v>256856</v>
      </c>
      <c r="AG8953" s="1" t="s">
        <v>226840</v>
      </c>
      <c r="AH8953" s="1" t="s">
        <v>226840</v>
      </c>
      <c r="AJ8953" t="b">
        <v>0</v>
      </c>
      <c r="AK8953" t="b">
        <v>0</v>
      </c>
      <c r="AL8953" t="b">
        <v>0</v>
      </c>
      <c r="AM8953" s="1" t="b">
        <v>0</v>
      </c>
      <c r="AP8953" s="1"/>
      <c r="AQ8953" s="1" t="s">
        <v>226820</v>
      </c>
    </row>
    <row r="8954" spans="1:43" x14ac:dyDescent="0.2">
      <c r="A8954" s="1"/>
      <c r="B8954" s="1" t="s">
        <v>305684</v>
      </c>
      <c r="C8954" s="1" t="s">
        <v>305685</v>
      </c>
      <c r="D8954" s="1" t="s">
        <v>305686</v>
      </c>
      <c r="E8954" s="1" t="s">
        <v>230873</v>
      </c>
      <c r="F8954" s="1" t="s">
        <v>305687</v>
      </c>
      <c r="G8954" s="1"/>
      <c r="H8954" t="s">
        <v>226812</v>
      </c>
      <c r="I8954" t="b">
        <v>0</v>
      </c>
      <c r="J8954">
        <v>57</v>
      </c>
      <c r="K8954">
        <v>218</v>
      </c>
      <c r="L8954">
        <v>2</v>
      </c>
      <c r="M8954" s="1" t="s">
        <v>305688</v>
      </c>
      <c r="N8954">
        <v>264</v>
      </c>
      <c r="O8954">
        <v>-14400</v>
      </c>
      <c r="P8954" s="1" t="s">
        <v>226852</v>
      </c>
      <c r="Q8954" t="b">
        <v>0</v>
      </c>
      <c r="R8954" t="b">
        <v>0</v>
      </c>
      <c r="S8954">
        <v>148</v>
      </c>
      <c r="T8954" s="1" t="s">
        <v>226814</v>
      </c>
      <c r="U8954" t="s">
        <v>226812</v>
      </c>
      <c r="V8954" t="b">
        <v>0</v>
      </c>
      <c r="W8954" t="b">
        <v>0</v>
      </c>
      <c r="X8954" t="b">
        <v>0</v>
      </c>
      <c r="Y8954" s="1" t="s">
        <v>226840</v>
      </c>
      <c r="Z8954" s="1" t="s">
        <v>226834</v>
      </c>
      <c r="AA8954" s="1" t="s">
        <v>226835</v>
      </c>
      <c r="AB8954" t="b">
        <v>0</v>
      </c>
      <c r="AC8954" s="1" t="s">
        <v>305689</v>
      </c>
      <c r="AD8954" s="1" t="s">
        <v>305690</v>
      </c>
      <c r="AE8954" s="1" t="s">
        <v>305691</v>
      </c>
      <c r="AF8954" s="1" t="s">
        <v>228187</v>
      </c>
      <c r="AG8954" s="1" t="s">
        <v>226840</v>
      </c>
      <c r="AH8954" s="1" t="s">
        <v>226840</v>
      </c>
      <c r="AJ8954" t="b">
        <v>0</v>
      </c>
      <c r="AK8954" t="b">
        <v>0</v>
      </c>
      <c r="AL8954" t="b">
        <v>0</v>
      </c>
      <c r="AM8954" s="1" t="b">
        <v>0</v>
      </c>
      <c r="AP8954" s="1"/>
      <c r="AQ8954" s="1" t="s">
        <v>226820</v>
      </c>
    </row>
    <row r="8955" spans="1:43" x14ac:dyDescent="0.2">
      <c r="A8955" s="1"/>
      <c r="B8955" s="1" t="s">
        <v>305692</v>
      </c>
      <c r="C8955" s="1" t="s">
        <v>305693</v>
      </c>
      <c r="D8955" s="1" t="s">
        <v>305694</v>
      </c>
      <c r="E8955" s="1" t="s">
        <v>227620</v>
      </c>
      <c r="F8955" s="1" t="s">
        <v>305695</v>
      </c>
      <c r="G8955" s="1" t="s">
        <v>305696</v>
      </c>
      <c r="H8955" t="s">
        <v>226812</v>
      </c>
      <c r="I8955" t="b">
        <v>0</v>
      </c>
      <c r="J8955">
        <v>67</v>
      </c>
      <c r="K8955">
        <v>458</v>
      </c>
      <c r="L8955">
        <v>3</v>
      </c>
      <c r="M8955" s="1" t="s">
        <v>305697</v>
      </c>
      <c r="N8955">
        <v>106</v>
      </c>
      <c r="P8955" s="1"/>
      <c r="Q8955" t="b">
        <v>1</v>
      </c>
      <c r="R8955" t="b">
        <v>0</v>
      </c>
      <c r="S8955">
        <v>51</v>
      </c>
      <c r="T8955" s="1" t="s">
        <v>226814</v>
      </c>
      <c r="U8955" t="s">
        <v>226812</v>
      </c>
      <c r="V8955" t="b">
        <v>0</v>
      </c>
      <c r="W8955" t="b">
        <v>0</v>
      </c>
      <c r="X8955" t="b">
        <v>0</v>
      </c>
      <c r="Y8955" s="1" t="s">
        <v>226839</v>
      </c>
      <c r="Z8955" s="1" t="s">
        <v>305698</v>
      </c>
      <c r="AA8955" s="1" t="s">
        <v>305699</v>
      </c>
      <c r="AB8955" t="b">
        <v>0</v>
      </c>
      <c r="AC8955" s="1" t="s">
        <v>305700</v>
      </c>
      <c r="AD8955" s="1" t="s">
        <v>305701</v>
      </c>
      <c r="AE8955" s="1" t="s">
        <v>305702</v>
      </c>
      <c r="AF8955" s="1" t="s">
        <v>305703</v>
      </c>
      <c r="AG8955" s="1" t="s">
        <v>226826</v>
      </c>
      <c r="AH8955" s="1" t="s">
        <v>226827</v>
      </c>
      <c r="AJ8955" t="b">
        <v>1</v>
      </c>
      <c r="AK8955" t="b">
        <v>0</v>
      </c>
      <c r="AL8955" t="b">
        <v>0</v>
      </c>
      <c r="AM8955" s="1" t="b">
        <v>0</v>
      </c>
      <c r="AP8955" s="1"/>
      <c r="AQ8955" s="1" t="s">
        <v>226820</v>
      </c>
    </row>
    <row r="8956" spans="1:43" x14ac:dyDescent="0.2">
      <c r="A8956" s="1"/>
      <c r="B8956" s="1" t="s">
        <v>305704</v>
      </c>
      <c r="C8956" s="1" t="s">
        <v>305705</v>
      </c>
      <c r="D8956" s="1" t="s">
        <v>305706</v>
      </c>
      <c r="E8956" s="1" t="s">
        <v>305707</v>
      </c>
      <c r="F8956" s="1" t="s">
        <v>305708</v>
      </c>
      <c r="G8956" s="1"/>
      <c r="H8956" t="s">
        <v>226812</v>
      </c>
      <c r="I8956" t="b">
        <v>0</v>
      </c>
      <c r="J8956">
        <v>248</v>
      </c>
      <c r="K8956">
        <v>307</v>
      </c>
      <c r="L8956">
        <v>102</v>
      </c>
      <c r="M8956" s="1" t="s">
        <v>305709</v>
      </c>
      <c r="N8956">
        <v>1449</v>
      </c>
      <c r="O8956">
        <v>10800</v>
      </c>
      <c r="P8956" s="1" t="s">
        <v>227066</v>
      </c>
      <c r="Q8956" t="b">
        <v>1</v>
      </c>
      <c r="R8956" t="b">
        <v>0</v>
      </c>
      <c r="S8956">
        <v>6775</v>
      </c>
      <c r="T8956" s="1" t="s">
        <v>226814</v>
      </c>
      <c r="U8956" t="s">
        <v>226812</v>
      </c>
      <c r="V8956" t="b">
        <v>0</v>
      </c>
      <c r="W8956" t="b">
        <v>0</v>
      </c>
      <c r="X8956" t="b">
        <v>0</v>
      </c>
      <c r="Y8956" s="1" t="s">
        <v>230474</v>
      </c>
      <c r="Z8956" s="1" t="s">
        <v>305710</v>
      </c>
      <c r="AA8956" s="1" t="s">
        <v>305711</v>
      </c>
      <c r="AB8956" t="b">
        <v>1</v>
      </c>
      <c r="AC8956" s="1" t="s">
        <v>305712</v>
      </c>
      <c r="AD8956" s="1" t="s">
        <v>305713</v>
      </c>
      <c r="AE8956" s="1" t="s">
        <v>305714</v>
      </c>
      <c r="AF8956" s="1" t="s">
        <v>228187</v>
      </c>
      <c r="AG8956" s="1" t="s">
        <v>226815</v>
      </c>
      <c r="AH8956" s="1" t="s">
        <v>230480</v>
      </c>
      <c r="AJ8956" t="b">
        <v>1</v>
      </c>
      <c r="AK8956" t="b">
        <v>1</v>
      </c>
      <c r="AL8956" t="b">
        <v>0</v>
      </c>
      <c r="AM8956" s="1" t="b">
        <v>0</v>
      </c>
      <c r="AP8956" s="1"/>
      <c r="AQ8956" s="1" t="s">
        <v>226820</v>
      </c>
    </row>
    <row r="8957" spans="1:43" x14ac:dyDescent="0.2">
      <c r="A8957" s="1"/>
      <c r="B8957" s="1" t="s">
        <v>305715</v>
      </c>
      <c r="C8957" s="1" t="s">
        <v>305716</v>
      </c>
      <c r="D8957" s="1" t="s">
        <v>305717</v>
      </c>
      <c r="E8957" s="1" t="s">
        <v>226821</v>
      </c>
      <c r="F8957" s="1" t="s">
        <v>226821</v>
      </c>
      <c r="G8957" s="1"/>
      <c r="H8957" t="s">
        <v>226812</v>
      </c>
      <c r="I8957" t="b">
        <v>0</v>
      </c>
      <c r="J8957">
        <v>29</v>
      </c>
      <c r="K8957">
        <v>151</v>
      </c>
      <c r="L8957">
        <v>1</v>
      </c>
      <c r="M8957" s="1" t="s">
        <v>305718</v>
      </c>
      <c r="N8957">
        <v>225</v>
      </c>
      <c r="O8957">
        <v>-18000</v>
      </c>
      <c r="P8957" s="1" t="s">
        <v>226877</v>
      </c>
      <c r="Q8957" t="b">
        <v>0</v>
      </c>
      <c r="R8957" t="b">
        <v>0</v>
      </c>
      <c r="S8957">
        <v>406</v>
      </c>
      <c r="T8957" s="1" t="s">
        <v>226814</v>
      </c>
      <c r="U8957" t="s">
        <v>226812</v>
      </c>
      <c r="V8957" t="b">
        <v>0</v>
      </c>
      <c r="W8957" t="b">
        <v>0</v>
      </c>
      <c r="X8957" t="b">
        <v>0</v>
      </c>
      <c r="Y8957" s="1" t="s">
        <v>226826</v>
      </c>
      <c r="Z8957" s="1" t="s">
        <v>226834</v>
      </c>
      <c r="AA8957" s="1" t="s">
        <v>226835</v>
      </c>
      <c r="AB8957" t="b">
        <v>0</v>
      </c>
      <c r="AC8957" s="1" t="s">
        <v>305719</v>
      </c>
      <c r="AD8957" s="1" t="s">
        <v>305720</v>
      </c>
      <c r="AE8957" s="1"/>
      <c r="AF8957" s="1" t="s">
        <v>226825</v>
      </c>
      <c r="AG8957" s="1" t="s">
        <v>226826</v>
      </c>
      <c r="AH8957" s="1" t="s">
        <v>226827</v>
      </c>
      <c r="AJ8957" t="b">
        <v>1</v>
      </c>
      <c r="AK8957" t="b">
        <v>0</v>
      </c>
      <c r="AL8957" t="b">
        <v>1</v>
      </c>
      <c r="AM8957" s="1" t="b">
        <v>0</v>
      </c>
      <c r="AP8957" s="1"/>
      <c r="AQ8957" s="1" t="s">
        <v>226820</v>
      </c>
    </row>
    <row r="8958" spans="1:43" x14ac:dyDescent="0.2">
      <c r="A8958" s="1"/>
      <c r="B8958" s="1" t="s">
        <v>305721</v>
      </c>
      <c r="C8958" s="1" t="s">
        <v>305722</v>
      </c>
      <c r="D8958" s="1" t="s">
        <v>305723</v>
      </c>
      <c r="E8958" s="1" t="s">
        <v>305724</v>
      </c>
      <c r="F8958" s="1" t="s">
        <v>226821</v>
      </c>
      <c r="G8958" s="1" t="s">
        <v>305725</v>
      </c>
      <c r="H8958" t="s">
        <v>226812</v>
      </c>
      <c r="I8958" t="b">
        <v>1</v>
      </c>
      <c r="J8958">
        <v>53</v>
      </c>
      <c r="K8958">
        <v>73</v>
      </c>
      <c r="L8958">
        <v>0</v>
      </c>
      <c r="M8958" s="1" t="s">
        <v>305726</v>
      </c>
      <c r="N8958">
        <v>1025</v>
      </c>
      <c r="O8958">
        <v>19800</v>
      </c>
      <c r="P8958" s="1" t="s">
        <v>227154</v>
      </c>
      <c r="Q8958" t="b">
        <v>1</v>
      </c>
      <c r="R8958" t="b">
        <v>0</v>
      </c>
      <c r="S8958">
        <v>481</v>
      </c>
      <c r="T8958" s="1" t="s">
        <v>226814</v>
      </c>
      <c r="V8958" t="b">
        <v>0</v>
      </c>
      <c r="W8958" t="b">
        <v>0</v>
      </c>
      <c r="X8958" t="b">
        <v>0</v>
      </c>
      <c r="Y8958" s="1" t="s">
        <v>226826</v>
      </c>
      <c r="Z8958" s="1" t="s">
        <v>226834</v>
      </c>
      <c r="AA8958" s="1" t="s">
        <v>226835</v>
      </c>
      <c r="AB8958" t="b">
        <v>0</v>
      </c>
      <c r="AC8958" s="1" t="s">
        <v>305727</v>
      </c>
      <c r="AD8958" s="1" t="s">
        <v>305728</v>
      </c>
      <c r="AE8958" s="1"/>
      <c r="AF8958" s="1" t="s">
        <v>226825</v>
      </c>
      <c r="AG8958" s="1" t="s">
        <v>226826</v>
      </c>
      <c r="AH8958" s="1" t="s">
        <v>226827</v>
      </c>
      <c r="AJ8958" t="b">
        <v>1</v>
      </c>
      <c r="AK8958" t="b">
        <v>1</v>
      </c>
      <c r="AL8958" t="b">
        <v>1</v>
      </c>
      <c r="AM8958" s="1" t="b">
        <v>0</v>
      </c>
      <c r="AP8958" s="1"/>
      <c r="AQ8958" s="1" t="s">
        <v>226820</v>
      </c>
    </row>
    <row r="8959" spans="1:43" x14ac:dyDescent="0.2">
      <c r="A8959" s="1"/>
      <c r="B8959" s="1" t="s">
        <v>305729</v>
      </c>
      <c r="C8959" s="1" t="s">
        <v>305730</v>
      </c>
      <c r="D8959" s="1" t="s">
        <v>305731</v>
      </c>
      <c r="E8959" s="1" t="s">
        <v>305732</v>
      </c>
      <c r="F8959" s="1" t="s">
        <v>305733</v>
      </c>
      <c r="G8959" s="1" t="s">
        <v>305734</v>
      </c>
      <c r="H8959" t="s">
        <v>226812</v>
      </c>
      <c r="I8959" t="b">
        <v>0</v>
      </c>
      <c r="J8959">
        <v>133</v>
      </c>
      <c r="K8959">
        <v>247</v>
      </c>
      <c r="L8959">
        <v>10</v>
      </c>
      <c r="M8959" s="1" t="s">
        <v>305735</v>
      </c>
      <c r="N8959">
        <v>37</v>
      </c>
      <c r="O8959">
        <v>-18000</v>
      </c>
      <c r="P8959" s="1" t="s">
        <v>226930</v>
      </c>
      <c r="Q8959" t="b">
        <v>1</v>
      </c>
      <c r="R8959" t="b">
        <v>0</v>
      </c>
      <c r="S8959">
        <v>237</v>
      </c>
      <c r="T8959" s="1" t="s">
        <v>226814</v>
      </c>
      <c r="U8959" t="s">
        <v>226812</v>
      </c>
      <c r="V8959" t="b">
        <v>0</v>
      </c>
      <c r="W8959" t="b">
        <v>0</v>
      </c>
      <c r="X8959" t="b">
        <v>0</v>
      </c>
      <c r="Y8959" s="1" t="s">
        <v>226839</v>
      </c>
      <c r="Z8959" s="1" t="s">
        <v>227051</v>
      </c>
      <c r="AA8959" s="1" t="s">
        <v>227052</v>
      </c>
      <c r="AB8959" t="b">
        <v>0</v>
      </c>
      <c r="AC8959" s="1" t="s">
        <v>305736</v>
      </c>
      <c r="AD8959" s="1" t="s">
        <v>305737</v>
      </c>
      <c r="AE8959" s="1" t="s">
        <v>305738</v>
      </c>
      <c r="AF8959" s="1" t="s">
        <v>227764</v>
      </c>
      <c r="AG8959" s="1" t="s">
        <v>227054</v>
      </c>
      <c r="AH8959" s="1" t="s">
        <v>226841</v>
      </c>
      <c r="AJ8959" t="b">
        <v>1</v>
      </c>
      <c r="AK8959" t="b">
        <v>0</v>
      </c>
      <c r="AL8959" t="b">
        <v>0</v>
      </c>
      <c r="AM8959" s="1" t="b">
        <v>0</v>
      </c>
      <c r="AP8959" s="1"/>
      <c r="AQ8959" s="1" t="s">
        <v>226820</v>
      </c>
    </row>
    <row r="8960" spans="1:43" x14ac:dyDescent="0.2">
      <c r="A8960" s="1"/>
      <c r="B8960" s="1" t="s">
        <v>305739</v>
      </c>
      <c r="C8960" s="1" t="s">
        <v>305740</v>
      </c>
      <c r="D8960" s="1" t="s">
        <v>305741</v>
      </c>
      <c r="E8960" s="1" t="s">
        <v>226868</v>
      </c>
      <c r="F8960" s="1" t="s">
        <v>305742</v>
      </c>
      <c r="G8960" s="1" t="s">
        <v>305743</v>
      </c>
      <c r="H8960" t="s">
        <v>226812</v>
      </c>
      <c r="I8960" t="b">
        <v>0</v>
      </c>
      <c r="J8960">
        <v>179</v>
      </c>
      <c r="K8960">
        <v>188</v>
      </c>
      <c r="L8960">
        <v>2</v>
      </c>
      <c r="M8960" s="1" t="s">
        <v>305744</v>
      </c>
      <c r="N8960">
        <v>212</v>
      </c>
      <c r="O8960">
        <v>-25200</v>
      </c>
      <c r="P8960" s="1" t="s">
        <v>226851</v>
      </c>
      <c r="Q8960" t="b">
        <v>0</v>
      </c>
      <c r="R8960" t="b">
        <v>0</v>
      </c>
      <c r="S8960">
        <v>156</v>
      </c>
      <c r="T8960" s="1" t="s">
        <v>226814</v>
      </c>
      <c r="U8960" t="s">
        <v>226812</v>
      </c>
      <c r="V8960" t="b">
        <v>0</v>
      </c>
      <c r="W8960" t="b">
        <v>0</v>
      </c>
      <c r="X8960" t="b">
        <v>0</v>
      </c>
      <c r="Y8960" s="1" t="s">
        <v>226826</v>
      </c>
      <c r="Z8960" s="1" t="s">
        <v>226834</v>
      </c>
      <c r="AA8960" s="1" t="s">
        <v>226835</v>
      </c>
      <c r="AB8960" t="b">
        <v>0</v>
      </c>
      <c r="AC8960" s="1" t="s">
        <v>305745</v>
      </c>
      <c r="AD8960" s="1" t="s">
        <v>305746</v>
      </c>
      <c r="AE8960" s="1"/>
      <c r="AF8960" s="1" t="s">
        <v>226825</v>
      </c>
      <c r="AG8960" s="1" t="s">
        <v>226826</v>
      </c>
      <c r="AH8960" s="1" t="s">
        <v>226827</v>
      </c>
      <c r="AJ8960" t="b">
        <v>1</v>
      </c>
      <c r="AK8960" t="b">
        <v>0</v>
      </c>
      <c r="AL8960" t="b">
        <v>1</v>
      </c>
      <c r="AM8960" s="1" t="b">
        <v>0</v>
      </c>
      <c r="AP8960" s="1"/>
      <c r="AQ8960" s="1" t="s">
        <v>226820</v>
      </c>
    </row>
    <row r="8961" spans="1:43" x14ac:dyDescent="0.2">
      <c r="A8961" s="1"/>
      <c r="B8961" s="1" t="s">
        <v>229183</v>
      </c>
      <c r="C8961" s="1" t="s">
        <v>229184</v>
      </c>
      <c r="D8961" s="1" t="s">
        <v>229185</v>
      </c>
      <c r="E8961" s="1" t="s">
        <v>227620</v>
      </c>
      <c r="F8961" s="1" t="s">
        <v>229186</v>
      </c>
      <c r="G8961" s="1"/>
      <c r="H8961" t="s">
        <v>226812</v>
      </c>
      <c r="I8961" t="b">
        <v>0</v>
      </c>
      <c r="J8961">
        <v>240</v>
      </c>
      <c r="K8961">
        <v>507</v>
      </c>
      <c r="L8961">
        <v>3</v>
      </c>
      <c r="M8961" s="1" t="s">
        <v>229187</v>
      </c>
      <c r="N8961">
        <v>438</v>
      </c>
      <c r="O8961">
        <v>-18000</v>
      </c>
      <c r="P8961" s="1" t="s">
        <v>226930</v>
      </c>
      <c r="Q8961" t="b">
        <v>0</v>
      </c>
      <c r="R8961" t="b">
        <v>0</v>
      </c>
      <c r="S8961">
        <v>392</v>
      </c>
      <c r="T8961" s="1" t="s">
        <v>226814</v>
      </c>
      <c r="U8961" t="s">
        <v>226812</v>
      </c>
      <c r="V8961" t="b">
        <v>0</v>
      </c>
      <c r="W8961" t="b">
        <v>0</v>
      </c>
      <c r="X8961" t="b">
        <v>0</v>
      </c>
      <c r="Y8961" s="1" t="s">
        <v>226840</v>
      </c>
      <c r="Z8961" s="1" t="s">
        <v>226938</v>
      </c>
      <c r="AA8961" s="1" t="s">
        <v>226939</v>
      </c>
      <c r="AB8961" t="b">
        <v>0</v>
      </c>
      <c r="AC8961" s="1" t="s">
        <v>229188</v>
      </c>
      <c r="AD8961" s="1" t="s">
        <v>229189</v>
      </c>
      <c r="AE8961" s="1" t="s">
        <v>229190</v>
      </c>
      <c r="AF8961" s="1" t="s">
        <v>226904</v>
      </c>
      <c r="AG8961" s="1" t="s">
        <v>226840</v>
      </c>
      <c r="AH8961" s="1" t="s">
        <v>226840</v>
      </c>
      <c r="AJ8961" t="b">
        <v>0</v>
      </c>
      <c r="AK8961" t="b">
        <v>0</v>
      </c>
      <c r="AL8961" t="b">
        <v>0</v>
      </c>
      <c r="AM8961" s="1" t="b">
        <v>0</v>
      </c>
      <c r="AP8961" s="1"/>
      <c r="AQ8961" s="1" t="s">
        <v>226820</v>
      </c>
    </row>
    <row r="8962" spans="1:43" x14ac:dyDescent="0.2">
      <c r="A8962" s="1"/>
      <c r="B8962" s="1" t="s">
        <v>305747</v>
      </c>
      <c r="C8962" s="1" t="s">
        <v>305748</v>
      </c>
      <c r="D8962" s="1" t="s">
        <v>305749</v>
      </c>
      <c r="E8962" s="1" t="s">
        <v>226821</v>
      </c>
      <c r="F8962" s="1" t="s">
        <v>305750</v>
      </c>
      <c r="G8962" s="1" t="s">
        <v>305751</v>
      </c>
      <c r="H8962" t="s">
        <v>226812</v>
      </c>
      <c r="I8962" t="b">
        <v>0</v>
      </c>
      <c r="J8962">
        <v>444</v>
      </c>
      <c r="K8962">
        <v>974</v>
      </c>
      <c r="L8962">
        <v>101</v>
      </c>
      <c r="M8962" s="1" t="s">
        <v>305752</v>
      </c>
      <c r="N8962">
        <v>12267</v>
      </c>
      <c r="P8962" s="1"/>
      <c r="Q8962" t="b">
        <v>0</v>
      </c>
      <c r="R8962" t="b">
        <v>0</v>
      </c>
      <c r="S8962">
        <v>6662</v>
      </c>
      <c r="T8962" s="1" t="s">
        <v>226814</v>
      </c>
      <c r="U8962" t="s">
        <v>226812</v>
      </c>
      <c r="V8962" t="b">
        <v>0</v>
      </c>
      <c r="W8962" t="b">
        <v>0</v>
      </c>
      <c r="X8962" t="b">
        <v>0</v>
      </c>
      <c r="Y8962" s="1" t="s">
        <v>235321</v>
      </c>
      <c r="Z8962" s="1" t="s">
        <v>228512</v>
      </c>
      <c r="AA8962" s="1" t="s">
        <v>228513</v>
      </c>
      <c r="AB8962" t="b">
        <v>0</v>
      </c>
      <c r="AC8962" s="1" t="s">
        <v>305753</v>
      </c>
      <c r="AD8962" s="1" t="s">
        <v>305754</v>
      </c>
      <c r="AE8962" s="1" t="s">
        <v>305755</v>
      </c>
      <c r="AF8962" s="1" t="s">
        <v>239921</v>
      </c>
      <c r="AG8962" s="1" t="s">
        <v>235321</v>
      </c>
      <c r="AH8962" s="1" t="s">
        <v>231161</v>
      </c>
      <c r="AJ8962" t="b">
        <v>1</v>
      </c>
      <c r="AK8962" t="b">
        <v>0</v>
      </c>
      <c r="AL8962" t="b">
        <v>0</v>
      </c>
      <c r="AM8962" s="1" t="b">
        <v>0</v>
      </c>
      <c r="AP8962" s="1"/>
      <c r="AQ8962" s="1" t="s">
        <v>226820</v>
      </c>
    </row>
    <row r="8963" spans="1:43" x14ac:dyDescent="0.2">
      <c r="A8963" s="1"/>
      <c r="B8963" s="1" t="s">
        <v>305756</v>
      </c>
      <c r="C8963" s="1" t="s">
        <v>305757</v>
      </c>
      <c r="D8963" s="1" t="s">
        <v>305758</v>
      </c>
      <c r="E8963" s="1" t="s">
        <v>228948</v>
      </c>
      <c r="F8963" s="1" t="s">
        <v>305759</v>
      </c>
      <c r="G8963" s="1" t="s">
        <v>305760</v>
      </c>
      <c r="H8963" t="s">
        <v>226812</v>
      </c>
      <c r="I8963" t="b">
        <v>0</v>
      </c>
      <c r="J8963">
        <v>67</v>
      </c>
      <c r="K8963">
        <v>222</v>
      </c>
      <c r="L8963">
        <v>1</v>
      </c>
      <c r="M8963" s="1" t="s">
        <v>305761</v>
      </c>
      <c r="N8963">
        <v>1035</v>
      </c>
      <c r="O8963">
        <v>-14400</v>
      </c>
      <c r="P8963" s="1" t="s">
        <v>226852</v>
      </c>
      <c r="Q8963" t="b">
        <v>0</v>
      </c>
      <c r="R8963" t="b">
        <v>0</v>
      </c>
      <c r="S8963">
        <v>225</v>
      </c>
      <c r="T8963" s="1" t="s">
        <v>226814</v>
      </c>
      <c r="U8963" t="s">
        <v>226812</v>
      </c>
      <c r="V8963" t="b">
        <v>0</v>
      </c>
      <c r="W8963" t="b">
        <v>0</v>
      </c>
      <c r="X8963" t="b">
        <v>0</v>
      </c>
      <c r="Y8963" s="1" t="s">
        <v>226826</v>
      </c>
      <c r="Z8963" s="1" t="s">
        <v>226834</v>
      </c>
      <c r="AA8963" s="1" t="s">
        <v>226835</v>
      </c>
      <c r="AB8963" t="b">
        <v>0</v>
      </c>
      <c r="AC8963" s="1" t="s">
        <v>305762</v>
      </c>
      <c r="AD8963" s="1" t="s">
        <v>305763</v>
      </c>
      <c r="AE8963" s="1"/>
      <c r="AF8963" s="1" t="s">
        <v>226825</v>
      </c>
      <c r="AG8963" s="1" t="s">
        <v>226826</v>
      </c>
      <c r="AH8963" s="1" t="s">
        <v>226827</v>
      </c>
      <c r="AJ8963" t="b">
        <v>1</v>
      </c>
      <c r="AK8963" t="b">
        <v>0</v>
      </c>
      <c r="AL8963" t="b">
        <v>1</v>
      </c>
      <c r="AM8963" s="1" t="b">
        <v>0</v>
      </c>
      <c r="AP8963" s="1"/>
      <c r="AQ8963" s="1" t="s">
        <v>226820</v>
      </c>
    </row>
    <row r="8964" spans="1:43" x14ac:dyDescent="0.2">
      <c r="A8964" s="1"/>
      <c r="B8964" s="1" t="s">
        <v>305764</v>
      </c>
      <c r="C8964" s="1" t="s">
        <v>305765</v>
      </c>
      <c r="D8964" s="1" t="s">
        <v>305766</v>
      </c>
      <c r="E8964" s="1" t="s">
        <v>226821</v>
      </c>
      <c r="F8964" s="1" t="s">
        <v>226821</v>
      </c>
      <c r="G8964" s="1"/>
      <c r="H8964" t="s">
        <v>226812</v>
      </c>
      <c r="I8964" t="b">
        <v>0</v>
      </c>
      <c r="J8964">
        <v>20</v>
      </c>
      <c r="K8964">
        <v>218</v>
      </c>
      <c r="L8964">
        <v>2</v>
      </c>
      <c r="M8964" s="1" t="s">
        <v>305767</v>
      </c>
      <c r="N8964">
        <v>393</v>
      </c>
      <c r="O8964">
        <v>-25200</v>
      </c>
      <c r="P8964" s="1" t="s">
        <v>226851</v>
      </c>
      <c r="Q8964" t="b">
        <v>0</v>
      </c>
      <c r="R8964" t="b">
        <v>0</v>
      </c>
      <c r="S8964">
        <v>53</v>
      </c>
      <c r="T8964" s="1" t="s">
        <v>226814</v>
      </c>
      <c r="U8964" t="s">
        <v>226812</v>
      </c>
      <c r="V8964" t="b">
        <v>0</v>
      </c>
      <c r="W8964" t="b">
        <v>0</v>
      </c>
      <c r="X8964" t="b">
        <v>0</v>
      </c>
      <c r="Y8964" s="1" t="s">
        <v>226826</v>
      </c>
      <c r="Z8964" s="1" t="s">
        <v>226834</v>
      </c>
      <c r="AA8964" s="1" t="s">
        <v>226835</v>
      </c>
      <c r="AB8964" t="b">
        <v>0</v>
      </c>
      <c r="AC8964" s="1" t="s">
        <v>305768</v>
      </c>
      <c r="AD8964" s="1" t="s">
        <v>305769</v>
      </c>
      <c r="AE8964" s="1"/>
      <c r="AF8964" s="1" t="s">
        <v>226825</v>
      </c>
      <c r="AG8964" s="1" t="s">
        <v>226826</v>
      </c>
      <c r="AH8964" s="1" t="s">
        <v>226827</v>
      </c>
      <c r="AJ8964" t="b">
        <v>1</v>
      </c>
      <c r="AK8964" t="b">
        <v>0</v>
      </c>
      <c r="AL8964" t="b">
        <v>1</v>
      </c>
      <c r="AM8964" s="1" t="b">
        <v>0</v>
      </c>
      <c r="AP8964" s="1"/>
      <c r="AQ8964" s="1" t="s">
        <v>226820</v>
      </c>
    </row>
    <row r="8965" spans="1:43" x14ac:dyDescent="0.2">
      <c r="A8965" s="1"/>
      <c r="B8965" s="1" t="s">
        <v>305770</v>
      </c>
      <c r="C8965" s="1" t="s">
        <v>305771</v>
      </c>
      <c r="D8965" s="1" t="s">
        <v>305772</v>
      </c>
      <c r="E8965" s="1" t="s">
        <v>226821</v>
      </c>
      <c r="F8965" s="1" t="s">
        <v>305773</v>
      </c>
      <c r="G8965" s="1" t="s">
        <v>305774</v>
      </c>
      <c r="H8965" t="s">
        <v>226812</v>
      </c>
      <c r="I8965" t="b">
        <v>0</v>
      </c>
      <c r="J8965">
        <v>43</v>
      </c>
      <c r="K8965">
        <v>115</v>
      </c>
      <c r="L8965">
        <v>1</v>
      </c>
      <c r="M8965" s="1" t="s">
        <v>305775</v>
      </c>
      <c r="N8965">
        <v>5933</v>
      </c>
      <c r="O8965">
        <v>7200</v>
      </c>
      <c r="P8965" s="1" t="s">
        <v>243299</v>
      </c>
      <c r="Q8965" t="b">
        <v>0</v>
      </c>
      <c r="R8965" t="b">
        <v>0</v>
      </c>
      <c r="S8965">
        <v>118</v>
      </c>
      <c r="T8965" s="1" t="s">
        <v>226814</v>
      </c>
      <c r="U8965" t="s">
        <v>226812</v>
      </c>
      <c r="V8965" t="b">
        <v>0</v>
      </c>
      <c r="W8965" t="b">
        <v>0</v>
      </c>
      <c r="X8965" t="b">
        <v>0</v>
      </c>
      <c r="Y8965" s="1" t="s">
        <v>227252</v>
      </c>
      <c r="Z8965" s="1" t="s">
        <v>227063</v>
      </c>
      <c r="AA8965" s="1" t="s">
        <v>227064</v>
      </c>
      <c r="AB8965" t="b">
        <v>0</v>
      </c>
      <c r="AC8965" s="1" t="s">
        <v>305776</v>
      </c>
      <c r="AD8965" s="1" t="s">
        <v>305777</v>
      </c>
      <c r="AE8965" s="1"/>
      <c r="AF8965" s="1" t="s">
        <v>227257</v>
      </c>
      <c r="AG8965" s="1" t="s">
        <v>227252</v>
      </c>
      <c r="AH8965" s="1" t="s">
        <v>227258</v>
      </c>
      <c r="AJ8965" t="b">
        <v>1</v>
      </c>
      <c r="AK8965" t="b">
        <v>0</v>
      </c>
      <c r="AL8965" t="b">
        <v>0</v>
      </c>
      <c r="AM8965" s="1" t="b">
        <v>0</v>
      </c>
      <c r="AP8965" s="1"/>
      <c r="AQ8965" s="1" t="s">
        <v>226820</v>
      </c>
    </row>
    <row r="8966" spans="1:43" x14ac:dyDescent="0.2">
      <c r="A8966" s="1"/>
      <c r="B8966" s="1" t="s">
        <v>305778</v>
      </c>
      <c r="C8966" s="1" t="s">
        <v>305779</v>
      </c>
      <c r="D8966" s="1" t="s">
        <v>305780</v>
      </c>
      <c r="E8966" s="1" t="s">
        <v>229880</v>
      </c>
      <c r="F8966" s="1" t="s">
        <v>226821</v>
      </c>
      <c r="G8966" s="1"/>
      <c r="H8966" t="s">
        <v>226812</v>
      </c>
      <c r="I8966" t="b">
        <v>0</v>
      </c>
      <c r="J8966">
        <v>836</v>
      </c>
      <c r="K8966">
        <v>1431</v>
      </c>
      <c r="L8966">
        <v>35</v>
      </c>
      <c r="M8966" s="1" t="s">
        <v>305781</v>
      </c>
      <c r="N8966">
        <v>5310</v>
      </c>
      <c r="O8966">
        <v>-10800</v>
      </c>
      <c r="P8966" s="1" t="s">
        <v>229735</v>
      </c>
      <c r="Q8966" t="b">
        <v>1</v>
      </c>
      <c r="R8966" t="b">
        <v>0</v>
      </c>
      <c r="S8966">
        <v>3567</v>
      </c>
      <c r="T8966" s="1" t="s">
        <v>226814</v>
      </c>
      <c r="U8966" t="s">
        <v>226812</v>
      </c>
      <c r="V8966" t="b">
        <v>0</v>
      </c>
      <c r="W8966" t="b">
        <v>0</v>
      </c>
      <c r="X8966" t="b">
        <v>0</v>
      </c>
      <c r="Y8966" s="1" t="s">
        <v>305782</v>
      </c>
      <c r="Z8966" s="1" t="s">
        <v>305783</v>
      </c>
      <c r="AA8966" s="1" t="s">
        <v>305784</v>
      </c>
      <c r="AB8966" t="b">
        <v>1</v>
      </c>
      <c r="AC8966" s="1" t="s">
        <v>305785</v>
      </c>
      <c r="AD8966" s="1" t="s">
        <v>305786</v>
      </c>
      <c r="AE8966" s="1"/>
      <c r="AF8966" s="1" t="s">
        <v>305787</v>
      </c>
      <c r="AG8966" s="1" t="s">
        <v>305788</v>
      </c>
      <c r="AH8966" s="1" t="s">
        <v>305788</v>
      </c>
      <c r="AJ8966" t="b">
        <v>1</v>
      </c>
      <c r="AK8966" t="b">
        <v>0</v>
      </c>
      <c r="AL8966" t="b">
        <v>0</v>
      </c>
      <c r="AM8966" s="1" t="b">
        <v>0</v>
      </c>
      <c r="AP8966" s="1"/>
      <c r="AQ8966" s="1" t="s">
        <v>226820</v>
      </c>
    </row>
    <row r="8967" spans="1:43" x14ac:dyDescent="0.2">
      <c r="A8967" s="1"/>
      <c r="B8967" s="1" t="s">
        <v>305789</v>
      </c>
      <c r="C8967" s="1" t="s">
        <v>305790</v>
      </c>
      <c r="D8967" s="1" t="s">
        <v>305791</v>
      </c>
      <c r="E8967" s="1" t="s">
        <v>226821</v>
      </c>
      <c r="F8967" s="1" t="s">
        <v>226821</v>
      </c>
      <c r="G8967" s="1"/>
      <c r="H8967" t="s">
        <v>226812</v>
      </c>
      <c r="I8967" t="b">
        <v>0</v>
      </c>
      <c r="J8967">
        <v>149</v>
      </c>
      <c r="K8967">
        <v>720</v>
      </c>
      <c r="L8967">
        <v>40</v>
      </c>
      <c r="M8967" s="1" t="s">
        <v>305792</v>
      </c>
      <c r="N8967">
        <v>9</v>
      </c>
      <c r="O8967">
        <v>19800</v>
      </c>
      <c r="P8967" s="1" t="s">
        <v>227123</v>
      </c>
      <c r="Q8967" t="b">
        <v>0</v>
      </c>
      <c r="R8967" t="b">
        <v>0</v>
      </c>
      <c r="S8967">
        <v>1204</v>
      </c>
      <c r="T8967" s="1" t="s">
        <v>226814</v>
      </c>
      <c r="U8967" t="s">
        <v>226812</v>
      </c>
      <c r="V8967" t="b">
        <v>0</v>
      </c>
      <c r="W8967" t="b">
        <v>0</v>
      </c>
      <c r="X8967" t="b">
        <v>0</v>
      </c>
      <c r="Y8967" s="1" t="s">
        <v>305793</v>
      </c>
      <c r="Z8967" s="1" t="s">
        <v>227571</v>
      </c>
      <c r="AA8967" s="1" t="s">
        <v>227572</v>
      </c>
      <c r="AB8967" t="b">
        <v>0</v>
      </c>
      <c r="AC8967" s="1" t="s">
        <v>305794</v>
      </c>
      <c r="AD8967" s="1" t="s">
        <v>305795</v>
      </c>
      <c r="AE8967" s="1"/>
      <c r="AF8967" s="1" t="s">
        <v>305796</v>
      </c>
      <c r="AG8967" s="1" t="s">
        <v>226815</v>
      </c>
      <c r="AH8967" s="1" t="s">
        <v>227576</v>
      </c>
      <c r="AJ8967" t="b">
        <v>0</v>
      </c>
      <c r="AK8967" t="b">
        <v>0</v>
      </c>
      <c r="AL8967" t="b">
        <v>0</v>
      </c>
      <c r="AM8967" s="1" t="b">
        <v>0</v>
      </c>
      <c r="AP8967" s="1"/>
      <c r="AQ8967" s="1" t="s">
        <v>226820</v>
      </c>
    </row>
    <row r="8968" spans="1:43" x14ac:dyDescent="0.2">
      <c r="A8968" s="1"/>
      <c r="B8968" s="1" t="s">
        <v>305797</v>
      </c>
      <c r="C8968" s="1" t="s">
        <v>305798</v>
      </c>
      <c r="D8968" s="1" t="s">
        <v>305799</v>
      </c>
      <c r="E8968" s="1" t="s">
        <v>226821</v>
      </c>
      <c r="F8968" s="1" t="s">
        <v>226821</v>
      </c>
      <c r="G8968" s="1"/>
      <c r="H8968" t="s">
        <v>226812</v>
      </c>
      <c r="I8968" t="b">
        <v>0</v>
      </c>
      <c r="J8968">
        <v>11</v>
      </c>
      <c r="K8968">
        <v>104</v>
      </c>
      <c r="L8968">
        <v>0</v>
      </c>
      <c r="M8968" s="1" t="s">
        <v>305800</v>
      </c>
      <c r="N8968">
        <v>53</v>
      </c>
      <c r="P8968" s="1"/>
      <c r="Q8968" t="b">
        <v>0</v>
      </c>
      <c r="R8968" t="b">
        <v>0</v>
      </c>
      <c r="S8968">
        <v>3</v>
      </c>
      <c r="T8968" s="1" t="s">
        <v>226814</v>
      </c>
      <c r="U8968" t="s">
        <v>226812</v>
      </c>
      <c r="V8968" t="b">
        <v>0</v>
      </c>
      <c r="W8968" t="b">
        <v>0</v>
      </c>
      <c r="X8968" t="b">
        <v>0</v>
      </c>
      <c r="Y8968" s="1" t="s">
        <v>226822</v>
      </c>
      <c r="Z8968" s="1"/>
      <c r="AA8968" s="1"/>
      <c r="AB8968" t="b">
        <v>0</v>
      </c>
      <c r="AC8968" s="1" t="s">
        <v>305801</v>
      </c>
      <c r="AD8968" s="1" t="s">
        <v>305802</v>
      </c>
      <c r="AE8968" s="1"/>
      <c r="AF8968" s="1" t="s">
        <v>226825</v>
      </c>
      <c r="AG8968" s="1" t="s">
        <v>226826</v>
      </c>
      <c r="AH8968" s="1" t="s">
        <v>226827</v>
      </c>
      <c r="AJ8968" t="b">
        <v>1</v>
      </c>
      <c r="AK8968" t="b">
        <v>0</v>
      </c>
      <c r="AL8968" t="b">
        <v>1</v>
      </c>
      <c r="AM8968" s="1" t="b">
        <v>0</v>
      </c>
      <c r="AP8968" s="1"/>
      <c r="AQ8968" s="1" t="s">
        <v>226820</v>
      </c>
    </row>
    <row r="8969" spans="1:43" x14ac:dyDescent="0.2">
      <c r="A8969" s="1"/>
      <c r="B8969" s="1" t="s">
        <v>305803</v>
      </c>
      <c r="C8969" s="1" t="s">
        <v>305804</v>
      </c>
      <c r="D8969" s="1" t="s">
        <v>305805</v>
      </c>
      <c r="E8969" s="1" t="s">
        <v>227162</v>
      </c>
      <c r="F8969" s="1" t="s">
        <v>305806</v>
      </c>
      <c r="G8969" s="1"/>
      <c r="H8969" t="s">
        <v>226812</v>
      </c>
      <c r="I8969" t="b">
        <v>0</v>
      </c>
      <c r="J8969">
        <v>86</v>
      </c>
      <c r="K8969">
        <v>493</v>
      </c>
      <c r="L8969">
        <v>26</v>
      </c>
      <c r="M8969" s="1" t="s">
        <v>305807</v>
      </c>
      <c r="N8969">
        <v>712</v>
      </c>
      <c r="O8969">
        <v>7200</v>
      </c>
      <c r="P8969" s="1" t="s">
        <v>227162</v>
      </c>
      <c r="Q8969" t="b">
        <v>0</v>
      </c>
      <c r="R8969" t="b">
        <v>0</v>
      </c>
      <c r="S8969">
        <v>5204</v>
      </c>
      <c r="T8969" s="1" t="s">
        <v>227163</v>
      </c>
      <c r="U8969" t="s">
        <v>226812</v>
      </c>
      <c r="V8969" t="b">
        <v>0</v>
      </c>
      <c r="W8969" t="b">
        <v>0</v>
      </c>
      <c r="X8969" t="b">
        <v>0</v>
      </c>
      <c r="Y8969" s="1" t="s">
        <v>226840</v>
      </c>
      <c r="Z8969" s="1" t="s">
        <v>226834</v>
      </c>
      <c r="AA8969" s="1" t="s">
        <v>226835</v>
      </c>
      <c r="AB8969" t="b">
        <v>0</v>
      </c>
      <c r="AC8969" s="1" t="s">
        <v>305808</v>
      </c>
      <c r="AD8969" s="1" t="s">
        <v>305809</v>
      </c>
      <c r="AE8969" s="1" t="s">
        <v>305810</v>
      </c>
      <c r="AF8969" s="1" t="s">
        <v>226943</v>
      </c>
      <c r="AG8969" s="1" t="s">
        <v>226840</v>
      </c>
      <c r="AH8969" s="1" t="s">
        <v>226840</v>
      </c>
      <c r="AJ8969" t="b">
        <v>0</v>
      </c>
      <c r="AK8969" t="b">
        <v>0</v>
      </c>
      <c r="AL8969" t="b">
        <v>0</v>
      </c>
      <c r="AM8969" s="1" t="b">
        <v>0</v>
      </c>
      <c r="AP8969" s="1"/>
      <c r="AQ8969" s="1" t="s">
        <v>226820</v>
      </c>
    </row>
    <row r="8970" spans="1:43" x14ac:dyDescent="0.2">
      <c r="A8970" s="1"/>
      <c r="B8970" s="1" t="s">
        <v>305811</v>
      </c>
      <c r="C8970" s="1" t="s">
        <v>305812</v>
      </c>
      <c r="D8970" s="1" t="s">
        <v>305813</v>
      </c>
      <c r="E8970" s="1" t="s">
        <v>305814</v>
      </c>
      <c r="F8970" s="1" t="s">
        <v>305815</v>
      </c>
      <c r="G8970" s="1" t="s">
        <v>305816</v>
      </c>
      <c r="H8970" t="s">
        <v>226812</v>
      </c>
      <c r="I8970" t="b">
        <v>0</v>
      </c>
      <c r="J8970">
        <v>195</v>
      </c>
      <c r="K8970">
        <v>315</v>
      </c>
      <c r="L8970">
        <v>11</v>
      </c>
      <c r="M8970" s="1" t="s">
        <v>305817</v>
      </c>
      <c r="N8970">
        <v>199</v>
      </c>
      <c r="O8970">
        <v>3600</v>
      </c>
      <c r="P8970" s="1" t="s">
        <v>226813</v>
      </c>
      <c r="Q8970" t="b">
        <v>0</v>
      </c>
      <c r="R8970" t="b">
        <v>0</v>
      </c>
      <c r="S8970">
        <v>169</v>
      </c>
      <c r="T8970" s="1" t="s">
        <v>226814</v>
      </c>
      <c r="U8970" t="s">
        <v>226812</v>
      </c>
      <c r="V8970" t="b">
        <v>0</v>
      </c>
      <c r="W8970" t="b">
        <v>0</v>
      </c>
      <c r="X8970" t="b">
        <v>0</v>
      </c>
      <c r="Y8970" s="1" t="s">
        <v>227173</v>
      </c>
      <c r="Z8970" s="1" t="s">
        <v>227284</v>
      </c>
      <c r="AA8970" s="1" t="s">
        <v>227285</v>
      </c>
      <c r="AB8970" t="b">
        <v>0</v>
      </c>
      <c r="AC8970" s="1" t="s">
        <v>305818</v>
      </c>
      <c r="AD8970" s="1" t="s">
        <v>305819</v>
      </c>
      <c r="AE8970" s="1"/>
      <c r="AF8970" s="1" t="s">
        <v>227174</v>
      </c>
      <c r="AG8970" s="1" t="s">
        <v>226817</v>
      </c>
      <c r="AH8970" s="1" t="s">
        <v>227383</v>
      </c>
      <c r="AJ8970" t="b">
        <v>1</v>
      </c>
      <c r="AK8970" t="b">
        <v>0</v>
      </c>
      <c r="AL8970" t="b">
        <v>0</v>
      </c>
      <c r="AM8970" s="1" t="b">
        <v>0</v>
      </c>
      <c r="AP8970" s="1"/>
      <c r="AQ8970" s="1" t="s">
        <v>226820</v>
      </c>
    </row>
    <row r="8971" spans="1:43" x14ac:dyDescent="0.2">
      <c r="A8971" s="1"/>
      <c r="B8971" s="1" t="s">
        <v>305820</v>
      </c>
      <c r="C8971" s="1" t="s">
        <v>305821</v>
      </c>
      <c r="D8971" s="1" t="s">
        <v>305822</v>
      </c>
      <c r="E8971" s="1" t="s">
        <v>236322</v>
      </c>
      <c r="F8971" s="1" t="s">
        <v>305823</v>
      </c>
      <c r="G8971" s="1" t="s">
        <v>305824</v>
      </c>
      <c r="H8971" t="s">
        <v>226812</v>
      </c>
      <c r="I8971" t="b">
        <v>0</v>
      </c>
      <c r="J8971">
        <v>219</v>
      </c>
      <c r="K8971">
        <v>458</v>
      </c>
      <c r="L8971">
        <v>10</v>
      </c>
      <c r="M8971" s="1" t="s">
        <v>305825</v>
      </c>
      <c r="N8971">
        <v>1472</v>
      </c>
      <c r="O8971">
        <v>-36000</v>
      </c>
      <c r="P8971" s="1" t="s">
        <v>34929</v>
      </c>
      <c r="Q8971" t="b">
        <v>0</v>
      </c>
      <c r="R8971" t="b">
        <v>0</v>
      </c>
      <c r="S8971">
        <v>774</v>
      </c>
      <c r="T8971" s="1" t="s">
        <v>226814</v>
      </c>
      <c r="U8971" t="s">
        <v>226812</v>
      </c>
      <c r="V8971" t="b">
        <v>0</v>
      </c>
      <c r="W8971" t="b">
        <v>0</v>
      </c>
      <c r="X8971" t="b">
        <v>0</v>
      </c>
      <c r="Y8971" s="1" t="s">
        <v>226826</v>
      </c>
      <c r="Z8971" s="1" t="s">
        <v>226834</v>
      </c>
      <c r="AA8971" s="1" t="s">
        <v>226835</v>
      </c>
      <c r="AB8971" t="b">
        <v>0</v>
      </c>
      <c r="AC8971" s="1" t="s">
        <v>305826</v>
      </c>
      <c r="AD8971" s="1" t="s">
        <v>305827</v>
      </c>
      <c r="AE8971" s="1" t="s">
        <v>305828</v>
      </c>
      <c r="AF8971" s="1" t="s">
        <v>226825</v>
      </c>
      <c r="AG8971" s="1" t="s">
        <v>226826</v>
      </c>
      <c r="AH8971" s="1" t="s">
        <v>226827</v>
      </c>
      <c r="AJ8971" t="b">
        <v>1</v>
      </c>
      <c r="AK8971" t="b">
        <v>0</v>
      </c>
      <c r="AL8971" t="b">
        <v>1</v>
      </c>
      <c r="AM8971" s="1" t="b">
        <v>0</v>
      </c>
      <c r="AP8971" s="1"/>
      <c r="AQ8971" s="1" t="s">
        <v>226820</v>
      </c>
    </row>
    <row r="8972" spans="1:43" x14ac:dyDescent="0.2">
      <c r="A8972" s="1"/>
      <c r="B8972" s="1" t="s">
        <v>305829</v>
      </c>
      <c r="C8972" s="1" t="s">
        <v>305830</v>
      </c>
      <c r="D8972" s="1" t="s">
        <v>305831</v>
      </c>
      <c r="E8972" s="1" t="s">
        <v>305832</v>
      </c>
      <c r="F8972" s="1" t="s">
        <v>305833</v>
      </c>
      <c r="G8972" s="1" t="s">
        <v>305834</v>
      </c>
      <c r="H8972" t="s">
        <v>226812</v>
      </c>
      <c r="I8972" t="b">
        <v>0</v>
      </c>
      <c r="J8972">
        <v>628</v>
      </c>
      <c r="K8972">
        <v>786</v>
      </c>
      <c r="L8972">
        <v>68</v>
      </c>
      <c r="M8972" s="1" t="s">
        <v>305835</v>
      </c>
      <c r="N8972">
        <v>817</v>
      </c>
      <c r="P8972" s="1"/>
      <c r="Q8972" t="b">
        <v>0</v>
      </c>
      <c r="R8972" t="b">
        <v>0</v>
      </c>
      <c r="S8972">
        <v>5088</v>
      </c>
      <c r="T8972" s="1" t="s">
        <v>226814</v>
      </c>
      <c r="U8972" t="s">
        <v>226812</v>
      </c>
      <c r="V8972" t="b">
        <v>0</v>
      </c>
      <c r="W8972" t="b">
        <v>0</v>
      </c>
      <c r="X8972" t="b">
        <v>0</v>
      </c>
      <c r="Y8972" s="1" t="s">
        <v>226840</v>
      </c>
      <c r="Z8972" s="1" t="s">
        <v>226834</v>
      </c>
      <c r="AA8972" s="1" t="s">
        <v>226835</v>
      </c>
      <c r="AB8972" t="b">
        <v>0</v>
      </c>
      <c r="AC8972" s="1" t="s">
        <v>305836</v>
      </c>
      <c r="AD8972" s="1" t="s">
        <v>305837</v>
      </c>
      <c r="AE8972" s="1" t="s">
        <v>305838</v>
      </c>
      <c r="AF8972" s="1" t="s">
        <v>226943</v>
      </c>
      <c r="AG8972" s="1" t="s">
        <v>226840</v>
      </c>
      <c r="AH8972" s="1" t="s">
        <v>226840</v>
      </c>
      <c r="AJ8972" t="b">
        <v>0</v>
      </c>
      <c r="AK8972" t="b">
        <v>1</v>
      </c>
      <c r="AL8972" t="b">
        <v>0</v>
      </c>
      <c r="AM8972" s="1" t="b">
        <v>0</v>
      </c>
      <c r="AP8972" s="1"/>
      <c r="AQ8972" s="1" t="s">
        <v>226820</v>
      </c>
    </row>
    <row r="8973" spans="1:43" x14ac:dyDescent="0.2">
      <c r="A8973" s="1"/>
      <c r="B8973" s="1" t="s">
        <v>305839</v>
      </c>
      <c r="C8973" s="1" t="s">
        <v>305840</v>
      </c>
      <c r="D8973" s="1" t="s">
        <v>305840</v>
      </c>
      <c r="E8973" s="1" t="s">
        <v>227197</v>
      </c>
      <c r="F8973" s="1" t="s">
        <v>305841</v>
      </c>
      <c r="G8973" s="1" t="s">
        <v>305842</v>
      </c>
      <c r="H8973" t="s">
        <v>226812</v>
      </c>
      <c r="I8973" t="b">
        <v>0</v>
      </c>
      <c r="J8973">
        <v>593</v>
      </c>
      <c r="K8973">
        <v>928</v>
      </c>
      <c r="L8973">
        <v>42</v>
      </c>
      <c r="M8973" s="1" t="s">
        <v>305843</v>
      </c>
      <c r="N8973">
        <v>21567</v>
      </c>
      <c r="O8973">
        <v>-25200</v>
      </c>
      <c r="P8973" s="1" t="s">
        <v>226851</v>
      </c>
      <c r="Q8973" t="b">
        <v>1</v>
      </c>
      <c r="R8973" t="b">
        <v>0</v>
      </c>
      <c r="S8973">
        <v>6898</v>
      </c>
      <c r="T8973" s="1" t="s">
        <v>226814</v>
      </c>
      <c r="U8973" t="s">
        <v>226812</v>
      </c>
      <c r="V8973" t="b">
        <v>0</v>
      </c>
      <c r="W8973" t="b">
        <v>0</v>
      </c>
      <c r="X8973" t="b">
        <v>0</v>
      </c>
      <c r="Y8973" s="1" t="s">
        <v>229007</v>
      </c>
      <c r="Z8973" s="1" t="s">
        <v>227063</v>
      </c>
      <c r="AA8973" s="1" t="s">
        <v>227064</v>
      </c>
      <c r="AB8973" t="b">
        <v>0</v>
      </c>
      <c r="AC8973" s="1" t="s">
        <v>305844</v>
      </c>
      <c r="AD8973" s="1" t="s">
        <v>305845</v>
      </c>
      <c r="AE8973" s="1" t="s">
        <v>305846</v>
      </c>
      <c r="AF8973" s="1" t="s">
        <v>226917</v>
      </c>
      <c r="AG8973" s="1" t="s">
        <v>226840</v>
      </c>
      <c r="AH8973" s="1" t="s">
        <v>226840</v>
      </c>
      <c r="AJ8973" t="b">
        <v>0</v>
      </c>
      <c r="AK8973" t="b">
        <v>1</v>
      </c>
      <c r="AL8973" t="b">
        <v>0</v>
      </c>
      <c r="AM8973" s="1" t="b">
        <v>0</v>
      </c>
      <c r="AP8973" s="1"/>
      <c r="AQ8973" s="1" t="s">
        <v>226820</v>
      </c>
    </row>
    <row r="8974" spans="1:43" x14ac:dyDescent="0.2">
      <c r="A8974" s="1"/>
      <c r="B8974" s="1" t="s">
        <v>305847</v>
      </c>
      <c r="C8974" s="1" t="s">
        <v>305848</v>
      </c>
      <c r="D8974" s="1" t="s">
        <v>305849</v>
      </c>
      <c r="E8974" s="1" t="s">
        <v>226821</v>
      </c>
      <c r="F8974" s="1" t="s">
        <v>305850</v>
      </c>
      <c r="G8974" s="1" t="s">
        <v>305851</v>
      </c>
      <c r="H8974" t="s">
        <v>226812</v>
      </c>
      <c r="I8974" t="b">
        <v>0</v>
      </c>
      <c r="J8974">
        <v>1000</v>
      </c>
      <c r="K8974">
        <v>1871</v>
      </c>
      <c r="L8974">
        <v>71</v>
      </c>
      <c r="M8974" s="1" t="s">
        <v>305852</v>
      </c>
      <c r="N8974">
        <v>6663</v>
      </c>
      <c r="O8974">
        <v>-18000</v>
      </c>
      <c r="P8974" s="1" t="s">
        <v>226877</v>
      </c>
      <c r="Q8974" t="b">
        <v>1</v>
      </c>
      <c r="R8974" t="b">
        <v>0</v>
      </c>
      <c r="S8974">
        <v>6859</v>
      </c>
      <c r="T8974" s="1" t="s">
        <v>226814</v>
      </c>
      <c r="U8974" t="s">
        <v>226812</v>
      </c>
      <c r="V8974" t="b">
        <v>0</v>
      </c>
      <c r="W8974" t="b">
        <v>0</v>
      </c>
      <c r="X8974" t="b">
        <v>0</v>
      </c>
      <c r="Y8974" s="1" t="s">
        <v>226840</v>
      </c>
      <c r="Z8974" s="1" t="s">
        <v>305853</v>
      </c>
      <c r="AA8974" s="1" t="s">
        <v>305854</v>
      </c>
      <c r="AB8974" t="b">
        <v>1</v>
      </c>
      <c r="AC8974" s="1" t="s">
        <v>305855</v>
      </c>
      <c r="AD8974" s="1" t="s">
        <v>305856</v>
      </c>
      <c r="AE8974" s="1" t="s">
        <v>305857</v>
      </c>
      <c r="AF8974" s="1" t="s">
        <v>305858</v>
      </c>
      <c r="AG8974" s="1" t="s">
        <v>226815</v>
      </c>
      <c r="AH8974" s="1" t="s">
        <v>264469</v>
      </c>
      <c r="AJ8974" t="b">
        <v>1</v>
      </c>
      <c r="AK8974" t="b">
        <v>0</v>
      </c>
      <c r="AL8974" t="b">
        <v>0</v>
      </c>
      <c r="AM8974" s="1" t="b">
        <v>0</v>
      </c>
      <c r="AP8974" s="1"/>
      <c r="AQ8974" s="1" t="s">
        <v>226820</v>
      </c>
    </row>
    <row r="8975" spans="1:43" x14ac:dyDescent="0.2">
      <c r="A8975" s="1"/>
      <c r="B8975" s="1" t="s">
        <v>305859</v>
      </c>
      <c r="C8975" s="1" t="s">
        <v>305860</v>
      </c>
      <c r="D8975" s="1" t="s">
        <v>305861</v>
      </c>
      <c r="E8975" s="1" t="s">
        <v>305862</v>
      </c>
      <c r="F8975" s="1" t="s">
        <v>305863</v>
      </c>
      <c r="G8975" s="1" t="s">
        <v>305864</v>
      </c>
      <c r="H8975" t="s">
        <v>226812</v>
      </c>
      <c r="I8975" t="b">
        <v>0</v>
      </c>
      <c r="J8975">
        <v>1228</v>
      </c>
      <c r="K8975">
        <v>1900</v>
      </c>
      <c r="L8975">
        <v>56</v>
      </c>
      <c r="M8975" s="1" t="s">
        <v>305865</v>
      </c>
      <c r="N8975">
        <v>513</v>
      </c>
      <c r="O8975">
        <v>-18000</v>
      </c>
      <c r="P8975" s="1" t="s">
        <v>226877</v>
      </c>
      <c r="Q8975" t="b">
        <v>1</v>
      </c>
      <c r="R8975" t="b">
        <v>0</v>
      </c>
      <c r="S8975">
        <v>1445</v>
      </c>
      <c r="T8975" s="1" t="s">
        <v>226814</v>
      </c>
      <c r="U8975" t="s">
        <v>226812</v>
      </c>
      <c r="V8975" t="b">
        <v>0</v>
      </c>
      <c r="W8975" t="b">
        <v>0</v>
      </c>
      <c r="X8975" t="b">
        <v>0</v>
      </c>
      <c r="Y8975" s="1" t="s">
        <v>226998</v>
      </c>
      <c r="Z8975" s="1" t="s">
        <v>226938</v>
      </c>
      <c r="AA8975" s="1" t="s">
        <v>226939</v>
      </c>
      <c r="AB8975" t="b">
        <v>1</v>
      </c>
      <c r="AC8975" s="1" t="s">
        <v>305866</v>
      </c>
      <c r="AD8975" s="1" t="s">
        <v>305867</v>
      </c>
      <c r="AE8975" s="1"/>
      <c r="AF8975" s="1" t="s">
        <v>226999</v>
      </c>
      <c r="AG8975" s="1" t="s">
        <v>226817</v>
      </c>
      <c r="AH8975" s="1" t="s">
        <v>226818</v>
      </c>
      <c r="AJ8975" t="b">
        <v>1</v>
      </c>
      <c r="AK8975" t="b">
        <v>0</v>
      </c>
      <c r="AL8975" t="b">
        <v>0</v>
      </c>
      <c r="AM8975" s="1" t="b">
        <v>0</v>
      </c>
      <c r="AP8975" s="1"/>
      <c r="AQ8975" s="1" t="s">
        <v>226820</v>
      </c>
    </row>
    <row r="8976" spans="1:43" x14ac:dyDescent="0.2">
      <c r="A8976" s="1"/>
      <c r="B8976" s="1" t="s">
        <v>305868</v>
      </c>
      <c r="C8976" s="1" t="s">
        <v>305869</v>
      </c>
      <c r="D8976" s="1" t="s">
        <v>305870</v>
      </c>
      <c r="E8976" s="1" t="s">
        <v>226821</v>
      </c>
      <c r="F8976" s="1" t="s">
        <v>305871</v>
      </c>
      <c r="G8976" s="1"/>
      <c r="H8976" t="s">
        <v>226812</v>
      </c>
      <c r="I8976" t="b">
        <v>0</v>
      </c>
      <c r="J8976">
        <v>122</v>
      </c>
      <c r="K8976">
        <v>182</v>
      </c>
      <c r="L8976">
        <v>1</v>
      </c>
      <c r="M8976" s="1" t="s">
        <v>305872</v>
      </c>
      <c r="N8976">
        <v>384</v>
      </c>
      <c r="P8976" s="1"/>
      <c r="Q8976" t="b">
        <v>0</v>
      </c>
      <c r="R8976" t="b">
        <v>0</v>
      </c>
      <c r="S8976">
        <v>271</v>
      </c>
      <c r="T8976" s="1" t="s">
        <v>226814</v>
      </c>
      <c r="U8976" t="s">
        <v>226812</v>
      </c>
      <c r="V8976" t="b">
        <v>0</v>
      </c>
      <c r="W8976" t="b">
        <v>0</v>
      </c>
      <c r="X8976" t="b">
        <v>0</v>
      </c>
      <c r="Y8976" s="1" t="s">
        <v>226826</v>
      </c>
      <c r="Z8976" s="1" t="s">
        <v>226834</v>
      </c>
      <c r="AA8976" s="1" t="s">
        <v>226835</v>
      </c>
      <c r="AB8976" t="b">
        <v>0</v>
      </c>
      <c r="AC8976" s="1" t="s">
        <v>305873</v>
      </c>
      <c r="AD8976" s="1" t="s">
        <v>305874</v>
      </c>
      <c r="AE8976" s="1" t="s">
        <v>305875</v>
      </c>
      <c r="AF8976" s="1" t="s">
        <v>226825</v>
      </c>
      <c r="AG8976" s="1" t="s">
        <v>226826</v>
      </c>
      <c r="AH8976" s="1" t="s">
        <v>226827</v>
      </c>
      <c r="AJ8976" t="b">
        <v>1</v>
      </c>
      <c r="AK8976" t="b">
        <v>0</v>
      </c>
      <c r="AL8976" t="b">
        <v>1</v>
      </c>
      <c r="AM8976" s="1" t="b">
        <v>0</v>
      </c>
      <c r="AP8976" s="1"/>
      <c r="AQ8976" s="1" t="s">
        <v>226820</v>
      </c>
    </row>
    <row r="8977" spans="1:43" x14ac:dyDescent="0.2">
      <c r="A8977" s="1"/>
      <c r="B8977" s="1" t="s">
        <v>305876</v>
      </c>
      <c r="C8977" s="1" t="s">
        <v>305877</v>
      </c>
      <c r="D8977" s="1" t="s">
        <v>305878</v>
      </c>
      <c r="E8977" s="1" t="s">
        <v>238704</v>
      </c>
      <c r="F8977" s="1" t="s">
        <v>305879</v>
      </c>
      <c r="G8977" s="1" t="s">
        <v>305880</v>
      </c>
      <c r="H8977" t="s">
        <v>226812</v>
      </c>
      <c r="I8977" t="b">
        <v>0</v>
      </c>
      <c r="J8977">
        <v>1655</v>
      </c>
      <c r="K8977">
        <v>820</v>
      </c>
      <c r="L8977">
        <v>34</v>
      </c>
      <c r="M8977" s="1" t="s">
        <v>305881</v>
      </c>
      <c r="N8977">
        <v>3101</v>
      </c>
      <c r="P8977" s="1"/>
      <c r="Q8977" t="b">
        <v>1</v>
      </c>
      <c r="R8977" t="b">
        <v>0</v>
      </c>
      <c r="S8977">
        <v>1779</v>
      </c>
      <c r="T8977" s="1" t="s">
        <v>226814</v>
      </c>
      <c r="U8977" t="s">
        <v>226812</v>
      </c>
      <c r="V8977" t="b">
        <v>0</v>
      </c>
      <c r="W8977" t="b">
        <v>0</v>
      </c>
      <c r="X8977" t="b">
        <v>0</v>
      </c>
      <c r="Y8977" s="1" t="s">
        <v>226840</v>
      </c>
      <c r="Z8977" s="1" t="s">
        <v>226834</v>
      </c>
      <c r="AA8977" s="1" t="s">
        <v>226835</v>
      </c>
      <c r="AB8977" t="b">
        <v>0</v>
      </c>
      <c r="AC8977" s="1" t="s">
        <v>305882</v>
      </c>
      <c r="AD8977" s="1" t="s">
        <v>305883</v>
      </c>
      <c r="AE8977" s="1"/>
      <c r="AF8977" s="1" t="s">
        <v>226904</v>
      </c>
      <c r="AG8977" s="1" t="s">
        <v>226840</v>
      </c>
      <c r="AH8977" s="1" t="s">
        <v>226840</v>
      </c>
      <c r="AJ8977" t="b">
        <v>0</v>
      </c>
      <c r="AK8977" t="b">
        <v>1</v>
      </c>
      <c r="AL8977" t="b">
        <v>0</v>
      </c>
      <c r="AM8977" s="1" t="b">
        <v>0</v>
      </c>
      <c r="AP8977" s="1"/>
      <c r="AQ8977" s="1" t="s">
        <v>226820</v>
      </c>
    </row>
    <row r="8978" spans="1:43" x14ac:dyDescent="0.2">
      <c r="A8978" s="1"/>
      <c r="B8978" s="1" t="s">
        <v>305884</v>
      </c>
      <c r="C8978" s="1" t="s">
        <v>305885</v>
      </c>
      <c r="D8978" s="1" t="s">
        <v>305886</v>
      </c>
      <c r="E8978" s="1" t="s">
        <v>305887</v>
      </c>
      <c r="F8978" s="1" t="s">
        <v>305888</v>
      </c>
      <c r="G8978" s="1"/>
      <c r="H8978" t="s">
        <v>226812</v>
      </c>
      <c r="I8978" t="b">
        <v>0</v>
      </c>
      <c r="J8978">
        <v>215</v>
      </c>
      <c r="K8978">
        <v>523</v>
      </c>
      <c r="L8978">
        <v>4</v>
      </c>
      <c r="M8978" s="1" t="s">
        <v>305889</v>
      </c>
      <c r="N8978">
        <v>476</v>
      </c>
      <c r="O8978">
        <v>10800</v>
      </c>
      <c r="P8978" s="1" t="s">
        <v>233504</v>
      </c>
      <c r="Q8978" t="b">
        <v>1</v>
      </c>
      <c r="R8978" t="b">
        <v>0</v>
      </c>
      <c r="S8978">
        <v>257</v>
      </c>
      <c r="T8978" s="1" t="s">
        <v>226814</v>
      </c>
      <c r="U8978" t="s">
        <v>226812</v>
      </c>
      <c r="V8978" t="b">
        <v>0</v>
      </c>
      <c r="W8978" t="b">
        <v>0</v>
      </c>
      <c r="X8978" t="b">
        <v>0</v>
      </c>
      <c r="Y8978" s="1" t="s">
        <v>226840</v>
      </c>
      <c r="Z8978" s="1" t="s">
        <v>226834</v>
      </c>
      <c r="AA8978" s="1" t="s">
        <v>226835</v>
      </c>
      <c r="AB8978" t="b">
        <v>0</v>
      </c>
      <c r="AC8978" s="1" t="s">
        <v>305890</v>
      </c>
      <c r="AD8978" s="1" t="s">
        <v>305891</v>
      </c>
      <c r="AE8978" s="1" t="s">
        <v>305892</v>
      </c>
      <c r="AF8978" s="1" t="s">
        <v>227235</v>
      </c>
      <c r="AG8978" s="1" t="s">
        <v>226840</v>
      </c>
      <c r="AH8978" s="1" t="s">
        <v>226840</v>
      </c>
      <c r="AJ8978" t="b">
        <v>0</v>
      </c>
      <c r="AK8978" t="b">
        <v>0</v>
      </c>
      <c r="AL8978" t="b">
        <v>0</v>
      </c>
      <c r="AM8978" s="1" t="b">
        <v>0</v>
      </c>
      <c r="AP8978" s="1"/>
      <c r="AQ8978" s="1" t="s">
        <v>226820</v>
      </c>
    </row>
    <row r="8979" spans="1:43" x14ac:dyDescent="0.2">
      <c r="A8979" s="1"/>
      <c r="B8979" s="1" t="s">
        <v>305893</v>
      </c>
      <c r="C8979" s="1" t="s">
        <v>305894</v>
      </c>
      <c r="D8979" s="1" t="s">
        <v>305895</v>
      </c>
      <c r="E8979" s="1" t="s">
        <v>250448</v>
      </c>
      <c r="F8979" s="1" t="s">
        <v>226821</v>
      </c>
      <c r="G8979" s="1"/>
      <c r="H8979" t="s">
        <v>226812</v>
      </c>
      <c r="I8979" t="b">
        <v>0</v>
      </c>
      <c r="J8979">
        <v>60</v>
      </c>
      <c r="K8979">
        <v>132</v>
      </c>
      <c r="L8979">
        <v>5</v>
      </c>
      <c r="M8979" s="1" t="s">
        <v>305896</v>
      </c>
      <c r="N8979">
        <v>310</v>
      </c>
      <c r="P8979" s="1"/>
      <c r="Q8979" t="b">
        <v>0</v>
      </c>
      <c r="R8979" t="b">
        <v>0</v>
      </c>
      <c r="S8979">
        <v>87</v>
      </c>
      <c r="T8979" s="1" t="s">
        <v>226814</v>
      </c>
      <c r="U8979" t="s">
        <v>226812</v>
      </c>
      <c r="V8979" t="b">
        <v>0</v>
      </c>
      <c r="W8979" t="b">
        <v>0</v>
      </c>
      <c r="X8979" t="b">
        <v>0</v>
      </c>
      <c r="Y8979" s="1" t="s">
        <v>226822</v>
      </c>
      <c r="Z8979" s="1"/>
      <c r="AA8979" s="1"/>
      <c r="AB8979" t="b">
        <v>0</v>
      </c>
      <c r="AC8979" s="1" t="s">
        <v>305897</v>
      </c>
      <c r="AD8979" s="1" t="s">
        <v>305898</v>
      </c>
      <c r="AE8979" s="1"/>
      <c r="AF8979" s="1" t="s">
        <v>226825</v>
      </c>
      <c r="AG8979" s="1" t="s">
        <v>226826</v>
      </c>
      <c r="AH8979" s="1" t="s">
        <v>226827</v>
      </c>
      <c r="AJ8979" t="b">
        <v>1</v>
      </c>
      <c r="AK8979" t="b">
        <v>1</v>
      </c>
      <c r="AL8979" t="b">
        <v>1</v>
      </c>
      <c r="AM8979" s="1" t="b">
        <v>0</v>
      </c>
      <c r="AP8979" s="1"/>
      <c r="AQ8979" s="1" t="s">
        <v>226820</v>
      </c>
    </row>
    <row r="8980" spans="1:43" x14ac:dyDescent="0.2">
      <c r="A8980" s="1"/>
      <c r="B8980" s="1" t="s">
        <v>305899</v>
      </c>
      <c r="C8980" s="1" t="s">
        <v>305900</v>
      </c>
      <c r="D8980" s="1" t="s">
        <v>305900</v>
      </c>
      <c r="E8980" s="1" t="s">
        <v>226821</v>
      </c>
      <c r="F8980" s="1" t="s">
        <v>305901</v>
      </c>
      <c r="G8980" s="1"/>
      <c r="H8980" t="s">
        <v>226812</v>
      </c>
      <c r="I8980" t="b">
        <v>0</v>
      </c>
      <c r="J8980">
        <v>183</v>
      </c>
      <c r="K8980">
        <v>432</v>
      </c>
      <c r="L8980">
        <v>32</v>
      </c>
      <c r="M8980" s="1" t="s">
        <v>305902</v>
      </c>
      <c r="N8980">
        <v>32582</v>
      </c>
      <c r="O8980">
        <v>-18000</v>
      </c>
      <c r="P8980" s="1" t="s">
        <v>226930</v>
      </c>
      <c r="Q8980" t="b">
        <v>0</v>
      </c>
      <c r="R8980" t="b">
        <v>0</v>
      </c>
      <c r="S8980">
        <v>30354</v>
      </c>
      <c r="T8980" s="1" t="s">
        <v>226814</v>
      </c>
      <c r="U8980" t="s">
        <v>226812</v>
      </c>
      <c r="V8980" t="b">
        <v>0</v>
      </c>
      <c r="W8980" t="b">
        <v>0</v>
      </c>
      <c r="X8980" t="b">
        <v>0</v>
      </c>
      <c r="Y8980" s="1" t="s">
        <v>226998</v>
      </c>
      <c r="Z8980" s="1" t="s">
        <v>226938</v>
      </c>
      <c r="AA8980" s="1" t="s">
        <v>226939</v>
      </c>
      <c r="AB8980" t="b">
        <v>1</v>
      </c>
      <c r="AC8980" s="1" t="s">
        <v>305903</v>
      </c>
      <c r="AD8980" s="1" t="s">
        <v>305904</v>
      </c>
      <c r="AE8980" s="1" t="s">
        <v>305905</v>
      </c>
      <c r="AF8980" s="1" t="s">
        <v>226999</v>
      </c>
      <c r="AG8980" s="1" t="s">
        <v>226817</v>
      </c>
      <c r="AH8980" s="1" t="s">
        <v>226818</v>
      </c>
      <c r="AJ8980" t="b">
        <v>1</v>
      </c>
      <c r="AK8980" t="b">
        <v>0</v>
      </c>
      <c r="AL8980" t="b">
        <v>0</v>
      </c>
      <c r="AM8980" s="1" t="b">
        <v>0</v>
      </c>
      <c r="AP8980" s="1"/>
      <c r="AQ8980" s="1" t="s">
        <v>226820</v>
      </c>
    </row>
    <row r="8981" spans="1:43" x14ac:dyDescent="0.2">
      <c r="A8981" s="1"/>
      <c r="B8981" s="1" t="s">
        <v>305906</v>
      </c>
      <c r="C8981" s="1" t="s">
        <v>305907</v>
      </c>
      <c r="D8981" s="1" t="s">
        <v>305908</v>
      </c>
      <c r="E8981" s="1" t="s">
        <v>226821</v>
      </c>
      <c r="F8981" s="1" t="s">
        <v>226821</v>
      </c>
      <c r="G8981" s="1"/>
      <c r="H8981" t="s">
        <v>226812</v>
      </c>
      <c r="I8981" t="b">
        <v>0</v>
      </c>
      <c r="J8981">
        <v>18</v>
      </c>
      <c r="K8981">
        <v>311</v>
      </c>
      <c r="L8981">
        <v>1</v>
      </c>
      <c r="M8981" s="1" t="s">
        <v>305909</v>
      </c>
      <c r="N8981">
        <v>168</v>
      </c>
      <c r="O8981">
        <v>-7200</v>
      </c>
      <c r="P8981" s="1" t="s">
        <v>227275</v>
      </c>
      <c r="Q8981" t="b">
        <v>0</v>
      </c>
      <c r="R8981" t="b">
        <v>0</v>
      </c>
      <c r="S8981">
        <v>4</v>
      </c>
      <c r="T8981" s="1" t="s">
        <v>226814</v>
      </c>
      <c r="U8981" t="s">
        <v>226812</v>
      </c>
      <c r="V8981" t="b">
        <v>0</v>
      </c>
      <c r="W8981" t="b">
        <v>0</v>
      </c>
      <c r="X8981" t="b">
        <v>0</v>
      </c>
      <c r="Y8981" s="1" t="s">
        <v>228213</v>
      </c>
      <c r="Z8981" s="1" t="s">
        <v>229745</v>
      </c>
      <c r="AA8981" s="1" t="s">
        <v>229746</v>
      </c>
      <c r="AB8981" t="b">
        <v>0</v>
      </c>
      <c r="AC8981" s="1" t="s">
        <v>305910</v>
      </c>
      <c r="AD8981" s="1" t="s">
        <v>305911</v>
      </c>
      <c r="AE8981" s="1" t="s">
        <v>305912</v>
      </c>
      <c r="AF8981" s="1" t="s">
        <v>228219</v>
      </c>
      <c r="AG8981" s="1" t="s">
        <v>226817</v>
      </c>
      <c r="AH8981" s="1" t="s">
        <v>226815</v>
      </c>
      <c r="AJ8981" t="b">
        <v>1</v>
      </c>
      <c r="AK8981" t="b">
        <v>0</v>
      </c>
      <c r="AL8981" t="b">
        <v>0</v>
      </c>
      <c r="AM8981" s="1" t="b">
        <v>0</v>
      </c>
      <c r="AP8981" s="1"/>
      <c r="AQ8981" s="1" t="s">
        <v>226820</v>
      </c>
    </row>
    <row r="8982" spans="1:43" x14ac:dyDescent="0.2">
      <c r="A8982" s="1"/>
      <c r="B8982" s="1" t="s">
        <v>305913</v>
      </c>
      <c r="C8982" s="1" t="s">
        <v>305914</v>
      </c>
      <c r="D8982" s="1" t="s">
        <v>305915</v>
      </c>
      <c r="E8982" s="1" t="s">
        <v>305916</v>
      </c>
      <c r="F8982" s="1" t="s">
        <v>305917</v>
      </c>
      <c r="G8982" s="1"/>
      <c r="H8982" t="s">
        <v>226812</v>
      </c>
      <c r="I8982" t="b">
        <v>1</v>
      </c>
      <c r="J8982">
        <v>247</v>
      </c>
      <c r="K8982">
        <v>877</v>
      </c>
      <c r="L8982">
        <v>0</v>
      </c>
      <c r="M8982" s="1" t="s">
        <v>305918</v>
      </c>
      <c r="N8982">
        <v>7583</v>
      </c>
      <c r="O8982">
        <v>-14400</v>
      </c>
      <c r="P8982" s="1" t="s">
        <v>226852</v>
      </c>
      <c r="Q8982" t="b">
        <v>0</v>
      </c>
      <c r="R8982" t="b">
        <v>0</v>
      </c>
      <c r="S8982">
        <v>3467</v>
      </c>
      <c r="T8982" s="1" t="s">
        <v>226814</v>
      </c>
      <c r="V8982" t="b">
        <v>0</v>
      </c>
      <c r="W8982" t="b">
        <v>0</v>
      </c>
      <c r="X8982" t="b">
        <v>0</v>
      </c>
      <c r="Y8982" s="1" t="s">
        <v>226826</v>
      </c>
      <c r="Z8982" s="1" t="s">
        <v>226834</v>
      </c>
      <c r="AA8982" s="1" t="s">
        <v>226835</v>
      </c>
      <c r="AB8982" t="b">
        <v>0</v>
      </c>
      <c r="AC8982" s="1" t="s">
        <v>305919</v>
      </c>
      <c r="AD8982" s="1" t="s">
        <v>305920</v>
      </c>
      <c r="AE8982" s="1" t="s">
        <v>305921</v>
      </c>
      <c r="AF8982" s="1" t="s">
        <v>226825</v>
      </c>
      <c r="AG8982" s="1" t="s">
        <v>226826</v>
      </c>
      <c r="AH8982" s="1" t="s">
        <v>226827</v>
      </c>
      <c r="AJ8982" t="b">
        <v>1</v>
      </c>
      <c r="AK8982" t="b">
        <v>0</v>
      </c>
      <c r="AL8982" t="b">
        <v>1</v>
      </c>
      <c r="AM8982" s="1" t="b">
        <v>0</v>
      </c>
      <c r="AP8982" s="1"/>
      <c r="AQ8982" s="1" t="s">
        <v>226820</v>
      </c>
    </row>
    <row r="8983" spans="1:43" x14ac:dyDescent="0.2">
      <c r="A8983" s="1"/>
      <c r="B8983" s="1" t="s">
        <v>305922</v>
      </c>
      <c r="C8983" s="1" t="s">
        <v>305923</v>
      </c>
      <c r="D8983" s="1" t="s">
        <v>305924</v>
      </c>
      <c r="E8983" s="1" t="s">
        <v>229592</v>
      </c>
      <c r="F8983" s="1" t="s">
        <v>305925</v>
      </c>
      <c r="G8983" s="1"/>
      <c r="H8983" t="s">
        <v>226812</v>
      </c>
      <c r="I8983" t="b">
        <v>0</v>
      </c>
      <c r="J8983">
        <v>273</v>
      </c>
      <c r="K8983">
        <v>499</v>
      </c>
      <c r="L8983">
        <v>10</v>
      </c>
      <c r="M8983" s="1" t="s">
        <v>305926</v>
      </c>
      <c r="N8983">
        <v>5777</v>
      </c>
      <c r="O8983">
        <v>-14400</v>
      </c>
      <c r="P8983" s="1" t="s">
        <v>226852</v>
      </c>
      <c r="Q8983" t="b">
        <v>1</v>
      </c>
      <c r="R8983" t="b">
        <v>0</v>
      </c>
      <c r="S8983">
        <v>18490</v>
      </c>
      <c r="T8983" s="1" t="s">
        <v>226814</v>
      </c>
      <c r="U8983" t="s">
        <v>226812</v>
      </c>
      <c r="V8983" t="b">
        <v>0</v>
      </c>
      <c r="W8983" t="b">
        <v>0</v>
      </c>
      <c r="X8983" t="b">
        <v>0</v>
      </c>
      <c r="Y8983" s="1" t="s">
        <v>226826</v>
      </c>
      <c r="Z8983" s="1" t="s">
        <v>226834</v>
      </c>
      <c r="AA8983" s="1" t="s">
        <v>226835</v>
      </c>
      <c r="AB8983" t="b">
        <v>0</v>
      </c>
      <c r="AC8983" s="1" t="s">
        <v>305927</v>
      </c>
      <c r="AD8983" s="1" t="s">
        <v>305928</v>
      </c>
      <c r="AE8983" s="1" t="s">
        <v>305929</v>
      </c>
      <c r="AF8983" s="1" t="s">
        <v>226825</v>
      </c>
      <c r="AG8983" s="1" t="s">
        <v>226826</v>
      </c>
      <c r="AH8983" s="1" t="s">
        <v>226827</v>
      </c>
      <c r="AJ8983" t="b">
        <v>1</v>
      </c>
      <c r="AK8983" t="b">
        <v>1</v>
      </c>
      <c r="AL8983" t="b">
        <v>1</v>
      </c>
      <c r="AM8983" s="1" t="b">
        <v>0</v>
      </c>
      <c r="AP8983" s="1"/>
      <c r="AQ8983" s="1" t="s">
        <v>226820</v>
      </c>
    </row>
    <row r="8984" spans="1:43" x14ac:dyDescent="0.2">
      <c r="A8984" s="1"/>
      <c r="B8984" s="1" t="s">
        <v>305930</v>
      </c>
      <c r="C8984" s="1" t="s">
        <v>305931</v>
      </c>
      <c r="D8984" s="1" t="s">
        <v>305932</v>
      </c>
      <c r="E8984" s="1" t="s">
        <v>226821</v>
      </c>
      <c r="F8984" s="1" t="s">
        <v>226821</v>
      </c>
      <c r="G8984" s="1"/>
      <c r="H8984" t="s">
        <v>226812</v>
      </c>
      <c r="I8984" t="b">
        <v>0</v>
      </c>
      <c r="J8984">
        <v>15</v>
      </c>
      <c r="K8984">
        <v>326</v>
      </c>
      <c r="L8984">
        <v>0</v>
      </c>
      <c r="M8984" s="1" t="s">
        <v>305933</v>
      </c>
      <c r="N8984">
        <v>15</v>
      </c>
      <c r="P8984" s="1"/>
      <c r="Q8984" t="b">
        <v>0</v>
      </c>
      <c r="R8984" t="b">
        <v>0</v>
      </c>
      <c r="S8984">
        <v>2</v>
      </c>
      <c r="T8984" s="1" t="s">
        <v>226814</v>
      </c>
      <c r="U8984" t="s">
        <v>226812</v>
      </c>
      <c r="V8984" t="b">
        <v>0</v>
      </c>
      <c r="W8984" t="b">
        <v>0</v>
      </c>
      <c r="X8984" t="b">
        <v>0</v>
      </c>
      <c r="Y8984" s="1" t="s">
        <v>226822</v>
      </c>
      <c r="Z8984" s="1"/>
      <c r="AA8984" s="1"/>
      <c r="AB8984" t="b">
        <v>0</v>
      </c>
      <c r="AC8984" s="1" t="s">
        <v>226823</v>
      </c>
      <c r="AD8984" s="1" t="s">
        <v>226824</v>
      </c>
      <c r="AE8984" s="1"/>
      <c r="AF8984" s="1" t="s">
        <v>226825</v>
      </c>
      <c r="AG8984" s="1" t="s">
        <v>226826</v>
      </c>
      <c r="AH8984" s="1" t="s">
        <v>226827</v>
      </c>
      <c r="AJ8984" t="b">
        <v>1</v>
      </c>
      <c r="AK8984" t="b">
        <v>0</v>
      </c>
      <c r="AL8984" t="b">
        <v>1</v>
      </c>
      <c r="AM8984" s="1" t="b">
        <v>1</v>
      </c>
      <c r="AP8984" s="1"/>
      <c r="AQ8984" s="1" t="s">
        <v>226820</v>
      </c>
    </row>
    <row r="8985" spans="1:43" x14ac:dyDescent="0.2">
      <c r="A8985" s="1"/>
      <c r="B8985" s="1" t="s">
        <v>305934</v>
      </c>
      <c r="C8985" s="1" t="s">
        <v>305935</v>
      </c>
      <c r="D8985" s="1" t="s">
        <v>305936</v>
      </c>
      <c r="E8985" s="1" t="s">
        <v>226858</v>
      </c>
      <c r="F8985" s="1" t="s">
        <v>305937</v>
      </c>
      <c r="G8985" s="1"/>
      <c r="H8985" t="s">
        <v>226812</v>
      </c>
      <c r="I8985" t="b">
        <v>0</v>
      </c>
      <c r="J8985">
        <v>457</v>
      </c>
      <c r="K8985">
        <v>536</v>
      </c>
      <c r="L8985">
        <v>23</v>
      </c>
      <c r="M8985" s="1" t="s">
        <v>305938</v>
      </c>
      <c r="N8985">
        <v>1811</v>
      </c>
      <c r="P8985" s="1"/>
      <c r="Q8985" t="b">
        <v>0</v>
      </c>
      <c r="R8985" t="b">
        <v>0</v>
      </c>
      <c r="S8985">
        <v>1479</v>
      </c>
      <c r="T8985" s="1" t="s">
        <v>226814</v>
      </c>
      <c r="U8985" t="s">
        <v>226812</v>
      </c>
      <c r="V8985" t="b">
        <v>0</v>
      </c>
      <c r="W8985" t="b">
        <v>0</v>
      </c>
      <c r="X8985" t="b">
        <v>0</v>
      </c>
      <c r="Y8985" s="1" t="s">
        <v>226826</v>
      </c>
      <c r="Z8985" s="1" t="s">
        <v>226834</v>
      </c>
      <c r="AA8985" s="1" t="s">
        <v>226835</v>
      </c>
      <c r="AB8985" t="b">
        <v>0</v>
      </c>
      <c r="AC8985" s="1" t="s">
        <v>305939</v>
      </c>
      <c r="AD8985" s="1" t="s">
        <v>305940</v>
      </c>
      <c r="AE8985" s="1" t="s">
        <v>305941</v>
      </c>
      <c r="AF8985" s="1" t="s">
        <v>226825</v>
      </c>
      <c r="AG8985" s="1" t="s">
        <v>226826</v>
      </c>
      <c r="AH8985" s="1" t="s">
        <v>226827</v>
      </c>
      <c r="AJ8985" t="b">
        <v>1</v>
      </c>
      <c r="AK8985" t="b">
        <v>0</v>
      </c>
      <c r="AL8985" t="b">
        <v>1</v>
      </c>
      <c r="AM8985" s="1" t="b">
        <v>0</v>
      </c>
      <c r="AP8985" s="1"/>
      <c r="AQ8985" s="1" t="s">
        <v>226820</v>
      </c>
    </row>
    <row r="8986" spans="1:43" x14ac:dyDescent="0.2">
      <c r="A8986" s="1"/>
      <c r="B8986" s="1" t="s">
        <v>305942</v>
      </c>
      <c r="C8986" s="1" t="s">
        <v>305943</v>
      </c>
      <c r="D8986" s="1" t="s">
        <v>305944</v>
      </c>
      <c r="E8986" s="1" t="s">
        <v>230182</v>
      </c>
      <c r="F8986" s="1" t="s">
        <v>305945</v>
      </c>
      <c r="G8986" s="1" t="s">
        <v>305946</v>
      </c>
      <c r="H8986" t="s">
        <v>226812</v>
      </c>
      <c r="I8986" t="b">
        <v>0</v>
      </c>
      <c r="J8986">
        <v>224</v>
      </c>
      <c r="K8986">
        <v>802</v>
      </c>
      <c r="L8986">
        <v>5</v>
      </c>
      <c r="M8986" s="1" t="s">
        <v>305947</v>
      </c>
      <c r="N8986">
        <v>1101</v>
      </c>
      <c r="O8986">
        <v>7200</v>
      </c>
      <c r="P8986" s="1" t="s">
        <v>227903</v>
      </c>
      <c r="Q8986" t="b">
        <v>0</v>
      </c>
      <c r="R8986" t="b">
        <v>0</v>
      </c>
      <c r="S8986">
        <v>70</v>
      </c>
      <c r="T8986" s="1" t="s">
        <v>226814</v>
      </c>
      <c r="U8986" t="s">
        <v>226812</v>
      </c>
      <c r="V8986" t="b">
        <v>0</v>
      </c>
      <c r="W8986" t="b">
        <v>0</v>
      </c>
      <c r="X8986" t="b">
        <v>0</v>
      </c>
      <c r="Y8986" s="1" t="s">
        <v>226840</v>
      </c>
      <c r="Z8986" s="1" t="s">
        <v>226834</v>
      </c>
      <c r="AA8986" s="1" t="s">
        <v>226835</v>
      </c>
      <c r="AB8986" t="b">
        <v>0</v>
      </c>
      <c r="AC8986" s="1" t="s">
        <v>305948</v>
      </c>
      <c r="AD8986" s="1" t="s">
        <v>305949</v>
      </c>
      <c r="AE8986" s="1" t="s">
        <v>305950</v>
      </c>
      <c r="AF8986" s="1" t="s">
        <v>227745</v>
      </c>
      <c r="AG8986" s="1" t="s">
        <v>226840</v>
      </c>
      <c r="AH8986" s="1" t="s">
        <v>226840</v>
      </c>
      <c r="AJ8986" t="b">
        <v>0</v>
      </c>
      <c r="AK8986" t="b">
        <v>0</v>
      </c>
      <c r="AL8986" t="b">
        <v>0</v>
      </c>
      <c r="AM8986" s="1" t="b">
        <v>0</v>
      </c>
      <c r="AP8986" s="1"/>
      <c r="AQ8986" s="1" t="s">
        <v>226820</v>
      </c>
    </row>
    <row r="8987" spans="1:43" x14ac:dyDescent="0.2">
      <c r="A8987" s="1"/>
      <c r="B8987" s="1" t="s">
        <v>305951</v>
      </c>
      <c r="C8987" s="1" t="s">
        <v>305952</v>
      </c>
      <c r="D8987" s="1" t="s">
        <v>305953</v>
      </c>
      <c r="E8987" s="1" t="s">
        <v>226821</v>
      </c>
      <c r="F8987" s="1" t="s">
        <v>226821</v>
      </c>
      <c r="G8987" s="1" t="s">
        <v>305954</v>
      </c>
      <c r="H8987" t="s">
        <v>226812</v>
      </c>
      <c r="I8987" t="b">
        <v>0</v>
      </c>
      <c r="J8987">
        <v>35</v>
      </c>
      <c r="K8987">
        <v>145</v>
      </c>
      <c r="L8987">
        <v>0</v>
      </c>
      <c r="M8987" s="1" t="s">
        <v>305955</v>
      </c>
      <c r="N8987">
        <v>152</v>
      </c>
      <c r="P8987" s="1"/>
      <c r="Q8987" t="b">
        <v>0</v>
      </c>
      <c r="R8987" t="b">
        <v>0</v>
      </c>
      <c r="S8987">
        <v>21</v>
      </c>
      <c r="T8987" s="1" t="s">
        <v>226814</v>
      </c>
      <c r="U8987" t="s">
        <v>226812</v>
      </c>
      <c r="V8987" t="b">
        <v>0</v>
      </c>
      <c r="W8987" t="b">
        <v>0</v>
      </c>
      <c r="X8987" t="b">
        <v>0</v>
      </c>
      <c r="Y8987" s="1" t="s">
        <v>226840</v>
      </c>
      <c r="Z8987" s="1" t="s">
        <v>226834</v>
      </c>
      <c r="AA8987" s="1" t="s">
        <v>226835</v>
      </c>
      <c r="AB8987" t="b">
        <v>0</v>
      </c>
      <c r="AC8987" s="1" t="s">
        <v>305956</v>
      </c>
      <c r="AD8987" s="1" t="s">
        <v>305957</v>
      </c>
      <c r="AE8987" s="1" t="s">
        <v>305958</v>
      </c>
      <c r="AF8987" s="1" t="s">
        <v>226878</v>
      </c>
      <c r="AG8987" s="1" t="s">
        <v>226840</v>
      </c>
      <c r="AH8987" s="1" t="s">
        <v>226840</v>
      </c>
      <c r="AJ8987" t="b">
        <v>0</v>
      </c>
      <c r="AK8987" t="b">
        <v>0</v>
      </c>
      <c r="AL8987" t="b">
        <v>0</v>
      </c>
      <c r="AM8987" s="1" t="b">
        <v>0</v>
      </c>
      <c r="AP8987" s="1"/>
      <c r="AQ8987" s="1" t="s">
        <v>226820</v>
      </c>
    </row>
    <row r="8988" spans="1:43" x14ac:dyDescent="0.2">
      <c r="A8988" s="1"/>
      <c r="B8988" s="1" t="s">
        <v>305959</v>
      </c>
      <c r="C8988" s="1" t="s">
        <v>305960</v>
      </c>
      <c r="D8988" s="1" t="s">
        <v>305960</v>
      </c>
      <c r="E8988" s="1" t="s">
        <v>237426</v>
      </c>
      <c r="F8988" s="1" t="s">
        <v>305961</v>
      </c>
      <c r="G8988" s="1" t="s">
        <v>305962</v>
      </c>
      <c r="H8988" t="s">
        <v>226812</v>
      </c>
      <c r="I8988" t="b">
        <v>0</v>
      </c>
      <c r="J8988">
        <v>63</v>
      </c>
      <c r="K8988">
        <v>293</v>
      </c>
      <c r="L8988">
        <v>4</v>
      </c>
      <c r="M8988" s="1" t="s">
        <v>305963</v>
      </c>
      <c r="N8988">
        <v>15</v>
      </c>
      <c r="O8988">
        <v>-25200</v>
      </c>
      <c r="P8988" s="1" t="s">
        <v>226851</v>
      </c>
      <c r="Q8988" t="b">
        <v>0</v>
      </c>
      <c r="R8988" t="b">
        <v>0</v>
      </c>
      <c r="S8988">
        <v>48</v>
      </c>
      <c r="T8988" s="1" t="s">
        <v>226814</v>
      </c>
      <c r="U8988" t="s">
        <v>226812</v>
      </c>
      <c r="V8988" t="b">
        <v>0</v>
      </c>
      <c r="W8988" t="b">
        <v>0</v>
      </c>
      <c r="X8988" t="b">
        <v>0</v>
      </c>
      <c r="Y8988" s="1" t="s">
        <v>226840</v>
      </c>
      <c r="Z8988" s="1" t="s">
        <v>226834</v>
      </c>
      <c r="AA8988" s="1" t="s">
        <v>226835</v>
      </c>
      <c r="AB8988" t="b">
        <v>0</v>
      </c>
      <c r="AC8988" s="1" t="s">
        <v>305964</v>
      </c>
      <c r="AD8988" s="1" t="s">
        <v>305965</v>
      </c>
      <c r="AE8988" s="1"/>
      <c r="AF8988" s="1" t="s">
        <v>226943</v>
      </c>
      <c r="AG8988" s="1" t="s">
        <v>226840</v>
      </c>
      <c r="AH8988" s="1" t="s">
        <v>226840</v>
      </c>
      <c r="AJ8988" t="b">
        <v>0</v>
      </c>
      <c r="AK8988" t="b">
        <v>0</v>
      </c>
      <c r="AL8988" t="b">
        <v>0</v>
      </c>
      <c r="AM8988" s="1" t="b">
        <v>0</v>
      </c>
      <c r="AP8988" s="1"/>
      <c r="AQ8988" s="1" t="s">
        <v>226820</v>
      </c>
    </row>
    <row r="8989" spans="1:43" x14ac:dyDescent="0.2">
      <c r="A8989" s="1"/>
      <c r="B8989" s="1" t="s">
        <v>305966</v>
      </c>
      <c r="C8989" s="1" t="s">
        <v>305967</v>
      </c>
      <c r="D8989" s="1" t="s">
        <v>305968</v>
      </c>
      <c r="E8989" s="1" t="s">
        <v>233825</v>
      </c>
      <c r="F8989" s="1" t="s">
        <v>305969</v>
      </c>
      <c r="G8989" s="1"/>
      <c r="H8989" t="s">
        <v>226812</v>
      </c>
      <c r="I8989" t="b">
        <v>0</v>
      </c>
      <c r="J8989">
        <v>88</v>
      </c>
      <c r="K8989">
        <v>541</v>
      </c>
      <c r="L8989">
        <v>6</v>
      </c>
      <c r="M8989" s="1" t="s">
        <v>305970</v>
      </c>
      <c r="N8989">
        <v>465</v>
      </c>
      <c r="P8989" s="1"/>
      <c r="Q8989" t="b">
        <v>0</v>
      </c>
      <c r="R8989" t="b">
        <v>0</v>
      </c>
      <c r="S8989">
        <v>170</v>
      </c>
      <c r="T8989" s="1" t="s">
        <v>226814</v>
      </c>
      <c r="U8989" t="s">
        <v>226812</v>
      </c>
      <c r="V8989" t="b">
        <v>0</v>
      </c>
      <c r="W8989" t="b">
        <v>0</v>
      </c>
      <c r="X8989" t="b">
        <v>0</v>
      </c>
      <c r="Y8989" s="1" t="s">
        <v>226840</v>
      </c>
      <c r="Z8989" s="1" t="s">
        <v>226834</v>
      </c>
      <c r="AA8989" s="1" t="s">
        <v>226835</v>
      </c>
      <c r="AB8989" t="b">
        <v>0</v>
      </c>
      <c r="AC8989" s="1" t="s">
        <v>305971</v>
      </c>
      <c r="AD8989" s="1" t="s">
        <v>305972</v>
      </c>
      <c r="AE8989" s="1" t="s">
        <v>305973</v>
      </c>
      <c r="AF8989" s="1" t="s">
        <v>226943</v>
      </c>
      <c r="AG8989" s="1" t="s">
        <v>226840</v>
      </c>
      <c r="AH8989" s="1" t="s">
        <v>226840</v>
      </c>
      <c r="AJ8989" t="b">
        <v>0</v>
      </c>
      <c r="AK8989" t="b">
        <v>0</v>
      </c>
      <c r="AL8989" t="b">
        <v>0</v>
      </c>
      <c r="AM8989" s="1" t="b">
        <v>0</v>
      </c>
      <c r="AP8989" s="1"/>
      <c r="AQ8989" s="1" t="s">
        <v>226820</v>
      </c>
    </row>
    <row r="8990" spans="1:43" x14ac:dyDescent="0.2">
      <c r="A8990" s="1"/>
      <c r="B8990" s="1" t="s">
        <v>305974</v>
      </c>
      <c r="C8990" s="1" t="s">
        <v>305975</v>
      </c>
      <c r="D8990" s="1" t="s">
        <v>305976</v>
      </c>
      <c r="E8990" s="1" t="s">
        <v>226821</v>
      </c>
      <c r="F8990" s="1" t="s">
        <v>226821</v>
      </c>
      <c r="G8990" s="1"/>
      <c r="H8990" t="s">
        <v>226812</v>
      </c>
      <c r="I8990" t="b">
        <v>0</v>
      </c>
      <c r="J8990">
        <v>4</v>
      </c>
      <c r="K8990">
        <v>32</v>
      </c>
      <c r="L8990">
        <v>0</v>
      </c>
      <c r="M8990" s="1" t="s">
        <v>305977</v>
      </c>
      <c r="N8990">
        <v>3</v>
      </c>
      <c r="P8990" s="1"/>
      <c r="Q8990" t="b">
        <v>0</v>
      </c>
      <c r="R8990" t="b">
        <v>0</v>
      </c>
      <c r="S8990">
        <v>3</v>
      </c>
      <c r="T8990" s="1" t="s">
        <v>226814</v>
      </c>
      <c r="U8990" t="s">
        <v>226812</v>
      </c>
      <c r="V8990" t="b">
        <v>0</v>
      </c>
      <c r="W8990" t="b">
        <v>0</v>
      </c>
      <c r="X8990" t="b">
        <v>0</v>
      </c>
      <c r="Y8990" s="1" t="s">
        <v>226826</v>
      </c>
      <c r="Z8990" s="1" t="s">
        <v>226834</v>
      </c>
      <c r="AA8990" s="1" t="s">
        <v>226835</v>
      </c>
      <c r="AB8990" t="b">
        <v>0</v>
      </c>
      <c r="AC8990" s="1" t="s">
        <v>226823</v>
      </c>
      <c r="AD8990" s="1" t="s">
        <v>226824</v>
      </c>
      <c r="AE8990" s="1"/>
      <c r="AF8990" s="1" t="s">
        <v>226825</v>
      </c>
      <c r="AG8990" s="1" t="s">
        <v>226826</v>
      </c>
      <c r="AH8990" s="1" t="s">
        <v>226827</v>
      </c>
      <c r="AJ8990" t="b">
        <v>1</v>
      </c>
      <c r="AK8990" t="b">
        <v>0</v>
      </c>
      <c r="AL8990" t="b">
        <v>1</v>
      </c>
      <c r="AM8990" s="1" t="b">
        <v>1</v>
      </c>
      <c r="AP8990" s="1"/>
      <c r="AQ8990" s="1" t="s">
        <v>226820</v>
      </c>
    </row>
    <row r="8991" spans="1:43" x14ac:dyDescent="0.2">
      <c r="A8991" s="1"/>
      <c r="B8991" s="1" t="s">
        <v>305978</v>
      </c>
      <c r="C8991" s="1" t="s">
        <v>305979</v>
      </c>
      <c r="D8991" s="1" t="s">
        <v>305980</v>
      </c>
      <c r="E8991" s="1" t="s">
        <v>305981</v>
      </c>
      <c r="F8991" s="1" t="s">
        <v>305982</v>
      </c>
      <c r="G8991" s="1" t="s">
        <v>305983</v>
      </c>
      <c r="H8991" t="s">
        <v>226812</v>
      </c>
      <c r="I8991" t="b">
        <v>0</v>
      </c>
      <c r="J8991">
        <v>2960</v>
      </c>
      <c r="K8991">
        <v>365</v>
      </c>
      <c r="L8991">
        <v>273</v>
      </c>
      <c r="M8991" s="1" t="s">
        <v>305984</v>
      </c>
      <c r="N8991">
        <v>8818</v>
      </c>
      <c r="P8991" s="1"/>
      <c r="Q8991" t="b">
        <v>0</v>
      </c>
      <c r="R8991" t="b">
        <v>0</v>
      </c>
      <c r="S8991">
        <v>3361</v>
      </c>
      <c r="T8991" s="1" t="s">
        <v>226814</v>
      </c>
      <c r="U8991" t="s">
        <v>226812</v>
      </c>
      <c r="V8991" t="b">
        <v>0</v>
      </c>
      <c r="W8991" t="b">
        <v>0</v>
      </c>
      <c r="X8991" t="b">
        <v>0</v>
      </c>
      <c r="Y8991" s="1" t="s">
        <v>226826</v>
      </c>
      <c r="Z8991" s="1" t="s">
        <v>226834</v>
      </c>
      <c r="AA8991" s="1" t="s">
        <v>226835</v>
      </c>
      <c r="AB8991" t="b">
        <v>0</v>
      </c>
      <c r="AC8991" s="1" t="s">
        <v>305985</v>
      </c>
      <c r="AD8991" s="1" t="s">
        <v>305986</v>
      </c>
      <c r="AE8991" s="1" t="s">
        <v>305987</v>
      </c>
      <c r="AF8991" s="1" t="s">
        <v>226825</v>
      </c>
      <c r="AG8991" s="1" t="s">
        <v>226826</v>
      </c>
      <c r="AH8991" s="1" t="s">
        <v>226827</v>
      </c>
      <c r="AJ8991" t="b">
        <v>1</v>
      </c>
      <c r="AK8991" t="b">
        <v>0</v>
      </c>
      <c r="AL8991" t="b">
        <v>1</v>
      </c>
      <c r="AM8991" s="1" t="b">
        <v>0</v>
      </c>
      <c r="AP8991" s="1"/>
      <c r="AQ8991" s="1" t="s">
        <v>226820</v>
      </c>
    </row>
    <row r="8992" spans="1:43" x14ac:dyDescent="0.2">
      <c r="A8992" s="1"/>
      <c r="B8992" s="1" t="s">
        <v>305988</v>
      </c>
      <c r="C8992" s="1" t="s">
        <v>305989</v>
      </c>
      <c r="D8992" s="1" t="s">
        <v>305990</v>
      </c>
      <c r="E8992" s="1" t="s">
        <v>248032</v>
      </c>
      <c r="F8992" s="1" t="s">
        <v>305991</v>
      </c>
      <c r="G8992" s="1"/>
      <c r="H8992" t="s">
        <v>226812</v>
      </c>
      <c r="I8992" t="b">
        <v>0</v>
      </c>
      <c r="J8992">
        <v>199</v>
      </c>
      <c r="K8992">
        <v>524</v>
      </c>
      <c r="L8992">
        <v>1</v>
      </c>
      <c r="M8992" s="1" t="s">
        <v>305992</v>
      </c>
      <c r="N8992">
        <v>1011</v>
      </c>
      <c r="P8992" s="1"/>
      <c r="Q8992" t="b">
        <v>1</v>
      </c>
      <c r="R8992" t="b">
        <v>0</v>
      </c>
      <c r="S8992">
        <v>765</v>
      </c>
      <c r="T8992" s="1" t="s">
        <v>226814</v>
      </c>
      <c r="U8992" t="s">
        <v>226812</v>
      </c>
      <c r="V8992" t="b">
        <v>0</v>
      </c>
      <c r="W8992" t="b">
        <v>0</v>
      </c>
      <c r="X8992" t="b">
        <v>0</v>
      </c>
      <c r="Y8992" s="1" t="s">
        <v>226840</v>
      </c>
      <c r="Z8992" s="1" t="s">
        <v>226834</v>
      </c>
      <c r="AA8992" s="1" t="s">
        <v>226835</v>
      </c>
      <c r="AB8992" t="b">
        <v>0</v>
      </c>
      <c r="AC8992" s="1" t="s">
        <v>305993</v>
      </c>
      <c r="AD8992" s="1" t="s">
        <v>305994</v>
      </c>
      <c r="AE8992" s="1" t="s">
        <v>305995</v>
      </c>
      <c r="AF8992" s="1" t="s">
        <v>227745</v>
      </c>
      <c r="AG8992" s="1" t="s">
        <v>226840</v>
      </c>
      <c r="AH8992" s="1" t="s">
        <v>226840</v>
      </c>
      <c r="AJ8992" t="b">
        <v>0</v>
      </c>
      <c r="AK8992" t="b">
        <v>0</v>
      </c>
      <c r="AL8992" t="b">
        <v>0</v>
      </c>
      <c r="AM8992" s="1" t="b">
        <v>0</v>
      </c>
      <c r="AP8992" s="1"/>
      <c r="AQ8992" s="1" t="s">
        <v>226820</v>
      </c>
    </row>
    <row r="8993" spans="1:43" x14ac:dyDescent="0.2">
      <c r="A8993" s="1"/>
      <c r="B8993" s="1" t="s">
        <v>305996</v>
      </c>
      <c r="C8993" s="1" t="s">
        <v>305997</v>
      </c>
      <c r="D8993" s="1" t="s">
        <v>305998</v>
      </c>
      <c r="E8993" s="1" t="s">
        <v>237874</v>
      </c>
      <c r="F8993" s="1" t="s">
        <v>305999</v>
      </c>
      <c r="G8993" s="1"/>
      <c r="H8993" t="s">
        <v>226812</v>
      </c>
      <c r="I8993" t="b">
        <v>0</v>
      </c>
      <c r="J8993">
        <v>264</v>
      </c>
      <c r="K8993">
        <v>685</v>
      </c>
      <c r="L8993">
        <v>4</v>
      </c>
      <c r="M8993" s="1" t="s">
        <v>306000</v>
      </c>
      <c r="N8993">
        <v>167</v>
      </c>
      <c r="O8993">
        <v>19800</v>
      </c>
      <c r="P8993" s="1" t="s">
        <v>233026</v>
      </c>
      <c r="Q8993" t="b">
        <v>1</v>
      </c>
      <c r="R8993" t="b">
        <v>0</v>
      </c>
      <c r="S8993">
        <v>187</v>
      </c>
      <c r="T8993" s="1" t="s">
        <v>226814</v>
      </c>
      <c r="U8993" t="s">
        <v>226812</v>
      </c>
      <c r="V8993" t="b">
        <v>0</v>
      </c>
      <c r="W8993" t="b">
        <v>0</v>
      </c>
      <c r="X8993" t="b">
        <v>0</v>
      </c>
      <c r="Y8993" s="1" t="s">
        <v>226840</v>
      </c>
      <c r="Z8993" s="1" t="s">
        <v>226834</v>
      </c>
      <c r="AA8993" s="1" t="s">
        <v>226835</v>
      </c>
      <c r="AB8993" t="b">
        <v>0</v>
      </c>
      <c r="AC8993" s="1" t="s">
        <v>306001</v>
      </c>
      <c r="AD8993" s="1" t="s">
        <v>306002</v>
      </c>
      <c r="AE8993" s="1" t="s">
        <v>306003</v>
      </c>
      <c r="AF8993" s="1" t="s">
        <v>226976</v>
      </c>
      <c r="AG8993" s="1" t="s">
        <v>226840</v>
      </c>
      <c r="AH8993" s="1" t="s">
        <v>226840</v>
      </c>
      <c r="AJ8993" t="b">
        <v>0</v>
      </c>
      <c r="AK8993" t="b">
        <v>0</v>
      </c>
      <c r="AL8993" t="b">
        <v>0</v>
      </c>
      <c r="AM8993" s="1" t="b">
        <v>0</v>
      </c>
      <c r="AP8993" s="1"/>
      <c r="AQ8993" s="1" t="s">
        <v>226820</v>
      </c>
    </row>
    <row r="8994" spans="1:43" x14ac:dyDescent="0.2">
      <c r="A8994" s="1"/>
      <c r="B8994" s="1" t="s">
        <v>306004</v>
      </c>
      <c r="C8994" s="1" t="s">
        <v>306005</v>
      </c>
      <c r="D8994" s="1" t="s">
        <v>306006</v>
      </c>
      <c r="E8994" s="1" t="s">
        <v>248032</v>
      </c>
      <c r="F8994" s="1" t="s">
        <v>306007</v>
      </c>
      <c r="G8994" s="1" t="s">
        <v>306008</v>
      </c>
      <c r="H8994" t="s">
        <v>226812</v>
      </c>
      <c r="I8994" t="b">
        <v>0</v>
      </c>
      <c r="J8994">
        <v>295</v>
      </c>
      <c r="K8994">
        <v>547</v>
      </c>
      <c r="L8994">
        <v>18</v>
      </c>
      <c r="M8994" s="1" t="s">
        <v>306009</v>
      </c>
      <c r="N8994">
        <v>1478</v>
      </c>
      <c r="O8994">
        <v>-18000</v>
      </c>
      <c r="P8994" s="1" t="s">
        <v>226930</v>
      </c>
      <c r="Q8994" t="b">
        <v>0</v>
      </c>
      <c r="R8994" t="b">
        <v>0</v>
      </c>
      <c r="S8994">
        <v>2777</v>
      </c>
      <c r="T8994" s="1" t="s">
        <v>226814</v>
      </c>
      <c r="U8994" t="s">
        <v>226812</v>
      </c>
      <c r="V8994" t="b">
        <v>0</v>
      </c>
      <c r="W8994" t="b">
        <v>0</v>
      </c>
      <c r="X8994" t="b">
        <v>0</v>
      </c>
      <c r="Y8994" s="1" t="s">
        <v>226840</v>
      </c>
      <c r="Z8994" s="1" t="s">
        <v>226834</v>
      </c>
      <c r="AA8994" s="1" t="s">
        <v>226835</v>
      </c>
      <c r="AB8994" t="b">
        <v>0</v>
      </c>
      <c r="AC8994" s="1" t="s">
        <v>306010</v>
      </c>
      <c r="AD8994" s="1" t="s">
        <v>306011</v>
      </c>
      <c r="AE8994" s="1" t="s">
        <v>306012</v>
      </c>
      <c r="AF8994" s="1" t="s">
        <v>227745</v>
      </c>
      <c r="AG8994" s="1" t="s">
        <v>226840</v>
      </c>
      <c r="AH8994" s="1" t="s">
        <v>226840</v>
      </c>
      <c r="AJ8994" t="b">
        <v>0</v>
      </c>
      <c r="AK8994" t="b">
        <v>0</v>
      </c>
      <c r="AL8994" t="b">
        <v>0</v>
      </c>
      <c r="AM8994" s="1" t="b">
        <v>0</v>
      </c>
      <c r="AP8994" s="1"/>
      <c r="AQ8994" s="1" t="s">
        <v>226820</v>
      </c>
    </row>
    <row r="8995" spans="1:43" x14ac:dyDescent="0.2">
      <c r="A8995" s="1"/>
      <c r="B8995" s="1" t="s">
        <v>306013</v>
      </c>
      <c r="C8995" s="1" t="s">
        <v>306014</v>
      </c>
      <c r="D8995" s="1" t="s">
        <v>306015</v>
      </c>
      <c r="E8995" s="1" t="s">
        <v>230235</v>
      </c>
      <c r="F8995" s="1" t="s">
        <v>306016</v>
      </c>
      <c r="G8995" s="1"/>
      <c r="H8995" t="s">
        <v>226812</v>
      </c>
      <c r="I8995" t="b">
        <v>0</v>
      </c>
      <c r="J8995">
        <v>62</v>
      </c>
      <c r="K8995">
        <v>347</v>
      </c>
      <c r="L8995">
        <v>5</v>
      </c>
      <c r="M8995" s="1" t="s">
        <v>306017</v>
      </c>
      <c r="N8995">
        <v>124</v>
      </c>
      <c r="O8995">
        <v>-25200</v>
      </c>
      <c r="P8995" s="1" t="s">
        <v>226851</v>
      </c>
      <c r="Q8995" t="b">
        <v>1</v>
      </c>
      <c r="R8995" t="b">
        <v>0</v>
      </c>
      <c r="S8995">
        <v>398</v>
      </c>
      <c r="T8995" s="1" t="s">
        <v>226814</v>
      </c>
      <c r="U8995" t="s">
        <v>226812</v>
      </c>
      <c r="V8995" t="b">
        <v>0</v>
      </c>
      <c r="W8995" t="b">
        <v>0</v>
      </c>
      <c r="X8995" t="b">
        <v>0</v>
      </c>
      <c r="Y8995" s="1" t="s">
        <v>226840</v>
      </c>
      <c r="Z8995" s="1" t="s">
        <v>226834</v>
      </c>
      <c r="AA8995" s="1" t="s">
        <v>226835</v>
      </c>
      <c r="AB8995" t="b">
        <v>0</v>
      </c>
      <c r="AC8995" s="1" t="s">
        <v>306018</v>
      </c>
      <c r="AD8995" s="1" t="s">
        <v>306019</v>
      </c>
      <c r="AE8995" s="1" t="s">
        <v>306020</v>
      </c>
      <c r="AF8995" s="1" t="s">
        <v>227426</v>
      </c>
      <c r="AG8995" s="1" t="s">
        <v>226840</v>
      </c>
      <c r="AH8995" s="1" t="s">
        <v>226840</v>
      </c>
      <c r="AJ8995" t="b">
        <v>0</v>
      </c>
      <c r="AK8995" t="b">
        <v>1</v>
      </c>
      <c r="AL8995" t="b">
        <v>0</v>
      </c>
      <c r="AM8995" s="1" t="b">
        <v>0</v>
      </c>
      <c r="AP8995" s="1"/>
      <c r="AQ8995" s="1" t="s">
        <v>226820</v>
      </c>
    </row>
    <row r="8996" spans="1:43" x14ac:dyDescent="0.2">
      <c r="A8996" s="1"/>
      <c r="B8996" s="1" t="s">
        <v>306021</v>
      </c>
      <c r="C8996" s="1" t="s">
        <v>306022</v>
      </c>
      <c r="D8996" s="1" t="s">
        <v>306023</v>
      </c>
      <c r="E8996" s="1" t="s">
        <v>226821</v>
      </c>
      <c r="F8996" s="1" t="s">
        <v>306024</v>
      </c>
      <c r="G8996" s="1" t="s">
        <v>306025</v>
      </c>
      <c r="H8996" t="s">
        <v>226812</v>
      </c>
      <c r="I8996" t="b">
        <v>0</v>
      </c>
      <c r="J8996">
        <v>315</v>
      </c>
      <c r="K8996">
        <v>138</v>
      </c>
      <c r="L8996">
        <v>2</v>
      </c>
      <c r="M8996" s="1" t="s">
        <v>306026</v>
      </c>
      <c r="N8996">
        <v>179</v>
      </c>
      <c r="P8996" s="1"/>
      <c r="Q8996" t="b">
        <v>1</v>
      </c>
      <c r="R8996" t="b">
        <v>0</v>
      </c>
      <c r="S8996">
        <v>259</v>
      </c>
      <c r="T8996" s="1" t="s">
        <v>226814</v>
      </c>
      <c r="U8996" t="s">
        <v>226812</v>
      </c>
      <c r="V8996" t="b">
        <v>0</v>
      </c>
      <c r="W8996" t="b">
        <v>0</v>
      </c>
      <c r="X8996" t="b">
        <v>0</v>
      </c>
      <c r="Y8996" s="1" t="s">
        <v>226840</v>
      </c>
      <c r="Z8996" s="1" t="s">
        <v>226834</v>
      </c>
      <c r="AA8996" s="1" t="s">
        <v>226835</v>
      </c>
      <c r="AB8996" t="b">
        <v>0</v>
      </c>
      <c r="AC8996" s="1" t="s">
        <v>306027</v>
      </c>
      <c r="AD8996" s="1" t="s">
        <v>306028</v>
      </c>
      <c r="AE8996" s="1" t="s">
        <v>306029</v>
      </c>
      <c r="AF8996" s="1" t="s">
        <v>226943</v>
      </c>
      <c r="AG8996" s="1" t="s">
        <v>226840</v>
      </c>
      <c r="AH8996" s="1" t="s">
        <v>226840</v>
      </c>
      <c r="AJ8996" t="b">
        <v>0</v>
      </c>
      <c r="AK8996" t="b">
        <v>1</v>
      </c>
      <c r="AL8996" t="b">
        <v>0</v>
      </c>
      <c r="AM8996" s="1" t="b">
        <v>0</v>
      </c>
      <c r="AP8996" s="1"/>
      <c r="AQ8996" s="1" t="s">
        <v>226820</v>
      </c>
    </row>
    <row r="8997" spans="1:43" x14ac:dyDescent="0.2">
      <c r="A8997" s="1"/>
      <c r="B8997" s="1" t="s">
        <v>306030</v>
      </c>
      <c r="C8997" s="1" t="s">
        <v>306031</v>
      </c>
      <c r="D8997" s="1" t="s">
        <v>306032</v>
      </c>
      <c r="E8997" s="1" t="s">
        <v>227337</v>
      </c>
      <c r="F8997" s="1" t="s">
        <v>306033</v>
      </c>
      <c r="G8997" s="1"/>
      <c r="H8997" t="s">
        <v>226812</v>
      </c>
      <c r="I8997" t="b">
        <v>0</v>
      </c>
      <c r="J8997">
        <v>66</v>
      </c>
      <c r="K8997">
        <v>562</v>
      </c>
      <c r="L8997">
        <v>4</v>
      </c>
      <c r="M8997" s="1" t="s">
        <v>306034</v>
      </c>
      <c r="N8997">
        <v>556</v>
      </c>
      <c r="O8997">
        <v>3600</v>
      </c>
      <c r="P8997" s="1" t="s">
        <v>226813</v>
      </c>
      <c r="Q8997" t="b">
        <v>0</v>
      </c>
      <c r="R8997" t="b">
        <v>0</v>
      </c>
      <c r="S8997">
        <v>86</v>
      </c>
      <c r="T8997" s="1" t="s">
        <v>226814</v>
      </c>
      <c r="U8997" t="s">
        <v>226812</v>
      </c>
      <c r="V8997" t="b">
        <v>0</v>
      </c>
      <c r="W8997" t="b">
        <v>0</v>
      </c>
      <c r="X8997" t="b">
        <v>0</v>
      </c>
      <c r="Y8997" s="1" t="s">
        <v>226840</v>
      </c>
      <c r="Z8997" s="1" t="s">
        <v>226834</v>
      </c>
      <c r="AA8997" s="1" t="s">
        <v>226835</v>
      </c>
      <c r="AB8997" t="b">
        <v>0</v>
      </c>
      <c r="AC8997" s="1" t="s">
        <v>306035</v>
      </c>
      <c r="AD8997" s="1" t="s">
        <v>306036</v>
      </c>
      <c r="AE8997" s="1" t="s">
        <v>306037</v>
      </c>
      <c r="AF8997" s="1" t="s">
        <v>226886</v>
      </c>
      <c r="AG8997" s="1" t="s">
        <v>226840</v>
      </c>
      <c r="AH8997" s="1" t="s">
        <v>226840</v>
      </c>
      <c r="AJ8997" t="b">
        <v>0</v>
      </c>
      <c r="AK8997" t="b">
        <v>1</v>
      </c>
      <c r="AL8997" t="b">
        <v>0</v>
      </c>
      <c r="AM8997" s="1" t="b">
        <v>0</v>
      </c>
      <c r="AP8997" s="1"/>
      <c r="AQ8997" s="1" t="s">
        <v>226820</v>
      </c>
    </row>
    <row r="8998" spans="1:43" x14ac:dyDescent="0.2">
      <c r="A8998" s="1"/>
      <c r="B8998" s="1" t="s">
        <v>306038</v>
      </c>
      <c r="C8998" s="1" t="s">
        <v>306039</v>
      </c>
      <c r="D8998" s="1" t="s">
        <v>306040</v>
      </c>
      <c r="E8998" s="1" t="s">
        <v>226821</v>
      </c>
      <c r="F8998" s="1" t="s">
        <v>306041</v>
      </c>
      <c r="G8998" s="1"/>
      <c r="H8998" t="s">
        <v>226812</v>
      </c>
      <c r="I8998" t="b">
        <v>1</v>
      </c>
      <c r="J8998">
        <v>12</v>
      </c>
      <c r="K8998">
        <v>242</v>
      </c>
      <c r="L8998">
        <v>0</v>
      </c>
      <c r="M8998" s="1" t="s">
        <v>306042</v>
      </c>
      <c r="N8998">
        <v>162</v>
      </c>
      <c r="P8998" s="1"/>
      <c r="Q8998" t="b">
        <v>0</v>
      </c>
      <c r="R8998" t="b">
        <v>0</v>
      </c>
      <c r="S8998">
        <v>23</v>
      </c>
      <c r="T8998" s="1" t="s">
        <v>242348</v>
      </c>
      <c r="V8998" t="b">
        <v>0</v>
      </c>
      <c r="W8998" t="b">
        <v>0</v>
      </c>
      <c r="X8998" t="b">
        <v>0</v>
      </c>
      <c r="Y8998" s="1" t="s">
        <v>226822</v>
      </c>
      <c r="Z8998" s="1"/>
      <c r="AA8998" s="1"/>
      <c r="AB8998" t="b">
        <v>0</v>
      </c>
      <c r="AC8998" s="1" t="s">
        <v>306043</v>
      </c>
      <c r="AD8998" s="1" t="s">
        <v>306044</v>
      </c>
      <c r="AE8998" s="1" t="s">
        <v>306045</v>
      </c>
      <c r="AF8998" s="1" t="s">
        <v>226825</v>
      </c>
      <c r="AG8998" s="1" t="s">
        <v>226826</v>
      </c>
      <c r="AH8998" s="1" t="s">
        <v>226827</v>
      </c>
      <c r="AJ8998" t="b">
        <v>1</v>
      </c>
      <c r="AK8998" t="b">
        <v>0</v>
      </c>
      <c r="AL8998" t="b">
        <v>1</v>
      </c>
      <c r="AM8998" s="1" t="b">
        <v>0</v>
      </c>
      <c r="AP8998" s="1"/>
      <c r="AQ8998" s="1" t="s">
        <v>226820</v>
      </c>
    </row>
    <row r="8999" spans="1:43" x14ac:dyDescent="0.2">
      <c r="A8999" s="1"/>
      <c r="B8999" s="1" t="s">
        <v>306046</v>
      </c>
      <c r="C8999" s="1" t="s">
        <v>306047</v>
      </c>
      <c r="D8999" s="1" t="s">
        <v>306048</v>
      </c>
      <c r="E8999" s="1" t="s">
        <v>241757</v>
      </c>
      <c r="F8999" s="1" t="s">
        <v>306049</v>
      </c>
      <c r="G8999" s="1"/>
      <c r="H8999" t="s">
        <v>226812</v>
      </c>
      <c r="I8999" t="b">
        <v>0</v>
      </c>
      <c r="J8999">
        <v>149</v>
      </c>
      <c r="K8999">
        <v>693</v>
      </c>
      <c r="L8999">
        <v>3</v>
      </c>
      <c r="M8999" s="1" t="s">
        <v>306050</v>
      </c>
      <c r="N8999">
        <v>325</v>
      </c>
      <c r="O8999">
        <v>3600</v>
      </c>
      <c r="P8999" s="1" t="s">
        <v>236655</v>
      </c>
      <c r="Q8999" t="b">
        <v>0</v>
      </c>
      <c r="R8999" t="b">
        <v>0</v>
      </c>
      <c r="S8999">
        <v>1701</v>
      </c>
      <c r="T8999" s="1" t="s">
        <v>226814</v>
      </c>
      <c r="U8999" t="s">
        <v>226812</v>
      </c>
      <c r="V8999" t="b">
        <v>0</v>
      </c>
      <c r="W8999" t="b">
        <v>0</v>
      </c>
      <c r="X8999" t="b">
        <v>0</v>
      </c>
      <c r="Y8999" s="1" t="s">
        <v>226826</v>
      </c>
      <c r="Z8999" s="1" t="s">
        <v>306051</v>
      </c>
      <c r="AA8999" s="1" t="s">
        <v>306052</v>
      </c>
      <c r="AB8999" t="b">
        <v>1</v>
      </c>
      <c r="AC8999" s="1" t="s">
        <v>306053</v>
      </c>
      <c r="AD8999" s="1" t="s">
        <v>306054</v>
      </c>
      <c r="AE8999" s="1"/>
      <c r="AF8999" s="1" t="s">
        <v>226956</v>
      </c>
      <c r="AG8999" s="1" t="s">
        <v>226826</v>
      </c>
      <c r="AH8999" s="1" t="s">
        <v>226827</v>
      </c>
      <c r="AJ8999" t="b">
        <v>1</v>
      </c>
      <c r="AK8999" t="b">
        <v>0</v>
      </c>
      <c r="AL8999" t="b">
        <v>0</v>
      </c>
      <c r="AM8999" s="1" t="b">
        <v>0</v>
      </c>
      <c r="AP8999" s="1"/>
      <c r="AQ8999" s="1" t="s">
        <v>226820</v>
      </c>
    </row>
    <row r="9000" spans="1:43" x14ac:dyDescent="0.2">
      <c r="A9000" s="1"/>
      <c r="B9000" s="1" t="s">
        <v>306055</v>
      </c>
      <c r="C9000" s="1" t="s">
        <v>306056</v>
      </c>
      <c r="D9000" s="1" t="s">
        <v>306057</v>
      </c>
      <c r="E9000" s="1" t="s">
        <v>226821</v>
      </c>
      <c r="F9000" s="1" t="s">
        <v>226821</v>
      </c>
      <c r="G9000" s="1"/>
      <c r="H9000" t="s">
        <v>226812</v>
      </c>
      <c r="I9000" t="b">
        <v>0</v>
      </c>
      <c r="J9000">
        <v>4</v>
      </c>
      <c r="K9000">
        <v>40</v>
      </c>
      <c r="L9000">
        <v>0</v>
      </c>
      <c r="M9000" s="1" t="s">
        <v>306058</v>
      </c>
      <c r="N9000">
        <v>7</v>
      </c>
      <c r="O9000">
        <v>37800</v>
      </c>
      <c r="P9000" s="1" t="s">
        <v>245821</v>
      </c>
      <c r="Q9000" t="b">
        <v>0</v>
      </c>
      <c r="R9000" t="b">
        <v>0</v>
      </c>
      <c r="S9000">
        <v>0</v>
      </c>
      <c r="T9000" s="1" t="s">
        <v>226814</v>
      </c>
      <c r="V9000" t="b">
        <v>0</v>
      </c>
      <c r="W9000" t="b">
        <v>0</v>
      </c>
      <c r="X9000" t="b">
        <v>0</v>
      </c>
      <c r="Y9000" s="1" t="s">
        <v>226826</v>
      </c>
      <c r="Z9000" s="1" t="s">
        <v>226834</v>
      </c>
      <c r="AA9000" s="1" t="s">
        <v>226835</v>
      </c>
      <c r="AB9000" t="b">
        <v>0</v>
      </c>
      <c r="AC9000" s="1" t="s">
        <v>306059</v>
      </c>
      <c r="AD9000" s="1" t="s">
        <v>306060</v>
      </c>
      <c r="AE9000" s="1"/>
      <c r="AF9000" s="1" t="s">
        <v>226825</v>
      </c>
      <c r="AG9000" s="1" t="s">
        <v>226826</v>
      </c>
      <c r="AH9000" s="1" t="s">
        <v>226827</v>
      </c>
      <c r="AJ9000" t="b">
        <v>1</v>
      </c>
      <c r="AK9000" t="b">
        <v>0</v>
      </c>
      <c r="AL9000" t="b">
        <v>1</v>
      </c>
      <c r="AM9000" s="1" t="b">
        <v>0</v>
      </c>
      <c r="AP9000" s="1"/>
      <c r="AQ9000" s="1" t="s">
        <v>226820</v>
      </c>
    </row>
    <row r="9001" spans="1:43" x14ac:dyDescent="0.2">
      <c r="A9001" s="1"/>
      <c r="B9001" s="1" t="s">
        <v>306061</v>
      </c>
      <c r="C9001" s="1" t="s">
        <v>306062</v>
      </c>
      <c r="D9001" s="1" t="s">
        <v>306062</v>
      </c>
      <c r="E9001" s="1" t="s">
        <v>239724</v>
      </c>
      <c r="F9001" s="1" t="s">
        <v>306063</v>
      </c>
      <c r="G9001" s="1"/>
      <c r="H9001" t="s">
        <v>226812</v>
      </c>
      <c r="I9001" t="b">
        <v>0</v>
      </c>
      <c r="J9001">
        <v>282</v>
      </c>
      <c r="K9001">
        <v>619</v>
      </c>
      <c r="L9001">
        <v>11</v>
      </c>
      <c r="M9001" s="1" t="s">
        <v>306064</v>
      </c>
      <c r="N9001">
        <v>360</v>
      </c>
      <c r="O9001">
        <v>3600</v>
      </c>
      <c r="P9001" s="1" t="s">
        <v>236655</v>
      </c>
      <c r="Q9001" t="b">
        <v>0</v>
      </c>
      <c r="R9001" t="b">
        <v>0</v>
      </c>
      <c r="S9001">
        <v>62</v>
      </c>
      <c r="T9001" s="1" t="s">
        <v>226814</v>
      </c>
      <c r="U9001" t="s">
        <v>226812</v>
      </c>
      <c r="V9001" t="b">
        <v>0</v>
      </c>
      <c r="W9001" t="b">
        <v>0</v>
      </c>
      <c r="X9001" t="b">
        <v>0</v>
      </c>
      <c r="Y9001" s="1" t="s">
        <v>226839</v>
      </c>
      <c r="Z9001" s="1" t="s">
        <v>226834</v>
      </c>
      <c r="AA9001" s="1" t="s">
        <v>226835</v>
      </c>
      <c r="AB9001" t="b">
        <v>0</v>
      </c>
      <c r="AC9001" s="1" t="s">
        <v>306065</v>
      </c>
      <c r="AD9001" s="1" t="s">
        <v>306066</v>
      </c>
      <c r="AE9001" s="1" t="s">
        <v>306067</v>
      </c>
      <c r="AF9001" s="1" t="s">
        <v>227053</v>
      </c>
      <c r="AG9001" s="1" t="s">
        <v>227054</v>
      </c>
      <c r="AH9001" s="1" t="s">
        <v>306068</v>
      </c>
      <c r="AJ9001" t="b">
        <v>1</v>
      </c>
      <c r="AK9001" t="b">
        <v>0</v>
      </c>
      <c r="AL9001" t="b">
        <v>0</v>
      </c>
      <c r="AM9001" s="1" t="b">
        <v>0</v>
      </c>
      <c r="AP9001" s="1"/>
      <c r="AQ9001" s="1" t="s">
        <v>226820</v>
      </c>
    </row>
    <row r="9002" spans="1:43" x14ac:dyDescent="0.2">
      <c r="A9002" s="1"/>
      <c r="B9002" s="1" t="s">
        <v>306069</v>
      </c>
      <c r="C9002" s="1" t="s">
        <v>306070</v>
      </c>
      <c r="D9002" s="1" t="s">
        <v>306071</v>
      </c>
      <c r="E9002" s="1" t="s">
        <v>306072</v>
      </c>
      <c r="F9002" s="1" t="s">
        <v>226821</v>
      </c>
      <c r="G9002" s="1"/>
      <c r="H9002" t="s">
        <v>226812</v>
      </c>
      <c r="I9002" t="b">
        <v>0</v>
      </c>
      <c r="J9002">
        <v>11</v>
      </c>
      <c r="K9002">
        <v>145</v>
      </c>
      <c r="L9002">
        <v>0</v>
      </c>
      <c r="M9002" s="1" t="s">
        <v>306073</v>
      </c>
      <c r="N9002">
        <v>24</v>
      </c>
      <c r="O9002">
        <v>-14400</v>
      </c>
      <c r="P9002" s="1" t="s">
        <v>226852</v>
      </c>
      <c r="Q9002" t="b">
        <v>1</v>
      </c>
      <c r="R9002" t="b">
        <v>0</v>
      </c>
      <c r="S9002">
        <v>59</v>
      </c>
      <c r="T9002" s="1" t="s">
        <v>226814</v>
      </c>
      <c r="U9002" t="s">
        <v>226812</v>
      </c>
      <c r="V9002" t="b">
        <v>0</v>
      </c>
      <c r="W9002" t="b">
        <v>0</v>
      </c>
      <c r="X9002" t="b">
        <v>0</v>
      </c>
      <c r="Y9002" s="1" t="s">
        <v>226826</v>
      </c>
      <c r="Z9002" s="1" t="s">
        <v>226834</v>
      </c>
      <c r="AA9002" s="1" t="s">
        <v>226835</v>
      </c>
      <c r="AB9002" t="b">
        <v>0</v>
      </c>
      <c r="AC9002" s="1" t="s">
        <v>306074</v>
      </c>
      <c r="AD9002" s="1" t="s">
        <v>306075</v>
      </c>
      <c r="AE9002" s="1" t="s">
        <v>306076</v>
      </c>
      <c r="AF9002" s="1" t="s">
        <v>226825</v>
      </c>
      <c r="AG9002" s="1" t="s">
        <v>226826</v>
      </c>
      <c r="AH9002" s="1" t="s">
        <v>226827</v>
      </c>
      <c r="AJ9002" t="b">
        <v>1</v>
      </c>
      <c r="AK9002" t="b">
        <v>0</v>
      </c>
      <c r="AL9002" t="b">
        <v>1</v>
      </c>
      <c r="AM9002" s="1" t="b">
        <v>0</v>
      </c>
      <c r="AP9002" s="1"/>
      <c r="AQ9002" s="1" t="s">
        <v>226820</v>
      </c>
    </row>
    <row r="9003" spans="1:43" x14ac:dyDescent="0.2">
      <c r="A9003" s="1"/>
      <c r="B9003" s="1" t="s">
        <v>306077</v>
      </c>
      <c r="C9003" s="1" t="s">
        <v>306078</v>
      </c>
      <c r="D9003" s="1" t="s">
        <v>306079</v>
      </c>
      <c r="E9003" s="1" t="s">
        <v>226821</v>
      </c>
      <c r="F9003" s="1" t="s">
        <v>226821</v>
      </c>
      <c r="G9003" s="1"/>
      <c r="H9003" t="s">
        <v>226812</v>
      </c>
      <c r="I9003" t="b">
        <v>0</v>
      </c>
      <c r="J9003">
        <v>20</v>
      </c>
      <c r="K9003">
        <v>107</v>
      </c>
      <c r="L9003">
        <v>0</v>
      </c>
      <c r="M9003" s="1" t="s">
        <v>306080</v>
      </c>
      <c r="N9003">
        <v>107</v>
      </c>
      <c r="P9003" s="1"/>
      <c r="Q9003" t="b">
        <v>0</v>
      </c>
      <c r="R9003" t="b">
        <v>0</v>
      </c>
      <c r="S9003">
        <v>0</v>
      </c>
      <c r="T9003" s="1" t="s">
        <v>226901</v>
      </c>
      <c r="V9003" t="b">
        <v>0</v>
      </c>
      <c r="W9003" t="b">
        <v>0</v>
      </c>
      <c r="X9003" t="b">
        <v>0</v>
      </c>
      <c r="Y9003" s="1" t="s">
        <v>226826</v>
      </c>
      <c r="Z9003" s="1" t="s">
        <v>226834</v>
      </c>
      <c r="AA9003" s="1" t="s">
        <v>226835</v>
      </c>
      <c r="AB9003" t="b">
        <v>0</v>
      </c>
      <c r="AC9003" s="1" t="s">
        <v>306081</v>
      </c>
      <c r="AD9003" s="1" t="s">
        <v>306082</v>
      </c>
      <c r="AE9003" s="1" t="s">
        <v>306083</v>
      </c>
      <c r="AF9003" s="1" t="s">
        <v>226825</v>
      </c>
      <c r="AG9003" s="1" t="s">
        <v>226826</v>
      </c>
      <c r="AH9003" s="1" t="s">
        <v>226827</v>
      </c>
      <c r="AJ9003" t="b">
        <v>1</v>
      </c>
      <c r="AK9003" t="b">
        <v>0</v>
      </c>
      <c r="AL9003" t="b">
        <v>1</v>
      </c>
      <c r="AM9003" s="1" t="b">
        <v>0</v>
      </c>
      <c r="AP9003" s="1"/>
      <c r="AQ9003" s="1" t="s">
        <v>226820</v>
      </c>
    </row>
    <row r="9004" spans="1:43" x14ac:dyDescent="0.2">
      <c r="A9004" s="1"/>
      <c r="B9004" s="1" t="s">
        <v>306084</v>
      </c>
      <c r="C9004" s="1" t="s">
        <v>306085</v>
      </c>
      <c r="D9004" s="1" t="s">
        <v>306086</v>
      </c>
      <c r="E9004" s="1" t="s">
        <v>306087</v>
      </c>
      <c r="F9004" s="1" t="s">
        <v>306088</v>
      </c>
      <c r="G9004" s="1"/>
      <c r="H9004" t="s">
        <v>226812</v>
      </c>
      <c r="I9004" t="b">
        <v>0</v>
      </c>
      <c r="J9004">
        <v>65</v>
      </c>
      <c r="K9004">
        <v>421</v>
      </c>
      <c r="L9004">
        <v>7</v>
      </c>
      <c r="M9004" s="1" t="s">
        <v>306089</v>
      </c>
      <c r="N9004">
        <v>2408</v>
      </c>
      <c r="O9004">
        <v>-14400</v>
      </c>
      <c r="P9004" s="1" t="s">
        <v>226852</v>
      </c>
      <c r="Q9004" t="b">
        <v>0</v>
      </c>
      <c r="R9004" t="b">
        <v>0</v>
      </c>
      <c r="S9004">
        <v>3919</v>
      </c>
      <c r="T9004" s="1" t="s">
        <v>226814</v>
      </c>
      <c r="U9004" t="s">
        <v>226812</v>
      </c>
      <c r="V9004" t="b">
        <v>0</v>
      </c>
      <c r="W9004" t="b">
        <v>0</v>
      </c>
      <c r="X9004" t="b">
        <v>0</v>
      </c>
      <c r="Y9004" s="1" t="s">
        <v>237357</v>
      </c>
      <c r="Z9004" s="1" t="s">
        <v>289182</v>
      </c>
      <c r="AA9004" s="1" t="s">
        <v>289183</v>
      </c>
      <c r="AB9004" t="b">
        <v>0</v>
      </c>
      <c r="AC9004" s="1" t="s">
        <v>306090</v>
      </c>
      <c r="AD9004" s="1" t="s">
        <v>306091</v>
      </c>
      <c r="AE9004" s="1" t="s">
        <v>306092</v>
      </c>
      <c r="AF9004" s="1" t="s">
        <v>237357</v>
      </c>
      <c r="AG9004" s="1" t="s">
        <v>226815</v>
      </c>
      <c r="AH9004" s="1" t="s">
        <v>226818</v>
      </c>
      <c r="AJ9004" t="b">
        <v>1</v>
      </c>
      <c r="AK9004" t="b">
        <v>0</v>
      </c>
      <c r="AL9004" t="b">
        <v>0</v>
      </c>
      <c r="AM9004" s="1" t="b">
        <v>0</v>
      </c>
      <c r="AP9004" s="1"/>
      <c r="AQ9004" s="1" t="s">
        <v>226820</v>
      </c>
    </row>
    <row r="9005" spans="1:43" x14ac:dyDescent="0.2">
      <c r="A9005" s="1"/>
      <c r="B9005" s="1" t="s">
        <v>306093</v>
      </c>
      <c r="C9005" s="1" t="s">
        <v>306094</v>
      </c>
      <c r="D9005" s="1" t="s">
        <v>306095</v>
      </c>
      <c r="E9005" s="1" t="s">
        <v>306096</v>
      </c>
      <c r="F9005" s="1" t="s">
        <v>306097</v>
      </c>
      <c r="G9005" s="1" t="s">
        <v>306098</v>
      </c>
      <c r="H9005" t="s">
        <v>226812</v>
      </c>
      <c r="I9005" t="b">
        <v>0</v>
      </c>
      <c r="J9005">
        <v>146</v>
      </c>
      <c r="K9005">
        <v>222</v>
      </c>
      <c r="L9005">
        <v>13</v>
      </c>
      <c r="M9005" s="1" t="s">
        <v>306099</v>
      </c>
      <c r="N9005">
        <v>3598</v>
      </c>
      <c r="O9005">
        <v>-18000</v>
      </c>
      <c r="P9005" s="1" t="s">
        <v>226877</v>
      </c>
      <c r="Q9005" t="b">
        <v>1</v>
      </c>
      <c r="R9005" t="b">
        <v>0</v>
      </c>
      <c r="S9005">
        <v>3346</v>
      </c>
      <c r="T9005" s="1" t="s">
        <v>226814</v>
      </c>
      <c r="U9005" t="s">
        <v>226812</v>
      </c>
      <c r="V9005" t="b">
        <v>0</v>
      </c>
      <c r="W9005" t="b">
        <v>0</v>
      </c>
      <c r="X9005" t="b">
        <v>0</v>
      </c>
      <c r="Y9005" s="1" t="s">
        <v>227865</v>
      </c>
      <c r="Z9005" s="1" t="s">
        <v>228534</v>
      </c>
      <c r="AA9005" s="1" t="s">
        <v>228535</v>
      </c>
      <c r="AB9005" t="b">
        <v>0</v>
      </c>
      <c r="AC9005" s="1" t="s">
        <v>306100</v>
      </c>
      <c r="AD9005" s="1" t="s">
        <v>306101</v>
      </c>
      <c r="AE9005" s="1"/>
      <c r="AF9005" s="1" t="s">
        <v>226956</v>
      </c>
      <c r="AG9005" s="1" t="s">
        <v>228539</v>
      </c>
      <c r="AH9005" s="1" t="s">
        <v>227519</v>
      </c>
      <c r="AJ9005" t="b">
        <v>1</v>
      </c>
      <c r="AK9005" t="b">
        <v>0</v>
      </c>
      <c r="AL9005" t="b">
        <v>0</v>
      </c>
      <c r="AM9005" s="1" t="b">
        <v>0</v>
      </c>
      <c r="AP9005" s="1"/>
      <c r="AQ9005" s="1" t="s">
        <v>226820</v>
      </c>
    </row>
    <row r="9006" spans="1:43" x14ac:dyDescent="0.2">
      <c r="A9006" s="1"/>
      <c r="B9006" s="1" t="s">
        <v>306102</v>
      </c>
      <c r="C9006" s="1" t="s">
        <v>306103</v>
      </c>
      <c r="D9006" s="1" t="s">
        <v>306104</v>
      </c>
      <c r="E9006" s="1" t="s">
        <v>306105</v>
      </c>
      <c r="F9006" s="1" t="s">
        <v>306106</v>
      </c>
      <c r="G9006" s="1"/>
      <c r="H9006" t="s">
        <v>226812</v>
      </c>
      <c r="I9006" t="b">
        <v>0</v>
      </c>
      <c r="J9006">
        <v>722</v>
      </c>
      <c r="K9006">
        <v>284</v>
      </c>
      <c r="L9006">
        <v>17</v>
      </c>
      <c r="M9006" s="1" t="s">
        <v>306107</v>
      </c>
      <c r="N9006">
        <v>174</v>
      </c>
      <c r="O9006">
        <v>-25200</v>
      </c>
      <c r="P9006" s="1" t="s">
        <v>226851</v>
      </c>
      <c r="Q9006" t="b">
        <v>0</v>
      </c>
      <c r="R9006" t="b">
        <v>0</v>
      </c>
      <c r="S9006">
        <v>1087</v>
      </c>
      <c r="T9006" s="1" t="s">
        <v>226814</v>
      </c>
      <c r="U9006" t="s">
        <v>226812</v>
      </c>
      <c r="V9006" t="b">
        <v>0</v>
      </c>
      <c r="W9006" t="b">
        <v>0</v>
      </c>
      <c r="X9006" t="b">
        <v>0</v>
      </c>
      <c r="Y9006" s="1" t="s">
        <v>226826</v>
      </c>
      <c r="Z9006" s="1" t="s">
        <v>226834</v>
      </c>
      <c r="AA9006" s="1" t="s">
        <v>226835</v>
      </c>
      <c r="AB9006" t="b">
        <v>0</v>
      </c>
      <c r="AC9006" s="1" t="s">
        <v>306108</v>
      </c>
      <c r="AD9006" s="1" t="s">
        <v>306109</v>
      </c>
      <c r="AE9006" s="1" t="s">
        <v>306110</v>
      </c>
      <c r="AF9006" s="1" t="s">
        <v>226825</v>
      </c>
      <c r="AG9006" s="1" t="s">
        <v>226826</v>
      </c>
      <c r="AH9006" s="1" t="s">
        <v>226827</v>
      </c>
      <c r="AJ9006" t="b">
        <v>1</v>
      </c>
      <c r="AK9006" t="b">
        <v>0</v>
      </c>
      <c r="AL9006" t="b">
        <v>1</v>
      </c>
      <c r="AM9006" s="1" t="b">
        <v>0</v>
      </c>
      <c r="AP9006" s="1"/>
      <c r="AQ9006" s="1" t="s">
        <v>226820</v>
      </c>
    </row>
    <row r="9007" spans="1:43" x14ac:dyDescent="0.2">
      <c r="A9007" s="1"/>
      <c r="B9007" s="1" t="s">
        <v>306111</v>
      </c>
      <c r="C9007" s="1" t="s">
        <v>306112</v>
      </c>
      <c r="D9007" s="1" t="s">
        <v>306113</v>
      </c>
      <c r="E9007" s="1" t="s">
        <v>236388</v>
      </c>
      <c r="F9007" s="1" t="s">
        <v>306114</v>
      </c>
      <c r="G9007" s="1" t="s">
        <v>306115</v>
      </c>
      <c r="H9007" t="s">
        <v>226812</v>
      </c>
      <c r="I9007" t="b">
        <v>0</v>
      </c>
      <c r="J9007">
        <v>391</v>
      </c>
      <c r="K9007">
        <v>499</v>
      </c>
      <c r="L9007">
        <v>7</v>
      </c>
      <c r="M9007" s="1" t="s">
        <v>306116</v>
      </c>
      <c r="N9007">
        <v>599</v>
      </c>
      <c r="O9007">
        <v>-25200</v>
      </c>
      <c r="P9007" s="1" t="s">
        <v>226851</v>
      </c>
      <c r="Q9007" t="b">
        <v>1</v>
      </c>
      <c r="R9007" t="b">
        <v>0</v>
      </c>
      <c r="S9007">
        <v>512</v>
      </c>
      <c r="T9007" s="1" t="s">
        <v>226814</v>
      </c>
      <c r="U9007" t="s">
        <v>226812</v>
      </c>
      <c r="V9007" t="b">
        <v>0</v>
      </c>
      <c r="W9007" t="b">
        <v>0</v>
      </c>
      <c r="X9007" t="b">
        <v>0</v>
      </c>
      <c r="Y9007" s="1" t="s">
        <v>226822</v>
      </c>
      <c r="Z9007" s="1"/>
      <c r="AA9007" s="1"/>
      <c r="AB9007" t="b">
        <v>0</v>
      </c>
      <c r="AC9007" s="1" t="s">
        <v>306117</v>
      </c>
      <c r="AD9007" s="1" t="s">
        <v>306118</v>
      </c>
      <c r="AE9007" s="1" t="s">
        <v>306119</v>
      </c>
      <c r="AF9007" s="1" t="s">
        <v>226825</v>
      </c>
      <c r="AG9007" s="1" t="s">
        <v>226826</v>
      </c>
      <c r="AH9007" s="1" t="s">
        <v>226827</v>
      </c>
      <c r="AJ9007" t="b">
        <v>1</v>
      </c>
      <c r="AK9007" t="b">
        <v>1</v>
      </c>
      <c r="AL9007" t="b">
        <v>1</v>
      </c>
      <c r="AM9007" s="1" t="b">
        <v>0</v>
      </c>
      <c r="AP9007" s="1"/>
      <c r="AQ9007" s="1" t="s">
        <v>226820</v>
      </c>
    </row>
    <row r="9008" spans="1:43" x14ac:dyDescent="0.2">
      <c r="A9008" s="1"/>
      <c r="B9008" s="1" t="s">
        <v>306120</v>
      </c>
      <c r="C9008" s="1" t="s">
        <v>306121</v>
      </c>
      <c r="D9008" s="1" t="s">
        <v>306122</v>
      </c>
      <c r="E9008" s="1" t="s">
        <v>226821</v>
      </c>
      <c r="F9008" s="1" t="s">
        <v>306123</v>
      </c>
      <c r="G9008" s="1"/>
      <c r="H9008" t="s">
        <v>226812</v>
      </c>
      <c r="I9008" t="b">
        <v>0</v>
      </c>
      <c r="J9008">
        <v>720</v>
      </c>
      <c r="K9008">
        <v>939</v>
      </c>
      <c r="L9008">
        <v>9</v>
      </c>
      <c r="M9008" s="1" t="s">
        <v>306124</v>
      </c>
      <c r="N9008">
        <v>2979</v>
      </c>
      <c r="O9008">
        <v>3600</v>
      </c>
      <c r="P9008" s="1" t="s">
        <v>226813</v>
      </c>
      <c r="Q9008" t="b">
        <v>0</v>
      </c>
      <c r="R9008" t="b">
        <v>0</v>
      </c>
      <c r="S9008">
        <v>1982</v>
      </c>
      <c r="T9008" s="1" t="s">
        <v>226814</v>
      </c>
      <c r="U9008" t="s">
        <v>226812</v>
      </c>
      <c r="V9008" t="b">
        <v>0</v>
      </c>
      <c r="W9008" t="b">
        <v>0</v>
      </c>
      <c r="X9008" t="b">
        <v>0</v>
      </c>
      <c r="Y9008" s="1" t="s">
        <v>226822</v>
      </c>
      <c r="Z9008" s="1"/>
      <c r="AA9008" s="1"/>
      <c r="AB9008" t="b">
        <v>0</v>
      </c>
      <c r="AC9008" s="1" t="s">
        <v>306125</v>
      </c>
      <c r="AD9008" s="1" t="s">
        <v>306126</v>
      </c>
      <c r="AE9008" s="1" t="s">
        <v>306127</v>
      </c>
      <c r="AF9008" s="1" t="s">
        <v>226825</v>
      </c>
      <c r="AG9008" s="1" t="s">
        <v>226826</v>
      </c>
      <c r="AH9008" s="1" t="s">
        <v>226827</v>
      </c>
      <c r="AJ9008" t="b">
        <v>1</v>
      </c>
      <c r="AK9008" t="b">
        <v>0</v>
      </c>
      <c r="AL9008" t="b">
        <v>1</v>
      </c>
      <c r="AM9008" s="1" t="b">
        <v>0</v>
      </c>
      <c r="AP9008" s="1"/>
      <c r="AQ9008" s="1" t="s">
        <v>226820</v>
      </c>
    </row>
    <row r="9009" spans="1:43" x14ac:dyDescent="0.2">
      <c r="A9009" s="1"/>
      <c r="B9009" s="1" t="s">
        <v>306128</v>
      </c>
      <c r="C9009" s="1" t="s">
        <v>306129</v>
      </c>
      <c r="D9009" s="1" t="s">
        <v>306130</v>
      </c>
      <c r="E9009" s="1" t="s">
        <v>228179</v>
      </c>
      <c r="F9009" s="1" t="s">
        <v>306131</v>
      </c>
      <c r="G9009" s="1" t="s">
        <v>306132</v>
      </c>
      <c r="H9009" t="s">
        <v>226812</v>
      </c>
      <c r="I9009" t="b">
        <v>0</v>
      </c>
      <c r="J9009">
        <v>33</v>
      </c>
      <c r="K9009">
        <v>86</v>
      </c>
      <c r="L9009">
        <v>4</v>
      </c>
      <c r="M9009" s="1" t="s">
        <v>306133</v>
      </c>
      <c r="N9009">
        <v>158</v>
      </c>
      <c r="O9009">
        <v>7200</v>
      </c>
      <c r="P9009" s="1" t="s">
        <v>227162</v>
      </c>
      <c r="Q9009" t="b">
        <v>0</v>
      </c>
      <c r="R9009" t="b">
        <v>0</v>
      </c>
      <c r="S9009">
        <v>191</v>
      </c>
      <c r="T9009" s="1" t="s">
        <v>226814</v>
      </c>
      <c r="U9009" t="s">
        <v>226812</v>
      </c>
      <c r="V9009" t="b">
        <v>0</v>
      </c>
      <c r="W9009" t="b">
        <v>0</v>
      </c>
      <c r="X9009" t="b">
        <v>0</v>
      </c>
      <c r="Y9009" s="1" t="s">
        <v>226840</v>
      </c>
      <c r="Z9009" s="1" t="s">
        <v>226834</v>
      </c>
      <c r="AA9009" s="1" t="s">
        <v>226835</v>
      </c>
      <c r="AB9009" t="b">
        <v>0</v>
      </c>
      <c r="AC9009" s="1" t="s">
        <v>306134</v>
      </c>
      <c r="AD9009" s="1" t="s">
        <v>306135</v>
      </c>
      <c r="AE9009" s="1" t="s">
        <v>306136</v>
      </c>
      <c r="AF9009" s="1" t="s">
        <v>227745</v>
      </c>
      <c r="AG9009" s="1" t="s">
        <v>226840</v>
      </c>
      <c r="AH9009" s="1" t="s">
        <v>226840</v>
      </c>
      <c r="AJ9009" t="b">
        <v>0</v>
      </c>
      <c r="AK9009" t="b">
        <v>1</v>
      </c>
      <c r="AL9009" t="b">
        <v>0</v>
      </c>
      <c r="AM9009" s="1" t="b">
        <v>0</v>
      </c>
      <c r="AP9009" s="1"/>
      <c r="AQ9009" s="1" t="s">
        <v>226820</v>
      </c>
    </row>
    <row r="9010" spans="1:43" x14ac:dyDescent="0.2">
      <c r="A9010" s="1"/>
      <c r="B9010" s="1" t="s">
        <v>306137</v>
      </c>
      <c r="C9010" s="1" t="s">
        <v>306138</v>
      </c>
      <c r="D9010" s="1" t="s">
        <v>306139</v>
      </c>
      <c r="E9010" s="1" t="s">
        <v>306140</v>
      </c>
      <c r="F9010" s="1" t="s">
        <v>226821</v>
      </c>
      <c r="G9010" s="1" t="s">
        <v>306141</v>
      </c>
      <c r="H9010" t="s">
        <v>226812</v>
      </c>
      <c r="I9010" t="b">
        <v>0</v>
      </c>
      <c r="J9010">
        <v>8</v>
      </c>
      <c r="K9010">
        <v>66</v>
      </c>
      <c r="L9010">
        <v>0</v>
      </c>
      <c r="M9010" s="1" t="s">
        <v>306142</v>
      </c>
      <c r="N9010">
        <v>21</v>
      </c>
      <c r="P9010" s="1"/>
      <c r="Q9010" t="b">
        <v>0</v>
      </c>
      <c r="R9010" t="b">
        <v>0</v>
      </c>
      <c r="S9010">
        <v>20</v>
      </c>
      <c r="T9010" s="1" t="s">
        <v>226814</v>
      </c>
      <c r="U9010" t="s">
        <v>226812</v>
      </c>
      <c r="V9010" t="b">
        <v>0</v>
      </c>
      <c r="W9010" t="b">
        <v>0</v>
      </c>
      <c r="X9010" t="b">
        <v>0</v>
      </c>
      <c r="Y9010" s="1" t="s">
        <v>226822</v>
      </c>
      <c r="Z9010" s="1"/>
      <c r="AA9010" s="1"/>
      <c r="AB9010" t="b">
        <v>0</v>
      </c>
      <c r="AC9010" s="1" t="s">
        <v>306143</v>
      </c>
      <c r="AD9010" s="1" t="s">
        <v>306144</v>
      </c>
      <c r="AE9010" s="1" t="s">
        <v>306145</v>
      </c>
      <c r="AF9010" s="1" t="s">
        <v>226825</v>
      </c>
      <c r="AG9010" s="1" t="s">
        <v>226826</v>
      </c>
      <c r="AH9010" s="1" t="s">
        <v>226827</v>
      </c>
      <c r="AJ9010" t="b">
        <v>1</v>
      </c>
      <c r="AK9010" t="b">
        <v>1</v>
      </c>
      <c r="AL9010" t="b">
        <v>1</v>
      </c>
      <c r="AM9010" s="1" t="b">
        <v>0</v>
      </c>
      <c r="AP9010" s="1"/>
      <c r="AQ9010" s="1" t="s">
        <v>226820</v>
      </c>
    </row>
    <row r="9011" spans="1:43" x14ac:dyDescent="0.2">
      <c r="A9011" s="1"/>
      <c r="B9011" s="1" t="s">
        <v>306146</v>
      </c>
      <c r="C9011" s="1" t="s">
        <v>306147</v>
      </c>
      <c r="D9011" s="1" t="s">
        <v>306148</v>
      </c>
      <c r="E9011" s="1" t="s">
        <v>226951</v>
      </c>
      <c r="F9011" s="1" t="s">
        <v>306149</v>
      </c>
      <c r="G9011" s="1" t="s">
        <v>306150</v>
      </c>
      <c r="H9011" t="s">
        <v>226812</v>
      </c>
      <c r="I9011" t="b">
        <v>0</v>
      </c>
      <c r="J9011">
        <v>1061</v>
      </c>
      <c r="K9011">
        <v>4893</v>
      </c>
      <c r="L9011">
        <v>16</v>
      </c>
      <c r="M9011" s="1" t="s">
        <v>306151</v>
      </c>
      <c r="N9011">
        <v>1402</v>
      </c>
      <c r="O9011">
        <v>39600</v>
      </c>
      <c r="P9011" s="1" t="s">
        <v>226952</v>
      </c>
      <c r="Q9011" t="b">
        <v>0</v>
      </c>
      <c r="R9011" t="b">
        <v>0</v>
      </c>
      <c r="S9011">
        <v>440</v>
      </c>
      <c r="T9011" s="1" t="s">
        <v>226814</v>
      </c>
      <c r="U9011" t="s">
        <v>226812</v>
      </c>
      <c r="V9011" t="b">
        <v>0</v>
      </c>
      <c r="W9011" t="b">
        <v>0</v>
      </c>
      <c r="X9011" t="b">
        <v>0</v>
      </c>
      <c r="Y9011" s="1" t="s">
        <v>226826</v>
      </c>
      <c r="Z9011" s="1" t="s">
        <v>226834</v>
      </c>
      <c r="AA9011" s="1" t="s">
        <v>226835</v>
      </c>
      <c r="AB9011" t="b">
        <v>0</v>
      </c>
      <c r="AC9011" s="1" t="s">
        <v>306152</v>
      </c>
      <c r="AD9011" s="1" t="s">
        <v>306153</v>
      </c>
      <c r="AE9011" s="1" t="s">
        <v>306154</v>
      </c>
      <c r="AF9011" s="1" t="s">
        <v>226825</v>
      </c>
      <c r="AG9011" s="1" t="s">
        <v>226826</v>
      </c>
      <c r="AH9011" s="1" t="s">
        <v>226827</v>
      </c>
      <c r="AJ9011" t="b">
        <v>1</v>
      </c>
      <c r="AK9011" t="b">
        <v>0</v>
      </c>
      <c r="AL9011" t="b">
        <v>1</v>
      </c>
      <c r="AM9011" s="1" t="b">
        <v>0</v>
      </c>
      <c r="AP9011" s="1"/>
      <c r="AQ9011" s="1" t="s">
        <v>226820</v>
      </c>
    </row>
    <row r="9012" spans="1:43" x14ac:dyDescent="0.2">
      <c r="A9012" s="1"/>
      <c r="B9012" s="1" t="s">
        <v>306155</v>
      </c>
      <c r="C9012" s="1" t="s">
        <v>306156</v>
      </c>
      <c r="D9012" s="1" t="s">
        <v>306157</v>
      </c>
      <c r="E9012" s="1" t="s">
        <v>226951</v>
      </c>
      <c r="F9012" s="1" t="s">
        <v>306158</v>
      </c>
      <c r="G9012" s="1"/>
      <c r="H9012" t="s">
        <v>226812</v>
      </c>
      <c r="I9012" t="b">
        <v>0</v>
      </c>
      <c r="J9012">
        <v>140</v>
      </c>
      <c r="K9012">
        <v>144</v>
      </c>
      <c r="L9012">
        <v>8</v>
      </c>
      <c r="M9012" s="1" t="s">
        <v>306159</v>
      </c>
      <c r="N9012">
        <v>314</v>
      </c>
      <c r="O9012">
        <v>39600</v>
      </c>
      <c r="P9012" s="1" t="s">
        <v>226952</v>
      </c>
      <c r="Q9012" t="b">
        <v>1</v>
      </c>
      <c r="R9012" t="b">
        <v>0</v>
      </c>
      <c r="S9012">
        <v>385</v>
      </c>
      <c r="T9012" s="1" t="s">
        <v>226814</v>
      </c>
      <c r="U9012" t="s">
        <v>226812</v>
      </c>
      <c r="V9012" t="b">
        <v>0</v>
      </c>
      <c r="W9012" t="b">
        <v>0</v>
      </c>
      <c r="X9012" t="b">
        <v>0</v>
      </c>
      <c r="Y9012" s="1" t="s">
        <v>226840</v>
      </c>
      <c r="Z9012" s="1" t="s">
        <v>226834</v>
      </c>
      <c r="AA9012" s="1" t="s">
        <v>226835</v>
      </c>
      <c r="AB9012" t="b">
        <v>0</v>
      </c>
      <c r="AC9012" s="1" t="s">
        <v>306160</v>
      </c>
      <c r="AD9012" s="1" t="s">
        <v>306161</v>
      </c>
      <c r="AE9012" s="1"/>
      <c r="AF9012" s="1" t="s">
        <v>228187</v>
      </c>
      <c r="AG9012" s="1" t="s">
        <v>226840</v>
      </c>
      <c r="AH9012" s="1" t="s">
        <v>226840</v>
      </c>
      <c r="AJ9012" t="b">
        <v>0</v>
      </c>
      <c r="AK9012" t="b">
        <v>0</v>
      </c>
      <c r="AL9012" t="b">
        <v>0</v>
      </c>
      <c r="AM9012" s="1" t="b">
        <v>0</v>
      </c>
      <c r="AP9012" s="1"/>
      <c r="AQ9012" s="1" t="s">
        <v>226820</v>
      </c>
    </row>
    <row r="9013" spans="1:43" x14ac:dyDescent="0.2">
      <c r="A9013" s="1"/>
      <c r="B9013" s="1" t="s">
        <v>306162</v>
      </c>
      <c r="C9013" s="1" t="s">
        <v>306163</v>
      </c>
      <c r="D9013" s="1" t="s">
        <v>306164</v>
      </c>
      <c r="E9013" s="1" t="s">
        <v>306165</v>
      </c>
      <c r="F9013" s="1" t="s">
        <v>306166</v>
      </c>
      <c r="G9013" s="1"/>
      <c r="H9013" t="s">
        <v>226812</v>
      </c>
      <c r="I9013" t="b">
        <v>0</v>
      </c>
      <c r="J9013">
        <v>144</v>
      </c>
      <c r="K9013">
        <v>661</v>
      </c>
      <c r="L9013">
        <v>2</v>
      </c>
      <c r="M9013" s="1" t="s">
        <v>306167</v>
      </c>
      <c r="N9013">
        <v>1324</v>
      </c>
      <c r="O9013">
        <v>3600</v>
      </c>
      <c r="P9013" s="1" t="s">
        <v>226813</v>
      </c>
      <c r="Q9013" t="b">
        <v>1</v>
      </c>
      <c r="R9013" t="b">
        <v>0</v>
      </c>
      <c r="S9013">
        <v>95</v>
      </c>
      <c r="T9013" s="1" t="s">
        <v>226814</v>
      </c>
      <c r="U9013" t="s">
        <v>226812</v>
      </c>
      <c r="V9013" t="b">
        <v>0</v>
      </c>
      <c r="W9013" t="b">
        <v>0</v>
      </c>
      <c r="X9013" t="b">
        <v>0</v>
      </c>
      <c r="Y9013" s="1" t="s">
        <v>228213</v>
      </c>
      <c r="Z9013" s="1" t="s">
        <v>306168</v>
      </c>
      <c r="AA9013" s="1" t="s">
        <v>306169</v>
      </c>
      <c r="AB9013" t="b">
        <v>1</v>
      </c>
      <c r="AC9013" s="1" t="s">
        <v>306170</v>
      </c>
      <c r="AD9013" s="1" t="s">
        <v>306171</v>
      </c>
      <c r="AE9013" s="1" t="s">
        <v>306172</v>
      </c>
      <c r="AF9013" s="1" t="s">
        <v>228219</v>
      </c>
      <c r="AG9013" s="1" t="s">
        <v>226817</v>
      </c>
      <c r="AH9013" s="1" t="s">
        <v>226815</v>
      </c>
      <c r="AJ9013" t="b">
        <v>1</v>
      </c>
      <c r="AK9013" t="b">
        <v>1</v>
      </c>
      <c r="AL9013" t="b">
        <v>0</v>
      </c>
      <c r="AM9013" s="1" t="b">
        <v>0</v>
      </c>
      <c r="AP9013" s="1"/>
      <c r="AQ9013" s="1" t="s">
        <v>226820</v>
      </c>
    </row>
    <row r="9014" spans="1:43" x14ac:dyDescent="0.2">
      <c r="A9014" s="1"/>
      <c r="B9014" s="1" t="s">
        <v>306173</v>
      </c>
      <c r="C9014" s="1" t="s">
        <v>306174</v>
      </c>
      <c r="D9014" s="1" t="s">
        <v>306175</v>
      </c>
      <c r="E9014" s="1" t="s">
        <v>226821</v>
      </c>
      <c r="F9014" s="1" t="s">
        <v>306176</v>
      </c>
      <c r="G9014" s="1" t="s">
        <v>306177</v>
      </c>
      <c r="H9014" t="s">
        <v>226812</v>
      </c>
      <c r="I9014" t="b">
        <v>0</v>
      </c>
      <c r="J9014">
        <v>112</v>
      </c>
      <c r="K9014">
        <v>266</v>
      </c>
      <c r="L9014">
        <v>2</v>
      </c>
      <c r="M9014" s="1" t="s">
        <v>306178</v>
      </c>
      <c r="N9014">
        <v>386</v>
      </c>
      <c r="O9014">
        <v>-25200</v>
      </c>
      <c r="P9014" s="1" t="s">
        <v>229683</v>
      </c>
      <c r="Q9014" t="b">
        <v>1</v>
      </c>
      <c r="R9014" t="b">
        <v>0</v>
      </c>
      <c r="S9014">
        <v>815</v>
      </c>
      <c r="T9014" s="1" t="s">
        <v>226814</v>
      </c>
      <c r="U9014" t="s">
        <v>226812</v>
      </c>
      <c r="V9014" t="b">
        <v>0</v>
      </c>
      <c r="W9014" t="b">
        <v>0</v>
      </c>
      <c r="X9014" t="b">
        <v>0</v>
      </c>
      <c r="Y9014" s="1" t="s">
        <v>230043</v>
      </c>
      <c r="Z9014" s="1" t="s">
        <v>230044</v>
      </c>
      <c r="AA9014" s="1" t="s">
        <v>230045</v>
      </c>
      <c r="AB9014" t="b">
        <v>0</v>
      </c>
      <c r="AC9014" s="1" t="s">
        <v>306179</v>
      </c>
      <c r="AD9014" s="1" t="s">
        <v>306180</v>
      </c>
      <c r="AE9014" s="1"/>
      <c r="AF9014" s="1" t="s">
        <v>232539</v>
      </c>
      <c r="AG9014" s="1" t="s">
        <v>232291</v>
      </c>
      <c r="AH9014" s="1" t="s">
        <v>231904</v>
      </c>
      <c r="AJ9014" t="b">
        <v>1</v>
      </c>
      <c r="AK9014" t="b">
        <v>0</v>
      </c>
      <c r="AL9014" t="b">
        <v>0</v>
      </c>
      <c r="AM9014" s="1" t="b">
        <v>0</v>
      </c>
      <c r="AP9014" s="1"/>
      <c r="AQ9014" s="1" t="s">
        <v>226820</v>
      </c>
    </row>
    <row r="9015" spans="1:43" x14ac:dyDescent="0.2">
      <c r="A9015" s="1"/>
      <c r="B9015" s="1" t="s">
        <v>306181</v>
      </c>
      <c r="C9015" s="1" t="s">
        <v>306182</v>
      </c>
      <c r="D9015" s="1" t="s">
        <v>306183</v>
      </c>
      <c r="E9015" s="1" t="s">
        <v>226952</v>
      </c>
      <c r="F9015" s="1" t="s">
        <v>306184</v>
      </c>
      <c r="G9015" s="1"/>
      <c r="H9015" t="s">
        <v>226812</v>
      </c>
      <c r="I9015" t="b">
        <v>0</v>
      </c>
      <c r="J9015">
        <v>464</v>
      </c>
      <c r="K9015">
        <v>2208</v>
      </c>
      <c r="L9015">
        <v>15</v>
      </c>
      <c r="M9015" s="1" t="s">
        <v>306185</v>
      </c>
      <c r="N9015">
        <v>1400</v>
      </c>
      <c r="O9015">
        <v>39600</v>
      </c>
      <c r="P9015" s="1" t="s">
        <v>226952</v>
      </c>
      <c r="Q9015" t="b">
        <v>1</v>
      </c>
      <c r="R9015" t="b">
        <v>0</v>
      </c>
      <c r="S9015">
        <v>662</v>
      </c>
      <c r="T9015" s="1" t="s">
        <v>226814</v>
      </c>
      <c r="U9015" t="s">
        <v>226812</v>
      </c>
      <c r="V9015" t="b">
        <v>0</v>
      </c>
      <c r="W9015" t="b">
        <v>0</v>
      </c>
      <c r="X9015" t="b">
        <v>0</v>
      </c>
      <c r="Y9015" s="1" t="s">
        <v>226844</v>
      </c>
      <c r="Z9015" s="1" t="s">
        <v>306186</v>
      </c>
      <c r="AA9015" s="1" t="s">
        <v>306187</v>
      </c>
      <c r="AB9015" t="b">
        <v>1</v>
      </c>
      <c r="AC9015" s="1" t="s">
        <v>306188</v>
      </c>
      <c r="AD9015" s="1" t="s">
        <v>306189</v>
      </c>
      <c r="AE9015" s="1" t="s">
        <v>306190</v>
      </c>
      <c r="AF9015" s="1" t="s">
        <v>227155</v>
      </c>
      <c r="AG9015" s="1" t="s">
        <v>226847</v>
      </c>
      <c r="AH9015" s="1" t="s">
        <v>226848</v>
      </c>
      <c r="AJ9015" t="b">
        <v>1</v>
      </c>
      <c r="AK9015" t="b">
        <v>0</v>
      </c>
      <c r="AL9015" t="b">
        <v>0</v>
      </c>
      <c r="AM9015" s="1" t="b">
        <v>0</v>
      </c>
      <c r="AP9015" s="1"/>
      <c r="AQ9015" s="1" t="s">
        <v>226820</v>
      </c>
    </row>
    <row r="9016" spans="1:43" x14ac:dyDescent="0.2">
      <c r="A9016" s="1"/>
      <c r="B9016" s="1" t="s">
        <v>306191</v>
      </c>
      <c r="C9016" s="1" t="s">
        <v>306192</v>
      </c>
      <c r="D9016" s="1" t="s">
        <v>306193</v>
      </c>
      <c r="E9016" s="1" t="s">
        <v>237618</v>
      </c>
      <c r="F9016" s="1" t="s">
        <v>306194</v>
      </c>
      <c r="G9016" s="1" t="s">
        <v>306195</v>
      </c>
      <c r="H9016" t="s">
        <v>226812</v>
      </c>
      <c r="I9016" t="b">
        <v>0</v>
      </c>
      <c r="J9016">
        <v>22924</v>
      </c>
      <c r="K9016">
        <v>1077</v>
      </c>
      <c r="L9016">
        <v>103</v>
      </c>
      <c r="M9016" s="1" t="s">
        <v>306196</v>
      </c>
      <c r="N9016">
        <v>460</v>
      </c>
      <c r="O9016">
        <v>-18000</v>
      </c>
      <c r="P9016" s="1" t="s">
        <v>226877</v>
      </c>
      <c r="Q9016" t="b">
        <v>0</v>
      </c>
      <c r="R9016" t="b">
        <v>0</v>
      </c>
      <c r="S9016">
        <v>11600</v>
      </c>
      <c r="T9016" s="1" t="s">
        <v>226814</v>
      </c>
      <c r="U9016" t="s">
        <v>226812</v>
      </c>
      <c r="V9016" t="b">
        <v>0</v>
      </c>
      <c r="W9016" t="b">
        <v>0</v>
      </c>
      <c r="X9016" t="b">
        <v>0</v>
      </c>
      <c r="Y9016" s="1" t="s">
        <v>226815</v>
      </c>
      <c r="Z9016" s="1" t="s">
        <v>306197</v>
      </c>
      <c r="AA9016" s="1" t="s">
        <v>306198</v>
      </c>
      <c r="AB9016" t="b">
        <v>0</v>
      </c>
      <c r="AC9016" s="1" t="s">
        <v>306199</v>
      </c>
      <c r="AD9016" s="1" t="s">
        <v>306200</v>
      </c>
      <c r="AE9016" s="1" t="s">
        <v>306201</v>
      </c>
      <c r="AF9016" s="1" t="s">
        <v>306202</v>
      </c>
      <c r="AG9016" s="1" t="s">
        <v>306203</v>
      </c>
      <c r="AH9016" s="1" t="s">
        <v>306204</v>
      </c>
      <c r="AJ9016" t="b">
        <v>1</v>
      </c>
      <c r="AK9016" t="b">
        <v>0</v>
      </c>
      <c r="AL9016" t="b">
        <v>0</v>
      </c>
      <c r="AM9016" s="1" t="b">
        <v>0</v>
      </c>
      <c r="AP9016" s="1"/>
      <c r="AQ9016" s="1" t="s">
        <v>226820</v>
      </c>
    </row>
    <row r="9017" spans="1:43" x14ac:dyDescent="0.2">
      <c r="A9017" s="1"/>
      <c r="B9017" s="1" t="s">
        <v>306205</v>
      </c>
      <c r="C9017" s="1" t="s">
        <v>306206</v>
      </c>
      <c r="D9017" s="1" t="s">
        <v>306207</v>
      </c>
      <c r="E9017" s="1" t="s">
        <v>229858</v>
      </c>
      <c r="F9017" s="1" t="s">
        <v>306208</v>
      </c>
      <c r="G9017" s="1"/>
      <c r="H9017" t="s">
        <v>226812</v>
      </c>
      <c r="I9017" t="b">
        <v>0</v>
      </c>
      <c r="J9017">
        <v>30</v>
      </c>
      <c r="K9017">
        <v>90</v>
      </c>
      <c r="L9017">
        <v>1</v>
      </c>
      <c r="M9017" s="1" t="s">
        <v>306209</v>
      </c>
      <c r="N9017">
        <v>33</v>
      </c>
      <c r="O9017">
        <v>-25200</v>
      </c>
      <c r="P9017" s="1" t="s">
        <v>226851</v>
      </c>
      <c r="Q9017" t="b">
        <v>0</v>
      </c>
      <c r="R9017" t="b">
        <v>0</v>
      </c>
      <c r="S9017">
        <v>23</v>
      </c>
      <c r="T9017" s="1" t="s">
        <v>226814</v>
      </c>
      <c r="U9017" t="s">
        <v>226812</v>
      </c>
      <c r="V9017" t="b">
        <v>0</v>
      </c>
      <c r="W9017" t="b">
        <v>0</v>
      </c>
      <c r="X9017" t="b">
        <v>0</v>
      </c>
      <c r="Y9017" s="1" t="s">
        <v>226822</v>
      </c>
      <c r="Z9017" s="1"/>
      <c r="AA9017" s="1"/>
      <c r="AB9017" t="b">
        <v>0</v>
      </c>
      <c r="AC9017" s="1" t="s">
        <v>306210</v>
      </c>
      <c r="AD9017" s="1" t="s">
        <v>306211</v>
      </c>
      <c r="AE9017" s="1"/>
      <c r="AF9017" s="1" t="s">
        <v>226825</v>
      </c>
      <c r="AG9017" s="1" t="s">
        <v>226826</v>
      </c>
      <c r="AH9017" s="1" t="s">
        <v>226827</v>
      </c>
      <c r="AJ9017" t="b">
        <v>1</v>
      </c>
      <c r="AK9017" t="b">
        <v>1</v>
      </c>
      <c r="AL9017" t="b">
        <v>1</v>
      </c>
      <c r="AM9017" s="1" t="b">
        <v>0</v>
      </c>
      <c r="AP9017" s="1"/>
      <c r="AQ9017" s="1" t="s">
        <v>226820</v>
      </c>
    </row>
    <row r="9018" spans="1:43" x14ac:dyDescent="0.2">
      <c r="A9018" s="1"/>
      <c r="B9018" s="1" t="s">
        <v>306212</v>
      </c>
      <c r="C9018" s="1" t="s">
        <v>306213</v>
      </c>
      <c r="D9018" s="1" t="s">
        <v>306214</v>
      </c>
      <c r="E9018" s="1" t="s">
        <v>306215</v>
      </c>
      <c r="F9018" s="1" t="s">
        <v>306216</v>
      </c>
      <c r="G9018" s="1"/>
      <c r="H9018" t="s">
        <v>226812</v>
      </c>
      <c r="I9018" t="b">
        <v>0</v>
      </c>
      <c r="J9018">
        <v>78</v>
      </c>
      <c r="K9018">
        <v>606</v>
      </c>
      <c r="L9018">
        <v>1</v>
      </c>
      <c r="M9018" s="1" t="s">
        <v>306217</v>
      </c>
      <c r="N9018">
        <v>67</v>
      </c>
      <c r="O9018">
        <v>7200</v>
      </c>
      <c r="P9018" s="1" t="s">
        <v>227106</v>
      </c>
      <c r="Q9018" t="b">
        <v>0</v>
      </c>
      <c r="R9018" t="b">
        <v>0</v>
      </c>
      <c r="S9018">
        <v>101</v>
      </c>
      <c r="T9018" s="1" t="s">
        <v>226814</v>
      </c>
      <c r="U9018" t="s">
        <v>226812</v>
      </c>
      <c r="V9018" t="b">
        <v>0</v>
      </c>
      <c r="W9018" t="b">
        <v>0</v>
      </c>
      <c r="X9018" t="b">
        <v>0</v>
      </c>
      <c r="Y9018" s="1" t="s">
        <v>226840</v>
      </c>
      <c r="Z9018" s="1" t="s">
        <v>226834</v>
      </c>
      <c r="AA9018" s="1" t="s">
        <v>226835</v>
      </c>
      <c r="AB9018" t="b">
        <v>0</v>
      </c>
      <c r="AC9018" s="1" t="s">
        <v>306218</v>
      </c>
      <c r="AD9018" s="1" t="s">
        <v>306219</v>
      </c>
      <c r="AE9018" s="1" t="s">
        <v>306220</v>
      </c>
      <c r="AF9018" s="1" t="s">
        <v>226904</v>
      </c>
      <c r="AG9018" s="1" t="s">
        <v>226840</v>
      </c>
      <c r="AH9018" s="1" t="s">
        <v>226840</v>
      </c>
      <c r="AJ9018" t="b">
        <v>0</v>
      </c>
      <c r="AK9018" t="b">
        <v>1</v>
      </c>
      <c r="AL9018" t="b">
        <v>0</v>
      </c>
      <c r="AM9018" s="1" t="b">
        <v>0</v>
      </c>
      <c r="AP9018" s="1"/>
      <c r="AQ9018" s="1" t="s">
        <v>226820</v>
      </c>
    </row>
    <row r="9019" spans="1:43" x14ac:dyDescent="0.2">
      <c r="A9019" s="1"/>
      <c r="B9019" s="1" t="s">
        <v>306221</v>
      </c>
      <c r="C9019" s="1" t="s">
        <v>306222</v>
      </c>
      <c r="D9019" s="1" t="s">
        <v>306223</v>
      </c>
      <c r="E9019" s="1" t="s">
        <v>306224</v>
      </c>
      <c r="F9019" s="1" t="s">
        <v>306225</v>
      </c>
      <c r="G9019" s="1"/>
      <c r="H9019" t="s">
        <v>226812</v>
      </c>
      <c r="I9019" t="b">
        <v>0</v>
      </c>
      <c r="J9019">
        <v>475</v>
      </c>
      <c r="K9019">
        <v>229</v>
      </c>
      <c r="L9019">
        <v>26</v>
      </c>
      <c r="M9019" s="1" t="s">
        <v>306226</v>
      </c>
      <c r="N9019">
        <v>7318</v>
      </c>
      <c r="O9019">
        <v>3600</v>
      </c>
      <c r="P9019" s="1" t="s">
        <v>226813</v>
      </c>
      <c r="Q9019" t="b">
        <v>1</v>
      </c>
      <c r="R9019" t="b">
        <v>0</v>
      </c>
      <c r="S9019">
        <v>10796</v>
      </c>
      <c r="T9019" s="1" t="s">
        <v>226814</v>
      </c>
      <c r="U9019" t="s">
        <v>226812</v>
      </c>
      <c r="V9019" t="b">
        <v>0</v>
      </c>
      <c r="W9019" t="b">
        <v>0</v>
      </c>
      <c r="X9019" t="b">
        <v>0</v>
      </c>
      <c r="Y9019" s="1" t="s">
        <v>226826</v>
      </c>
      <c r="Z9019" s="1" t="s">
        <v>226834</v>
      </c>
      <c r="AA9019" s="1" t="s">
        <v>226835</v>
      </c>
      <c r="AB9019" t="b">
        <v>0</v>
      </c>
      <c r="AC9019" s="1" t="s">
        <v>306227</v>
      </c>
      <c r="AD9019" s="1" t="s">
        <v>306228</v>
      </c>
      <c r="AE9019" s="1" t="s">
        <v>306229</v>
      </c>
      <c r="AF9019" s="1" t="s">
        <v>226825</v>
      </c>
      <c r="AG9019" s="1" t="s">
        <v>226826</v>
      </c>
      <c r="AH9019" s="1" t="s">
        <v>226827</v>
      </c>
      <c r="AJ9019" t="b">
        <v>1</v>
      </c>
      <c r="AK9019" t="b">
        <v>0</v>
      </c>
      <c r="AL9019" t="b">
        <v>1</v>
      </c>
      <c r="AM9019" s="1" t="b">
        <v>0</v>
      </c>
      <c r="AP9019" s="1"/>
      <c r="AQ9019" s="1" t="s">
        <v>226820</v>
      </c>
    </row>
    <row r="9020" spans="1:43" x14ac:dyDescent="0.2">
      <c r="A9020" s="1"/>
      <c r="B9020" s="1" t="s">
        <v>306230</v>
      </c>
      <c r="C9020" s="1" t="s">
        <v>306231</v>
      </c>
      <c r="D9020" s="1" t="s">
        <v>306232</v>
      </c>
      <c r="E9020" s="1" t="s">
        <v>226821</v>
      </c>
      <c r="F9020" s="1" t="s">
        <v>226821</v>
      </c>
      <c r="G9020" s="1"/>
      <c r="H9020" t="s">
        <v>226812</v>
      </c>
      <c r="I9020" t="b">
        <v>0</v>
      </c>
      <c r="J9020">
        <v>9</v>
      </c>
      <c r="K9020">
        <v>69</v>
      </c>
      <c r="L9020">
        <v>0</v>
      </c>
      <c r="M9020" s="1" t="s">
        <v>306233</v>
      </c>
      <c r="N9020">
        <v>66</v>
      </c>
      <c r="P9020" s="1"/>
      <c r="Q9020" t="b">
        <v>0</v>
      </c>
      <c r="R9020" t="b">
        <v>0</v>
      </c>
      <c r="S9020">
        <v>12</v>
      </c>
      <c r="T9020" s="1" t="s">
        <v>226948</v>
      </c>
      <c r="U9020" t="s">
        <v>226812</v>
      </c>
      <c r="V9020" t="b">
        <v>0</v>
      </c>
      <c r="W9020" t="b">
        <v>0</v>
      </c>
      <c r="X9020" t="b">
        <v>0</v>
      </c>
      <c r="Y9020" s="1" t="s">
        <v>226826</v>
      </c>
      <c r="Z9020" s="1" t="s">
        <v>226834</v>
      </c>
      <c r="AA9020" s="1" t="s">
        <v>226835</v>
      </c>
      <c r="AB9020" t="b">
        <v>0</v>
      </c>
      <c r="AC9020" s="1" t="s">
        <v>306234</v>
      </c>
      <c r="AD9020" s="1" t="s">
        <v>306235</v>
      </c>
      <c r="AE9020" s="1"/>
      <c r="AF9020" s="1" t="s">
        <v>226825</v>
      </c>
      <c r="AG9020" s="1" t="s">
        <v>226826</v>
      </c>
      <c r="AH9020" s="1" t="s">
        <v>226827</v>
      </c>
      <c r="AJ9020" t="b">
        <v>1</v>
      </c>
      <c r="AK9020" t="b">
        <v>0</v>
      </c>
      <c r="AL9020" t="b">
        <v>1</v>
      </c>
      <c r="AM9020" s="1" t="b">
        <v>0</v>
      </c>
      <c r="AP9020" s="1"/>
      <c r="AQ9020" s="1" t="s">
        <v>226820</v>
      </c>
    </row>
    <row r="9021" spans="1:43" x14ac:dyDescent="0.2">
      <c r="A9021" s="1"/>
      <c r="B9021" s="1" t="s">
        <v>306236</v>
      </c>
      <c r="C9021" s="1" t="s">
        <v>306237</v>
      </c>
      <c r="D9021" s="1" t="s">
        <v>306238</v>
      </c>
      <c r="E9021" s="1" t="s">
        <v>306239</v>
      </c>
      <c r="F9021" s="1" t="s">
        <v>306240</v>
      </c>
      <c r="G9021" s="1"/>
      <c r="H9021" t="s">
        <v>226812</v>
      </c>
      <c r="I9021" t="b">
        <v>0</v>
      </c>
      <c r="J9021">
        <v>624</v>
      </c>
      <c r="K9021">
        <v>856</v>
      </c>
      <c r="L9021">
        <v>54</v>
      </c>
      <c r="M9021" s="1" t="s">
        <v>306241</v>
      </c>
      <c r="N9021">
        <v>1732</v>
      </c>
      <c r="O9021">
        <v>7200</v>
      </c>
      <c r="P9021" s="1" t="s">
        <v>227106</v>
      </c>
      <c r="Q9021" t="b">
        <v>0</v>
      </c>
      <c r="R9021" t="b">
        <v>0</v>
      </c>
      <c r="S9021">
        <v>3403</v>
      </c>
      <c r="T9021" s="1" t="s">
        <v>226814</v>
      </c>
      <c r="U9021" t="s">
        <v>226812</v>
      </c>
      <c r="V9021" t="b">
        <v>0</v>
      </c>
      <c r="W9021" t="b">
        <v>0</v>
      </c>
      <c r="X9021" t="b">
        <v>0</v>
      </c>
      <c r="Y9021" s="1" t="s">
        <v>226840</v>
      </c>
      <c r="Z9021" s="1" t="s">
        <v>229745</v>
      </c>
      <c r="AA9021" s="1" t="s">
        <v>229746</v>
      </c>
      <c r="AB9021" t="b">
        <v>0</v>
      </c>
      <c r="AC9021" s="1" t="s">
        <v>306242</v>
      </c>
      <c r="AD9021" s="1" t="s">
        <v>306243</v>
      </c>
      <c r="AE9021" s="1" t="s">
        <v>306244</v>
      </c>
      <c r="AF9021" s="1" t="s">
        <v>226864</v>
      </c>
      <c r="AG9021" s="1" t="s">
        <v>226840</v>
      </c>
      <c r="AH9021" s="1" t="s">
        <v>226840</v>
      </c>
      <c r="AJ9021" t="b">
        <v>0</v>
      </c>
      <c r="AK9021" t="b">
        <v>0</v>
      </c>
      <c r="AL9021" t="b">
        <v>0</v>
      </c>
      <c r="AM9021" s="1" t="b">
        <v>0</v>
      </c>
      <c r="AP9021" s="1"/>
      <c r="AQ9021" s="1" t="s">
        <v>226820</v>
      </c>
    </row>
    <row r="9022" spans="1:43" x14ac:dyDescent="0.2">
      <c r="A9022" s="1"/>
      <c r="B9022" s="1" t="s">
        <v>306245</v>
      </c>
      <c r="C9022" s="1" t="s">
        <v>306246</v>
      </c>
      <c r="D9022" s="1" t="s">
        <v>306247</v>
      </c>
      <c r="E9022" s="1" t="s">
        <v>241609</v>
      </c>
      <c r="F9022" s="1" t="s">
        <v>306248</v>
      </c>
      <c r="G9022" s="1"/>
      <c r="H9022" t="s">
        <v>226812</v>
      </c>
      <c r="I9022" t="b">
        <v>0</v>
      </c>
      <c r="J9022">
        <v>28</v>
      </c>
      <c r="K9022">
        <v>101</v>
      </c>
      <c r="L9022">
        <v>0</v>
      </c>
      <c r="M9022" s="1" t="s">
        <v>306249</v>
      </c>
      <c r="N9022">
        <v>34</v>
      </c>
      <c r="O9022">
        <v>-25200</v>
      </c>
      <c r="P9022" s="1" t="s">
        <v>226851</v>
      </c>
      <c r="Q9022" t="b">
        <v>0</v>
      </c>
      <c r="R9022" t="b">
        <v>0</v>
      </c>
      <c r="S9022">
        <v>10</v>
      </c>
      <c r="T9022" s="1" t="s">
        <v>226814</v>
      </c>
      <c r="U9022" t="s">
        <v>226812</v>
      </c>
      <c r="V9022" t="b">
        <v>0</v>
      </c>
      <c r="W9022" t="b">
        <v>0</v>
      </c>
      <c r="X9022" t="b">
        <v>0</v>
      </c>
      <c r="Y9022" s="1" t="s">
        <v>226822</v>
      </c>
      <c r="Z9022" s="1"/>
      <c r="AA9022" s="1"/>
      <c r="AB9022" t="b">
        <v>0</v>
      </c>
      <c r="AC9022" s="1" t="s">
        <v>306250</v>
      </c>
      <c r="AD9022" s="1" t="s">
        <v>306251</v>
      </c>
      <c r="AE9022" s="1" t="s">
        <v>306252</v>
      </c>
      <c r="AF9022" s="1" t="s">
        <v>226825</v>
      </c>
      <c r="AG9022" s="1" t="s">
        <v>226826</v>
      </c>
      <c r="AH9022" s="1" t="s">
        <v>226827</v>
      </c>
      <c r="AJ9022" t="b">
        <v>1</v>
      </c>
      <c r="AK9022" t="b">
        <v>0</v>
      </c>
      <c r="AL9022" t="b">
        <v>1</v>
      </c>
      <c r="AM9022" s="1" t="b">
        <v>0</v>
      </c>
      <c r="AP9022" s="1"/>
      <c r="AQ9022" s="1" t="s">
        <v>226820</v>
      </c>
    </row>
    <row r="9023" spans="1:43" x14ac:dyDescent="0.2">
      <c r="A9023" s="1"/>
      <c r="B9023" s="1" t="s">
        <v>306253</v>
      </c>
      <c r="C9023" s="1" t="s">
        <v>306254</v>
      </c>
      <c r="D9023" s="1" t="s">
        <v>306255</v>
      </c>
      <c r="E9023" s="1" t="s">
        <v>226821</v>
      </c>
      <c r="F9023" s="1" t="s">
        <v>226821</v>
      </c>
      <c r="G9023" s="1"/>
      <c r="H9023" t="s">
        <v>226812</v>
      </c>
      <c r="I9023" t="b">
        <v>0</v>
      </c>
      <c r="J9023">
        <v>96</v>
      </c>
      <c r="K9023">
        <v>187</v>
      </c>
      <c r="L9023">
        <v>6</v>
      </c>
      <c r="M9023" s="1" t="s">
        <v>306256</v>
      </c>
      <c r="N9023">
        <v>210</v>
      </c>
      <c r="O9023">
        <v>3600</v>
      </c>
      <c r="P9023" s="1" t="s">
        <v>226813</v>
      </c>
      <c r="Q9023" t="b">
        <v>0</v>
      </c>
      <c r="R9023" t="b">
        <v>0</v>
      </c>
      <c r="S9023">
        <v>1873</v>
      </c>
      <c r="T9023" s="1" t="s">
        <v>226814</v>
      </c>
      <c r="U9023" t="s">
        <v>226812</v>
      </c>
      <c r="V9023" t="b">
        <v>0</v>
      </c>
      <c r="W9023" t="b">
        <v>0</v>
      </c>
      <c r="X9023" t="b">
        <v>0</v>
      </c>
      <c r="Y9023" s="1" t="s">
        <v>226839</v>
      </c>
      <c r="Z9023" s="1" t="s">
        <v>306257</v>
      </c>
      <c r="AA9023" s="1" t="s">
        <v>306258</v>
      </c>
      <c r="AB9023" t="b">
        <v>0</v>
      </c>
      <c r="AC9023" s="1" t="s">
        <v>306259</v>
      </c>
      <c r="AD9023" s="1" t="s">
        <v>306260</v>
      </c>
      <c r="AE9023" s="1" t="s">
        <v>306261</v>
      </c>
      <c r="AF9023" s="1" t="s">
        <v>306262</v>
      </c>
      <c r="AG9023" s="1" t="s">
        <v>226840</v>
      </c>
      <c r="AH9023" s="1" t="s">
        <v>226841</v>
      </c>
      <c r="AJ9023" t="b">
        <v>1</v>
      </c>
      <c r="AK9023" t="b">
        <v>0</v>
      </c>
      <c r="AL9023" t="b">
        <v>0</v>
      </c>
      <c r="AM9023" s="1" t="b">
        <v>0</v>
      </c>
      <c r="AP9023" s="1"/>
      <c r="AQ9023" s="1" t="s">
        <v>226820</v>
      </c>
    </row>
    <row r="9024" spans="1:43" x14ac:dyDescent="0.2">
      <c r="A9024" s="1"/>
      <c r="B9024" s="1" t="s">
        <v>306263</v>
      </c>
      <c r="C9024" s="1" t="s">
        <v>306264</v>
      </c>
      <c r="D9024" s="1" t="s">
        <v>306265</v>
      </c>
      <c r="E9024" s="1" t="s">
        <v>276103</v>
      </c>
      <c r="F9024" s="1" t="s">
        <v>306266</v>
      </c>
      <c r="G9024" s="1" t="s">
        <v>306267</v>
      </c>
      <c r="H9024" t="s">
        <v>226812</v>
      </c>
      <c r="I9024" t="b">
        <v>0</v>
      </c>
      <c r="J9024">
        <v>15</v>
      </c>
      <c r="K9024">
        <v>151</v>
      </c>
      <c r="L9024">
        <v>0</v>
      </c>
      <c r="M9024" s="1" t="s">
        <v>306268</v>
      </c>
      <c r="N9024">
        <v>10</v>
      </c>
      <c r="O9024">
        <v>46800</v>
      </c>
      <c r="P9024" s="1" t="s">
        <v>226975</v>
      </c>
      <c r="Q9024" t="b">
        <v>0</v>
      </c>
      <c r="R9024" t="b">
        <v>0</v>
      </c>
      <c r="S9024">
        <v>19</v>
      </c>
      <c r="T9024" s="1" t="s">
        <v>226814</v>
      </c>
      <c r="U9024" t="s">
        <v>226812</v>
      </c>
      <c r="V9024" t="b">
        <v>0</v>
      </c>
      <c r="W9024" t="b">
        <v>0</v>
      </c>
      <c r="X9024" t="b">
        <v>0</v>
      </c>
      <c r="Y9024" s="1" t="s">
        <v>226840</v>
      </c>
      <c r="Z9024" s="1" t="s">
        <v>226834</v>
      </c>
      <c r="AA9024" s="1" t="s">
        <v>226835</v>
      </c>
      <c r="AB9024" t="b">
        <v>0</v>
      </c>
      <c r="AC9024" s="1" t="s">
        <v>306269</v>
      </c>
      <c r="AD9024" s="1" t="s">
        <v>306270</v>
      </c>
      <c r="AE9024" s="1" t="s">
        <v>306271</v>
      </c>
      <c r="AF9024" s="1" t="s">
        <v>227745</v>
      </c>
      <c r="AG9024" s="1" t="s">
        <v>226840</v>
      </c>
      <c r="AH9024" s="1" t="s">
        <v>226840</v>
      </c>
      <c r="AJ9024" t="b">
        <v>0</v>
      </c>
      <c r="AK9024" t="b">
        <v>0</v>
      </c>
      <c r="AL9024" t="b">
        <v>0</v>
      </c>
      <c r="AM9024" s="1" t="b">
        <v>0</v>
      </c>
      <c r="AP9024" s="1"/>
      <c r="AQ9024" s="1" t="s">
        <v>226820</v>
      </c>
    </row>
    <row r="9025" spans="1:43" x14ac:dyDescent="0.2">
      <c r="A9025" s="1"/>
      <c r="B9025" s="1" t="s">
        <v>306272</v>
      </c>
      <c r="C9025" s="1" t="s">
        <v>306273</v>
      </c>
      <c r="D9025" s="1" t="s">
        <v>306274</v>
      </c>
      <c r="E9025" s="1" t="s">
        <v>306275</v>
      </c>
      <c r="F9025" s="1" t="s">
        <v>306276</v>
      </c>
      <c r="G9025" s="1"/>
      <c r="H9025" t="s">
        <v>226812</v>
      </c>
      <c r="I9025" t="b">
        <v>0</v>
      </c>
      <c r="J9025">
        <v>319</v>
      </c>
      <c r="K9025">
        <v>301</v>
      </c>
      <c r="L9025">
        <v>24</v>
      </c>
      <c r="M9025" s="1" t="s">
        <v>306277</v>
      </c>
      <c r="N9025">
        <v>405</v>
      </c>
      <c r="O9025">
        <v>7200</v>
      </c>
      <c r="P9025" s="1" t="s">
        <v>226947</v>
      </c>
      <c r="Q9025" t="b">
        <v>0</v>
      </c>
      <c r="R9025" t="b">
        <v>0</v>
      </c>
      <c r="S9025">
        <v>446</v>
      </c>
      <c r="T9025" s="1" t="s">
        <v>226948</v>
      </c>
      <c r="U9025" t="s">
        <v>226812</v>
      </c>
      <c r="V9025" t="b">
        <v>0</v>
      </c>
      <c r="W9025" t="b">
        <v>0</v>
      </c>
      <c r="X9025" t="b">
        <v>1</v>
      </c>
      <c r="Y9025" s="1" t="s">
        <v>237937</v>
      </c>
      <c r="Z9025" s="1" t="s">
        <v>306278</v>
      </c>
      <c r="AA9025" s="1" t="s">
        <v>306279</v>
      </c>
      <c r="AB9025" t="b">
        <v>0</v>
      </c>
      <c r="AC9025" s="1" t="s">
        <v>306280</v>
      </c>
      <c r="AD9025" s="1" t="s">
        <v>306281</v>
      </c>
      <c r="AE9025" s="1" t="s">
        <v>306282</v>
      </c>
      <c r="AF9025" s="1" t="s">
        <v>237937</v>
      </c>
      <c r="AG9025" s="1" t="s">
        <v>226840</v>
      </c>
      <c r="AH9025" s="1" t="s">
        <v>227519</v>
      </c>
      <c r="AJ9025" t="b">
        <v>0</v>
      </c>
      <c r="AK9025" t="b">
        <v>0</v>
      </c>
      <c r="AL9025" t="b">
        <v>0</v>
      </c>
      <c r="AM9025" s="1" t="b">
        <v>0</v>
      </c>
      <c r="AP9025" s="1"/>
      <c r="AQ9025" s="1" t="s">
        <v>226820</v>
      </c>
    </row>
    <row r="9026" spans="1:43" x14ac:dyDescent="0.2">
      <c r="A9026" s="1"/>
      <c r="B9026" s="1" t="s">
        <v>306283</v>
      </c>
      <c r="C9026" s="1" t="s">
        <v>306284</v>
      </c>
      <c r="D9026" s="1" t="s">
        <v>306285</v>
      </c>
      <c r="E9026" s="1" t="s">
        <v>229213</v>
      </c>
      <c r="F9026" s="1" t="s">
        <v>226821</v>
      </c>
      <c r="G9026" s="1"/>
      <c r="H9026" t="s">
        <v>226812</v>
      </c>
      <c r="I9026" t="b">
        <v>0</v>
      </c>
      <c r="J9026">
        <v>74</v>
      </c>
      <c r="K9026">
        <v>267</v>
      </c>
      <c r="L9026">
        <v>3</v>
      </c>
      <c r="M9026" s="1" t="s">
        <v>306286</v>
      </c>
      <c r="N9026">
        <v>977</v>
      </c>
      <c r="O9026">
        <v>-18000</v>
      </c>
      <c r="P9026" s="1" t="s">
        <v>226877</v>
      </c>
      <c r="Q9026" t="b">
        <v>0</v>
      </c>
      <c r="R9026" t="b">
        <v>0</v>
      </c>
      <c r="S9026">
        <v>944</v>
      </c>
      <c r="T9026" s="1" t="s">
        <v>226814</v>
      </c>
      <c r="U9026" t="s">
        <v>226812</v>
      </c>
      <c r="V9026" t="b">
        <v>0</v>
      </c>
      <c r="W9026" t="b">
        <v>0</v>
      </c>
      <c r="X9026" t="b">
        <v>0</v>
      </c>
      <c r="Y9026" s="1" t="s">
        <v>226826</v>
      </c>
      <c r="Z9026" s="1" t="s">
        <v>226834</v>
      </c>
      <c r="AA9026" s="1" t="s">
        <v>226835</v>
      </c>
      <c r="AB9026" t="b">
        <v>0</v>
      </c>
      <c r="AC9026" s="1" t="s">
        <v>306287</v>
      </c>
      <c r="AD9026" s="1" t="s">
        <v>306288</v>
      </c>
      <c r="AE9026" s="1"/>
      <c r="AF9026" s="1" t="s">
        <v>226825</v>
      </c>
      <c r="AG9026" s="1" t="s">
        <v>226826</v>
      </c>
      <c r="AH9026" s="1" t="s">
        <v>226827</v>
      </c>
      <c r="AJ9026" t="b">
        <v>1</v>
      </c>
      <c r="AK9026" t="b">
        <v>0</v>
      </c>
      <c r="AL9026" t="b">
        <v>1</v>
      </c>
      <c r="AM9026" s="1" t="b">
        <v>0</v>
      </c>
      <c r="AP9026" s="1"/>
      <c r="AQ9026" s="1" t="s">
        <v>226820</v>
      </c>
    </row>
    <row r="9027" spans="1:43" x14ac:dyDescent="0.2">
      <c r="A9027" s="1"/>
      <c r="B9027" s="1" t="s">
        <v>306289</v>
      </c>
      <c r="C9027" s="1" t="s">
        <v>306290</v>
      </c>
      <c r="D9027" s="1" t="s">
        <v>306291</v>
      </c>
      <c r="E9027" s="1" t="s">
        <v>264614</v>
      </c>
      <c r="F9027" s="1" t="s">
        <v>226821</v>
      </c>
      <c r="G9027" s="1" t="s">
        <v>306292</v>
      </c>
      <c r="H9027" t="s">
        <v>226812</v>
      </c>
      <c r="I9027" t="b">
        <v>0</v>
      </c>
      <c r="J9027">
        <v>38</v>
      </c>
      <c r="K9027">
        <v>433</v>
      </c>
      <c r="L9027">
        <v>0</v>
      </c>
      <c r="M9027" s="1" t="s">
        <v>306293</v>
      </c>
      <c r="N9027">
        <v>235</v>
      </c>
      <c r="O9027">
        <v>18000</v>
      </c>
      <c r="P9027" s="1" t="s">
        <v>247592</v>
      </c>
      <c r="Q9027" t="b">
        <v>0</v>
      </c>
      <c r="R9027" t="b">
        <v>0</v>
      </c>
      <c r="S9027">
        <v>63</v>
      </c>
      <c r="T9027" s="1" t="s">
        <v>226814</v>
      </c>
      <c r="U9027" t="s">
        <v>226812</v>
      </c>
      <c r="V9027" t="b">
        <v>0</v>
      </c>
      <c r="W9027" t="b">
        <v>0</v>
      </c>
      <c r="X9027" t="b">
        <v>0</v>
      </c>
      <c r="Y9027" s="1" t="s">
        <v>226840</v>
      </c>
      <c r="Z9027" s="1" t="s">
        <v>226834</v>
      </c>
      <c r="AA9027" s="1" t="s">
        <v>226835</v>
      </c>
      <c r="AB9027" t="b">
        <v>0</v>
      </c>
      <c r="AC9027" s="1" t="s">
        <v>306294</v>
      </c>
      <c r="AD9027" s="1" t="s">
        <v>306295</v>
      </c>
      <c r="AE9027" s="1" t="s">
        <v>306296</v>
      </c>
      <c r="AF9027" s="1" t="s">
        <v>226917</v>
      </c>
      <c r="AG9027" s="1" t="s">
        <v>226840</v>
      </c>
      <c r="AH9027" s="1" t="s">
        <v>226840</v>
      </c>
      <c r="AJ9027" t="b">
        <v>0</v>
      </c>
      <c r="AK9027" t="b">
        <v>1</v>
      </c>
      <c r="AL9027" t="b">
        <v>0</v>
      </c>
      <c r="AM9027" s="1" t="b">
        <v>0</v>
      </c>
      <c r="AP9027" s="1"/>
      <c r="AQ9027" s="1" t="s">
        <v>226820</v>
      </c>
    </row>
    <row r="9028" spans="1:43" x14ac:dyDescent="0.2">
      <c r="A9028" s="1"/>
      <c r="B9028" s="1" t="s">
        <v>306297</v>
      </c>
      <c r="C9028" s="1" t="s">
        <v>306298</v>
      </c>
      <c r="D9028" s="1" t="s">
        <v>306299</v>
      </c>
      <c r="E9028" s="1" t="s">
        <v>306300</v>
      </c>
      <c r="F9028" s="1" t="s">
        <v>226821</v>
      </c>
      <c r="G9028" s="1"/>
      <c r="H9028" t="s">
        <v>226812</v>
      </c>
      <c r="I9028" t="b">
        <v>0</v>
      </c>
      <c r="J9028">
        <v>229</v>
      </c>
      <c r="K9028">
        <v>1628</v>
      </c>
      <c r="L9028">
        <v>2</v>
      </c>
      <c r="M9028" s="1" t="s">
        <v>306301</v>
      </c>
      <c r="N9028">
        <v>475</v>
      </c>
      <c r="P9028" s="1"/>
      <c r="Q9028" t="b">
        <v>1</v>
      </c>
      <c r="R9028" t="b">
        <v>0</v>
      </c>
      <c r="S9028">
        <v>455</v>
      </c>
      <c r="T9028" s="1" t="s">
        <v>226814</v>
      </c>
      <c r="U9028" t="s">
        <v>226812</v>
      </c>
      <c r="V9028" t="b">
        <v>0</v>
      </c>
      <c r="W9028" t="b">
        <v>0</v>
      </c>
      <c r="X9028" t="b">
        <v>0</v>
      </c>
      <c r="Y9028" s="1" t="s">
        <v>226826</v>
      </c>
      <c r="Z9028" s="1" t="s">
        <v>226834</v>
      </c>
      <c r="AA9028" s="1" t="s">
        <v>226835</v>
      </c>
      <c r="AB9028" t="b">
        <v>0</v>
      </c>
      <c r="AC9028" s="1" t="s">
        <v>306302</v>
      </c>
      <c r="AD9028" s="1" t="s">
        <v>306303</v>
      </c>
      <c r="AE9028" s="1" t="s">
        <v>306304</v>
      </c>
      <c r="AF9028" s="1" t="s">
        <v>226825</v>
      </c>
      <c r="AG9028" s="1" t="s">
        <v>226826</v>
      </c>
      <c r="AH9028" s="1" t="s">
        <v>226827</v>
      </c>
      <c r="AJ9028" t="b">
        <v>1</v>
      </c>
      <c r="AK9028" t="b">
        <v>0</v>
      </c>
      <c r="AL9028" t="b">
        <v>1</v>
      </c>
      <c r="AM9028" s="1" t="b">
        <v>0</v>
      </c>
      <c r="AP9028" s="1"/>
      <c r="AQ9028" s="1" t="s">
        <v>226820</v>
      </c>
    </row>
    <row r="9029" spans="1:43" x14ac:dyDescent="0.2">
      <c r="A9029" s="1"/>
      <c r="B9029" s="1" t="s">
        <v>306305</v>
      </c>
      <c r="C9029" s="1" t="s">
        <v>306306</v>
      </c>
      <c r="D9029" s="1" t="s">
        <v>306307</v>
      </c>
      <c r="E9029" s="1" t="s">
        <v>229245</v>
      </c>
      <c r="F9029" s="1" t="s">
        <v>306308</v>
      </c>
      <c r="G9029" s="1" t="s">
        <v>306309</v>
      </c>
      <c r="H9029" t="s">
        <v>226812</v>
      </c>
      <c r="I9029" t="b">
        <v>0</v>
      </c>
      <c r="J9029">
        <v>1196</v>
      </c>
      <c r="K9029">
        <v>1896</v>
      </c>
      <c r="L9029">
        <v>44</v>
      </c>
      <c r="M9029" s="1" t="s">
        <v>306310</v>
      </c>
      <c r="N9029">
        <v>2222</v>
      </c>
      <c r="O9029">
        <v>3600</v>
      </c>
      <c r="P9029" s="1" t="s">
        <v>226813</v>
      </c>
      <c r="Q9029" t="b">
        <v>1</v>
      </c>
      <c r="R9029" t="b">
        <v>0</v>
      </c>
      <c r="S9029">
        <v>3278</v>
      </c>
      <c r="T9029" s="1" t="s">
        <v>226814</v>
      </c>
      <c r="U9029" t="s">
        <v>226812</v>
      </c>
      <c r="V9029" t="b">
        <v>0</v>
      </c>
      <c r="W9029" t="b">
        <v>0</v>
      </c>
      <c r="X9029" t="b">
        <v>0</v>
      </c>
      <c r="Y9029" s="1" t="s">
        <v>226840</v>
      </c>
      <c r="Z9029" s="1" t="s">
        <v>226834</v>
      </c>
      <c r="AA9029" s="1" t="s">
        <v>226835</v>
      </c>
      <c r="AB9029" t="b">
        <v>0</v>
      </c>
      <c r="AC9029" s="1" t="s">
        <v>306311</v>
      </c>
      <c r="AD9029" s="1" t="s">
        <v>306312</v>
      </c>
      <c r="AE9029" s="1" t="s">
        <v>306313</v>
      </c>
      <c r="AF9029" s="1" t="s">
        <v>226840</v>
      </c>
      <c r="AG9029" s="1" t="s">
        <v>226840</v>
      </c>
      <c r="AH9029" s="1" t="s">
        <v>226840</v>
      </c>
      <c r="AJ9029" t="b">
        <v>0</v>
      </c>
      <c r="AK9029" t="b">
        <v>0</v>
      </c>
      <c r="AL9029" t="b">
        <v>0</v>
      </c>
      <c r="AM9029" s="1" t="b">
        <v>0</v>
      </c>
      <c r="AP9029" s="1"/>
      <c r="AQ9029" s="1" t="s">
        <v>226820</v>
      </c>
    </row>
    <row r="9030" spans="1:43" x14ac:dyDescent="0.2">
      <c r="A9030" s="1"/>
      <c r="B9030" s="1" t="s">
        <v>306314</v>
      </c>
      <c r="C9030" s="1" t="s">
        <v>306315</v>
      </c>
      <c r="D9030" s="1" t="s">
        <v>306316</v>
      </c>
      <c r="E9030" s="1" t="s">
        <v>227162</v>
      </c>
      <c r="F9030" s="1" t="s">
        <v>306317</v>
      </c>
      <c r="G9030" s="1"/>
      <c r="H9030" t="s">
        <v>226812</v>
      </c>
      <c r="I9030" t="b">
        <v>0</v>
      </c>
      <c r="J9030">
        <v>101</v>
      </c>
      <c r="K9030">
        <v>551</v>
      </c>
      <c r="L9030">
        <v>3</v>
      </c>
      <c r="M9030" s="1" t="s">
        <v>306318</v>
      </c>
      <c r="N9030">
        <v>22</v>
      </c>
      <c r="O9030">
        <v>-25200</v>
      </c>
      <c r="P9030" s="1" t="s">
        <v>226851</v>
      </c>
      <c r="Q9030" t="b">
        <v>0</v>
      </c>
      <c r="R9030" t="b">
        <v>0</v>
      </c>
      <c r="S9030">
        <v>12</v>
      </c>
      <c r="T9030" s="1" t="s">
        <v>227163</v>
      </c>
      <c r="U9030" t="s">
        <v>226812</v>
      </c>
      <c r="V9030" t="b">
        <v>0</v>
      </c>
      <c r="W9030" t="b">
        <v>0</v>
      </c>
      <c r="X9030" t="b">
        <v>0</v>
      </c>
      <c r="Y9030" s="1" t="s">
        <v>226826</v>
      </c>
      <c r="Z9030" s="1" t="s">
        <v>226834</v>
      </c>
      <c r="AA9030" s="1" t="s">
        <v>226835</v>
      </c>
      <c r="AB9030" t="b">
        <v>0</v>
      </c>
      <c r="AC9030" s="1" t="s">
        <v>226823</v>
      </c>
      <c r="AD9030" s="1" t="s">
        <v>226824</v>
      </c>
      <c r="AE9030" s="1" t="s">
        <v>306319</v>
      </c>
      <c r="AF9030" s="1" t="s">
        <v>226825</v>
      </c>
      <c r="AG9030" s="1" t="s">
        <v>226826</v>
      </c>
      <c r="AH9030" s="1" t="s">
        <v>226827</v>
      </c>
      <c r="AJ9030" t="b">
        <v>1</v>
      </c>
      <c r="AK9030" t="b">
        <v>0</v>
      </c>
      <c r="AL9030" t="b">
        <v>1</v>
      </c>
      <c r="AM9030" s="1" t="b">
        <v>1</v>
      </c>
      <c r="AP9030" s="1"/>
      <c r="AQ9030" s="1" t="s">
        <v>226820</v>
      </c>
    </row>
    <row r="9031" spans="1:43" x14ac:dyDescent="0.2">
      <c r="A9031" s="1"/>
      <c r="B9031" s="1" t="s">
        <v>306320</v>
      </c>
      <c r="C9031" s="1" t="s">
        <v>306321</v>
      </c>
      <c r="D9031" s="1" t="s">
        <v>306322</v>
      </c>
      <c r="E9031" s="1" t="s">
        <v>226989</v>
      </c>
      <c r="F9031" s="1" t="s">
        <v>306323</v>
      </c>
      <c r="G9031" s="1"/>
      <c r="H9031" t="s">
        <v>226812</v>
      </c>
      <c r="I9031" t="b">
        <v>0</v>
      </c>
      <c r="J9031">
        <v>155</v>
      </c>
      <c r="K9031">
        <v>420</v>
      </c>
      <c r="L9031">
        <v>11</v>
      </c>
      <c r="M9031" s="1" t="s">
        <v>306324</v>
      </c>
      <c r="N9031">
        <v>464</v>
      </c>
      <c r="O9031">
        <v>-10800</v>
      </c>
      <c r="P9031" s="1" t="s">
        <v>229735</v>
      </c>
      <c r="Q9031" t="b">
        <v>0</v>
      </c>
      <c r="R9031" t="b">
        <v>0</v>
      </c>
      <c r="S9031">
        <v>412</v>
      </c>
      <c r="T9031" s="1" t="s">
        <v>226814</v>
      </c>
      <c r="U9031" t="s">
        <v>226812</v>
      </c>
      <c r="V9031" t="b">
        <v>0</v>
      </c>
      <c r="W9031" t="b">
        <v>0</v>
      </c>
      <c r="X9031" t="b">
        <v>0</v>
      </c>
      <c r="Y9031" s="1" t="s">
        <v>226840</v>
      </c>
      <c r="Z9031" s="1" t="s">
        <v>227063</v>
      </c>
      <c r="AA9031" s="1" t="s">
        <v>227064</v>
      </c>
      <c r="AB9031" t="b">
        <v>0</v>
      </c>
      <c r="AC9031" s="1" t="s">
        <v>306325</v>
      </c>
      <c r="AD9031" s="1" t="s">
        <v>306326</v>
      </c>
      <c r="AE9031" s="1" t="s">
        <v>306327</v>
      </c>
      <c r="AF9031" s="1" t="s">
        <v>226878</v>
      </c>
      <c r="AG9031" s="1" t="s">
        <v>226840</v>
      </c>
      <c r="AH9031" s="1" t="s">
        <v>226840</v>
      </c>
      <c r="AJ9031" t="b">
        <v>0</v>
      </c>
      <c r="AK9031" t="b">
        <v>0</v>
      </c>
      <c r="AL9031" t="b">
        <v>0</v>
      </c>
      <c r="AM9031" s="1" t="b">
        <v>0</v>
      </c>
      <c r="AP9031" s="1"/>
      <c r="AQ9031" s="1" t="s">
        <v>226820</v>
      </c>
    </row>
    <row r="9032" spans="1:43" x14ac:dyDescent="0.2">
      <c r="A9032" s="1"/>
      <c r="B9032" s="1" t="s">
        <v>306328</v>
      </c>
      <c r="C9032" s="1" t="s">
        <v>306329</v>
      </c>
      <c r="D9032" s="1" t="s">
        <v>306330</v>
      </c>
      <c r="E9032" s="1" t="s">
        <v>243107</v>
      </c>
      <c r="F9032" s="1" t="s">
        <v>306331</v>
      </c>
      <c r="G9032" s="1" t="s">
        <v>306332</v>
      </c>
      <c r="H9032" t="s">
        <v>226812</v>
      </c>
      <c r="I9032" t="b">
        <v>0</v>
      </c>
      <c r="J9032">
        <v>454</v>
      </c>
      <c r="K9032">
        <v>859</v>
      </c>
      <c r="L9032">
        <v>23</v>
      </c>
      <c r="M9032" s="1" t="s">
        <v>306333</v>
      </c>
      <c r="N9032">
        <v>3920</v>
      </c>
      <c r="O9032">
        <v>3600</v>
      </c>
      <c r="P9032" s="1" t="s">
        <v>226813</v>
      </c>
      <c r="Q9032" t="b">
        <v>1</v>
      </c>
      <c r="R9032" t="b">
        <v>0</v>
      </c>
      <c r="S9032">
        <v>2879</v>
      </c>
      <c r="T9032" s="1" t="s">
        <v>226814</v>
      </c>
      <c r="U9032" t="s">
        <v>226812</v>
      </c>
      <c r="V9032" t="b">
        <v>0</v>
      </c>
      <c r="W9032" t="b">
        <v>0</v>
      </c>
      <c r="X9032" t="b">
        <v>0</v>
      </c>
      <c r="Y9032" s="1" t="s">
        <v>230043</v>
      </c>
      <c r="Z9032" s="1" t="s">
        <v>306334</v>
      </c>
      <c r="AA9032" s="1" t="s">
        <v>306335</v>
      </c>
      <c r="AB9032" t="b">
        <v>1</v>
      </c>
      <c r="AC9032" s="1" t="s">
        <v>306336</v>
      </c>
      <c r="AD9032" s="1" t="s">
        <v>306337</v>
      </c>
      <c r="AE9032" s="1" t="s">
        <v>306338</v>
      </c>
      <c r="AF9032" s="1" t="s">
        <v>306339</v>
      </c>
      <c r="AG9032" s="1" t="s">
        <v>232291</v>
      </c>
      <c r="AH9032" s="1" t="s">
        <v>231904</v>
      </c>
      <c r="AJ9032" t="b">
        <v>1</v>
      </c>
      <c r="AK9032" t="b">
        <v>0</v>
      </c>
      <c r="AL9032" t="b">
        <v>0</v>
      </c>
      <c r="AM9032" s="1" t="b">
        <v>0</v>
      </c>
      <c r="AP9032" s="1"/>
      <c r="AQ9032" s="1" t="s">
        <v>226820</v>
      </c>
    </row>
    <row r="9033" spans="1:43" x14ac:dyDescent="0.2">
      <c r="A9033" s="1"/>
      <c r="B9033" s="1" t="s">
        <v>306340</v>
      </c>
      <c r="C9033" s="1" t="s">
        <v>306341</v>
      </c>
      <c r="D9033" s="1" t="s">
        <v>306342</v>
      </c>
      <c r="E9033" s="1" t="s">
        <v>227337</v>
      </c>
      <c r="F9033" s="1" t="s">
        <v>306343</v>
      </c>
      <c r="G9033" s="1"/>
      <c r="H9033" t="s">
        <v>226812</v>
      </c>
      <c r="I9033" t="b">
        <v>0</v>
      </c>
      <c r="J9033">
        <v>136</v>
      </c>
      <c r="K9033">
        <v>266</v>
      </c>
      <c r="L9033">
        <v>11</v>
      </c>
      <c r="M9033" s="1" t="s">
        <v>306344</v>
      </c>
      <c r="N9033">
        <v>628</v>
      </c>
      <c r="P9033" s="1"/>
      <c r="Q9033" t="b">
        <v>0</v>
      </c>
      <c r="R9033" t="b">
        <v>0</v>
      </c>
      <c r="S9033">
        <v>497</v>
      </c>
      <c r="T9033" s="1" t="s">
        <v>226814</v>
      </c>
      <c r="U9033" t="s">
        <v>226812</v>
      </c>
      <c r="V9033" t="b">
        <v>0</v>
      </c>
      <c r="W9033" t="b">
        <v>0</v>
      </c>
      <c r="X9033" t="b">
        <v>0</v>
      </c>
      <c r="Y9033" s="1" t="s">
        <v>226826</v>
      </c>
      <c r="Z9033" s="1" t="s">
        <v>226834</v>
      </c>
      <c r="AA9033" s="1" t="s">
        <v>226835</v>
      </c>
      <c r="AB9033" t="b">
        <v>0</v>
      </c>
      <c r="AC9033" s="1" t="s">
        <v>306345</v>
      </c>
      <c r="AD9033" s="1" t="s">
        <v>306346</v>
      </c>
      <c r="AE9033" s="1" t="s">
        <v>306347</v>
      </c>
      <c r="AF9033" s="1" t="s">
        <v>226825</v>
      </c>
      <c r="AG9033" s="1" t="s">
        <v>226826</v>
      </c>
      <c r="AH9033" s="1" t="s">
        <v>226827</v>
      </c>
      <c r="AJ9033" t="b">
        <v>1</v>
      </c>
      <c r="AK9033" t="b">
        <v>0</v>
      </c>
      <c r="AL9033" t="b">
        <v>1</v>
      </c>
      <c r="AM9033" s="1" t="b">
        <v>0</v>
      </c>
      <c r="AP9033" s="1"/>
      <c r="AQ9033" s="1" t="s">
        <v>226820</v>
      </c>
    </row>
    <row r="9034" spans="1:43" x14ac:dyDescent="0.2">
      <c r="A9034" s="1"/>
      <c r="B9034" s="1" t="s">
        <v>306348</v>
      </c>
      <c r="C9034" s="1" t="s">
        <v>306349</v>
      </c>
      <c r="D9034" s="1" t="s">
        <v>306350</v>
      </c>
      <c r="E9034" s="1" t="s">
        <v>306351</v>
      </c>
      <c r="F9034" s="1" t="s">
        <v>306352</v>
      </c>
      <c r="G9034" s="1" t="s">
        <v>306353</v>
      </c>
      <c r="H9034" t="s">
        <v>226812</v>
      </c>
      <c r="I9034" t="b">
        <v>0</v>
      </c>
      <c r="J9034">
        <v>27</v>
      </c>
      <c r="K9034">
        <v>137</v>
      </c>
      <c r="L9034">
        <v>1</v>
      </c>
      <c r="M9034" s="1" t="s">
        <v>306354</v>
      </c>
      <c r="N9034">
        <v>245</v>
      </c>
      <c r="O9034">
        <v>7200</v>
      </c>
      <c r="P9034" s="1" t="s">
        <v>227162</v>
      </c>
      <c r="Q9034" t="b">
        <v>0</v>
      </c>
      <c r="R9034" t="b">
        <v>0</v>
      </c>
      <c r="S9034">
        <v>340</v>
      </c>
      <c r="T9034" s="1" t="s">
        <v>227163</v>
      </c>
      <c r="U9034" t="s">
        <v>226812</v>
      </c>
      <c r="V9034" t="b">
        <v>0</v>
      </c>
      <c r="W9034" t="b">
        <v>0</v>
      </c>
      <c r="X9034" t="b">
        <v>0</v>
      </c>
      <c r="Y9034" s="1" t="s">
        <v>226840</v>
      </c>
      <c r="Z9034" s="1" t="s">
        <v>226845</v>
      </c>
      <c r="AA9034" s="1" t="s">
        <v>226846</v>
      </c>
      <c r="AB9034" t="b">
        <v>0</v>
      </c>
      <c r="AC9034" s="1" t="s">
        <v>306355</v>
      </c>
      <c r="AD9034" s="1" t="s">
        <v>306356</v>
      </c>
      <c r="AE9034" s="1" t="s">
        <v>306357</v>
      </c>
      <c r="AF9034" s="1" t="s">
        <v>226943</v>
      </c>
      <c r="AG9034" s="1" t="s">
        <v>226840</v>
      </c>
      <c r="AH9034" s="1" t="s">
        <v>226840</v>
      </c>
      <c r="AJ9034" t="b">
        <v>0</v>
      </c>
      <c r="AK9034" t="b">
        <v>0</v>
      </c>
      <c r="AL9034" t="b">
        <v>0</v>
      </c>
      <c r="AM9034" s="1" t="b">
        <v>0</v>
      </c>
      <c r="AP9034" s="1"/>
      <c r="AQ9034" s="1" t="s">
        <v>226820</v>
      </c>
    </row>
    <row r="9035" spans="1:43" x14ac:dyDescent="0.2">
      <c r="A9035" s="1"/>
      <c r="B9035" s="1" t="s">
        <v>306358</v>
      </c>
      <c r="C9035" s="1" t="s">
        <v>306359</v>
      </c>
      <c r="D9035" s="1" t="s">
        <v>306360</v>
      </c>
      <c r="E9035" s="1" t="s">
        <v>226821</v>
      </c>
      <c r="F9035" s="1" t="s">
        <v>226821</v>
      </c>
      <c r="G9035" s="1"/>
      <c r="H9035" t="s">
        <v>226812</v>
      </c>
      <c r="I9035" t="b">
        <v>0</v>
      </c>
      <c r="J9035">
        <v>4</v>
      </c>
      <c r="K9035">
        <v>172</v>
      </c>
      <c r="L9035">
        <v>0</v>
      </c>
      <c r="M9035" s="1" t="s">
        <v>306361</v>
      </c>
      <c r="N9035">
        <v>2906</v>
      </c>
      <c r="O9035">
        <v>10800</v>
      </c>
      <c r="P9035" s="1" t="s">
        <v>233592</v>
      </c>
      <c r="Q9035" t="b">
        <v>0</v>
      </c>
      <c r="R9035" t="b">
        <v>0</v>
      </c>
      <c r="S9035">
        <v>110</v>
      </c>
      <c r="T9035" s="1" t="s">
        <v>233593</v>
      </c>
      <c r="U9035" t="s">
        <v>226812</v>
      </c>
      <c r="V9035" t="b">
        <v>0</v>
      </c>
      <c r="W9035" t="b">
        <v>0</v>
      </c>
      <c r="X9035" t="b">
        <v>0</v>
      </c>
      <c r="Y9035" s="1" t="s">
        <v>226826</v>
      </c>
      <c r="Z9035" s="1" t="s">
        <v>226834</v>
      </c>
      <c r="AA9035" s="1" t="s">
        <v>226835</v>
      </c>
      <c r="AB9035" t="b">
        <v>0</v>
      </c>
      <c r="AC9035" s="1" t="s">
        <v>306362</v>
      </c>
      <c r="AD9035" s="1" t="s">
        <v>306363</v>
      </c>
      <c r="AE9035" s="1"/>
      <c r="AF9035" s="1" t="s">
        <v>226825</v>
      </c>
      <c r="AG9035" s="1" t="s">
        <v>226826</v>
      </c>
      <c r="AH9035" s="1" t="s">
        <v>226827</v>
      </c>
      <c r="AJ9035" t="b">
        <v>1</v>
      </c>
      <c r="AK9035" t="b">
        <v>0</v>
      </c>
      <c r="AL9035" t="b">
        <v>1</v>
      </c>
      <c r="AM9035" s="1" t="b">
        <v>0</v>
      </c>
      <c r="AP9035" s="1"/>
      <c r="AQ9035" s="1" t="s">
        <v>226820</v>
      </c>
    </row>
    <row r="9036" spans="1:43" x14ac:dyDescent="0.2">
      <c r="A9036" s="1"/>
      <c r="B9036" s="1" t="s">
        <v>306364</v>
      </c>
      <c r="C9036" s="1" t="s">
        <v>306365</v>
      </c>
      <c r="D9036" s="1" t="s">
        <v>306366</v>
      </c>
      <c r="E9036" s="1" t="s">
        <v>226821</v>
      </c>
      <c r="F9036" s="1" t="s">
        <v>226821</v>
      </c>
      <c r="G9036" s="1"/>
      <c r="H9036" t="s">
        <v>226812</v>
      </c>
      <c r="I9036" t="b">
        <v>0</v>
      </c>
      <c r="J9036">
        <v>50</v>
      </c>
      <c r="K9036">
        <v>349</v>
      </c>
      <c r="L9036">
        <v>1</v>
      </c>
      <c r="M9036" s="1" t="s">
        <v>306367</v>
      </c>
      <c r="N9036">
        <v>8546</v>
      </c>
      <c r="O9036">
        <v>46800</v>
      </c>
      <c r="P9036" s="1" t="s">
        <v>226975</v>
      </c>
      <c r="Q9036" t="b">
        <v>0</v>
      </c>
      <c r="R9036" t="b">
        <v>0</v>
      </c>
      <c r="S9036">
        <v>311</v>
      </c>
      <c r="T9036" s="1" t="s">
        <v>226814</v>
      </c>
      <c r="U9036" t="s">
        <v>226812</v>
      </c>
      <c r="V9036" t="b">
        <v>0</v>
      </c>
      <c r="W9036" t="b">
        <v>0</v>
      </c>
      <c r="X9036" t="b">
        <v>0</v>
      </c>
      <c r="Y9036" s="1" t="s">
        <v>226826</v>
      </c>
      <c r="Z9036" s="1" t="s">
        <v>226834</v>
      </c>
      <c r="AA9036" s="1" t="s">
        <v>226835</v>
      </c>
      <c r="AB9036" t="b">
        <v>0</v>
      </c>
      <c r="AC9036" s="1" t="s">
        <v>306368</v>
      </c>
      <c r="AD9036" s="1" t="s">
        <v>306369</v>
      </c>
      <c r="AE9036" s="1"/>
      <c r="AF9036" s="1" t="s">
        <v>226825</v>
      </c>
      <c r="AG9036" s="1" t="s">
        <v>226826</v>
      </c>
      <c r="AH9036" s="1" t="s">
        <v>226827</v>
      </c>
      <c r="AJ9036" t="b">
        <v>1</v>
      </c>
      <c r="AK9036" t="b">
        <v>0</v>
      </c>
      <c r="AL9036" t="b">
        <v>1</v>
      </c>
      <c r="AM9036" s="1" t="b">
        <v>0</v>
      </c>
      <c r="AP9036" s="1"/>
      <c r="AQ9036" s="1" t="s">
        <v>226820</v>
      </c>
    </row>
    <row r="9037" spans="1:43" x14ac:dyDescent="0.2">
      <c r="A9037" s="1"/>
      <c r="B9037" s="1" t="s">
        <v>306370</v>
      </c>
      <c r="C9037" s="1" t="s">
        <v>306371</v>
      </c>
      <c r="D9037" s="1" t="s">
        <v>306372</v>
      </c>
      <c r="E9037" s="1" t="s">
        <v>241231</v>
      </c>
      <c r="F9037" s="1" t="s">
        <v>306373</v>
      </c>
      <c r="G9037" s="1"/>
      <c r="H9037" t="s">
        <v>226812</v>
      </c>
      <c r="I9037" t="b">
        <v>0</v>
      </c>
      <c r="J9037">
        <v>290</v>
      </c>
      <c r="K9037">
        <v>104</v>
      </c>
      <c r="L9037">
        <v>8</v>
      </c>
      <c r="M9037" s="1" t="s">
        <v>306374</v>
      </c>
      <c r="N9037">
        <v>445</v>
      </c>
      <c r="P9037" s="1"/>
      <c r="Q9037" t="b">
        <v>1</v>
      </c>
      <c r="R9037" t="b">
        <v>0</v>
      </c>
      <c r="S9037">
        <v>363</v>
      </c>
      <c r="T9037" s="1" t="s">
        <v>226814</v>
      </c>
      <c r="U9037" t="s">
        <v>226812</v>
      </c>
      <c r="V9037" t="b">
        <v>0</v>
      </c>
      <c r="W9037" t="b">
        <v>0</v>
      </c>
      <c r="X9037" t="b">
        <v>0</v>
      </c>
      <c r="Y9037" s="1" t="s">
        <v>226840</v>
      </c>
      <c r="Z9037" s="1" t="s">
        <v>226834</v>
      </c>
      <c r="AA9037" s="1" t="s">
        <v>226835</v>
      </c>
      <c r="AB9037" t="b">
        <v>0</v>
      </c>
      <c r="AC9037" s="1" t="s">
        <v>306375</v>
      </c>
      <c r="AD9037" s="1" t="s">
        <v>306376</v>
      </c>
      <c r="AE9037" s="1" t="s">
        <v>306377</v>
      </c>
      <c r="AF9037" s="1" t="s">
        <v>227745</v>
      </c>
      <c r="AG9037" s="1" t="s">
        <v>226840</v>
      </c>
      <c r="AH9037" s="1" t="s">
        <v>226840</v>
      </c>
      <c r="AJ9037" t="b">
        <v>0</v>
      </c>
      <c r="AK9037" t="b">
        <v>0</v>
      </c>
      <c r="AL9037" t="b">
        <v>0</v>
      </c>
      <c r="AM9037" s="1" t="b">
        <v>0</v>
      </c>
      <c r="AP9037" s="1"/>
      <c r="AQ9037" s="1" t="s">
        <v>226820</v>
      </c>
    </row>
    <row r="9038" spans="1:43" x14ac:dyDescent="0.2">
      <c r="A9038" s="1"/>
      <c r="B9038" s="1" t="s">
        <v>306378</v>
      </c>
      <c r="C9038" s="1" t="s">
        <v>306379</v>
      </c>
      <c r="D9038" s="1" t="s">
        <v>306380</v>
      </c>
      <c r="E9038" s="1" t="s">
        <v>306381</v>
      </c>
      <c r="F9038" s="1" t="s">
        <v>226821</v>
      </c>
      <c r="G9038" s="1"/>
      <c r="H9038" t="s">
        <v>226812</v>
      </c>
      <c r="I9038" t="b">
        <v>0</v>
      </c>
      <c r="J9038">
        <v>34</v>
      </c>
      <c r="K9038">
        <v>191</v>
      </c>
      <c r="L9038">
        <v>0</v>
      </c>
      <c r="M9038" s="1" t="s">
        <v>306382</v>
      </c>
      <c r="N9038">
        <v>4889</v>
      </c>
      <c r="P9038" s="1"/>
      <c r="Q9038" t="b">
        <v>0</v>
      </c>
      <c r="R9038" t="b">
        <v>0</v>
      </c>
      <c r="S9038">
        <v>196</v>
      </c>
      <c r="T9038" s="1" t="s">
        <v>226814</v>
      </c>
      <c r="U9038" t="s">
        <v>226812</v>
      </c>
      <c r="V9038" t="b">
        <v>0</v>
      </c>
      <c r="W9038" t="b">
        <v>0</v>
      </c>
      <c r="X9038" t="b">
        <v>0</v>
      </c>
      <c r="Y9038" s="1" t="s">
        <v>226826</v>
      </c>
      <c r="Z9038" s="1" t="s">
        <v>226834</v>
      </c>
      <c r="AA9038" s="1" t="s">
        <v>226835</v>
      </c>
      <c r="AB9038" t="b">
        <v>0</v>
      </c>
      <c r="AC9038" s="1" t="s">
        <v>306383</v>
      </c>
      <c r="AD9038" s="1" t="s">
        <v>306384</v>
      </c>
      <c r="AE9038" s="1"/>
      <c r="AF9038" s="1" t="s">
        <v>226825</v>
      </c>
      <c r="AG9038" s="1" t="s">
        <v>226826</v>
      </c>
      <c r="AH9038" s="1" t="s">
        <v>226827</v>
      </c>
      <c r="AJ9038" t="b">
        <v>1</v>
      </c>
      <c r="AK9038" t="b">
        <v>0</v>
      </c>
      <c r="AL9038" t="b">
        <v>1</v>
      </c>
      <c r="AM9038" s="1" t="b">
        <v>0</v>
      </c>
      <c r="AP9038" s="1"/>
      <c r="AQ9038" s="1" t="s">
        <v>226820</v>
      </c>
    </row>
    <row r="9039" spans="1:43" x14ac:dyDescent="0.2">
      <c r="A9039" s="1"/>
      <c r="B9039" s="1" t="s">
        <v>306385</v>
      </c>
      <c r="C9039" s="1" t="s">
        <v>306386</v>
      </c>
      <c r="D9039" s="1" t="s">
        <v>306387</v>
      </c>
      <c r="E9039" s="1" t="s">
        <v>290365</v>
      </c>
      <c r="F9039" s="1" t="s">
        <v>226821</v>
      </c>
      <c r="G9039" s="1"/>
      <c r="H9039" t="s">
        <v>226812</v>
      </c>
      <c r="I9039" t="b">
        <v>0</v>
      </c>
      <c r="J9039">
        <v>33</v>
      </c>
      <c r="K9039">
        <v>109</v>
      </c>
      <c r="L9039">
        <v>0</v>
      </c>
      <c r="M9039" s="1" t="s">
        <v>306388</v>
      </c>
      <c r="N9039">
        <v>458</v>
      </c>
      <c r="O9039">
        <v>-25200</v>
      </c>
      <c r="P9039" s="1" t="s">
        <v>226851</v>
      </c>
      <c r="Q9039" t="b">
        <v>0</v>
      </c>
      <c r="R9039" t="b">
        <v>0</v>
      </c>
      <c r="S9039">
        <v>64</v>
      </c>
      <c r="T9039" s="1" t="s">
        <v>226814</v>
      </c>
      <c r="U9039" t="s">
        <v>226812</v>
      </c>
      <c r="V9039" t="b">
        <v>0</v>
      </c>
      <c r="W9039" t="b">
        <v>0</v>
      </c>
      <c r="X9039" t="b">
        <v>0</v>
      </c>
      <c r="Y9039" s="1" t="s">
        <v>229007</v>
      </c>
      <c r="Z9039" s="1" t="s">
        <v>306389</v>
      </c>
      <c r="AA9039" s="1" t="s">
        <v>306390</v>
      </c>
      <c r="AB9039" t="b">
        <v>0</v>
      </c>
      <c r="AC9039" s="1" t="s">
        <v>306391</v>
      </c>
      <c r="AD9039" s="1" t="s">
        <v>306392</v>
      </c>
      <c r="AE9039" s="1" t="s">
        <v>306393</v>
      </c>
      <c r="AF9039" s="1" t="s">
        <v>226943</v>
      </c>
      <c r="AG9039" s="1" t="s">
        <v>233547</v>
      </c>
      <c r="AH9039" s="1" t="s">
        <v>226815</v>
      </c>
      <c r="AJ9039" t="b">
        <v>1</v>
      </c>
      <c r="AK9039" t="b">
        <v>0</v>
      </c>
      <c r="AL9039" t="b">
        <v>0</v>
      </c>
      <c r="AM9039" s="1" t="b">
        <v>0</v>
      </c>
      <c r="AP9039" s="1"/>
      <c r="AQ9039" s="1" t="s">
        <v>226820</v>
      </c>
    </row>
    <row r="9040" spans="1:43" x14ac:dyDescent="0.2">
      <c r="A9040" s="1"/>
      <c r="B9040" s="1" t="s">
        <v>306394</v>
      </c>
      <c r="C9040" s="1" t="s">
        <v>306395</v>
      </c>
      <c r="D9040" s="1" t="s">
        <v>306396</v>
      </c>
      <c r="E9040" s="1" t="s">
        <v>306397</v>
      </c>
      <c r="F9040" s="1" t="s">
        <v>306398</v>
      </c>
      <c r="G9040" s="1"/>
      <c r="H9040" t="s">
        <v>226812</v>
      </c>
      <c r="I9040" t="b">
        <v>0</v>
      </c>
      <c r="J9040">
        <v>18</v>
      </c>
      <c r="K9040">
        <v>79</v>
      </c>
      <c r="L9040">
        <v>0</v>
      </c>
      <c r="M9040" s="1" t="s">
        <v>306399</v>
      </c>
      <c r="N9040">
        <v>188</v>
      </c>
      <c r="P9040" s="1"/>
      <c r="Q9040" t="b">
        <v>0</v>
      </c>
      <c r="R9040" t="b">
        <v>0</v>
      </c>
      <c r="S9040">
        <v>7</v>
      </c>
      <c r="T9040" s="1" t="s">
        <v>233078</v>
      </c>
      <c r="U9040" t="s">
        <v>226812</v>
      </c>
      <c r="V9040" t="b">
        <v>0</v>
      </c>
      <c r="W9040" t="b">
        <v>0</v>
      </c>
      <c r="X9040" t="b">
        <v>0</v>
      </c>
      <c r="Y9040" s="1" t="s">
        <v>226826</v>
      </c>
      <c r="Z9040" s="1" t="s">
        <v>226834</v>
      </c>
      <c r="AA9040" s="1" t="s">
        <v>226835</v>
      </c>
      <c r="AB9040" t="b">
        <v>0</v>
      </c>
      <c r="AC9040" s="1" t="s">
        <v>226823</v>
      </c>
      <c r="AD9040" s="1" t="s">
        <v>226824</v>
      </c>
      <c r="AE9040" s="1"/>
      <c r="AF9040" s="1" t="s">
        <v>226825</v>
      </c>
      <c r="AG9040" s="1" t="s">
        <v>226826</v>
      </c>
      <c r="AH9040" s="1" t="s">
        <v>226827</v>
      </c>
      <c r="AJ9040" t="b">
        <v>1</v>
      </c>
      <c r="AK9040" t="b">
        <v>0</v>
      </c>
      <c r="AL9040" t="b">
        <v>1</v>
      </c>
      <c r="AM9040" s="1" t="b">
        <v>1</v>
      </c>
      <c r="AP9040" s="1"/>
      <c r="AQ9040" s="1" t="s">
        <v>226820</v>
      </c>
    </row>
    <row r="9041" spans="1:43" x14ac:dyDescent="0.2">
      <c r="A9041" s="1"/>
      <c r="B9041" s="1" t="s">
        <v>306400</v>
      </c>
      <c r="C9041" s="1" t="s">
        <v>306401</v>
      </c>
      <c r="D9041" s="1" t="s">
        <v>306402</v>
      </c>
      <c r="E9041" s="1" t="s">
        <v>266302</v>
      </c>
      <c r="F9041" s="1" t="s">
        <v>306403</v>
      </c>
      <c r="G9041" s="1" t="s">
        <v>306404</v>
      </c>
      <c r="H9041" t="s">
        <v>226812</v>
      </c>
      <c r="I9041" t="b">
        <v>0</v>
      </c>
      <c r="J9041">
        <v>845</v>
      </c>
      <c r="K9041">
        <v>805</v>
      </c>
      <c r="L9041">
        <v>15</v>
      </c>
      <c r="M9041" s="1" t="s">
        <v>306405</v>
      </c>
      <c r="N9041">
        <v>4152</v>
      </c>
      <c r="P9041" s="1"/>
      <c r="Q9041" t="b">
        <v>1</v>
      </c>
      <c r="R9041" t="b">
        <v>0</v>
      </c>
      <c r="S9041">
        <v>1379</v>
      </c>
      <c r="T9041" s="1" t="s">
        <v>226814</v>
      </c>
      <c r="U9041" t="s">
        <v>226812</v>
      </c>
      <c r="V9041" t="b">
        <v>0</v>
      </c>
      <c r="W9041" t="b">
        <v>0</v>
      </c>
      <c r="X9041" t="b">
        <v>0</v>
      </c>
      <c r="Y9041" s="1" t="s">
        <v>226826</v>
      </c>
      <c r="Z9041" s="1" t="s">
        <v>226834</v>
      </c>
      <c r="AA9041" s="1" t="s">
        <v>226835</v>
      </c>
      <c r="AB9041" t="b">
        <v>0</v>
      </c>
      <c r="AC9041" s="1" t="s">
        <v>306406</v>
      </c>
      <c r="AD9041" s="1" t="s">
        <v>306407</v>
      </c>
      <c r="AE9041" s="1" t="s">
        <v>306408</v>
      </c>
      <c r="AF9041" s="1" t="s">
        <v>226825</v>
      </c>
      <c r="AG9041" s="1" t="s">
        <v>226826</v>
      </c>
      <c r="AH9041" s="1" t="s">
        <v>226827</v>
      </c>
      <c r="AJ9041" t="b">
        <v>1</v>
      </c>
      <c r="AK9041" t="b">
        <v>0</v>
      </c>
      <c r="AL9041" t="b">
        <v>1</v>
      </c>
      <c r="AM9041" s="1" t="b">
        <v>0</v>
      </c>
      <c r="AP9041" s="1"/>
      <c r="AQ9041" s="1" t="s">
        <v>226820</v>
      </c>
    </row>
    <row r="9042" spans="1:43" x14ac:dyDescent="0.2">
      <c r="A9042" s="1"/>
      <c r="B9042" s="1" t="s">
        <v>306409</v>
      </c>
      <c r="C9042" s="1" t="s">
        <v>306410</v>
      </c>
      <c r="D9042" s="1" t="s">
        <v>306411</v>
      </c>
      <c r="E9042" s="1" t="s">
        <v>226821</v>
      </c>
      <c r="F9042" s="1" t="s">
        <v>306412</v>
      </c>
      <c r="G9042" s="1"/>
      <c r="H9042" t="s">
        <v>226812</v>
      </c>
      <c r="I9042" t="b">
        <v>0</v>
      </c>
      <c r="J9042">
        <v>201</v>
      </c>
      <c r="K9042">
        <v>1828</v>
      </c>
      <c r="L9042">
        <v>144</v>
      </c>
      <c r="M9042" s="1" t="s">
        <v>306413</v>
      </c>
      <c r="N9042">
        <v>627</v>
      </c>
      <c r="P9042" s="1"/>
      <c r="Q9042" t="b">
        <v>0</v>
      </c>
      <c r="R9042" t="b">
        <v>0</v>
      </c>
      <c r="S9042">
        <v>4933</v>
      </c>
      <c r="T9042" s="1" t="s">
        <v>226814</v>
      </c>
      <c r="U9042" t="s">
        <v>226812</v>
      </c>
      <c r="V9042" t="b">
        <v>0</v>
      </c>
      <c r="W9042" t="b">
        <v>0</v>
      </c>
      <c r="X9042" t="b">
        <v>0</v>
      </c>
      <c r="Y9042" s="1" t="s">
        <v>226826</v>
      </c>
      <c r="Z9042" s="1" t="s">
        <v>226834</v>
      </c>
      <c r="AA9042" s="1" t="s">
        <v>226835</v>
      </c>
      <c r="AB9042" t="b">
        <v>0</v>
      </c>
      <c r="AC9042" s="1" t="s">
        <v>306414</v>
      </c>
      <c r="AD9042" s="1" t="s">
        <v>306415</v>
      </c>
      <c r="AE9042" s="1" t="s">
        <v>306416</v>
      </c>
      <c r="AF9042" s="1" t="s">
        <v>226825</v>
      </c>
      <c r="AG9042" s="1" t="s">
        <v>226826</v>
      </c>
      <c r="AH9042" s="1" t="s">
        <v>226827</v>
      </c>
      <c r="AJ9042" t="b">
        <v>1</v>
      </c>
      <c r="AK9042" t="b">
        <v>0</v>
      </c>
      <c r="AL9042" t="b">
        <v>1</v>
      </c>
      <c r="AM9042" s="1" t="b">
        <v>0</v>
      </c>
      <c r="AP9042" s="1"/>
      <c r="AQ9042" s="1" t="s">
        <v>226820</v>
      </c>
    </row>
    <row r="9043" spans="1:43" x14ac:dyDescent="0.2">
      <c r="A9043" s="1"/>
      <c r="B9043" s="1" t="s">
        <v>306417</v>
      </c>
      <c r="C9043" s="1" t="s">
        <v>306418</v>
      </c>
      <c r="D9043" s="1" t="s">
        <v>306419</v>
      </c>
      <c r="E9043" s="1" t="s">
        <v>233333</v>
      </c>
      <c r="F9043" s="1" t="s">
        <v>306420</v>
      </c>
      <c r="G9043" s="1" t="s">
        <v>306421</v>
      </c>
      <c r="H9043" t="s">
        <v>226812</v>
      </c>
      <c r="I9043" t="b">
        <v>0</v>
      </c>
      <c r="J9043">
        <v>49</v>
      </c>
      <c r="K9043">
        <v>72</v>
      </c>
      <c r="L9043">
        <v>4</v>
      </c>
      <c r="M9043" s="1" t="s">
        <v>306422</v>
      </c>
      <c r="N9043">
        <v>43</v>
      </c>
      <c r="O9043">
        <v>-25200</v>
      </c>
      <c r="P9043" s="1" t="s">
        <v>226851</v>
      </c>
      <c r="Q9043" t="b">
        <v>0</v>
      </c>
      <c r="R9043" t="b">
        <v>0</v>
      </c>
      <c r="S9043">
        <v>231</v>
      </c>
      <c r="T9043" s="1" t="s">
        <v>226814</v>
      </c>
      <c r="U9043" t="s">
        <v>226812</v>
      </c>
      <c r="V9043" t="b">
        <v>0</v>
      </c>
      <c r="W9043" t="b">
        <v>0</v>
      </c>
      <c r="X9043" t="b">
        <v>0</v>
      </c>
      <c r="Y9043" s="1" t="s">
        <v>226826</v>
      </c>
      <c r="Z9043" s="1" t="s">
        <v>226834</v>
      </c>
      <c r="AA9043" s="1" t="s">
        <v>226835</v>
      </c>
      <c r="AB9043" t="b">
        <v>0</v>
      </c>
      <c r="AC9043" s="1" t="s">
        <v>306423</v>
      </c>
      <c r="AD9043" s="1" t="s">
        <v>306424</v>
      </c>
      <c r="AE9043" s="1" t="s">
        <v>306425</v>
      </c>
      <c r="AF9043" s="1" t="s">
        <v>226825</v>
      </c>
      <c r="AG9043" s="1" t="s">
        <v>226826</v>
      </c>
      <c r="AH9043" s="1" t="s">
        <v>226827</v>
      </c>
      <c r="AJ9043" t="b">
        <v>1</v>
      </c>
      <c r="AK9043" t="b">
        <v>0</v>
      </c>
      <c r="AL9043" t="b">
        <v>1</v>
      </c>
      <c r="AM9043" s="1" t="b">
        <v>0</v>
      </c>
      <c r="AP9043" s="1"/>
      <c r="AQ9043" s="1" t="s">
        <v>226820</v>
      </c>
    </row>
    <row r="9044" spans="1:43" x14ac:dyDescent="0.2">
      <c r="A9044" s="1"/>
      <c r="B9044" s="1" t="s">
        <v>306426</v>
      </c>
      <c r="C9044" s="1" t="s">
        <v>306427</v>
      </c>
      <c r="D9044" s="1" t="s">
        <v>306428</v>
      </c>
      <c r="E9044" s="1" t="s">
        <v>226821</v>
      </c>
      <c r="F9044" s="1" t="s">
        <v>226821</v>
      </c>
      <c r="G9044" s="1"/>
      <c r="H9044" t="s">
        <v>226812</v>
      </c>
      <c r="I9044" t="b">
        <v>0</v>
      </c>
      <c r="J9044">
        <v>57</v>
      </c>
      <c r="K9044">
        <v>668</v>
      </c>
      <c r="L9044">
        <v>20</v>
      </c>
      <c r="M9044" s="1" t="s">
        <v>306429</v>
      </c>
      <c r="N9044">
        <v>36</v>
      </c>
      <c r="P9044" s="1"/>
      <c r="Q9044" t="b">
        <v>0</v>
      </c>
      <c r="R9044" t="b">
        <v>0</v>
      </c>
      <c r="S9044">
        <v>240</v>
      </c>
      <c r="T9044" s="1" t="s">
        <v>226814</v>
      </c>
      <c r="U9044" t="s">
        <v>226812</v>
      </c>
      <c r="V9044" t="b">
        <v>0</v>
      </c>
      <c r="W9044" t="b">
        <v>0</v>
      </c>
      <c r="X9044" t="b">
        <v>0</v>
      </c>
      <c r="Y9044" s="1" t="s">
        <v>227173</v>
      </c>
      <c r="Z9044" s="1" t="s">
        <v>306430</v>
      </c>
      <c r="AA9044" s="1" t="s">
        <v>306431</v>
      </c>
      <c r="AB9044" t="b">
        <v>0</v>
      </c>
      <c r="AC9044" s="1" t="s">
        <v>306432</v>
      </c>
      <c r="AD9044" s="1" t="s">
        <v>306433</v>
      </c>
      <c r="AE9044" s="1" t="s">
        <v>306434</v>
      </c>
      <c r="AF9044" s="1" t="s">
        <v>227174</v>
      </c>
      <c r="AG9044" s="1" t="s">
        <v>226840</v>
      </c>
      <c r="AH9044" s="1" t="s">
        <v>226840</v>
      </c>
      <c r="AJ9044" t="b">
        <v>1</v>
      </c>
      <c r="AK9044" t="b">
        <v>0</v>
      </c>
      <c r="AL9044" t="b">
        <v>0</v>
      </c>
      <c r="AM9044" s="1" t="b">
        <v>0</v>
      </c>
      <c r="AP9044" s="1"/>
      <c r="AQ9044" s="1" t="s">
        <v>226820</v>
      </c>
    </row>
    <row r="9045" spans="1:43" x14ac:dyDescent="0.2">
      <c r="A9045" s="1"/>
      <c r="B9045" s="1" t="s">
        <v>306435</v>
      </c>
      <c r="C9045" s="1" t="s">
        <v>306436</v>
      </c>
      <c r="D9045" s="1" t="s">
        <v>306437</v>
      </c>
      <c r="E9045" s="1" t="s">
        <v>230627</v>
      </c>
      <c r="F9045" s="1" t="s">
        <v>306438</v>
      </c>
      <c r="G9045" s="1"/>
      <c r="H9045" t="s">
        <v>226812</v>
      </c>
      <c r="I9045" t="b">
        <v>0</v>
      </c>
      <c r="J9045">
        <v>89</v>
      </c>
      <c r="K9045">
        <v>106</v>
      </c>
      <c r="L9045">
        <v>4</v>
      </c>
      <c r="M9045" s="1" t="s">
        <v>306439</v>
      </c>
      <c r="N9045">
        <v>1022</v>
      </c>
      <c r="O9045">
        <v>7200</v>
      </c>
      <c r="P9045" s="1" t="s">
        <v>227106</v>
      </c>
      <c r="Q9045" t="b">
        <v>0</v>
      </c>
      <c r="R9045" t="b">
        <v>0</v>
      </c>
      <c r="S9045">
        <v>1473</v>
      </c>
      <c r="T9045" s="1" t="s">
        <v>226814</v>
      </c>
      <c r="U9045" t="s">
        <v>226812</v>
      </c>
      <c r="V9045" t="b">
        <v>0</v>
      </c>
      <c r="W9045" t="b">
        <v>0</v>
      </c>
      <c r="X9045" t="b">
        <v>0</v>
      </c>
      <c r="Y9045" s="1" t="s">
        <v>229713</v>
      </c>
      <c r="Z9045" s="1" t="s">
        <v>306440</v>
      </c>
      <c r="AA9045" s="1" t="s">
        <v>306441</v>
      </c>
      <c r="AB9045" t="b">
        <v>0</v>
      </c>
      <c r="AC9045" s="1" t="s">
        <v>306442</v>
      </c>
      <c r="AD9045" s="1" t="s">
        <v>306443</v>
      </c>
      <c r="AE9045" s="1" t="s">
        <v>306444</v>
      </c>
      <c r="AF9045" s="1" t="s">
        <v>227120</v>
      </c>
      <c r="AG9045" s="1" t="s">
        <v>226815</v>
      </c>
      <c r="AH9045" s="1" t="s">
        <v>227175</v>
      </c>
      <c r="AJ9045" t="b">
        <v>0</v>
      </c>
      <c r="AK9045" t="b">
        <v>1</v>
      </c>
      <c r="AL9045" t="b">
        <v>0</v>
      </c>
      <c r="AM9045" s="1" t="b">
        <v>0</v>
      </c>
      <c r="AP9045" s="1"/>
      <c r="AQ9045" s="1" t="s">
        <v>226820</v>
      </c>
    </row>
    <row r="9046" spans="1:43" x14ac:dyDescent="0.2">
      <c r="A9046" s="1"/>
      <c r="B9046" s="1" t="s">
        <v>306445</v>
      </c>
      <c r="C9046" s="1" t="s">
        <v>306446</v>
      </c>
      <c r="D9046" s="1" t="s">
        <v>306447</v>
      </c>
      <c r="E9046" s="1" t="s">
        <v>306448</v>
      </c>
      <c r="F9046" s="1" t="s">
        <v>306449</v>
      </c>
      <c r="G9046" s="1"/>
      <c r="H9046" t="s">
        <v>226812</v>
      </c>
      <c r="I9046" t="b">
        <v>0</v>
      </c>
      <c r="J9046">
        <v>58</v>
      </c>
      <c r="K9046">
        <v>186</v>
      </c>
      <c r="L9046">
        <v>1</v>
      </c>
      <c r="M9046" s="1" t="s">
        <v>306450</v>
      </c>
      <c r="N9046">
        <v>128</v>
      </c>
      <c r="O9046">
        <v>7200</v>
      </c>
      <c r="P9046" s="1" t="s">
        <v>227162</v>
      </c>
      <c r="Q9046" t="b">
        <v>0</v>
      </c>
      <c r="R9046" t="b">
        <v>0</v>
      </c>
      <c r="S9046">
        <v>743</v>
      </c>
      <c r="T9046" s="1" t="s">
        <v>227163</v>
      </c>
      <c r="U9046" t="s">
        <v>226812</v>
      </c>
      <c r="V9046" t="b">
        <v>0</v>
      </c>
      <c r="W9046" t="b">
        <v>0</v>
      </c>
      <c r="X9046" t="b">
        <v>0</v>
      </c>
      <c r="Y9046" s="1" t="s">
        <v>226840</v>
      </c>
      <c r="Z9046" s="1" t="s">
        <v>227145</v>
      </c>
      <c r="AA9046" s="1" t="s">
        <v>227146</v>
      </c>
      <c r="AB9046" t="b">
        <v>0</v>
      </c>
      <c r="AC9046" s="1" t="s">
        <v>306451</v>
      </c>
      <c r="AD9046" s="1" t="s">
        <v>306452</v>
      </c>
      <c r="AE9046" s="1" t="s">
        <v>306453</v>
      </c>
      <c r="AF9046" s="1" t="s">
        <v>227204</v>
      </c>
      <c r="AG9046" s="1" t="s">
        <v>226840</v>
      </c>
      <c r="AH9046" s="1" t="s">
        <v>226840</v>
      </c>
      <c r="AJ9046" t="b">
        <v>0</v>
      </c>
      <c r="AK9046" t="b">
        <v>0</v>
      </c>
      <c r="AL9046" t="b">
        <v>0</v>
      </c>
      <c r="AM9046" s="1" t="b">
        <v>0</v>
      </c>
      <c r="AP9046" s="1"/>
      <c r="AQ9046" s="1" t="s">
        <v>226820</v>
      </c>
    </row>
    <row r="9047" spans="1:43" x14ac:dyDescent="0.2">
      <c r="A9047" s="1"/>
      <c r="B9047" s="1" t="s">
        <v>306454</v>
      </c>
      <c r="C9047" s="1" t="s">
        <v>306455</v>
      </c>
      <c r="D9047" s="1" t="s">
        <v>306456</v>
      </c>
      <c r="E9047" s="1" t="s">
        <v>240405</v>
      </c>
      <c r="F9047" s="1" t="s">
        <v>306457</v>
      </c>
      <c r="G9047" s="1"/>
      <c r="H9047" t="s">
        <v>226812</v>
      </c>
      <c r="I9047" t="b">
        <v>0</v>
      </c>
      <c r="J9047">
        <v>35</v>
      </c>
      <c r="K9047">
        <v>99</v>
      </c>
      <c r="L9047">
        <v>5</v>
      </c>
      <c r="M9047" s="1" t="s">
        <v>306458</v>
      </c>
      <c r="N9047">
        <v>198</v>
      </c>
      <c r="O9047">
        <v>7200</v>
      </c>
      <c r="P9047" s="1" t="s">
        <v>233154</v>
      </c>
      <c r="Q9047" t="b">
        <v>1</v>
      </c>
      <c r="R9047" t="b">
        <v>0</v>
      </c>
      <c r="S9047">
        <v>631</v>
      </c>
      <c r="T9047" s="1" t="s">
        <v>226814</v>
      </c>
      <c r="U9047" t="s">
        <v>226812</v>
      </c>
      <c r="V9047" t="b">
        <v>0</v>
      </c>
      <c r="W9047" t="b">
        <v>0</v>
      </c>
      <c r="X9047" t="b">
        <v>0</v>
      </c>
      <c r="Y9047" s="1" t="s">
        <v>226826</v>
      </c>
      <c r="Z9047" s="1" t="s">
        <v>226834</v>
      </c>
      <c r="AA9047" s="1" t="s">
        <v>226835</v>
      </c>
      <c r="AB9047" t="b">
        <v>0</v>
      </c>
      <c r="AC9047" s="1" t="s">
        <v>306459</v>
      </c>
      <c r="AD9047" s="1" t="s">
        <v>306460</v>
      </c>
      <c r="AE9047" s="1"/>
      <c r="AF9047" s="1" t="s">
        <v>226825</v>
      </c>
      <c r="AG9047" s="1" t="s">
        <v>226826</v>
      </c>
      <c r="AH9047" s="1" t="s">
        <v>226827</v>
      </c>
      <c r="AJ9047" t="b">
        <v>1</v>
      </c>
      <c r="AK9047" t="b">
        <v>0</v>
      </c>
      <c r="AL9047" t="b">
        <v>1</v>
      </c>
      <c r="AM9047" s="1" t="b">
        <v>0</v>
      </c>
      <c r="AP9047" s="1"/>
      <c r="AQ9047" s="1" t="s">
        <v>226820</v>
      </c>
    </row>
    <row r="9048" spans="1:43" x14ac:dyDescent="0.2">
      <c r="A9048" s="1"/>
      <c r="B9048" s="1" t="s">
        <v>306461</v>
      </c>
      <c r="C9048" s="1" t="s">
        <v>306462</v>
      </c>
      <c r="D9048" s="1" t="s">
        <v>306463</v>
      </c>
      <c r="E9048" s="1" t="s">
        <v>227903</v>
      </c>
      <c r="F9048" s="1" t="s">
        <v>226821</v>
      </c>
      <c r="G9048" s="1"/>
      <c r="H9048" t="s">
        <v>226812</v>
      </c>
      <c r="I9048" t="b">
        <v>0</v>
      </c>
      <c r="J9048">
        <v>19</v>
      </c>
      <c r="K9048">
        <v>69</v>
      </c>
      <c r="L9048">
        <v>1</v>
      </c>
      <c r="M9048" s="1" t="s">
        <v>306464</v>
      </c>
      <c r="N9048">
        <v>8</v>
      </c>
      <c r="O9048">
        <v>7200</v>
      </c>
      <c r="P9048" s="1" t="s">
        <v>227903</v>
      </c>
      <c r="Q9048" t="b">
        <v>0</v>
      </c>
      <c r="R9048" t="b">
        <v>0</v>
      </c>
      <c r="S9048">
        <v>311</v>
      </c>
      <c r="T9048" s="1" t="s">
        <v>226814</v>
      </c>
      <c r="U9048" t="s">
        <v>226812</v>
      </c>
      <c r="V9048" t="b">
        <v>0</v>
      </c>
      <c r="W9048" t="b">
        <v>0</v>
      </c>
      <c r="X9048" t="b">
        <v>0</v>
      </c>
      <c r="Y9048" s="1" t="s">
        <v>230474</v>
      </c>
      <c r="Z9048" s="1" t="s">
        <v>229248</v>
      </c>
      <c r="AA9048" s="1" t="s">
        <v>229249</v>
      </c>
      <c r="AB9048" t="b">
        <v>0</v>
      </c>
      <c r="AC9048" s="1" t="s">
        <v>306465</v>
      </c>
      <c r="AD9048" s="1" t="s">
        <v>306466</v>
      </c>
      <c r="AE9048" s="1"/>
      <c r="AF9048" s="1" t="s">
        <v>230478</v>
      </c>
      <c r="AG9048" s="1" t="s">
        <v>230479</v>
      </c>
      <c r="AH9048" s="1" t="s">
        <v>230480</v>
      </c>
      <c r="AJ9048" t="b">
        <v>1</v>
      </c>
      <c r="AK9048" t="b">
        <v>0</v>
      </c>
      <c r="AL9048" t="b">
        <v>0</v>
      </c>
      <c r="AM9048" s="1" t="b">
        <v>0</v>
      </c>
      <c r="AP9048" s="1"/>
      <c r="AQ9048" s="1" t="s">
        <v>226820</v>
      </c>
    </row>
    <row r="9049" spans="1:43" x14ac:dyDescent="0.2">
      <c r="A9049" s="1"/>
      <c r="B9049" s="1" t="s">
        <v>306467</v>
      </c>
      <c r="C9049" s="1" t="s">
        <v>306468</v>
      </c>
      <c r="D9049" s="1" t="s">
        <v>306469</v>
      </c>
      <c r="E9049" s="1" t="s">
        <v>227188</v>
      </c>
      <c r="F9049" s="1" t="s">
        <v>306470</v>
      </c>
      <c r="G9049" s="1"/>
      <c r="H9049" t="s">
        <v>226812</v>
      </c>
      <c r="I9049" t="b">
        <v>0</v>
      </c>
      <c r="J9049">
        <v>195</v>
      </c>
      <c r="K9049">
        <v>726</v>
      </c>
      <c r="L9049">
        <v>5</v>
      </c>
      <c r="M9049" s="1" t="s">
        <v>306471</v>
      </c>
      <c r="N9049">
        <v>1015</v>
      </c>
      <c r="O9049">
        <v>-25200</v>
      </c>
      <c r="P9049" s="1" t="s">
        <v>226851</v>
      </c>
      <c r="Q9049" t="b">
        <v>0</v>
      </c>
      <c r="R9049" t="b">
        <v>0</v>
      </c>
      <c r="S9049">
        <v>219</v>
      </c>
      <c r="T9049" s="1" t="s">
        <v>226814</v>
      </c>
      <c r="U9049" t="s">
        <v>226812</v>
      </c>
      <c r="V9049" t="b">
        <v>0</v>
      </c>
      <c r="W9049" t="b">
        <v>0</v>
      </c>
      <c r="X9049" t="b">
        <v>0</v>
      </c>
      <c r="Y9049" s="1" t="s">
        <v>226826</v>
      </c>
      <c r="Z9049" s="1" t="s">
        <v>306472</v>
      </c>
      <c r="AA9049" s="1" t="s">
        <v>306473</v>
      </c>
      <c r="AB9049" t="b">
        <v>1</v>
      </c>
      <c r="AC9049" s="1" t="s">
        <v>306474</v>
      </c>
      <c r="AD9049" s="1" t="s">
        <v>306475</v>
      </c>
      <c r="AE9049" s="1" t="s">
        <v>306476</v>
      </c>
      <c r="AF9049" s="1" t="s">
        <v>226878</v>
      </c>
      <c r="AG9049" s="1" t="s">
        <v>226815</v>
      </c>
      <c r="AH9049" s="1" t="s">
        <v>226827</v>
      </c>
      <c r="AJ9049" t="b">
        <v>1</v>
      </c>
      <c r="AK9049" t="b">
        <v>0</v>
      </c>
      <c r="AL9049" t="b">
        <v>0</v>
      </c>
      <c r="AM9049" s="1" t="b">
        <v>0</v>
      </c>
      <c r="AP9049" s="1"/>
      <c r="AQ9049" s="1" t="s">
        <v>226820</v>
      </c>
    </row>
    <row r="9050" spans="1:43" x14ac:dyDescent="0.2">
      <c r="A9050" s="1"/>
      <c r="B9050" s="1" t="s">
        <v>306477</v>
      </c>
      <c r="C9050" s="1" t="s">
        <v>306478</v>
      </c>
      <c r="D9050" s="1" t="s">
        <v>306479</v>
      </c>
      <c r="E9050" s="1" t="s">
        <v>226821</v>
      </c>
      <c r="F9050" s="1" t="s">
        <v>306480</v>
      </c>
      <c r="G9050" s="1"/>
      <c r="H9050" t="s">
        <v>226812</v>
      </c>
      <c r="I9050" t="b">
        <v>0</v>
      </c>
      <c r="J9050">
        <v>164</v>
      </c>
      <c r="K9050">
        <v>714</v>
      </c>
      <c r="L9050">
        <v>12</v>
      </c>
      <c r="M9050" s="1" t="s">
        <v>306481</v>
      </c>
      <c r="N9050">
        <v>8794</v>
      </c>
      <c r="P9050" s="1"/>
      <c r="Q9050" t="b">
        <v>0</v>
      </c>
      <c r="R9050" t="b">
        <v>0</v>
      </c>
      <c r="S9050">
        <v>860</v>
      </c>
      <c r="T9050" s="1" t="s">
        <v>226948</v>
      </c>
      <c r="U9050" t="s">
        <v>226812</v>
      </c>
      <c r="V9050" t="b">
        <v>0</v>
      </c>
      <c r="W9050" t="b">
        <v>0</v>
      </c>
      <c r="X9050" t="b">
        <v>0</v>
      </c>
      <c r="Y9050" s="1" t="s">
        <v>226840</v>
      </c>
      <c r="Z9050" s="1" t="s">
        <v>226834</v>
      </c>
      <c r="AA9050" s="1" t="s">
        <v>226835</v>
      </c>
      <c r="AB9050" t="b">
        <v>0</v>
      </c>
      <c r="AC9050" s="1" t="s">
        <v>306482</v>
      </c>
      <c r="AD9050" s="1" t="s">
        <v>306483</v>
      </c>
      <c r="AE9050" s="1" t="s">
        <v>306484</v>
      </c>
      <c r="AF9050" s="1" t="s">
        <v>227745</v>
      </c>
      <c r="AG9050" s="1" t="s">
        <v>226840</v>
      </c>
      <c r="AH9050" s="1" t="s">
        <v>226840</v>
      </c>
      <c r="AJ9050" t="b">
        <v>0</v>
      </c>
      <c r="AK9050" t="b">
        <v>0</v>
      </c>
      <c r="AL9050" t="b">
        <v>0</v>
      </c>
      <c r="AM9050" s="1" t="b">
        <v>0</v>
      </c>
      <c r="AP9050" s="1"/>
      <c r="AQ9050" s="1" t="s">
        <v>226820</v>
      </c>
    </row>
    <row r="9051" spans="1:43" x14ac:dyDescent="0.2">
      <c r="A9051" s="1"/>
      <c r="B9051" s="1" t="s">
        <v>306485</v>
      </c>
      <c r="C9051" s="1" t="s">
        <v>306486</v>
      </c>
      <c r="D9051" s="1" t="s">
        <v>306487</v>
      </c>
      <c r="E9051" s="1" t="s">
        <v>226821</v>
      </c>
      <c r="F9051" s="1" t="s">
        <v>226821</v>
      </c>
      <c r="G9051" s="1"/>
      <c r="H9051" t="s">
        <v>226812</v>
      </c>
      <c r="I9051" t="b">
        <v>0</v>
      </c>
      <c r="J9051">
        <v>30</v>
      </c>
      <c r="K9051">
        <v>243</v>
      </c>
      <c r="L9051">
        <v>5</v>
      </c>
      <c r="M9051" s="1" t="s">
        <v>306488</v>
      </c>
      <c r="N9051">
        <v>114</v>
      </c>
      <c r="P9051" s="1"/>
      <c r="Q9051" t="b">
        <v>0</v>
      </c>
      <c r="R9051" t="b">
        <v>0</v>
      </c>
      <c r="S9051">
        <v>67</v>
      </c>
      <c r="T9051" s="1" t="s">
        <v>226814</v>
      </c>
      <c r="U9051" t="s">
        <v>226812</v>
      </c>
      <c r="V9051" t="b">
        <v>0</v>
      </c>
      <c r="W9051" t="b">
        <v>0</v>
      </c>
      <c r="X9051" t="b">
        <v>0</v>
      </c>
      <c r="Y9051" s="1" t="s">
        <v>226826</v>
      </c>
      <c r="Z9051" s="1" t="s">
        <v>226834</v>
      </c>
      <c r="AA9051" s="1" t="s">
        <v>226835</v>
      </c>
      <c r="AB9051" t="b">
        <v>0</v>
      </c>
      <c r="AC9051" s="1" t="s">
        <v>226823</v>
      </c>
      <c r="AD9051" s="1" t="s">
        <v>226824</v>
      </c>
      <c r="AE9051" s="1"/>
      <c r="AF9051" s="1" t="s">
        <v>226825</v>
      </c>
      <c r="AG9051" s="1" t="s">
        <v>226826</v>
      </c>
      <c r="AH9051" s="1" t="s">
        <v>226827</v>
      </c>
      <c r="AJ9051" t="b">
        <v>1</v>
      </c>
      <c r="AK9051" t="b">
        <v>0</v>
      </c>
      <c r="AL9051" t="b">
        <v>1</v>
      </c>
      <c r="AM9051" s="1" t="b">
        <v>1</v>
      </c>
      <c r="AP9051" s="1"/>
      <c r="AQ9051" s="1" t="s">
        <v>226820</v>
      </c>
    </row>
    <row r="9052" spans="1:43" x14ac:dyDescent="0.2">
      <c r="A9052" s="1"/>
      <c r="B9052" s="1" t="s">
        <v>306489</v>
      </c>
      <c r="C9052" s="1" t="s">
        <v>306490</v>
      </c>
      <c r="D9052" s="1" t="s">
        <v>306491</v>
      </c>
      <c r="E9052" s="1" t="s">
        <v>229428</v>
      </c>
      <c r="F9052" s="1" t="s">
        <v>306492</v>
      </c>
      <c r="G9052" s="1"/>
      <c r="H9052" t="s">
        <v>226812</v>
      </c>
      <c r="I9052" t="b">
        <v>0</v>
      </c>
      <c r="J9052">
        <v>38</v>
      </c>
      <c r="K9052">
        <v>122</v>
      </c>
      <c r="L9052">
        <v>5</v>
      </c>
      <c r="M9052" s="1" t="s">
        <v>306493</v>
      </c>
      <c r="N9052">
        <v>408</v>
      </c>
      <c r="O9052">
        <v>-21600</v>
      </c>
      <c r="P9052" s="1" t="s">
        <v>226937</v>
      </c>
      <c r="Q9052" t="b">
        <v>0</v>
      </c>
      <c r="R9052" t="b">
        <v>0</v>
      </c>
      <c r="S9052">
        <v>905</v>
      </c>
      <c r="T9052" s="1" t="s">
        <v>226814</v>
      </c>
      <c r="U9052" t="s">
        <v>226812</v>
      </c>
      <c r="V9052" t="b">
        <v>0</v>
      </c>
      <c r="W9052" t="b">
        <v>0</v>
      </c>
      <c r="X9052" t="b">
        <v>0</v>
      </c>
      <c r="Y9052" s="1" t="s">
        <v>227252</v>
      </c>
      <c r="Z9052" s="1" t="s">
        <v>227063</v>
      </c>
      <c r="AA9052" s="1" t="s">
        <v>227064</v>
      </c>
      <c r="AB9052" t="b">
        <v>0</v>
      </c>
      <c r="AC9052" s="1" t="s">
        <v>306494</v>
      </c>
      <c r="AD9052" s="1" t="s">
        <v>306495</v>
      </c>
      <c r="AE9052" s="1" t="s">
        <v>306496</v>
      </c>
      <c r="AF9052" s="1" t="s">
        <v>227257</v>
      </c>
      <c r="AG9052" s="1" t="s">
        <v>227252</v>
      </c>
      <c r="AH9052" s="1" t="s">
        <v>227258</v>
      </c>
      <c r="AJ9052" t="b">
        <v>1</v>
      </c>
      <c r="AK9052" t="b">
        <v>0</v>
      </c>
      <c r="AL9052" t="b">
        <v>0</v>
      </c>
      <c r="AM9052" s="1" t="b">
        <v>0</v>
      </c>
      <c r="AP9052" s="1"/>
      <c r="AQ9052" s="1" t="s">
        <v>226820</v>
      </c>
    </row>
    <row r="9053" spans="1:43" x14ac:dyDescent="0.2">
      <c r="A9053" s="1"/>
      <c r="B9053" s="1" t="s">
        <v>306497</v>
      </c>
      <c r="C9053" s="1" t="s">
        <v>306498</v>
      </c>
      <c r="D9053" s="1" t="s">
        <v>306499</v>
      </c>
      <c r="E9053" s="1" t="s">
        <v>226850</v>
      </c>
      <c r="F9053" s="1" t="s">
        <v>306500</v>
      </c>
      <c r="G9053" s="1" t="s">
        <v>306501</v>
      </c>
      <c r="H9053" t="s">
        <v>226812</v>
      </c>
      <c r="I9053" t="b">
        <v>0</v>
      </c>
      <c r="J9053">
        <v>81</v>
      </c>
      <c r="K9053">
        <v>263</v>
      </c>
      <c r="L9053">
        <v>7</v>
      </c>
      <c r="M9053" s="1" t="s">
        <v>306502</v>
      </c>
      <c r="N9053">
        <v>471</v>
      </c>
      <c r="O9053">
        <v>-18000</v>
      </c>
      <c r="P9053" s="1" t="s">
        <v>226877</v>
      </c>
      <c r="Q9053" t="b">
        <v>0</v>
      </c>
      <c r="R9053" t="b">
        <v>0</v>
      </c>
      <c r="S9053">
        <v>221</v>
      </c>
      <c r="T9053" s="1" t="s">
        <v>226814</v>
      </c>
      <c r="U9053" t="s">
        <v>226812</v>
      </c>
      <c r="V9053" t="b">
        <v>0</v>
      </c>
      <c r="W9053" t="b">
        <v>0</v>
      </c>
      <c r="X9053" t="b">
        <v>0</v>
      </c>
      <c r="Y9053" s="1" t="s">
        <v>226826</v>
      </c>
      <c r="Z9053" s="1" t="s">
        <v>226834</v>
      </c>
      <c r="AA9053" s="1" t="s">
        <v>226835</v>
      </c>
      <c r="AB9053" t="b">
        <v>0</v>
      </c>
      <c r="AC9053" s="1" t="s">
        <v>306503</v>
      </c>
      <c r="AD9053" s="1" t="s">
        <v>306504</v>
      </c>
      <c r="AE9053" s="1" t="s">
        <v>306505</v>
      </c>
      <c r="AF9053" s="1" t="s">
        <v>226825</v>
      </c>
      <c r="AG9053" s="1" t="s">
        <v>226826</v>
      </c>
      <c r="AH9053" s="1" t="s">
        <v>226827</v>
      </c>
      <c r="AJ9053" t="b">
        <v>1</v>
      </c>
      <c r="AK9053" t="b">
        <v>0</v>
      </c>
      <c r="AL9053" t="b">
        <v>1</v>
      </c>
      <c r="AM9053" s="1" t="b">
        <v>0</v>
      </c>
      <c r="AP9053" s="1"/>
      <c r="AQ9053" s="1" t="s">
        <v>226820</v>
      </c>
    </row>
    <row r="9054" spans="1:43" x14ac:dyDescent="0.2">
      <c r="A9054" s="1"/>
      <c r="B9054" s="1" t="s">
        <v>306506</v>
      </c>
      <c r="C9054" s="1" t="s">
        <v>306507</v>
      </c>
      <c r="D9054" s="1" t="s">
        <v>306508</v>
      </c>
      <c r="E9054" s="1" t="s">
        <v>237573</v>
      </c>
      <c r="F9054" s="1" t="s">
        <v>306509</v>
      </c>
      <c r="G9054" s="1" t="s">
        <v>306510</v>
      </c>
      <c r="H9054" t="s">
        <v>226812</v>
      </c>
      <c r="I9054" t="b">
        <v>0</v>
      </c>
      <c r="J9054">
        <v>189</v>
      </c>
      <c r="K9054">
        <v>383</v>
      </c>
      <c r="L9054">
        <v>22</v>
      </c>
      <c r="M9054" s="1" t="s">
        <v>306511</v>
      </c>
      <c r="N9054">
        <v>564</v>
      </c>
      <c r="O9054">
        <v>-25200</v>
      </c>
      <c r="P9054" s="1" t="s">
        <v>226851</v>
      </c>
      <c r="Q9054" t="b">
        <v>0</v>
      </c>
      <c r="R9054" t="b">
        <v>0</v>
      </c>
      <c r="S9054">
        <v>928</v>
      </c>
      <c r="T9054" s="1" t="s">
        <v>226814</v>
      </c>
      <c r="U9054" t="s">
        <v>226812</v>
      </c>
      <c r="V9054" t="b">
        <v>0</v>
      </c>
      <c r="W9054" t="b">
        <v>0</v>
      </c>
      <c r="X9054" t="b">
        <v>0</v>
      </c>
      <c r="Y9054" s="1" t="s">
        <v>226840</v>
      </c>
      <c r="Z9054" s="1" t="s">
        <v>227145</v>
      </c>
      <c r="AA9054" s="1" t="s">
        <v>227146</v>
      </c>
      <c r="AB9054" t="b">
        <v>0</v>
      </c>
      <c r="AC9054" s="1" t="s">
        <v>306512</v>
      </c>
      <c r="AD9054" s="1" t="s">
        <v>306513</v>
      </c>
      <c r="AE9054" s="1" t="s">
        <v>306514</v>
      </c>
      <c r="AF9054" s="1" t="s">
        <v>226904</v>
      </c>
      <c r="AG9054" s="1" t="s">
        <v>226840</v>
      </c>
      <c r="AH9054" s="1" t="s">
        <v>226840</v>
      </c>
      <c r="AJ9054" t="b">
        <v>0</v>
      </c>
      <c r="AK9054" t="b">
        <v>0</v>
      </c>
      <c r="AL9054" t="b">
        <v>0</v>
      </c>
      <c r="AM9054" s="1" t="b">
        <v>0</v>
      </c>
      <c r="AP9054" s="1"/>
      <c r="AQ9054" s="1" t="s">
        <v>226820</v>
      </c>
    </row>
    <row r="9055" spans="1:43" x14ac:dyDescent="0.2">
      <c r="A9055" s="1"/>
      <c r="B9055" s="1" t="s">
        <v>306515</v>
      </c>
      <c r="C9055" s="1" t="s">
        <v>306516</v>
      </c>
      <c r="D9055" s="1" t="s">
        <v>306517</v>
      </c>
      <c r="E9055" s="1" t="s">
        <v>226821</v>
      </c>
      <c r="F9055" s="1" t="s">
        <v>306518</v>
      </c>
      <c r="G9055" s="1"/>
      <c r="H9055" t="s">
        <v>226812</v>
      </c>
      <c r="I9055" t="b">
        <v>0</v>
      </c>
      <c r="J9055">
        <v>51</v>
      </c>
      <c r="K9055">
        <v>579</v>
      </c>
      <c r="L9055">
        <v>18</v>
      </c>
      <c r="M9055" s="1" t="s">
        <v>306519</v>
      </c>
      <c r="N9055">
        <v>313</v>
      </c>
      <c r="O9055">
        <v>-25200</v>
      </c>
      <c r="P9055" s="1" t="s">
        <v>226851</v>
      </c>
      <c r="Q9055" t="b">
        <v>0</v>
      </c>
      <c r="R9055" t="b">
        <v>0</v>
      </c>
      <c r="S9055">
        <v>3217</v>
      </c>
      <c r="T9055" s="1" t="s">
        <v>226814</v>
      </c>
      <c r="U9055" t="s">
        <v>226812</v>
      </c>
      <c r="V9055" t="b">
        <v>0</v>
      </c>
      <c r="W9055" t="b">
        <v>0</v>
      </c>
      <c r="X9055" t="b">
        <v>0</v>
      </c>
      <c r="Y9055" s="1" t="s">
        <v>226822</v>
      </c>
      <c r="Z9055" s="1"/>
      <c r="AA9055" s="1"/>
      <c r="AB9055" t="b">
        <v>0</v>
      </c>
      <c r="AC9055" s="1" t="s">
        <v>306520</v>
      </c>
      <c r="AD9055" s="1" t="s">
        <v>306521</v>
      </c>
      <c r="AE9055" s="1" t="s">
        <v>306522</v>
      </c>
      <c r="AF9055" s="1" t="s">
        <v>226825</v>
      </c>
      <c r="AG9055" s="1" t="s">
        <v>226826</v>
      </c>
      <c r="AH9055" s="1" t="s">
        <v>226827</v>
      </c>
      <c r="AJ9055" t="b">
        <v>1</v>
      </c>
      <c r="AK9055" t="b">
        <v>0</v>
      </c>
      <c r="AL9055" t="b">
        <v>1</v>
      </c>
      <c r="AM9055" s="1" t="b">
        <v>0</v>
      </c>
      <c r="AP9055" s="1"/>
      <c r="AQ9055" s="1" t="s">
        <v>226820</v>
      </c>
    </row>
    <row r="9056" spans="1:43" x14ac:dyDescent="0.2">
      <c r="A9056" s="1"/>
      <c r="B9056" s="1" t="s">
        <v>306523</v>
      </c>
      <c r="C9056" s="1" t="s">
        <v>306524</v>
      </c>
      <c r="D9056" s="1" t="s">
        <v>306525</v>
      </c>
      <c r="E9056" s="1" t="s">
        <v>226931</v>
      </c>
      <c r="F9056" s="1" t="s">
        <v>306526</v>
      </c>
      <c r="G9056" s="1" t="s">
        <v>306527</v>
      </c>
      <c r="H9056" t="s">
        <v>226812</v>
      </c>
      <c r="I9056" t="b">
        <v>0</v>
      </c>
      <c r="J9056">
        <v>425</v>
      </c>
      <c r="K9056">
        <v>564</v>
      </c>
      <c r="L9056">
        <v>20</v>
      </c>
      <c r="M9056" s="1" t="s">
        <v>306528</v>
      </c>
      <c r="N9056">
        <v>1295</v>
      </c>
      <c r="O9056">
        <v>-14400</v>
      </c>
      <c r="P9056" s="1" t="s">
        <v>226852</v>
      </c>
      <c r="Q9056" t="b">
        <v>0</v>
      </c>
      <c r="R9056" t="b">
        <v>0</v>
      </c>
      <c r="S9056">
        <v>737</v>
      </c>
      <c r="T9056" s="1" t="s">
        <v>226814</v>
      </c>
      <c r="U9056" t="s">
        <v>226812</v>
      </c>
      <c r="V9056" t="b">
        <v>0</v>
      </c>
      <c r="W9056" t="b">
        <v>0</v>
      </c>
      <c r="X9056" t="b">
        <v>0</v>
      </c>
      <c r="Y9056" s="1" t="s">
        <v>226840</v>
      </c>
      <c r="Z9056" s="1" t="s">
        <v>226834</v>
      </c>
      <c r="AA9056" s="1" t="s">
        <v>226835</v>
      </c>
      <c r="AB9056" t="b">
        <v>0</v>
      </c>
      <c r="AC9056" s="1" t="s">
        <v>306529</v>
      </c>
      <c r="AD9056" s="1" t="s">
        <v>306530</v>
      </c>
      <c r="AE9056" s="1"/>
      <c r="AF9056" s="1" t="s">
        <v>227745</v>
      </c>
      <c r="AG9056" s="1" t="s">
        <v>226840</v>
      </c>
      <c r="AH9056" s="1" t="s">
        <v>226840</v>
      </c>
      <c r="AJ9056" t="b">
        <v>0</v>
      </c>
      <c r="AK9056" t="b">
        <v>0</v>
      </c>
      <c r="AL9056" t="b">
        <v>0</v>
      </c>
      <c r="AM9056" s="1" t="b">
        <v>0</v>
      </c>
      <c r="AP9056" s="1"/>
      <c r="AQ9056" s="1" t="s">
        <v>226820</v>
      </c>
    </row>
    <row r="9057" spans="1:43" x14ac:dyDescent="0.2">
      <c r="A9057" s="1"/>
      <c r="B9057" s="1" t="s">
        <v>306531</v>
      </c>
      <c r="C9057" s="1" t="s">
        <v>306532</v>
      </c>
      <c r="D9057" s="1" t="s">
        <v>306533</v>
      </c>
      <c r="E9057" s="1" t="s">
        <v>233627</v>
      </c>
      <c r="F9057" s="1" t="s">
        <v>226821</v>
      </c>
      <c r="G9057" s="1"/>
      <c r="H9057" t="s">
        <v>226812</v>
      </c>
      <c r="I9057" t="b">
        <v>1</v>
      </c>
      <c r="J9057">
        <v>1</v>
      </c>
      <c r="K9057">
        <v>148</v>
      </c>
      <c r="L9057">
        <v>0</v>
      </c>
      <c r="M9057" s="1" t="s">
        <v>306534</v>
      </c>
      <c r="N9057">
        <v>373</v>
      </c>
      <c r="O9057">
        <v>-25200</v>
      </c>
      <c r="P9057" s="1" t="s">
        <v>226851</v>
      </c>
      <c r="Q9057" t="b">
        <v>0</v>
      </c>
      <c r="R9057" t="b">
        <v>0</v>
      </c>
      <c r="S9057">
        <v>358</v>
      </c>
      <c r="T9057" s="1" t="s">
        <v>226814</v>
      </c>
      <c r="V9057" t="b">
        <v>0</v>
      </c>
      <c r="W9057" t="b">
        <v>0</v>
      </c>
      <c r="X9057" t="b">
        <v>0</v>
      </c>
      <c r="Y9057" s="1" t="s">
        <v>226840</v>
      </c>
      <c r="Z9057" s="1" t="s">
        <v>226834</v>
      </c>
      <c r="AA9057" s="1" t="s">
        <v>226835</v>
      </c>
      <c r="AB9057" t="b">
        <v>0</v>
      </c>
      <c r="AC9057" s="1" t="s">
        <v>306535</v>
      </c>
      <c r="AD9057" s="1" t="s">
        <v>306536</v>
      </c>
      <c r="AE9057" s="1"/>
      <c r="AF9057" s="1" t="s">
        <v>226943</v>
      </c>
      <c r="AG9057" s="1" t="s">
        <v>226840</v>
      </c>
      <c r="AH9057" s="1" t="s">
        <v>226840</v>
      </c>
      <c r="AJ9057" t="b">
        <v>0</v>
      </c>
      <c r="AK9057" t="b">
        <v>1</v>
      </c>
      <c r="AL9057" t="b">
        <v>0</v>
      </c>
      <c r="AM9057" s="1" t="b">
        <v>0</v>
      </c>
      <c r="AP9057" s="1"/>
      <c r="AQ9057" s="1" t="s">
        <v>226820</v>
      </c>
    </row>
    <row r="9058" spans="1:43" x14ac:dyDescent="0.2">
      <c r="A9058" s="1"/>
      <c r="B9058" s="1" t="s">
        <v>306537</v>
      </c>
      <c r="C9058" s="1" t="s">
        <v>306538</v>
      </c>
      <c r="D9058" s="1" t="s">
        <v>306539</v>
      </c>
      <c r="E9058" s="1" t="s">
        <v>234832</v>
      </c>
      <c r="F9058" s="1" t="s">
        <v>306540</v>
      </c>
      <c r="G9058" s="1" t="s">
        <v>306541</v>
      </c>
      <c r="H9058" t="s">
        <v>226812</v>
      </c>
      <c r="I9058" t="b">
        <v>0</v>
      </c>
      <c r="J9058">
        <v>1277</v>
      </c>
      <c r="K9058">
        <v>775</v>
      </c>
      <c r="L9058">
        <v>40</v>
      </c>
      <c r="M9058" s="1" t="s">
        <v>306542</v>
      </c>
      <c r="N9058">
        <v>2454</v>
      </c>
      <c r="O9058">
        <v>-25200</v>
      </c>
      <c r="P9058" s="1" t="s">
        <v>226851</v>
      </c>
      <c r="Q9058" t="b">
        <v>1</v>
      </c>
      <c r="R9058" t="b">
        <v>0</v>
      </c>
      <c r="S9058">
        <v>3508</v>
      </c>
      <c r="T9058" s="1" t="s">
        <v>226814</v>
      </c>
      <c r="U9058" t="s">
        <v>226812</v>
      </c>
      <c r="V9058" t="b">
        <v>0</v>
      </c>
      <c r="W9058" t="b">
        <v>0</v>
      </c>
      <c r="X9058" t="b">
        <v>0</v>
      </c>
      <c r="Y9058" s="1" t="s">
        <v>306543</v>
      </c>
      <c r="Z9058" s="1" t="s">
        <v>306544</v>
      </c>
      <c r="AA9058" s="1" t="s">
        <v>306545</v>
      </c>
      <c r="AB9058" t="b">
        <v>0</v>
      </c>
      <c r="AC9058" s="1" t="s">
        <v>306546</v>
      </c>
      <c r="AD9058" s="1" t="s">
        <v>306547</v>
      </c>
      <c r="AE9058" s="1" t="s">
        <v>306548</v>
      </c>
      <c r="AF9058" s="1" t="s">
        <v>306549</v>
      </c>
      <c r="AG9058" s="1" t="s">
        <v>226840</v>
      </c>
      <c r="AH9058" s="1" t="s">
        <v>306550</v>
      </c>
      <c r="AJ9058" t="b">
        <v>1</v>
      </c>
      <c r="AK9058" t="b">
        <v>1</v>
      </c>
      <c r="AL9058" t="b">
        <v>0</v>
      </c>
      <c r="AM9058" s="1" t="b">
        <v>0</v>
      </c>
      <c r="AP9058" s="1"/>
      <c r="AQ9058" s="1" t="s">
        <v>226820</v>
      </c>
    </row>
    <row r="9059" spans="1:43" x14ac:dyDescent="0.2">
      <c r="A9059" s="1"/>
      <c r="B9059" s="1" t="s">
        <v>306551</v>
      </c>
      <c r="C9059" s="1" t="s">
        <v>306552</v>
      </c>
      <c r="D9059" s="1" t="s">
        <v>306553</v>
      </c>
      <c r="E9059" s="1" t="s">
        <v>306554</v>
      </c>
      <c r="F9059" s="1" t="s">
        <v>306555</v>
      </c>
      <c r="G9059" s="1" t="s">
        <v>306556</v>
      </c>
      <c r="H9059" t="s">
        <v>226812</v>
      </c>
      <c r="I9059" t="b">
        <v>0</v>
      </c>
      <c r="J9059">
        <v>257</v>
      </c>
      <c r="K9059">
        <v>242</v>
      </c>
      <c r="L9059">
        <v>5</v>
      </c>
      <c r="M9059" s="1" t="s">
        <v>306557</v>
      </c>
      <c r="N9059">
        <v>315</v>
      </c>
      <c r="P9059" s="1"/>
      <c r="Q9059" t="b">
        <v>0</v>
      </c>
      <c r="R9059" t="b">
        <v>0</v>
      </c>
      <c r="S9059">
        <v>115</v>
      </c>
      <c r="T9059" s="1" t="s">
        <v>226814</v>
      </c>
      <c r="U9059" t="s">
        <v>226812</v>
      </c>
      <c r="V9059" t="b">
        <v>0</v>
      </c>
      <c r="W9059" t="b">
        <v>0</v>
      </c>
      <c r="X9059" t="b">
        <v>0</v>
      </c>
      <c r="Y9059" s="1" t="s">
        <v>226826</v>
      </c>
      <c r="Z9059" s="1" t="s">
        <v>226834</v>
      </c>
      <c r="AA9059" s="1" t="s">
        <v>226835</v>
      </c>
      <c r="AB9059" t="b">
        <v>0</v>
      </c>
      <c r="AC9059" s="1" t="s">
        <v>306558</v>
      </c>
      <c r="AD9059" s="1" t="s">
        <v>306559</v>
      </c>
      <c r="AE9059" s="1" t="s">
        <v>306560</v>
      </c>
      <c r="AF9059" s="1" t="s">
        <v>306561</v>
      </c>
      <c r="AG9059" s="1" t="s">
        <v>226826</v>
      </c>
      <c r="AH9059" s="1" t="s">
        <v>226827</v>
      </c>
      <c r="AJ9059" t="b">
        <v>1</v>
      </c>
      <c r="AK9059" t="b">
        <v>0</v>
      </c>
      <c r="AL9059" t="b">
        <v>0</v>
      </c>
      <c r="AM9059" s="1" t="b">
        <v>0</v>
      </c>
      <c r="AP9059" s="1"/>
      <c r="AQ9059" s="1" t="s">
        <v>226820</v>
      </c>
    </row>
    <row r="9060" spans="1:43" x14ac:dyDescent="0.2">
      <c r="A9060" s="1"/>
      <c r="B9060" s="1" t="s">
        <v>306562</v>
      </c>
      <c r="C9060" s="1" t="s">
        <v>306563</v>
      </c>
      <c r="D9060" s="1" t="s">
        <v>306564</v>
      </c>
      <c r="E9060" s="1" t="s">
        <v>231232</v>
      </c>
      <c r="F9060" s="1" t="s">
        <v>306565</v>
      </c>
      <c r="G9060" s="1" t="s">
        <v>306566</v>
      </c>
      <c r="H9060" t="s">
        <v>226812</v>
      </c>
      <c r="I9060" t="b">
        <v>0</v>
      </c>
      <c r="J9060">
        <v>58</v>
      </c>
      <c r="K9060">
        <v>436</v>
      </c>
      <c r="L9060">
        <v>0</v>
      </c>
      <c r="M9060" s="1" t="s">
        <v>306567</v>
      </c>
      <c r="N9060">
        <v>147</v>
      </c>
      <c r="O9060">
        <v>19800</v>
      </c>
      <c r="P9060" s="1" t="s">
        <v>227123</v>
      </c>
      <c r="Q9060" t="b">
        <v>0</v>
      </c>
      <c r="R9060" t="b">
        <v>0</v>
      </c>
      <c r="S9060">
        <v>55</v>
      </c>
      <c r="T9060" s="1" t="s">
        <v>226814</v>
      </c>
      <c r="U9060" t="s">
        <v>226812</v>
      </c>
      <c r="V9060" t="b">
        <v>0</v>
      </c>
      <c r="W9060" t="b">
        <v>0</v>
      </c>
      <c r="X9060" t="b">
        <v>0</v>
      </c>
      <c r="Y9060" s="1" t="s">
        <v>226840</v>
      </c>
      <c r="Z9060" s="1" t="s">
        <v>227571</v>
      </c>
      <c r="AA9060" s="1" t="s">
        <v>227572</v>
      </c>
      <c r="AB9060" t="b">
        <v>0</v>
      </c>
      <c r="AC9060" s="1" t="s">
        <v>306568</v>
      </c>
      <c r="AD9060" s="1" t="s">
        <v>306569</v>
      </c>
      <c r="AE9060" s="1"/>
      <c r="AF9060" s="1" t="s">
        <v>229457</v>
      </c>
      <c r="AG9060" s="1" t="s">
        <v>226840</v>
      </c>
      <c r="AH9060" s="1" t="s">
        <v>226840</v>
      </c>
      <c r="AJ9060" t="b">
        <v>0</v>
      </c>
      <c r="AK9060" t="b">
        <v>0</v>
      </c>
      <c r="AL9060" t="b">
        <v>0</v>
      </c>
      <c r="AM9060" s="1" t="b">
        <v>0</v>
      </c>
      <c r="AP9060" s="1"/>
      <c r="AQ9060" s="1" t="s">
        <v>226820</v>
      </c>
    </row>
    <row r="9061" spans="1:43" x14ac:dyDescent="0.2">
      <c r="A9061" s="1"/>
      <c r="B9061" s="1" t="s">
        <v>306570</v>
      </c>
      <c r="C9061" s="1" t="s">
        <v>306571</v>
      </c>
      <c r="D9061" s="1" t="s">
        <v>306572</v>
      </c>
      <c r="E9061" s="1" t="s">
        <v>232250</v>
      </c>
      <c r="F9061" s="1" t="s">
        <v>306573</v>
      </c>
      <c r="G9061" s="1"/>
      <c r="H9061" t="s">
        <v>226812</v>
      </c>
      <c r="I9061" t="b">
        <v>0</v>
      </c>
      <c r="J9061">
        <v>41</v>
      </c>
      <c r="K9061">
        <v>756</v>
      </c>
      <c r="L9061">
        <v>0</v>
      </c>
      <c r="M9061" s="1" t="s">
        <v>306574</v>
      </c>
      <c r="N9061">
        <v>1938</v>
      </c>
      <c r="P9061" s="1"/>
      <c r="Q9061" t="b">
        <v>1</v>
      </c>
      <c r="R9061" t="b">
        <v>0</v>
      </c>
      <c r="S9061">
        <v>209</v>
      </c>
      <c r="T9061" s="1" t="s">
        <v>226814</v>
      </c>
      <c r="U9061" t="s">
        <v>226812</v>
      </c>
      <c r="V9061" t="b">
        <v>0</v>
      </c>
      <c r="W9061" t="b">
        <v>0</v>
      </c>
      <c r="X9061" t="b">
        <v>0</v>
      </c>
      <c r="Y9061" s="1" t="s">
        <v>226840</v>
      </c>
      <c r="Z9061" s="1" t="s">
        <v>226834</v>
      </c>
      <c r="AA9061" s="1" t="s">
        <v>226835</v>
      </c>
      <c r="AB9061" t="b">
        <v>0</v>
      </c>
      <c r="AC9061" s="1" t="s">
        <v>306575</v>
      </c>
      <c r="AD9061" s="1" t="s">
        <v>306576</v>
      </c>
      <c r="AE9061" s="1" t="s">
        <v>306577</v>
      </c>
      <c r="AF9061" s="1" t="s">
        <v>228568</v>
      </c>
      <c r="AG9061" s="1" t="s">
        <v>226840</v>
      </c>
      <c r="AH9061" s="1" t="s">
        <v>226840</v>
      </c>
      <c r="AJ9061" t="b">
        <v>0</v>
      </c>
      <c r="AK9061" t="b">
        <v>0</v>
      </c>
      <c r="AL9061" t="b">
        <v>0</v>
      </c>
      <c r="AM9061" s="1" t="b">
        <v>0</v>
      </c>
      <c r="AP9061" s="1"/>
      <c r="AQ9061" s="1" t="s">
        <v>226820</v>
      </c>
    </row>
    <row r="9062" spans="1:43" x14ac:dyDescent="0.2">
      <c r="A9062" s="1"/>
      <c r="B9062" s="1" t="s">
        <v>306578</v>
      </c>
      <c r="C9062" s="1" t="s">
        <v>306579</v>
      </c>
      <c r="D9062" s="1" t="s">
        <v>306580</v>
      </c>
      <c r="E9062" s="1" t="s">
        <v>276675</v>
      </c>
      <c r="F9062" s="1" t="s">
        <v>226821</v>
      </c>
      <c r="G9062" s="1"/>
      <c r="H9062" t="s">
        <v>226812</v>
      </c>
      <c r="I9062" t="b">
        <v>0</v>
      </c>
      <c r="J9062">
        <v>78</v>
      </c>
      <c r="K9062">
        <v>429</v>
      </c>
      <c r="L9062">
        <v>2</v>
      </c>
      <c r="M9062" s="1" t="s">
        <v>306581</v>
      </c>
      <c r="N9062">
        <v>2402</v>
      </c>
      <c r="O9062">
        <v>-14400</v>
      </c>
      <c r="P9062" s="1" t="s">
        <v>226852</v>
      </c>
      <c r="Q9062" t="b">
        <v>1</v>
      </c>
      <c r="R9062" t="b">
        <v>0</v>
      </c>
      <c r="S9062">
        <v>259</v>
      </c>
      <c r="T9062" s="1" t="s">
        <v>226814</v>
      </c>
      <c r="U9062" t="s">
        <v>226812</v>
      </c>
      <c r="V9062" t="b">
        <v>0</v>
      </c>
      <c r="W9062" t="b">
        <v>0</v>
      </c>
      <c r="X9062" t="b">
        <v>0</v>
      </c>
      <c r="Y9062" s="1" t="s">
        <v>226840</v>
      </c>
      <c r="Z9062" s="1" t="s">
        <v>226834</v>
      </c>
      <c r="AA9062" s="1" t="s">
        <v>226835</v>
      </c>
      <c r="AB9062" t="b">
        <v>0</v>
      </c>
      <c r="AC9062" s="1" t="s">
        <v>306582</v>
      </c>
      <c r="AD9062" s="1" t="s">
        <v>306583</v>
      </c>
      <c r="AE9062" s="1" t="s">
        <v>306584</v>
      </c>
      <c r="AF9062" s="1" t="s">
        <v>226904</v>
      </c>
      <c r="AG9062" s="1" t="s">
        <v>226840</v>
      </c>
      <c r="AH9062" s="1" t="s">
        <v>226840</v>
      </c>
      <c r="AJ9062" t="b">
        <v>0</v>
      </c>
      <c r="AK9062" t="b">
        <v>0</v>
      </c>
      <c r="AL9062" t="b">
        <v>0</v>
      </c>
      <c r="AM9062" s="1" t="b">
        <v>0</v>
      </c>
      <c r="AP9062" s="1"/>
      <c r="AQ9062" s="1" t="s">
        <v>226820</v>
      </c>
    </row>
    <row r="9063" spans="1:43" x14ac:dyDescent="0.2">
      <c r="A9063" s="1"/>
      <c r="B9063" s="1" t="s">
        <v>306585</v>
      </c>
      <c r="C9063" s="1" t="s">
        <v>306586</v>
      </c>
      <c r="D9063" s="1" t="s">
        <v>306586</v>
      </c>
      <c r="E9063" s="1" t="s">
        <v>306587</v>
      </c>
      <c r="F9063" s="1" t="s">
        <v>306588</v>
      </c>
      <c r="G9063" s="1"/>
      <c r="H9063" t="s">
        <v>226812</v>
      </c>
      <c r="I9063" t="b">
        <v>0</v>
      </c>
      <c r="J9063">
        <v>117</v>
      </c>
      <c r="K9063">
        <v>351</v>
      </c>
      <c r="L9063">
        <v>10</v>
      </c>
      <c r="M9063" s="1" t="s">
        <v>306589</v>
      </c>
      <c r="N9063">
        <v>339</v>
      </c>
      <c r="O9063">
        <v>19800</v>
      </c>
      <c r="P9063" s="1" t="s">
        <v>227154</v>
      </c>
      <c r="Q9063" t="b">
        <v>0</v>
      </c>
      <c r="R9063" t="b">
        <v>0</v>
      </c>
      <c r="S9063">
        <v>177</v>
      </c>
      <c r="T9063" s="1" t="s">
        <v>226814</v>
      </c>
      <c r="U9063" t="s">
        <v>226812</v>
      </c>
      <c r="V9063" t="b">
        <v>0</v>
      </c>
      <c r="W9063" t="b">
        <v>0</v>
      </c>
      <c r="X9063" t="b">
        <v>0</v>
      </c>
      <c r="Y9063" s="1" t="s">
        <v>226839</v>
      </c>
      <c r="Z9063" s="1" t="s">
        <v>227051</v>
      </c>
      <c r="AA9063" s="1" t="s">
        <v>227052</v>
      </c>
      <c r="AB9063" t="b">
        <v>0</v>
      </c>
      <c r="AC9063" s="1" t="s">
        <v>306590</v>
      </c>
      <c r="AD9063" s="1" t="s">
        <v>306591</v>
      </c>
      <c r="AE9063" s="1"/>
      <c r="AF9063" s="1" t="s">
        <v>227053</v>
      </c>
      <c r="AG9063" s="1" t="s">
        <v>227054</v>
      </c>
      <c r="AH9063" s="1" t="s">
        <v>226841</v>
      </c>
      <c r="AJ9063" t="b">
        <v>1</v>
      </c>
      <c r="AK9063" t="b">
        <v>0</v>
      </c>
      <c r="AL9063" t="b">
        <v>0</v>
      </c>
      <c r="AM9063" s="1" t="b">
        <v>0</v>
      </c>
      <c r="AP9063" s="1"/>
      <c r="AQ9063" s="1" t="s">
        <v>226820</v>
      </c>
    </row>
    <row r="9064" spans="1:43" x14ac:dyDescent="0.2">
      <c r="A9064" s="1"/>
      <c r="B9064" s="1" t="s">
        <v>306592</v>
      </c>
      <c r="C9064" s="1" t="s">
        <v>306593</v>
      </c>
      <c r="D9064" s="1" t="s">
        <v>306594</v>
      </c>
      <c r="E9064" s="1" t="s">
        <v>306595</v>
      </c>
      <c r="F9064" s="1" t="s">
        <v>226821</v>
      </c>
      <c r="G9064" s="1" t="s">
        <v>306596</v>
      </c>
      <c r="H9064" t="s">
        <v>226812</v>
      </c>
      <c r="I9064" t="b">
        <v>0</v>
      </c>
      <c r="J9064">
        <v>83</v>
      </c>
      <c r="K9064">
        <v>227</v>
      </c>
      <c r="L9064">
        <v>13</v>
      </c>
      <c r="M9064" s="1" t="s">
        <v>306597</v>
      </c>
      <c r="N9064">
        <v>2875</v>
      </c>
      <c r="O9064">
        <v>7200</v>
      </c>
      <c r="P9064" s="1" t="s">
        <v>233154</v>
      </c>
      <c r="Q9064" t="b">
        <v>1</v>
      </c>
      <c r="R9064" t="b">
        <v>0</v>
      </c>
      <c r="S9064">
        <v>876</v>
      </c>
      <c r="T9064" s="1" t="s">
        <v>226814</v>
      </c>
      <c r="U9064" t="s">
        <v>226812</v>
      </c>
      <c r="V9064" t="b">
        <v>0</v>
      </c>
      <c r="W9064" t="b">
        <v>0</v>
      </c>
      <c r="X9064" t="b">
        <v>0</v>
      </c>
      <c r="Y9064" s="1" t="s">
        <v>227865</v>
      </c>
      <c r="Z9064" s="1" t="s">
        <v>228534</v>
      </c>
      <c r="AA9064" s="1" t="s">
        <v>228535</v>
      </c>
      <c r="AB9064" t="b">
        <v>0</v>
      </c>
      <c r="AC9064" s="1" t="s">
        <v>306598</v>
      </c>
      <c r="AD9064" s="1" t="s">
        <v>306599</v>
      </c>
      <c r="AE9064" s="1"/>
      <c r="AF9064" s="1" t="s">
        <v>226956</v>
      </c>
      <c r="AG9064" s="1" t="s">
        <v>226815</v>
      </c>
      <c r="AH9064" s="1" t="s">
        <v>227519</v>
      </c>
      <c r="AJ9064" t="b">
        <v>1</v>
      </c>
      <c r="AK9064" t="b">
        <v>0</v>
      </c>
      <c r="AL9064" t="b">
        <v>0</v>
      </c>
      <c r="AM9064" s="1" t="b">
        <v>0</v>
      </c>
      <c r="AP9064" s="1"/>
      <c r="AQ9064" s="1" t="s">
        <v>226820</v>
      </c>
    </row>
    <row r="9065" spans="1:43" x14ac:dyDescent="0.2">
      <c r="A9065" s="1"/>
      <c r="B9065" s="1" t="s">
        <v>306600</v>
      </c>
      <c r="C9065" s="1" t="s">
        <v>306601</v>
      </c>
      <c r="D9065" s="1" t="s">
        <v>306602</v>
      </c>
      <c r="E9065" s="1" t="s">
        <v>226821</v>
      </c>
      <c r="F9065" s="1" t="s">
        <v>306603</v>
      </c>
      <c r="G9065" s="1"/>
      <c r="H9065" t="s">
        <v>226812</v>
      </c>
      <c r="I9065" t="b">
        <v>0</v>
      </c>
      <c r="J9065">
        <v>151</v>
      </c>
      <c r="K9065">
        <v>1241</v>
      </c>
      <c r="L9065">
        <v>5</v>
      </c>
      <c r="M9065" s="1" t="s">
        <v>306604</v>
      </c>
      <c r="N9065">
        <v>285</v>
      </c>
      <c r="O9065">
        <v>-25200</v>
      </c>
      <c r="P9065" s="1" t="s">
        <v>226851</v>
      </c>
      <c r="Q9065" t="b">
        <v>0</v>
      </c>
      <c r="R9065" t="b">
        <v>0</v>
      </c>
      <c r="S9065">
        <v>295</v>
      </c>
      <c r="T9065" s="1" t="s">
        <v>226948</v>
      </c>
      <c r="U9065" t="s">
        <v>226812</v>
      </c>
      <c r="V9065" t="b">
        <v>0</v>
      </c>
      <c r="W9065" t="b">
        <v>0</v>
      </c>
      <c r="X9065" t="b">
        <v>0</v>
      </c>
      <c r="Y9065" s="1" t="s">
        <v>226826</v>
      </c>
      <c r="Z9065" s="1" t="s">
        <v>226834</v>
      </c>
      <c r="AA9065" s="1" t="s">
        <v>226835</v>
      </c>
      <c r="AB9065" t="b">
        <v>0</v>
      </c>
      <c r="AC9065" s="1" t="s">
        <v>306605</v>
      </c>
      <c r="AD9065" s="1" t="s">
        <v>306606</v>
      </c>
      <c r="AE9065" s="1"/>
      <c r="AF9065" s="1" t="s">
        <v>226825</v>
      </c>
      <c r="AG9065" s="1" t="s">
        <v>226826</v>
      </c>
      <c r="AH9065" s="1" t="s">
        <v>226827</v>
      </c>
      <c r="AJ9065" t="b">
        <v>1</v>
      </c>
      <c r="AK9065" t="b">
        <v>0</v>
      </c>
      <c r="AL9065" t="b">
        <v>1</v>
      </c>
      <c r="AM9065" s="1" t="b">
        <v>0</v>
      </c>
      <c r="AP9065" s="1"/>
      <c r="AQ9065" s="1" t="s">
        <v>226820</v>
      </c>
    </row>
    <row r="9066" spans="1:43" x14ac:dyDescent="0.2">
      <c r="A9066" s="1"/>
      <c r="B9066" s="1" t="s">
        <v>306607</v>
      </c>
      <c r="C9066" s="1" t="s">
        <v>306608</v>
      </c>
      <c r="D9066" s="1" t="s">
        <v>306609</v>
      </c>
      <c r="E9066" s="1" t="s">
        <v>306610</v>
      </c>
      <c r="F9066" s="1" t="s">
        <v>306611</v>
      </c>
      <c r="G9066" s="1"/>
      <c r="H9066" t="s">
        <v>226812</v>
      </c>
      <c r="I9066" t="b">
        <v>0</v>
      </c>
      <c r="J9066">
        <v>665</v>
      </c>
      <c r="K9066">
        <v>1029</v>
      </c>
      <c r="L9066">
        <v>70</v>
      </c>
      <c r="M9066" s="1" t="s">
        <v>306612</v>
      </c>
      <c r="N9066">
        <v>26602</v>
      </c>
      <c r="O9066">
        <v>28800</v>
      </c>
      <c r="P9066" s="1" t="s">
        <v>226993</v>
      </c>
      <c r="Q9066" t="b">
        <v>1</v>
      </c>
      <c r="R9066" t="b">
        <v>0</v>
      </c>
      <c r="S9066">
        <v>33222</v>
      </c>
      <c r="T9066" s="1" t="s">
        <v>226814</v>
      </c>
      <c r="U9066" t="s">
        <v>226812</v>
      </c>
      <c r="V9066" t="b">
        <v>0</v>
      </c>
      <c r="W9066" t="b">
        <v>0</v>
      </c>
      <c r="X9066" t="b">
        <v>0</v>
      </c>
      <c r="Y9066" s="1" t="s">
        <v>226840</v>
      </c>
      <c r="Z9066" s="1" t="s">
        <v>306613</v>
      </c>
      <c r="AA9066" s="1" t="s">
        <v>306614</v>
      </c>
      <c r="AB9066" t="b">
        <v>1</v>
      </c>
      <c r="AC9066" s="1" t="s">
        <v>306615</v>
      </c>
      <c r="AD9066" s="1" t="s">
        <v>306616</v>
      </c>
      <c r="AE9066" s="1" t="s">
        <v>306617</v>
      </c>
      <c r="AF9066" s="1" t="s">
        <v>226956</v>
      </c>
      <c r="AG9066" s="1" t="s">
        <v>226840</v>
      </c>
      <c r="AH9066" s="1" t="s">
        <v>226827</v>
      </c>
      <c r="AJ9066" t="b">
        <v>1</v>
      </c>
      <c r="AK9066" t="b">
        <v>1</v>
      </c>
      <c r="AL9066" t="b">
        <v>0</v>
      </c>
      <c r="AM9066" s="1" t="b">
        <v>0</v>
      </c>
      <c r="AP9066" s="1"/>
      <c r="AQ9066" s="1" t="s">
        <v>226820</v>
      </c>
    </row>
    <row r="9067" spans="1:43" x14ac:dyDescent="0.2">
      <c r="A9067" s="1"/>
      <c r="B9067" s="1" t="s">
        <v>306618</v>
      </c>
      <c r="C9067" s="1" t="s">
        <v>306619</v>
      </c>
      <c r="D9067" s="1" t="s">
        <v>306620</v>
      </c>
      <c r="E9067" s="1" t="s">
        <v>226821</v>
      </c>
      <c r="F9067" s="1" t="s">
        <v>306621</v>
      </c>
      <c r="G9067" s="1" t="s">
        <v>306622</v>
      </c>
      <c r="H9067" t="s">
        <v>226812</v>
      </c>
      <c r="I9067" t="b">
        <v>0</v>
      </c>
      <c r="J9067">
        <v>254</v>
      </c>
      <c r="K9067">
        <v>676</v>
      </c>
      <c r="L9067">
        <v>2</v>
      </c>
      <c r="M9067" s="1" t="s">
        <v>306623</v>
      </c>
      <c r="N9067">
        <v>1534</v>
      </c>
      <c r="O9067">
        <v>19800</v>
      </c>
      <c r="P9067" s="1" t="s">
        <v>227123</v>
      </c>
      <c r="Q9067" t="b">
        <v>0</v>
      </c>
      <c r="R9067" t="b">
        <v>0</v>
      </c>
      <c r="S9067">
        <v>2005</v>
      </c>
      <c r="T9067" s="1" t="s">
        <v>226814</v>
      </c>
      <c r="U9067" t="s">
        <v>226812</v>
      </c>
      <c r="V9067" t="b">
        <v>0</v>
      </c>
      <c r="W9067" t="b">
        <v>0</v>
      </c>
      <c r="X9067" t="b">
        <v>0</v>
      </c>
      <c r="Y9067" s="1" t="s">
        <v>227252</v>
      </c>
      <c r="Z9067" s="1" t="s">
        <v>226834</v>
      </c>
      <c r="AA9067" s="1" t="s">
        <v>226835</v>
      </c>
      <c r="AB9067" t="b">
        <v>0</v>
      </c>
      <c r="AC9067" s="1" t="s">
        <v>306624</v>
      </c>
      <c r="AD9067" s="1" t="s">
        <v>306625</v>
      </c>
      <c r="AE9067" s="1" t="s">
        <v>306626</v>
      </c>
      <c r="AF9067" s="1" t="s">
        <v>226943</v>
      </c>
      <c r="AG9067" s="1" t="s">
        <v>227252</v>
      </c>
      <c r="AH9067" s="1" t="s">
        <v>306627</v>
      </c>
      <c r="AJ9067" t="b">
        <v>1</v>
      </c>
      <c r="AK9067" t="b">
        <v>0</v>
      </c>
      <c r="AL9067" t="b">
        <v>0</v>
      </c>
      <c r="AM9067" s="1" t="b">
        <v>0</v>
      </c>
      <c r="AP9067" s="1"/>
      <c r="AQ9067" s="1" t="s">
        <v>226820</v>
      </c>
    </row>
    <row r="9068" spans="1:43" x14ac:dyDescent="0.2">
      <c r="A9068" s="1"/>
      <c r="B9068" s="1" t="s">
        <v>306628</v>
      </c>
      <c r="C9068" s="1" t="s">
        <v>306629</v>
      </c>
      <c r="D9068" s="1" t="s">
        <v>306630</v>
      </c>
      <c r="E9068" s="1" t="s">
        <v>227172</v>
      </c>
      <c r="F9068" s="1" t="s">
        <v>226821</v>
      </c>
      <c r="G9068" s="1"/>
      <c r="H9068" t="s">
        <v>226812</v>
      </c>
      <c r="I9068" t="b">
        <v>0</v>
      </c>
      <c r="J9068">
        <v>109</v>
      </c>
      <c r="K9068">
        <v>284</v>
      </c>
      <c r="L9068">
        <v>3</v>
      </c>
      <c r="M9068" s="1" t="s">
        <v>306631</v>
      </c>
      <c r="N9068">
        <v>126</v>
      </c>
      <c r="P9068" s="1"/>
      <c r="Q9068" t="b">
        <v>0</v>
      </c>
      <c r="R9068" t="b">
        <v>0</v>
      </c>
      <c r="S9068">
        <v>44</v>
      </c>
      <c r="T9068" s="1" t="s">
        <v>226814</v>
      </c>
      <c r="U9068" t="s">
        <v>226812</v>
      </c>
      <c r="V9068" t="b">
        <v>0</v>
      </c>
      <c r="W9068" t="b">
        <v>0</v>
      </c>
      <c r="X9068" t="b">
        <v>0</v>
      </c>
      <c r="Y9068" s="1" t="s">
        <v>226826</v>
      </c>
      <c r="Z9068" s="1" t="s">
        <v>226834</v>
      </c>
      <c r="AA9068" s="1" t="s">
        <v>226835</v>
      </c>
      <c r="AB9068" t="b">
        <v>0</v>
      </c>
      <c r="AC9068" s="1" t="s">
        <v>306632</v>
      </c>
      <c r="AD9068" s="1" t="s">
        <v>306633</v>
      </c>
      <c r="AE9068" s="1" t="s">
        <v>306634</v>
      </c>
      <c r="AF9068" s="1" t="s">
        <v>226825</v>
      </c>
      <c r="AG9068" s="1" t="s">
        <v>226826</v>
      </c>
      <c r="AH9068" s="1" t="s">
        <v>226827</v>
      </c>
      <c r="AJ9068" t="b">
        <v>1</v>
      </c>
      <c r="AK9068" t="b">
        <v>1</v>
      </c>
      <c r="AL9068" t="b">
        <v>1</v>
      </c>
      <c r="AM9068" s="1" t="b">
        <v>0</v>
      </c>
      <c r="AP9068" s="1"/>
      <c r="AQ9068" s="1" t="s">
        <v>226820</v>
      </c>
    </row>
    <row r="9069" spans="1:43" x14ac:dyDescent="0.2">
      <c r="A9069" s="1"/>
      <c r="B9069" s="1" t="s">
        <v>306635</v>
      </c>
      <c r="C9069" s="1" t="s">
        <v>306636</v>
      </c>
      <c r="D9069" s="1" t="s">
        <v>306637</v>
      </c>
      <c r="E9069" s="1" t="s">
        <v>231659</v>
      </c>
      <c r="F9069" s="1" t="s">
        <v>306638</v>
      </c>
      <c r="G9069" s="1"/>
      <c r="H9069" t="s">
        <v>226812</v>
      </c>
      <c r="I9069" t="b">
        <v>0</v>
      </c>
      <c r="J9069">
        <v>39</v>
      </c>
      <c r="K9069">
        <v>437</v>
      </c>
      <c r="L9069">
        <v>2</v>
      </c>
      <c r="M9069" s="1" t="s">
        <v>306639</v>
      </c>
      <c r="N9069">
        <v>70</v>
      </c>
      <c r="O9069">
        <v>-25200</v>
      </c>
      <c r="P9069" s="1" t="s">
        <v>226851</v>
      </c>
      <c r="Q9069" t="b">
        <v>1</v>
      </c>
      <c r="R9069" t="b">
        <v>0</v>
      </c>
      <c r="S9069">
        <v>232</v>
      </c>
      <c r="T9069" s="1" t="s">
        <v>226814</v>
      </c>
      <c r="U9069" t="s">
        <v>226812</v>
      </c>
      <c r="V9069" t="b">
        <v>0</v>
      </c>
      <c r="W9069" t="b">
        <v>0</v>
      </c>
      <c r="X9069" t="b">
        <v>0</v>
      </c>
      <c r="Y9069" s="1" t="s">
        <v>227252</v>
      </c>
      <c r="Z9069" s="1" t="s">
        <v>306640</v>
      </c>
      <c r="AA9069" s="1" t="s">
        <v>306641</v>
      </c>
      <c r="AB9069" t="b">
        <v>0</v>
      </c>
      <c r="AC9069" s="1" t="s">
        <v>306642</v>
      </c>
      <c r="AD9069" s="1" t="s">
        <v>306643</v>
      </c>
      <c r="AE9069" s="1"/>
      <c r="AF9069" s="1" t="s">
        <v>227257</v>
      </c>
      <c r="AG9069" s="1" t="s">
        <v>226815</v>
      </c>
      <c r="AH9069" s="1" t="s">
        <v>226827</v>
      </c>
      <c r="AJ9069" t="b">
        <v>1</v>
      </c>
      <c r="AK9069" t="b">
        <v>0</v>
      </c>
      <c r="AL9069" t="b">
        <v>0</v>
      </c>
      <c r="AM9069" s="1" t="b">
        <v>0</v>
      </c>
      <c r="AP9069" s="1"/>
      <c r="AQ9069" s="1" t="s">
        <v>226820</v>
      </c>
    </row>
    <row r="9070" spans="1:43" x14ac:dyDescent="0.2">
      <c r="A9070" s="1"/>
      <c r="B9070" s="1" t="s">
        <v>306644</v>
      </c>
      <c r="C9070" s="1" t="s">
        <v>306645</v>
      </c>
      <c r="D9070" s="1" t="s">
        <v>306646</v>
      </c>
      <c r="E9070" s="1" t="s">
        <v>228115</v>
      </c>
      <c r="F9070" s="1" t="s">
        <v>226821</v>
      </c>
      <c r="G9070" s="1"/>
      <c r="H9070" t="s">
        <v>226812</v>
      </c>
      <c r="I9070" t="b">
        <v>0</v>
      </c>
      <c r="J9070">
        <v>86</v>
      </c>
      <c r="K9070">
        <v>369</v>
      </c>
      <c r="L9070">
        <v>1</v>
      </c>
      <c r="M9070" s="1" t="s">
        <v>306647</v>
      </c>
      <c r="N9070">
        <v>194</v>
      </c>
      <c r="O9070">
        <v>-25200</v>
      </c>
      <c r="P9070" s="1" t="s">
        <v>226851</v>
      </c>
      <c r="Q9070" t="b">
        <v>0</v>
      </c>
      <c r="R9070" t="b">
        <v>0</v>
      </c>
      <c r="S9070">
        <v>23</v>
      </c>
      <c r="T9070" s="1" t="s">
        <v>226814</v>
      </c>
      <c r="U9070" t="s">
        <v>226812</v>
      </c>
      <c r="V9070" t="b">
        <v>0</v>
      </c>
      <c r="W9070" t="b">
        <v>0</v>
      </c>
      <c r="X9070" t="b">
        <v>0</v>
      </c>
      <c r="Y9070" s="1" t="s">
        <v>226844</v>
      </c>
      <c r="Z9070" s="1" t="s">
        <v>226845</v>
      </c>
      <c r="AA9070" s="1" t="s">
        <v>226846</v>
      </c>
      <c r="AB9070" t="b">
        <v>0</v>
      </c>
      <c r="AC9070" s="1" t="s">
        <v>306648</v>
      </c>
      <c r="AD9070" s="1" t="s">
        <v>306649</v>
      </c>
      <c r="AE9070" s="1" t="s">
        <v>306650</v>
      </c>
      <c r="AF9070" s="1" t="s">
        <v>227155</v>
      </c>
      <c r="AG9070" s="1" t="s">
        <v>226847</v>
      </c>
      <c r="AH9070" s="1" t="s">
        <v>226848</v>
      </c>
      <c r="AJ9070" t="b">
        <v>1</v>
      </c>
      <c r="AK9070" t="b">
        <v>0</v>
      </c>
      <c r="AL9070" t="b">
        <v>0</v>
      </c>
      <c r="AM9070" s="1" t="b">
        <v>0</v>
      </c>
      <c r="AP9070" s="1"/>
      <c r="AQ9070" s="1" t="s">
        <v>226820</v>
      </c>
    </row>
    <row r="9071" spans="1:43" x14ac:dyDescent="0.2">
      <c r="A9071" s="1"/>
      <c r="B9071" s="1" t="s">
        <v>306651</v>
      </c>
      <c r="C9071" s="1" t="s">
        <v>306652</v>
      </c>
      <c r="D9071" s="1" t="s">
        <v>306653</v>
      </c>
      <c r="E9071" s="1" t="s">
        <v>239733</v>
      </c>
      <c r="F9071" s="1" t="s">
        <v>306654</v>
      </c>
      <c r="G9071" s="1"/>
      <c r="H9071" t="s">
        <v>226812</v>
      </c>
      <c r="I9071" t="b">
        <v>0</v>
      </c>
      <c r="J9071">
        <v>81</v>
      </c>
      <c r="K9071">
        <v>983</v>
      </c>
      <c r="L9071">
        <v>3</v>
      </c>
      <c r="M9071" s="1" t="s">
        <v>306655</v>
      </c>
      <c r="N9071">
        <v>1281</v>
      </c>
      <c r="O9071">
        <v>19800</v>
      </c>
      <c r="P9071" s="1" t="s">
        <v>227123</v>
      </c>
      <c r="Q9071" t="b">
        <v>0</v>
      </c>
      <c r="R9071" t="b">
        <v>0</v>
      </c>
      <c r="S9071">
        <v>493</v>
      </c>
      <c r="T9071" s="1" t="s">
        <v>226814</v>
      </c>
      <c r="U9071" t="s">
        <v>226812</v>
      </c>
      <c r="V9071" t="b">
        <v>0</v>
      </c>
      <c r="W9071" t="b">
        <v>0</v>
      </c>
      <c r="X9071" t="b">
        <v>0</v>
      </c>
      <c r="Y9071" s="1" t="s">
        <v>226826</v>
      </c>
      <c r="Z9071" s="1" t="s">
        <v>226834</v>
      </c>
      <c r="AA9071" s="1" t="s">
        <v>226835</v>
      </c>
      <c r="AB9071" t="b">
        <v>0</v>
      </c>
      <c r="AC9071" s="1" t="s">
        <v>226823</v>
      </c>
      <c r="AD9071" s="1" t="s">
        <v>226824</v>
      </c>
      <c r="AE9071" s="1"/>
      <c r="AF9071" s="1" t="s">
        <v>226825</v>
      </c>
      <c r="AG9071" s="1" t="s">
        <v>226826</v>
      </c>
      <c r="AH9071" s="1" t="s">
        <v>226827</v>
      </c>
      <c r="AJ9071" t="b">
        <v>1</v>
      </c>
      <c r="AK9071" t="b">
        <v>0</v>
      </c>
      <c r="AL9071" t="b">
        <v>1</v>
      </c>
      <c r="AM9071" s="1" t="b">
        <v>1</v>
      </c>
      <c r="AP9071" s="1"/>
      <c r="AQ9071" s="1" t="s">
        <v>226820</v>
      </c>
    </row>
    <row r="9072" spans="1:43" x14ac:dyDescent="0.2">
      <c r="A9072" s="1"/>
      <c r="B9072" s="1" t="s">
        <v>306656</v>
      </c>
      <c r="C9072" s="1" t="s">
        <v>306657</v>
      </c>
      <c r="D9072" s="1" t="s">
        <v>306658</v>
      </c>
      <c r="E9072" s="1" t="s">
        <v>227271</v>
      </c>
      <c r="F9072" s="1" t="s">
        <v>306659</v>
      </c>
      <c r="G9072" s="1" t="s">
        <v>306660</v>
      </c>
      <c r="H9072" t="s">
        <v>226812</v>
      </c>
      <c r="I9072" t="b">
        <v>0</v>
      </c>
      <c r="J9072">
        <v>2652</v>
      </c>
      <c r="K9072">
        <v>504</v>
      </c>
      <c r="L9072">
        <v>121</v>
      </c>
      <c r="M9072" s="1" t="s">
        <v>306661</v>
      </c>
      <c r="N9072">
        <v>6518</v>
      </c>
      <c r="O9072">
        <v>-7200</v>
      </c>
      <c r="P9072" s="1" t="s">
        <v>227275</v>
      </c>
      <c r="Q9072" t="b">
        <v>1</v>
      </c>
      <c r="R9072" t="b">
        <v>0</v>
      </c>
      <c r="S9072">
        <v>20711</v>
      </c>
      <c r="T9072" s="1" t="s">
        <v>226814</v>
      </c>
      <c r="U9072" t="s">
        <v>226812</v>
      </c>
      <c r="V9072" t="b">
        <v>0</v>
      </c>
      <c r="W9072" t="b">
        <v>0</v>
      </c>
      <c r="X9072" t="b">
        <v>0</v>
      </c>
      <c r="Y9072" s="1" t="s">
        <v>226826</v>
      </c>
      <c r="Z9072" s="1" t="s">
        <v>226834</v>
      </c>
      <c r="AA9072" s="1" t="s">
        <v>226835</v>
      </c>
      <c r="AB9072" t="b">
        <v>0</v>
      </c>
      <c r="AC9072" s="1" t="s">
        <v>306662</v>
      </c>
      <c r="AD9072" s="1" t="s">
        <v>306663</v>
      </c>
      <c r="AE9072" s="1" t="s">
        <v>306664</v>
      </c>
      <c r="AF9072" s="1" t="s">
        <v>226825</v>
      </c>
      <c r="AG9072" s="1" t="s">
        <v>226826</v>
      </c>
      <c r="AH9072" s="1" t="s">
        <v>226827</v>
      </c>
      <c r="AJ9072" t="b">
        <v>1</v>
      </c>
      <c r="AK9072" t="b">
        <v>0</v>
      </c>
      <c r="AL9072" t="b">
        <v>1</v>
      </c>
      <c r="AM9072" s="1" t="b">
        <v>0</v>
      </c>
      <c r="AP9072" s="1"/>
      <c r="AQ9072" s="1" t="s">
        <v>226820</v>
      </c>
    </row>
    <row r="9073" spans="1:43" x14ac:dyDescent="0.2">
      <c r="A9073" s="1"/>
      <c r="B9073" s="1" t="s">
        <v>306665</v>
      </c>
      <c r="C9073" s="1" t="s">
        <v>306666</v>
      </c>
      <c r="D9073" s="1" t="s">
        <v>306667</v>
      </c>
      <c r="E9073" s="1" t="s">
        <v>306668</v>
      </c>
      <c r="F9073" s="1" t="s">
        <v>306669</v>
      </c>
      <c r="G9073" s="1"/>
      <c r="H9073" t="s">
        <v>226812</v>
      </c>
      <c r="I9073" t="b">
        <v>0</v>
      </c>
      <c r="J9073">
        <v>251</v>
      </c>
      <c r="K9073">
        <v>488</v>
      </c>
      <c r="L9073">
        <v>9</v>
      </c>
      <c r="M9073" s="1" t="s">
        <v>306670</v>
      </c>
      <c r="N9073">
        <v>3121</v>
      </c>
      <c r="P9073" s="1"/>
      <c r="Q9073" t="b">
        <v>0</v>
      </c>
      <c r="R9073" t="b">
        <v>0</v>
      </c>
      <c r="S9073">
        <v>799</v>
      </c>
      <c r="T9073" s="1" t="s">
        <v>227398</v>
      </c>
      <c r="U9073" t="s">
        <v>226812</v>
      </c>
      <c r="V9073" t="b">
        <v>0</v>
      </c>
      <c r="W9073" t="b">
        <v>0</v>
      </c>
      <c r="X9073" t="b">
        <v>0</v>
      </c>
      <c r="Y9073" s="1" t="s">
        <v>226840</v>
      </c>
      <c r="Z9073" s="1" t="s">
        <v>226834</v>
      </c>
      <c r="AA9073" s="1" t="s">
        <v>226835</v>
      </c>
      <c r="AB9073" t="b">
        <v>0</v>
      </c>
      <c r="AC9073" s="1" t="s">
        <v>306671</v>
      </c>
      <c r="AD9073" s="1" t="s">
        <v>306672</v>
      </c>
      <c r="AE9073" s="1" t="s">
        <v>306673</v>
      </c>
      <c r="AF9073" s="1" t="s">
        <v>227235</v>
      </c>
      <c r="AG9073" s="1" t="s">
        <v>226840</v>
      </c>
      <c r="AH9073" s="1" t="s">
        <v>226840</v>
      </c>
      <c r="AJ9073" t="b">
        <v>0</v>
      </c>
      <c r="AK9073" t="b">
        <v>1</v>
      </c>
      <c r="AL9073" t="b">
        <v>0</v>
      </c>
      <c r="AM9073" s="1" t="b">
        <v>0</v>
      </c>
      <c r="AP9073" s="1"/>
      <c r="AQ9073" s="1" t="s">
        <v>226820</v>
      </c>
    </row>
    <row r="9074" spans="1:43" x14ac:dyDescent="0.2">
      <c r="A9074" s="1"/>
      <c r="B9074" s="1" t="s">
        <v>306674</v>
      </c>
      <c r="C9074" s="1" t="s">
        <v>306675</v>
      </c>
      <c r="D9074" s="1" t="s">
        <v>306676</v>
      </c>
      <c r="E9074" s="1" t="s">
        <v>306677</v>
      </c>
      <c r="F9074" s="1" t="s">
        <v>306678</v>
      </c>
      <c r="G9074" s="1" t="s">
        <v>306679</v>
      </c>
      <c r="H9074" t="s">
        <v>226812</v>
      </c>
      <c r="I9074" t="b">
        <v>0</v>
      </c>
      <c r="J9074">
        <v>241</v>
      </c>
      <c r="K9074">
        <v>584</v>
      </c>
      <c r="L9074">
        <v>18</v>
      </c>
      <c r="M9074" s="1" t="s">
        <v>306680</v>
      </c>
      <c r="N9074">
        <v>1505</v>
      </c>
      <c r="O9074">
        <v>-14400</v>
      </c>
      <c r="P9074" s="1" t="s">
        <v>226852</v>
      </c>
      <c r="Q9074" t="b">
        <v>1</v>
      </c>
      <c r="R9074" t="b">
        <v>0</v>
      </c>
      <c r="S9074">
        <v>1432</v>
      </c>
      <c r="T9074" s="1" t="s">
        <v>226814</v>
      </c>
      <c r="U9074" t="s">
        <v>226812</v>
      </c>
      <c r="V9074" t="b">
        <v>0</v>
      </c>
      <c r="W9074" t="b">
        <v>0</v>
      </c>
      <c r="X9074" t="b">
        <v>0</v>
      </c>
      <c r="Y9074" s="1" t="s">
        <v>226826</v>
      </c>
      <c r="Z9074" s="1" t="s">
        <v>226834</v>
      </c>
      <c r="AA9074" s="1" t="s">
        <v>226835</v>
      </c>
      <c r="AB9074" t="b">
        <v>0</v>
      </c>
      <c r="AC9074" s="1" t="s">
        <v>306681</v>
      </c>
      <c r="AD9074" s="1" t="s">
        <v>306682</v>
      </c>
      <c r="AE9074" s="1"/>
      <c r="AF9074" s="1" t="s">
        <v>226825</v>
      </c>
      <c r="AG9074" s="1" t="s">
        <v>226826</v>
      </c>
      <c r="AH9074" s="1" t="s">
        <v>226827</v>
      </c>
      <c r="AJ9074" t="b">
        <v>1</v>
      </c>
      <c r="AK9074" t="b">
        <v>1</v>
      </c>
      <c r="AL9074" t="b">
        <v>1</v>
      </c>
      <c r="AM9074" s="1" t="b">
        <v>0</v>
      </c>
      <c r="AP9074" s="1"/>
      <c r="AQ9074" s="1" t="s">
        <v>226820</v>
      </c>
    </row>
    <row r="9075" spans="1:43" x14ac:dyDescent="0.2">
      <c r="A9075" s="1"/>
      <c r="B9075" s="1" t="s">
        <v>306683</v>
      </c>
      <c r="C9075" s="1" t="s">
        <v>306684</v>
      </c>
      <c r="D9075" s="1" t="s">
        <v>306685</v>
      </c>
      <c r="E9075" s="1" t="s">
        <v>226821</v>
      </c>
      <c r="F9075" s="1" t="s">
        <v>226821</v>
      </c>
      <c r="G9075" s="1"/>
      <c r="H9075" t="s">
        <v>226812</v>
      </c>
      <c r="I9075" t="b">
        <v>0</v>
      </c>
      <c r="J9075">
        <v>73</v>
      </c>
      <c r="K9075">
        <v>1284</v>
      </c>
      <c r="L9075">
        <v>1</v>
      </c>
      <c r="M9075" s="1" t="s">
        <v>306686</v>
      </c>
      <c r="N9075">
        <v>54</v>
      </c>
      <c r="O9075">
        <v>-14400</v>
      </c>
      <c r="P9075" s="1" t="s">
        <v>226852</v>
      </c>
      <c r="Q9075" t="b">
        <v>0</v>
      </c>
      <c r="R9075" t="b">
        <v>0</v>
      </c>
      <c r="S9075">
        <v>22</v>
      </c>
      <c r="T9075" s="1" t="s">
        <v>226814</v>
      </c>
      <c r="U9075" t="s">
        <v>226812</v>
      </c>
      <c r="V9075" t="b">
        <v>0</v>
      </c>
      <c r="W9075" t="b">
        <v>0</v>
      </c>
      <c r="X9075" t="b">
        <v>0</v>
      </c>
      <c r="Y9075" s="1" t="s">
        <v>226953</v>
      </c>
      <c r="Z9075" s="1" t="s">
        <v>226834</v>
      </c>
      <c r="AA9075" s="1" t="s">
        <v>226835</v>
      </c>
      <c r="AB9075" t="b">
        <v>0</v>
      </c>
      <c r="AC9075" s="1" t="s">
        <v>306687</v>
      </c>
      <c r="AD9075" s="1" t="s">
        <v>306688</v>
      </c>
      <c r="AE9075" s="1"/>
      <c r="AF9075" s="1" t="s">
        <v>226816</v>
      </c>
      <c r="AG9075" s="1" t="s">
        <v>227152</v>
      </c>
      <c r="AH9075" s="1" t="s">
        <v>227153</v>
      </c>
      <c r="AJ9075" t="b">
        <v>1</v>
      </c>
      <c r="AK9075" t="b">
        <v>0</v>
      </c>
      <c r="AL9075" t="b">
        <v>0</v>
      </c>
      <c r="AM9075" s="1" t="b">
        <v>0</v>
      </c>
      <c r="AP9075" s="1"/>
      <c r="AQ9075" s="1" t="s">
        <v>226820</v>
      </c>
    </row>
    <row r="9076" spans="1:43" x14ac:dyDescent="0.2">
      <c r="A9076" s="1"/>
      <c r="B9076" s="1" t="s">
        <v>306689</v>
      </c>
      <c r="C9076" s="1" t="s">
        <v>306690</v>
      </c>
      <c r="D9076" s="1" t="s">
        <v>306691</v>
      </c>
      <c r="E9076" s="1" t="s">
        <v>226821</v>
      </c>
      <c r="F9076" s="1" t="s">
        <v>306692</v>
      </c>
      <c r="G9076" s="1" t="s">
        <v>306693</v>
      </c>
      <c r="H9076" t="s">
        <v>226812</v>
      </c>
      <c r="I9076" t="b">
        <v>0</v>
      </c>
      <c r="J9076">
        <v>61</v>
      </c>
      <c r="K9076">
        <v>48</v>
      </c>
      <c r="L9076">
        <v>3</v>
      </c>
      <c r="M9076" s="1" t="s">
        <v>306694</v>
      </c>
      <c r="N9076">
        <v>931</v>
      </c>
      <c r="O9076">
        <v>-14400</v>
      </c>
      <c r="P9076" s="1" t="s">
        <v>226852</v>
      </c>
      <c r="Q9076" t="b">
        <v>0</v>
      </c>
      <c r="R9076" t="b">
        <v>0</v>
      </c>
      <c r="S9076">
        <v>270</v>
      </c>
      <c r="T9076" s="1" t="s">
        <v>226814</v>
      </c>
      <c r="U9076" t="s">
        <v>226812</v>
      </c>
      <c r="V9076" t="b">
        <v>0</v>
      </c>
      <c r="W9076" t="b">
        <v>0</v>
      </c>
      <c r="X9076" t="b">
        <v>0</v>
      </c>
      <c r="Y9076" s="1" t="s">
        <v>226826</v>
      </c>
      <c r="Z9076" s="1" t="s">
        <v>226834</v>
      </c>
      <c r="AA9076" s="1" t="s">
        <v>226835</v>
      </c>
      <c r="AB9076" t="b">
        <v>0</v>
      </c>
      <c r="AC9076" s="1" t="s">
        <v>306695</v>
      </c>
      <c r="AD9076" s="1" t="s">
        <v>306696</v>
      </c>
      <c r="AE9076" s="1" t="s">
        <v>306697</v>
      </c>
      <c r="AF9076" s="1" t="s">
        <v>226825</v>
      </c>
      <c r="AG9076" s="1" t="s">
        <v>226826</v>
      </c>
      <c r="AH9076" s="1" t="s">
        <v>226827</v>
      </c>
      <c r="AJ9076" t="b">
        <v>1</v>
      </c>
      <c r="AK9076" t="b">
        <v>0</v>
      </c>
      <c r="AL9076" t="b">
        <v>1</v>
      </c>
      <c r="AM9076" s="1" t="b">
        <v>0</v>
      </c>
      <c r="AP9076" s="1"/>
      <c r="AQ9076" s="1" t="s">
        <v>226820</v>
      </c>
    </row>
    <row r="9077" spans="1:43" x14ac:dyDescent="0.2">
      <c r="A9077" s="1"/>
      <c r="B9077" s="1" t="s">
        <v>306698</v>
      </c>
      <c r="C9077" s="1" t="s">
        <v>306699</v>
      </c>
      <c r="D9077" s="1" t="s">
        <v>306700</v>
      </c>
      <c r="E9077" s="1" t="s">
        <v>226821</v>
      </c>
      <c r="F9077" s="1" t="s">
        <v>226821</v>
      </c>
      <c r="G9077" s="1"/>
      <c r="H9077" t="s">
        <v>226812</v>
      </c>
      <c r="I9077" t="b">
        <v>0</v>
      </c>
      <c r="J9077">
        <v>22</v>
      </c>
      <c r="K9077">
        <v>2641</v>
      </c>
      <c r="L9077">
        <v>0</v>
      </c>
      <c r="M9077" s="1" t="s">
        <v>306701</v>
      </c>
      <c r="N9077">
        <v>2</v>
      </c>
      <c r="P9077" s="1"/>
      <c r="Q9077" t="b">
        <v>0</v>
      </c>
      <c r="R9077" t="b">
        <v>0</v>
      </c>
      <c r="S9077">
        <v>3</v>
      </c>
      <c r="T9077" s="1" t="s">
        <v>227340</v>
      </c>
      <c r="U9077" t="s">
        <v>226812</v>
      </c>
      <c r="V9077" t="b">
        <v>0</v>
      </c>
      <c r="W9077" t="b">
        <v>0</v>
      </c>
      <c r="X9077" t="b">
        <v>0</v>
      </c>
      <c r="Y9077" s="1" t="s">
        <v>226826</v>
      </c>
      <c r="Z9077" s="1" t="s">
        <v>226834</v>
      </c>
      <c r="AA9077" s="1" t="s">
        <v>226835</v>
      </c>
      <c r="AB9077" t="b">
        <v>0</v>
      </c>
      <c r="AC9077" s="1" t="s">
        <v>226823</v>
      </c>
      <c r="AD9077" s="1" t="s">
        <v>226824</v>
      </c>
      <c r="AE9077" s="1"/>
      <c r="AF9077" s="1" t="s">
        <v>226825</v>
      </c>
      <c r="AG9077" s="1" t="s">
        <v>226826</v>
      </c>
      <c r="AH9077" s="1" t="s">
        <v>226827</v>
      </c>
      <c r="AJ9077" t="b">
        <v>1</v>
      </c>
      <c r="AK9077" t="b">
        <v>0</v>
      </c>
      <c r="AL9077" t="b">
        <v>1</v>
      </c>
      <c r="AM9077" s="1" t="b">
        <v>1</v>
      </c>
      <c r="AP9077" s="1"/>
      <c r="AQ9077" s="1" t="s">
        <v>226820</v>
      </c>
    </row>
    <row r="9078" spans="1:43" x14ac:dyDescent="0.2">
      <c r="A9078" s="1"/>
      <c r="B9078" s="1" t="s">
        <v>306702</v>
      </c>
      <c r="C9078" s="1" t="s">
        <v>306703</v>
      </c>
      <c r="D9078" s="1" t="s">
        <v>306704</v>
      </c>
      <c r="E9078" s="1" t="s">
        <v>226850</v>
      </c>
      <c r="F9078" s="1" t="s">
        <v>306705</v>
      </c>
      <c r="G9078" s="1"/>
      <c r="H9078" t="s">
        <v>226812</v>
      </c>
      <c r="I9078" t="b">
        <v>0</v>
      </c>
      <c r="J9078">
        <v>318</v>
      </c>
      <c r="K9078">
        <v>203</v>
      </c>
      <c r="L9078">
        <v>8</v>
      </c>
      <c r="M9078" s="1" t="s">
        <v>306706</v>
      </c>
      <c r="N9078">
        <v>244</v>
      </c>
      <c r="P9078" s="1"/>
      <c r="Q9078" t="b">
        <v>1</v>
      </c>
      <c r="R9078" t="b">
        <v>0</v>
      </c>
      <c r="S9078">
        <v>279</v>
      </c>
      <c r="T9078" s="1" t="s">
        <v>226814</v>
      </c>
      <c r="U9078" t="s">
        <v>226812</v>
      </c>
      <c r="V9078" t="b">
        <v>0</v>
      </c>
      <c r="W9078" t="b">
        <v>0</v>
      </c>
      <c r="X9078" t="b">
        <v>0</v>
      </c>
      <c r="Y9078" s="1" t="s">
        <v>226826</v>
      </c>
      <c r="Z9078" s="1" t="s">
        <v>226834</v>
      </c>
      <c r="AA9078" s="1" t="s">
        <v>226835</v>
      </c>
      <c r="AB9078" t="b">
        <v>0</v>
      </c>
      <c r="AC9078" s="1" t="s">
        <v>306707</v>
      </c>
      <c r="AD9078" s="1" t="s">
        <v>306708</v>
      </c>
      <c r="AE9078" s="1" t="s">
        <v>306709</v>
      </c>
      <c r="AF9078" s="1" t="s">
        <v>226825</v>
      </c>
      <c r="AG9078" s="1" t="s">
        <v>226826</v>
      </c>
      <c r="AH9078" s="1" t="s">
        <v>226827</v>
      </c>
      <c r="AJ9078" t="b">
        <v>1</v>
      </c>
      <c r="AK9078" t="b">
        <v>0</v>
      </c>
      <c r="AL9078" t="b">
        <v>1</v>
      </c>
      <c r="AM9078" s="1" t="b">
        <v>0</v>
      </c>
      <c r="AP9078" s="1"/>
      <c r="AQ9078" s="1" t="s">
        <v>226820</v>
      </c>
    </row>
    <row r="9079" spans="1:43" x14ac:dyDescent="0.2">
      <c r="A9079" s="1"/>
      <c r="B9079" s="1" t="s">
        <v>306710</v>
      </c>
      <c r="C9079" s="1" t="s">
        <v>306711</v>
      </c>
      <c r="D9079" s="1" t="s">
        <v>306712</v>
      </c>
      <c r="E9079" s="1" t="s">
        <v>233602</v>
      </c>
      <c r="F9079" s="1" t="s">
        <v>306713</v>
      </c>
      <c r="G9079" s="1"/>
      <c r="H9079" t="s">
        <v>226812</v>
      </c>
      <c r="I9079" t="b">
        <v>0</v>
      </c>
      <c r="J9079">
        <v>188</v>
      </c>
      <c r="K9079">
        <v>281</v>
      </c>
      <c r="L9079">
        <v>11</v>
      </c>
      <c r="M9079" s="1" t="s">
        <v>306714</v>
      </c>
      <c r="N9079">
        <v>668</v>
      </c>
      <c r="O9079">
        <v>-18000</v>
      </c>
      <c r="P9079" s="1" t="s">
        <v>226877</v>
      </c>
      <c r="Q9079" t="b">
        <v>0</v>
      </c>
      <c r="R9079" t="b">
        <v>0</v>
      </c>
      <c r="S9079">
        <v>742</v>
      </c>
      <c r="T9079" s="1" t="s">
        <v>226814</v>
      </c>
      <c r="U9079" t="s">
        <v>226812</v>
      </c>
      <c r="V9079" t="b">
        <v>0</v>
      </c>
      <c r="W9079" t="b">
        <v>0</v>
      </c>
      <c r="X9079" t="b">
        <v>0</v>
      </c>
      <c r="Y9079" s="1" t="s">
        <v>226840</v>
      </c>
      <c r="Z9079" s="1" t="s">
        <v>226834</v>
      </c>
      <c r="AA9079" s="1" t="s">
        <v>226835</v>
      </c>
      <c r="AB9079" t="b">
        <v>0</v>
      </c>
      <c r="AC9079" s="1" t="s">
        <v>306715</v>
      </c>
      <c r="AD9079" s="1" t="s">
        <v>306716</v>
      </c>
      <c r="AE9079" s="1" t="s">
        <v>306717</v>
      </c>
      <c r="AF9079" s="1" t="s">
        <v>226943</v>
      </c>
      <c r="AG9079" s="1" t="s">
        <v>226840</v>
      </c>
      <c r="AH9079" s="1" t="s">
        <v>226840</v>
      </c>
      <c r="AJ9079" t="b">
        <v>0</v>
      </c>
      <c r="AK9079" t="b">
        <v>0</v>
      </c>
      <c r="AL9079" t="b">
        <v>0</v>
      </c>
      <c r="AM9079" s="1" t="b">
        <v>0</v>
      </c>
      <c r="AP9079" s="1"/>
      <c r="AQ9079" s="1" t="s">
        <v>226820</v>
      </c>
    </row>
    <row r="9080" spans="1:43" x14ac:dyDescent="0.2">
      <c r="A9080" s="1"/>
      <c r="B9080" s="1" t="s">
        <v>306718</v>
      </c>
      <c r="C9080" s="1" t="s">
        <v>306719</v>
      </c>
      <c r="D9080" s="1" t="s">
        <v>306720</v>
      </c>
      <c r="E9080" s="1" t="s">
        <v>226821</v>
      </c>
      <c r="F9080" s="1" t="s">
        <v>306721</v>
      </c>
      <c r="G9080" s="1"/>
      <c r="H9080" t="s">
        <v>226812</v>
      </c>
      <c r="I9080" t="b">
        <v>0</v>
      </c>
      <c r="J9080">
        <v>141</v>
      </c>
      <c r="K9080">
        <v>224</v>
      </c>
      <c r="L9080">
        <v>12</v>
      </c>
      <c r="M9080" s="1" t="s">
        <v>306722</v>
      </c>
      <c r="N9080">
        <v>3311</v>
      </c>
      <c r="P9080" s="1"/>
      <c r="Q9080" t="b">
        <v>0</v>
      </c>
      <c r="R9080" t="b">
        <v>0</v>
      </c>
      <c r="S9080">
        <v>1625</v>
      </c>
      <c r="T9080" s="1" t="s">
        <v>226814</v>
      </c>
      <c r="U9080" t="s">
        <v>226812</v>
      </c>
      <c r="V9080" t="b">
        <v>0</v>
      </c>
      <c r="W9080" t="b">
        <v>0</v>
      </c>
      <c r="X9080" t="b">
        <v>0</v>
      </c>
      <c r="Y9080" s="1" t="s">
        <v>226826</v>
      </c>
      <c r="Z9080" s="1" t="s">
        <v>226834</v>
      </c>
      <c r="AA9080" s="1" t="s">
        <v>226835</v>
      </c>
      <c r="AB9080" t="b">
        <v>0</v>
      </c>
      <c r="AC9080" s="1" t="s">
        <v>306723</v>
      </c>
      <c r="AD9080" s="1" t="s">
        <v>306724</v>
      </c>
      <c r="AE9080" s="1" t="s">
        <v>306725</v>
      </c>
      <c r="AF9080" s="1" t="s">
        <v>226825</v>
      </c>
      <c r="AG9080" s="1" t="s">
        <v>226826</v>
      </c>
      <c r="AH9080" s="1" t="s">
        <v>226827</v>
      </c>
      <c r="AJ9080" t="b">
        <v>1</v>
      </c>
      <c r="AK9080" t="b">
        <v>0</v>
      </c>
      <c r="AL9080" t="b">
        <v>1</v>
      </c>
      <c r="AM9080" s="1" t="b">
        <v>0</v>
      </c>
      <c r="AP9080" s="1"/>
      <c r="AQ9080" s="1" t="s">
        <v>226820</v>
      </c>
    </row>
    <row r="9081" spans="1:43" x14ac:dyDescent="0.2">
      <c r="A9081" s="1"/>
      <c r="B9081" s="1" t="s">
        <v>306726</v>
      </c>
      <c r="C9081" s="1" t="s">
        <v>306727</v>
      </c>
      <c r="D9081" s="1" t="s">
        <v>306728</v>
      </c>
      <c r="E9081" s="1" t="s">
        <v>252556</v>
      </c>
      <c r="F9081" s="1" t="s">
        <v>226821</v>
      </c>
      <c r="G9081" s="1"/>
      <c r="H9081" t="s">
        <v>226812</v>
      </c>
      <c r="I9081" t="b">
        <v>0</v>
      </c>
      <c r="J9081">
        <v>105</v>
      </c>
      <c r="K9081">
        <v>153</v>
      </c>
      <c r="L9081">
        <v>2</v>
      </c>
      <c r="M9081" s="1" t="s">
        <v>306729</v>
      </c>
      <c r="N9081">
        <v>1170</v>
      </c>
      <c r="P9081" s="1"/>
      <c r="Q9081" t="b">
        <v>0</v>
      </c>
      <c r="R9081" t="b">
        <v>0</v>
      </c>
      <c r="S9081">
        <v>447</v>
      </c>
      <c r="T9081" s="1" t="s">
        <v>226814</v>
      </c>
      <c r="U9081" t="s">
        <v>226812</v>
      </c>
      <c r="V9081" t="b">
        <v>0</v>
      </c>
      <c r="W9081" t="b">
        <v>0</v>
      </c>
      <c r="X9081" t="b">
        <v>0</v>
      </c>
      <c r="Y9081" s="1" t="s">
        <v>226826</v>
      </c>
      <c r="Z9081" s="1" t="s">
        <v>226834</v>
      </c>
      <c r="AA9081" s="1" t="s">
        <v>226835</v>
      </c>
      <c r="AB9081" t="b">
        <v>0</v>
      </c>
      <c r="AC9081" s="1" t="s">
        <v>306730</v>
      </c>
      <c r="AD9081" s="1" t="s">
        <v>306731</v>
      </c>
      <c r="AE9081" s="1"/>
      <c r="AF9081" s="1" t="s">
        <v>226825</v>
      </c>
      <c r="AG9081" s="1" t="s">
        <v>226826</v>
      </c>
      <c r="AH9081" s="1" t="s">
        <v>226827</v>
      </c>
      <c r="AJ9081" t="b">
        <v>1</v>
      </c>
      <c r="AK9081" t="b">
        <v>1</v>
      </c>
      <c r="AL9081" t="b">
        <v>1</v>
      </c>
      <c r="AM9081" s="1" t="b">
        <v>0</v>
      </c>
      <c r="AP9081" s="1"/>
      <c r="AQ9081" s="1" t="s">
        <v>226820</v>
      </c>
    </row>
    <row r="9082" spans="1:43" x14ac:dyDescent="0.2">
      <c r="A9082" s="1"/>
      <c r="B9082" s="1" t="s">
        <v>306732</v>
      </c>
      <c r="C9082" s="1" t="s">
        <v>306733</v>
      </c>
      <c r="D9082" s="1" t="s">
        <v>306734</v>
      </c>
      <c r="E9082" s="1" t="s">
        <v>226821</v>
      </c>
      <c r="F9082" s="1" t="s">
        <v>226821</v>
      </c>
      <c r="G9082" s="1"/>
      <c r="H9082" t="s">
        <v>226812</v>
      </c>
      <c r="I9082" t="b">
        <v>0</v>
      </c>
      <c r="J9082">
        <v>9</v>
      </c>
      <c r="K9082">
        <v>190</v>
      </c>
      <c r="L9082">
        <v>0</v>
      </c>
      <c r="M9082" s="1" t="s">
        <v>306735</v>
      </c>
      <c r="N9082">
        <v>355</v>
      </c>
      <c r="P9082" s="1"/>
      <c r="Q9082" t="b">
        <v>0</v>
      </c>
      <c r="R9082" t="b">
        <v>0</v>
      </c>
      <c r="S9082">
        <v>114</v>
      </c>
      <c r="T9082" s="1" t="s">
        <v>226814</v>
      </c>
      <c r="U9082" t="s">
        <v>226812</v>
      </c>
      <c r="V9082" t="b">
        <v>0</v>
      </c>
      <c r="W9082" t="b">
        <v>0</v>
      </c>
      <c r="X9082" t="b">
        <v>0</v>
      </c>
      <c r="Y9082" s="1" t="s">
        <v>226826</v>
      </c>
      <c r="Z9082" s="1" t="s">
        <v>226834</v>
      </c>
      <c r="AA9082" s="1" t="s">
        <v>226835</v>
      </c>
      <c r="AB9082" t="b">
        <v>0</v>
      </c>
      <c r="AC9082" s="1" t="s">
        <v>226823</v>
      </c>
      <c r="AD9082" s="1" t="s">
        <v>226824</v>
      </c>
      <c r="AE9082" s="1"/>
      <c r="AF9082" s="1" t="s">
        <v>226825</v>
      </c>
      <c r="AG9082" s="1" t="s">
        <v>226826</v>
      </c>
      <c r="AH9082" s="1" t="s">
        <v>226827</v>
      </c>
      <c r="AJ9082" t="b">
        <v>1</v>
      </c>
      <c r="AK9082" t="b">
        <v>0</v>
      </c>
      <c r="AL9082" t="b">
        <v>1</v>
      </c>
      <c r="AM9082" s="1" t="b">
        <v>1</v>
      </c>
      <c r="AP9082" s="1"/>
      <c r="AQ9082" s="1" t="s">
        <v>226820</v>
      </c>
    </row>
    <row r="9083" spans="1:43" x14ac:dyDescent="0.2">
      <c r="A9083" s="1"/>
      <c r="B9083" s="1" t="s">
        <v>306736</v>
      </c>
      <c r="C9083" s="1" t="s">
        <v>306737</v>
      </c>
      <c r="D9083" s="1" t="s">
        <v>306738</v>
      </c>
      <c r="E9083" s="1" t="s">
        <v>306739</v>
      </c>
      <c r="F9083" s="1" t="s">
        <v>226821</v>
      </c>
      <c r="G9083" s="1"/>
      <c r="H9083" t="s">
        <v>226812</v>
      </c>
      <c r="I9083" t="b">
        <v>0</v>
      </c>
      <c r="J9083">
        <v>76</v>
      </c>
      <c r="K9083">
        <v>676</v>
      </c>
      <c r="L9083">
        <v>0</v>
      </c>
      <c r="M9083" s="1" t="s">
        <v>306740</v>
      </c>
      <c r="N9083">
        <v>155</v>
      </c>
      <c r="O9083">
        <v>-25200</v>
      </c>
      <c r="P9083" s="1" t="s">
        <v>226851</v>
      </c>
      <c r="Q9083" t="b">
        <v>0</v>
      </c>
      <c r="R9083" t="b">
        <v>0</v>
      </c>
      <c r="S9083">
        <v>444</v>
      </c>
      <c r="T9083" s="1" t="s">
        <v>226814</v>
      </c>
      <c r="U9083" t="s">
        <v>226812</v>
      </c>
      <c r="V9083" t="b">
        <v>0</v>
      </c>
      <c r="W9083" t="b">
        <v>0</v>
      </c>
      <c r="X9083" t="b">
        <v>0</v>
      </c>
      <c r="Y9083" s="1" t="s">
        <v>226953</v>
      </c>
      <c r="Z9083" s="1" t="s">
        <v>306741</v>
      </c>
      <c r="AA9083" s="1" t="s">
        <v>306742</v>
      </c>
      <c r="AB9083" t="b">
        <v>0</v>
      </c>
      <c r="AC9083" s="1" t="s">
        <v>306743</v>
      </c>
      <c r="AD9083" s="1" t="s">
        <v>306744</v>
      </c>
      <c r="AE9083" s="1"/>
      <c r="AF9083" s="1" t="s">
        <v>226956</v>
      </c>
      <c r="AG9083" s="1" t="s">
        <v>226957</v>
      </c>
      <c r="AH9083" s="1" t="s">
        <v>226958</v>
      </c>
      <c r="AJ9083" t="b">
        <v>1</v>
      </c>
      <c r="AK9083" t="b">
        <v>0</v>
      </c>
      <c r="AL9083" t="b">
        <v>0</v>
      </c>
      <c r="AM9083" s="1" t="b">
        <v>0</v>
      </c>
      <c r="AP9083" s="1"/>
      <c r="AQ9083" s="1" t="s">
        <v>226820</v>
      </c>
    </row>
    <row r="9084" spans="1:43" x14ac:dyDescent="0.2">
      <c r="A9084" s="1"/>
      <c r="B9084" s="1" t="s">
        <v>306745</v>
      </c>
      <c r="C9084" s="1" t="s">
        <v>306746</v>
      </c>
      <c r="D9084" s="1" t="s">
        <v>306747</v>
      </c>
      <c r="E9084" s="1" t="s">
        <v>239733</v>
      </c>
      <c r="F9084" s="1" t="s">
        <v>306748</v>
      </c>
      <c r="G9084" s="1" t="s">
        <v>306749</v>
      </c>
      <c r="H9084" t="s">
        <v>226812</v>
      </c>
      <c r="I9084" t="b">
        <v>0</v>
      </c>
      <c r="J9084">
        <v>141</v>
      </c>
      <c r="K9084">
        <v>186</v>
      </c>
      <c r="L9084">
        <v>4</v>
      </c>
      <c r="M9084" s="1" t="s">
        <v>306750</v>
      </c>
      <c r="N9084">
        <v>742</v>
      </c>
      <c r="O9084">
        <v>-25200</v>
      </c>
      <c r="P9084" s="1" t="s">
        <v>226851</v>
      </c>
      <c r="Q9084" t="b">
        <v>0</v>
      </c>
      <c r="R9084" t="b">
        <v>0</v>
      </c>
      <c r="S9084">
        <v>3669</v>
      </c>
      <c r="T9084" s="1" t="s">
        <v>226814</v>
      </c>
      <c r="U9084" t="s">
        <v>226812</v>
      </c>
      <c r="V9084" t="b">
        <v>0</v>
      </c>
      <c r="W9084" t="b">
        <v>0</v>
      </c>
      <c r="X9084" t="b">
        <v>0</v>
      </c>
      <c r="Y9084" s="1" t="s">
        <v>226826</v>
      </c>
      <c r="Z9084" s="1" t="s">
        <v>226834</v>
      </c>
      <c r="AA9084" s="1" t="s">
        <v>226835</v>
      </c>
      <c r="AB9084" t="b">
        <v>0</v>
      </c>
      <c r="AC9084" s="1" t="s">
        <v>306751</v>
      </c>
      <c r="AD9084" s="1" t="s">
        <v>306752</v>
      </c>
      <c r="AE9084" s="1" t="s">
        <v>306753</v>
      </c>
      <c r="AF9084" s="1" t="s">
        <v>226825</v>
      </c>
      <c r="AG9084" s="1" t="s">
        <v>226826</v>
      </c>
      <c r="AH9084" s="1" t="s">
        <v>226827</v>
      </c>
      <c r="AJ9084" t="b">
        <v>1</v>
      </c>
      <c r="AK9084" t="b">
        <v>0</v>
      </c>
      <c r="AL9084" t="b">
        <v>1</v>
      </c>
      <c r="AM9084" s="1" t="b">
        <v>0</v>
      </c>
      <c r="AP9084" s="1"/>
      <c r="AQ9084" s="1" t="s">
        <v>226820</v>
      </c>
    </row>
    <row r="9085" spans="1:43" x14ac:dyDescent="0.2">
      <c r="A9085" s="1"/>
      <c r="B9085" s="1" t="s">
        <v>306754</v>
      </c>
      <c r="C9085" s="1" t="s">
        <v>306755</v>
      </c>
      <c r="D9085" s="1" t="s">
        <v>306756</v>
      </c>
      <c r="E9085" s="1" t="s">
        <v>306757</v>
      </c>
      <c r="F9085" s="1" t="s">
        <v>226821</v>
      </c>
      <c r="G9085" s="1"/>
      <c r="H9085" t="s">
        <v>226812</v>
      </c>
      <c r="I9085" t="b">
        <v>0</v>
      </c>
      <c r="J9085">
        <v>39</v>
      </c>
      <c r="K9085">
        <v>198</v>
      </c>
      <c r="L9085">
        <v>2</v>
      </c>
      <c r="M9085" s="1" t="s">
        <v>306758</v>
      </c>
      <c r="N9085">
        <v>9</v>
      </c>
      <c r="P9085" s="1"/>
      <c r="Q9085" t="b">
        <v>0</v>
      </c>
      <c r="R9085" t="b">
        <v>0</v>
      </c>
      <c r="S9085">
        <v>20</v>
      </c>
      <c r="T9085" s="1" t="s">
        <v>226814</v>
      </c>
      <c r="U9085" t="s">
        <v>226812</v>
      </c>
      <c r="V9085" t="b">
        <v>0</v>
      </c>
      <c r="W9085" t="b">
        <v>0</v>
      </c>
      <c r="X9085" t="b">
        <v>0</v>
      </c>
      <c r="Y9085" s="1" t="s">
        <v>226839</v>
      </c>
      <c r="Z9085" s="1" t="s">
        <v>227051</v>
      </c>
      <c r="AA9085" s="1" t="s">
        <v>227052</v>
      </c>
      <c r="AB9085" t="b">
        <v>0</v>
      </c>
      <c r="AC9085" s="1" t="s">
        <v>306759</v>
      </c>
      <c r="AD9085" s="1" t="s">
        <v>306760</v>
      </c>
      <c r="AE9085" s="1"/>
      <c r="AF9085" s="1" t="s">
        <v>227053</v>
      </c>
      <c r="AG9085" s="1" t="s">
        <v>227054</v>
      </c>
      <c r="AH9085" s="1" t="s">
        <v>226841</v>
      </c>
      <c r="AJ9085" t="b">
        <v>0</v>
      </c>
      <c r="AK9085" t="b">
        <v>0</v>
      </c>
      <c r="AL9085" t="b">
        <v>0</v>
      </c>
      <c r="AM9085" s="1" t="b">
        <v>0</v>
      </c>
      <c r="AP9085" s="1"/>
      <c r="AQ9085" s="1" t="s">
        <v>226820</v>
      </c>
    </row>
    <row r="9086" spans="1:43" x14ac:dyDescent="0.2">
      <c r="A9086" s="1"/>
      <c r="B9086" s="1" t="s">
        <v>306761</v>
      </c>
      <c r="C9086" s="1" t="s">
        <v>306762</v>
      </c>
      <c r="D9086" s="1" t="s">
        <v>306763</v>
      </c>
      <c r="E9086" s="1" t="s">
        <v>306764</v>
      </c>
      <c r="F9086" s="1" t="s">
        <v>306765</v>
      </c>
      <c r="G9086" s="1"/>
      <c r="H9086" t="s">
        <v>226812</v>
      </c>
      <c r="I9086" t="b">
        <v>0</v>
      </c>
      <c r="J9086">
        <v>1345</v>
      </c>
      <c r="K9086">
        <v>259</v>
      </c>
      <c r="L9086">
        <v>48</v>
      </c>
      <c r="M9086" s="1" t="s">
        <v>306766</v>
      </c>
      <c r="N9086">
        <v>1412</v>
      </c>
      <c r="O9086">
        <v>7200</v>
      </c>
      <c r="P9086" s="1" t="s">
        <v>264156</v>
      </c>
      <c r="Q9086" t="b">
        <v>1</v>
      </c>
      <c r="R9086" t="b">
        <v>0</v>
      </c>
      <c r="S9086">
        <v>2304</v>
      </c>
      <c r="T9086" s="1" t="s">
        <v>226814</v>
      </c>
      <c r="U9086" t="s">
        <v>226812</v>
      </c>
      <c r="V9086" t="b">
        <v>0</v>
      </c>
      <c r="W9086" t="b">
        <v>0</v>
      </c>
      <c r="X9086" t="b">
        <v>0</v>
      </c>
      <c r="Y9086" s="1" t="s">
        <v>226853</v>
      </c>
      <c r="Z9086" s="1" t="s">
        <v>226854</v>
      </c>
      <c r="AA9086" s="1" t="s">
        <v>226855</v>
      </c>
      <c r="AB9086" t="b">
        <v>0</v>
      </c>
      <c r="AC9086" s="1" t="s">
        <v>306767</v>
      </c>
      <c r="AD9086" s="1" t="s">
        <v>306768</v>
      </c>
      <c r="AE9086" s="1"/>
      <c r="AF9086" s="1" t="s">
        <v>226853</v>
      </c>
      <c r="AG9086" s="1" t="s">
        <v>227067</v>
      </c>
      <c r="AH9086" s="1" t="s">
        <v>227068</v>
      </c>
      <c r="AJ9086" t="b">
        <v>1</v>
      </c>
      <c r="AK9086" t="b">
        <v>1</v>
      </c>
      <c r="AL9086" t="b">
        <v>0</v>
      </c>
      <c r="AM9086" s="1" t="b">
        <v>0</v>
      </c>
      <c r="AP9086" s="1"/>
      <c r="AQ9086" s="1" t="s">
        <v>226820</v>
      </c>
    </row>
    <row r="9087" spans="1:43" x14ac:dyDescent="0.2">
      <c r="A9087" s="1"/>
      <c r="B9087" s="1" t="s">
        <v>306769</v>
      </c>
      <c r="C9087" s="1" t="s">
        <v>306770</v>
      </c>
      <c r="D9087" s="1" t="s">
        <v>306771</v>
      </c>
      <c r="E9087" s="1" t="s">
        <v>238836</v>
      </c>
      <c r="F9087" s="1" t="s">
        <v>306772</v>
      </c>
      <c r="G9087" s="1"/>
      <c r="H9087" t="s">
        <v>226812</v>
      </c>
      <c r="I9087" t="b">
        <v>0</v>
      </c>
      <c r="J9087">
        <v>538</v>
      </c>
      <c r="K9087">
        <v>258</v>
      </c>
      <c r="L9087">
        <v>8</v>
      </c>
      <c r="M9087" s="1" t="s">
        <v>306773</v>
      </c>
      <c r="N9087">
        <v>219</v>
      </c>
      <c r="O9087">
        <v>-14400</v>
      </c>
      <c r="P9087" s="1" t="s">
        <v>226852</v>
      </c>
      <c r="Q9087" t="b">
        <v>1</v>
      </c>
      <c r="R9087" t="b">
        <v>0</v>
      </c>
      <c r="S9087">
        <v>785</v>
      </c>
      <c r="T9087" s="1" t="s">
        <v>226814</v>
      </c>
      <c r="U9087" t="s">
        <v>226812</v>
      </c>
      <c r="V9087" t="b">
        <v>0</v>
      </c>
      <c r="W9087" t="b">
        <v>0</v>
      </c>
      <c r="X9087" t="b">
        <v>0</v>
      </c>
      <c r="Y9087" s="1" t="s">
        <v>227203</v>
      </c>
      <c r="Z9087" s="1" t="s">
        <v>227145</v>
      </c>
      <c r="AA9087" s="1" t="s">
        <v>227146</v>
      </c>
      <c r="AB9087" t="b">
        <v>0</v>
      </c>
      <c r="AC9087" s="1" t="s">
        <v>306774</v>
      </c>
      <c r="AD9087" s="1" t="s">
        <v>306775</v>
      </c>
      <c r="AE9087" s="1" t="s">
        <v>306776</v>
      </c>
      <c r="AF9087" s="1" t="s">
        <v>306777</v>
      </c>
      <c r="AG9087" s="1" t="s">
        <v>226815</v>
      </c>
      <c r="AH9087" s="1" t="s">
        <v>226944</v>
      </c>
      <c r="AJ9087" t="b">
        <v>1</v>
      </c>
      <c r="AK9087" t="b">
        <v>0</v>
      </c>
      <c r="AL9087" t="b">
        <v>0</v>
      </c>
      <c r="AM9087" s="1" t="b">
        <v>0</v>
      </c>
      <c r="AP9087" s="1"/>
      <c r="AQ9087" s="1" t="s">
        <v>226820</v>
      </c>
    </row>
    <row r="9088" spans="1:43" x14ac:dyDescent="0.2">
      <c r="A9088" s="1"/>
      <c r="B9088" s="1" t="s">
        <v>306778</v>
      </c>
      <c r="C9088" s="1" t="s">
        <v>306779</v>
      </c>
      <c r="D9088" s="1" t="s">
        <v>306780</v>
      </c>
      <c r="E9088" s="1" t="s">
        <v>306781</v>
      </c>
      <c r="F9088" s="1" t="s">
        <v>306782</v>
      </c>
      <c r="G9088" s="1" t="s">
        <v>306783</v>
      </c>
      <c r="H9088" t="s">
        <v>226812</v>
      </c>
      <c r="I9088" t="b">
        <v>0</v>
      </c>
      <c r="J9088">
        <v>1007</v>
      </c>
      <c r="K9088">
        <v>1162</v>
      </c>
      <c r="L9088">
        <v>49</v>
      </c>
      <c r="M9088" s="1" t="s">
        <v>306784</v>
      </c>
      <c r="N9088">
        <v>3357</v>
      </c>
      <c r="O9088">
        <v>20700</v>
      </c>
      <c r="P9088" s="1" t="s">
        <v>240784</v>
      </c>
      <c r="Q9088" t="b">
        <v>1</v>
      </c>
      <c r="R9088" t="b">
        <v>0</v>
      </c>
      <c r="S9088">
        <v>3721</v>
      </c>
      <c r="T9088" s="1" t="s">
        <v>226814</v>
      </c>
      <c r="U9088" t="s">
        <v>226812</v>
      </c>
      <c r="V9088" t="b">
        <v>0</v>
      </c>
      <c r="W9088" t="b">
        <v>0</v>
      </c>
      <c r="X9088" t="b">
        <v>0</v>
      </c>
      <c r="Y9088" s="1" t="s">
        <v>227203</v>
      </c>
      <c r="Z9088" s="1" t="s">
        <v>306785</v>
      </c>
      <c r="AA9088" s="1" t="s">
        <v>306786</v>
      </c>
      <c r="AB9088" t="b">
        <v>0</v>
      </c>
      <c r="AC9088" s="1" t="s">
        <v>306787</v>
      </c>
      <c r="AD9088" s="1" t="s">
        <v>306788</v>
      </c>
      <c r="AE9088" s="1" t="s">
        <v>306789</v>
      </c>
      <c r="AF9088" s="1" t="s">
        <v>227204</v>
      </c>
      <c r="AG9088" s="1" t="s">
        <v>226815</v>
      </c>
      <c r="AH9088" s="1" t="s">
        <v>226944</v>
      </c>
      <c r="AJ9088" t="b">
        <v>1</v>
      </c>
      <c r="AK9088" t="b">
        <v>0</v>
      </c>
      <c r="AL9088" t="b">
        <v>0</v>
      </c>
      <c r="AM9088" s="1" t="b">
        <v>0</v>
      </c>
      <c r="AP9088" s="1"/>
      <c r="AQ9088" s="1" t="s">
        <v>226820</v>
      </c>
    </row>
    <row r="9089" spans="1:43" x14ac:dyDescent="0.2">
      <c r="A9089" s="1"/>
      <c r="B9089" s="1" t="s">
        <v>306790</v>
      </c>
      <c r="C9089" s="1" t="s">
        <v>306791</v>
      </c>
      <c r="D9089" s="1" t="s">
        <v>306792</v>
      </c>
      <c r="E9089" s="1" t="s">
        <v>282211</v>
      </c>
      <c r="F9089" s="1" t="s">
        <v>306793</v>
      </c>
      <c r="G9089" s="1" t="s">
        <v>306794</v>
      </c>
      <c r="H9089" t="s">
        <v>226812</v>
      </c>
      <c r="I9089" t="b">
        <v>0</v>
      </c>
      <c r="J9089">
        <v>2498</v>
      </c>
      <c r="K9089">
        <v>4999</v>
      </c>
      <c r="L9089">
        <v>1464</v>
      </c>
      <c r="M9089" s="1" t="s">
        <v>306795</v>
      </c>
      <c r="N9089">
        <v>1404</v>
      </c>
      <c r="O9089">
        <v>19800</v>
      </c>
      <c r="P9089" s="1" t="s">
        <v>238946</v>
      </c>
      <c r="Q9089" t="b">
        <v>0</v>
      </c>
      <c r="R9089" t="b">
        <v>0</v>
      </c>
      <c r="S9089">
        <v>16688</v>
      </c>
      <c r="T9089" s="1" t="s">
        <v>226814</v>
      </c>
      <c r="U9089" t="s">
        <v>226812</v>
      </c>
      <c r="V9089" t="b">
        <v>0</v>
      </c>
      <c r="W9089" t="b">
        <v>0</v>
      </c>
      <c r="X9089" t="b">
        <v>0</v>
      </c>
      <c r="Y9089" s="1" t="s">
        <v>233428</v>
      </c>
      <c r="Z9089" s="1" t="s">
        <v>306796</v>
      </c>
      <c r="AA9089" s="1" t="s">
        <v>306797</v>
      </c>
      <c r="AB9089" t="b">
        <v>0</v>
      </c>
      <c r="AC9089" s="1" t="s">
        <v>306798</v>
      </c>
      <c r="AD9089" s="1" t="s">
        <v>306799</v>
      </c>
      <c r="AE9089" s="1" t="s">
        <v>306800</v>
      </c>
      <c r="AF9089" s="1" t="s">
        <v>226929</v>
      </c>
      <c r="AG9089" s="1" t="s">
        <v>233435</v>
      </c>
      <c r="AH9089" s="1" t="s">
        <v>233436</v>
      </c>
      <c r="AJ9089" t="b">
        <v>1</v>
      </c>
      <c r="AK9089" t="b">
        <v>1</v>
      </c>
      <c r="AL9089" t="b">
        <v>0</v>
      </c>
      <c r="AM9089" s="1" t="b">
        <v>0</v>
      </c>
      <c r="AP9089" s="1"/>
      <c r="AQ9089" s="1" t="s">
        <v>226820</v>
      </c>
    </row>
    <row r="9090" spans="1:43" x14ac:dyDescent="0.2">
      <c r="A9090" s="1"/>
      <c r="B9090" s="1" t="s">
        <v>306801</v>
      </c>
      <c r="C9090" s="1" t="s">
        <v>306802</v>
      </c>
      <c r="D9090" s="1" t="s">
        <v>306803</v>
      </c>
      <c r="E9090" s="1" t="s">
        <v>306804</v>
      </c>
      <c r="F9090" s="1" t="s">
        <v>306805</v>
      </c>
      <c r="G9090" s="1"/>
      <c r="H9090" t="s">
        <v>226812</v>
      </c>
      <c r="I9090" t="b">
        <v>0</v>
      </c>
      <c r="J9090">
        <v>169</v>
      </c>
      <c r="K9090">
        <v>526</v>
      </c>
      <c r="L9090">
        <v>7</v>
      </c>
      <c r="M9090" s="1" t="s">
        <v>306806</v>
      </c>
      <c r="N9090">
        <v>1503</v>
      </c>
      <c r="O9090">
        <v>-14400</v>
      </c>
      <c r="P9090" s="1" t="s">
        <v>226852</v>
      </c>
      <c r="Q9090" t="b">
        <v>0</v>
      </c>
      <c r="R9090" t="b">
        <v>0</v>
      </c>
      <c r="S9090">
        <v>1227</v>
      </c>
      <c r="T9090" s="1" t="s">
        <v>226814</v>
      </c>
      <c r="U9090" t="s">
        <v>226812</v>
      </c>
      <c r="V9090" t="b">
        <v>0</v>
      </c>
      <c r="W9090" t="b">
        <v>0</v>
      </c>
      <c r="X9090" t="b">
        <v>0</v>
      </c>
      <c r="Y9090" s="1" t="s">
        <v>226840</v>
      </c>
      <c r="Z9090" s="1" t="s">
        <v>226834</v>
      </c>
      <c r="AA9090" s="1" t="s">
        <v>226835</v>
      </c>
      <c r="AB9090" t="b">
        <v>0</v>
      </c>
      <c r="AC9090" s="1" t="s">
        <v>306807</v>
      </c>
      <c r="AD9090" s="1" t="s">
        <v>306808</v>
      </c>
      <c r="AE9090" s="1" t="s">
        <v>306809</v>
      </c>
      <c r="AF9090" s="1" t="s">
        <v>226917</v>
      </c>
      <c r="AG9090" s="1" t="s">
        <v>226840</v>
      </c>
      <c r="AH9090" s="1" t="s">
        <v>226840</v>
      </c>
      <c r="AJ9090" t="b">
        <v>0</v>
      </c>
      <c r="AK9090" t="b">
        <v>1</v>
      </c>
      <c r="AL9090" t="b">
        <v>0</v>
      </c>
      <c r="AM9090" s="1" t="b">
        <v>0</v>
      </c>
      <c r="AP9090" s="1"/>
      <c r="AQ9090" s="1" t="s">
        <v>226820</v>
      </c>
    </row>
    <row r="9091" spans="1:43" x14ac:dyDescent="0.2">
      <c r="A9091" s="1"/>
      <c r="B9091" s="1" t="s">
        <v>306810</v>
      </c>
      <c r="C9091" s="1" t="s">
        <v>306811</v>
      </c>
      <c r="D9091" s="1" t="s">
        <v>306812</v>
      </c>
      <c r="E9091" s="1" t="s">
        <v>306813</v>
      </c>
      <c r="F9091" s="1" t="s">
        <v>306814</v>
      </c>
      <c r="G9091" s="1" t="s">
        <v>306815</v>
      </c>
      <c r="H9091" t="s">
        <v>226812</v>
      </c>
      <c r="I9091" t="b">
        <v>0</v>
      </c>
      <c r="J9091">
        <v>304</v>
      </c>
      <c r="K9091">
        <v>2579</v>
      </c>
      <c r="L9091">
        <v>9</v>
      </c>
      <c r="M9091" s="1" t="s">
        <v>306816</v>
      </c>
      <c r="N9091">
        <v>18638</v>
      </c>
      <c r="O9091">
        <v>19800</v>
      </c>
      <c r="P9091" s="1" t="s">
        <v>227154</v>
      </c>
      <c r="Q9091" t="b">
        <v>0</v>
      </c>
      <c r="R9091" t="b">
        <v>0</v>
      </c>
      <c r="S9091">
        <v>885</v>
      </c>
      <c r="T9091" s="1" t="s">
        <v>226814</v>
      </c>
      <c r="U9091" t="s">
        <v>226812</v>
      </c>
      <c r="V9091" t="b">
        <v>0</v>
      </c>
      <c r="W9091" t="b">
        <v>0</v>
      </c>
      <c r="X9091" t="b">
        <v>0</v>
      </c>
      <c r="Y9091" s="1" t="s">
        <v>227235</v>
      </c>
      <c r="Z9091" s="1" t="s">
        <v>226834</v>
      </c>
      <c r="AA9091" s="1" t="s">
        <v>226835</v>
      </c>
      <c r="AB9091" t="b">
        <v>0</v>
      </c>
      <c r="AC9091" s="1" t="s">
        <v>306817</v>
      </c>
      <c r="AD9091" s="1" t="s">
        <v>306818</v>
      </c>
      <c r="AE9091" s="1"/>
      <c r="AF9091" s="1" t="s">
        <v>227745</v>
      </c>
      <c r="AG9091" s="1" t="s">
        <v>226840</v>
      </c>
      <c r="AH9091" s="1" t="s">
        <v>226840</v>
      </c>
      <c r="AJ9091" t="b">
        <v>0</v>
      </c>
      <c r="AK9091" t="b">
        <v>1</v>
      </c>
      <c r="AL9091" t="b">
        <v>0</v>
      </c>
      <c r="AM9091" s="1" t="b">
        <v>0</v>
      </c>
      <c r="AP9091" s="1"/>
      <c r="AQ9091" s="1" t="s">
        <v>226820</v>
      </c>
    </row>
    <row r="9092" spans="1:43" x14ac:dyDescent="0.2">
      <c r="A9092" s="1"/>
      <c r="B9092" s="1" t="s">
        <v>306819</v>
      </c>
      <c r="C9092" s="1" t="s">
        <v>306820</v>
      </c>
      <c r="D9092" s="1" t="s">
        <v>306821</v>
      </c>
      <c r="E9092" s="1" t="s">
        <v>306822</v>
      </c>
      <c r="F9092" s="1" t="s">
        <v>306823</v>
      </c>
      <c r="G9092" s="1"/>
      <c r="H9092" t="s">
        <v>226812</v>
      </c>
      <c r="I9092" t="b">
        <v>1</v>
      </c>
      <c r="J9092">
        <v>187</v>
      </c>
      <c r="K9092">
        <v>991</v>
      </c>
      <c r="L9092">
        <v>11</v>
      </c>
      <c r="M9092" s="1" t="s">
        <v>306824</v>
      </c>
      <c r="N9092">
        <v>1709</v>
      </c>
      <c r="O9092">
        <v>-14400</v>
      </c>
      <c r="P9092" s="1" t="s">
        <v>226852</v>
      </c>
      <c r="Q9092" t="b">
        <v>1</v>
      </c>
      <c r="R9092" t="b">
        <v>0</v>
      </c>
      <c r="S9092">
        <v>7347</v>
      </c>
      <c r="T9092" s="1" t="s">
        <v>226814</v>
      </c>
      <c r="V9092" t="b">
        <v>0</v>
      </c>
      <c r="W9092" t="b">
        <v>0</v>
      </c>
      <c r="X9092" t="b">
        <v>0</v>
      </c>
      <c r="Y9092" s="1" t="s">
        <v>306825</v>
      </c>
      <c r="Z9092" s="1" t="s">
        <v>306826</v>
      </c>
      <c r="AA9092" s="1" t="s">
        <v>306827</v>
      </c>
      <c r="AB9092" t="b">
        <v>0</v>
      </c>
      <c r="AC9092" s="1" t="s">
        <v>306828</v>
      </c>
      <c r="AD9092" s="1" t="s">
        <v>306829</v>
      </c>
      <c r="AE9092" s="1" t="s">
        <v>306830</v>
      </c>
      <c r="AF9092" s="1" t="s">
        <v>226956</v>
      </c>
      <c r="AG9092" s="1" t="s">
        <v>228539</v>
      </c>
      <c r="AH9092" s="1" t="s">
        <v>227519</v>
      </c>
      <c r="AJ9092" t="b">
        <v>1</v>
      </c>
      <c r="AK9092" t="b">
        <v>0</v>
      </c>
      <c r="AL9092" t="b">
        <v>0</v>
      </c>
      <c r="AM9092" s="1" t="b">
        <v>0</v>
      </c>
      <c r="AP9092" s="1"/>
      <c r="AQ9092" s="1" t="s">
        <v>226820</v>
      </c>
    </row>
    <row r="9093" spans="1:43" x14ac:dyDescent="0.2">
      <c r="A9093" s="1"/>
      <c r="B9093" s="1" t="s">
        <v>306831</v>
      </c>
      <c r="C9093" s="1" t="s">
        <v>306832</v>
      </c>
      <c r="D9093" s="1" t="s">
        <v>306833</v>
      </c>
      <c r="E9093" s="1" t="s">
        <v>226821</v>
      </c>
      <c r="F9093" s="1" t="s">
        <v>306834</v>
      </c>
      <c r="G9093" s="1"/>
      <c r="H9093" t="s">
        <v>226812</v>
      </c>
      <c r="I9093" t="b">
        <v>0</v>
      </c>
      <c r="J9093">
        <v>32</v>
      </c>
      <c r="K9093">
        <v>726</v>
      </c>
      <c r="L9093">
        <v>1</v>
      </c>
      <c r="M9093" s="1" t="s">
        <v>306835</v>
      </c>
      <c r="N9093">
        <v>1559</v>
      </c>
      <c r="P9093" s="1"/>
      <c r="Q9093" t="b">
        <v>0</v>
      </c>
      <c r="R9093" t="b">
        <v>0</v>
      </c>
      <c r="S9093">
        <v>1200</v>
      </c>
      <c r="T9093" s="1" t="s">
        <v>226814</v>
      </c>
      <c r="U9093" t="s">
        <v>226812</v>
      </c>
      <c r="V9093" t="b">
        <v>0</v>
      </c>
      <c r="W9093" t="b">
        <v>0</v>
      </c>
      <c r="X9093" t="b">
        <v>0</v>
      </c>
      <c r="Y9093" s="1" t="s">
        <v>226826</v>
      </c>
      <c r="Z9093" s="1" t="s">
        <v>226834</v>
      </c>
      <c r="AA9093" s="1" t="s">
        <v>226835</v>
      </c>
      <c r="AB9093" t="b">
        <v>0</v>
      </c>
      <c r="AC9093" s="1" t="s">
        <v>306836</v>
      </c>
      <c r="AD9093" s="1" t="s">
        <v>306837</v>
      </c>
      <c r="AE9093" s="1"/>
      <c r="AF9093" s="1" t="s">
        <v>226825</v>
      </c>
      <c r="AG9093" s="1" t="s">
        <v>226826</v>
      </c>
      <c r="AH9093" s="1" t="s">
        <v>226827</v>
      </c>
      <c r="AJ9093" t="b">
        <v>1</v>
      </c>
      <c r="AK9093" t="b">
        <v>0</v>
      </c>
      <c r="AL9093" t="b">
        <v>1</v>
      </c>
      <c r="AM9093" s="1" t="b">
        <v>0</v>
      </c>
      <c r="AP9093" s="1"/>
      <c r="AQ9093" s="1" t="s">
        <v>226820</v>
      </c>
    </row>
    <row r="9094" spans="1:43" x14ac:dyDescent="0.2">
      <c r="A9094" s="1"/>
      <c r="B9094" s="1" t="s">
        <v>306838</v>
      </c>
      <c r="C9094" s="1" t="s">
        <v>306839</v>
      </c>
      <c r="D9094" s="1" t="s">
        <v>306839</v>
      </c>
      <c r="E9094" s="1" t="s">
        <v>226821</v>
      </c>
      <c r="F9094" s="1" t="s">
        <v>226821</v>
      </c>
      <c r="G9094" s="1"/>
      <c r="H9094" t="s">
        <v>226812</v>
      </c>
      <c r="I9094" t="b">
        <v>0</v>
      </c>
      <c r="J9094">
        <v>320</v>
      </c>
      <c r="K9094">
        <v>1955</v>
      </c>
      <c r="L9094">
        <v>0</v>
      </c>
      <c r="M9094" s="1" t="s">
        <v>306840</v>
      </c>
      <c r="N9094">
        <v>7139</v>
      </c>
      <c r="O9094">
        <v>-18000</v>
      </c>
      <c r="P9094" s="1" t="s">
        <v>226877</v>
      </c>
      <c r="Q9094" t="b">
        <v>1</v>
      </c>
      <c r="R9094" t="b">
        <v>0</v>
      </c>
      <c r="S9094">
        <v>112</v>
      </c>
      <c r="T9094" s="1" t="s">
        <v>226814</v>
      </c>
      <c r="U9094" t="s">
        <v>226812</v>
      </c>
      <c r="V9094" t="b">
        <v>0</v>
      </c>
      <c r="W9094" t="b">
        <v>0</v>
      </c>
      <c r="X9094" t="b">
        <v>0</v>
      </c>
      <c r="Y9094" s="1" t="s">
        <v>226826</v>
      </c>
      <c r="Z9094" s="1" t="s">
        <v>226834</v>
      </c>
      <c r="AA9094" s="1" t="s">
        <v>226835</v>
      </c>
      <c r="AB9094" t="b">
        <v>0</v>
      </c>
      <c r="AC9094" s="1" t="s">
        <v>306841</v>
      </c>
      <c r="AD9094" s="1" t="s">
        <v>306842</v>
      </c>
      <c r="AE9094" s="1"/>
      <c r="AF9094" s="1" t="s">
        <v>226825</v>
      </c>
      <c r="AG9094" s="1" t="s">
        <v>226826</v>
      </c>
      <c r="AH9094" s="1" t="s">
        <v>226827</v>
      </c>
      <c r="AJ9094" t="b">
        <v>1</v>
      </c>
      <c r="AK9094" t="b">
        <v>0</v>
      </c>
      <c r="AL9094" t="b">
        <v>1</v>
      </c>
      <c r="AM9094" s="1" t="b">
        <v>0</v>
      </c>
      <c r="AP9094" s="1"/>
      <c r="AQ9094" s="1" t="s">
        <v>226820</v>
      </c>
    </row>
    <row r="9095" spans="1:43" x14ac:dyDescent="0.2">
      <c r="A9095" s="1"/>
      <c r="B9095" s="1" t="s">
        <v>306843</v>
      </c>
      <c r="C9095" s="1" t="s">
        <v>306844</v>
      </c>
      <c r="D9095" s="1" t="s">
        <v>306845</v>
      </c>
      <c r="E9095" s="1" t="s">
        <v>226821</v>
      </c>
      <c r="F9095" s="1" t="s">
        <v>226821</v>
      </c>
      <c r="G9095" s="1"/>
      <c r="H9095" t="s">
        <v>226812</v>
      </c>
      <c r="I9095" t="b">
        <v>1</v>
      </c>
      <c r="J9095">
        <v>5</v>
      </c>
      <c r="K9095">
        <v>335</v>
      </c>
      <c r="L9095">
        <v>0</v>
      </c>
      <c r="M9095" s="1" t="s">
        <v>306846</v>
      </c>
      <c r="N9095">
        <v>325</v>
      </c>
      <c r="P9095" s="1"/>
      <c r="Q9095" t="b">
        <v>0</v>
      </c>
      <c r="R9095" t="b">
        <v>0</v>
      </c>
      <c r="S9095">
        <v>57</v>
      </c>
      <c r="T9095" s="1" t="s">
        <v>226814</v>
      </c>
      <c r="V9095" t="b">
        <v>0</v>
      </c>
      <c r="W9095" t="b">
        <v>0</v>
      </c>
      <c r="X9095" t="b">
        <v>0</v>
      </c>
      <c r="Y9095" s="1" t="s">
        <v>226822</v>
      </c>
      <c r="Z9095" s="1"/>
      <c r="AA9095" s="1"/>
      <c r="AB9095" t="b">
        <v>0</v>
      </c>
      <c r="AC9095" s="1" t="s">
        <v>306847</v>
      </c>
      <c r="AD9095" s="1" t="s">
        <v>306848</v>
      </c>
      <c r="AE9095" s="1" t="s">
        <v>306849</v>
      </c>
      <c r="AF9095" s="1" t="s">
        <v>226825</v>
      </c>
      <c r="AG9095" s="1" t="s">
        <v>226826</v>
      </c>
      <c r="AH9095" s="1" t="s">
        <v>226827</v>
      </c>
      <c r="AJ9095" t="b">
        <v>1</v>
      </c>
      <c r="AK9095" t="b">
        <v>1</v>
      </c>
      <c r="AL9095" t="b">
        <v>1</v>
      </c>
      <c r="AM9095" s="1" t="b">
        <v>0</v>
      </c>
      <c r="AP9095" s="1"/>
      <c r="AQ9095" s="1" t="s">
        <v>226820</v>
      </c>
    </row>
    <row r="9096" spans="1:43" x14ac:dyDescent="0.2">
      <c r="A9096" s="1"/>
      <c r="B9096" s="1" t="s">
        <v>306850</v>
      </c>
      <c r="C9096" s="1" t="s">
        <v>306851</v>
      </c>
      <c r="D9096" s="1" t="s">
        <v>306852</v>
      </c>
      <c r="E9096" s="1" t="s">
        <v>231897</v>
      </c>
      <c r="F9096" s="1" t="s">
        <v>226821</v>
      </c>
      <c r="G9096" s="1"/>
      <c r="H9096" t="s">
        <v>226812</v>
      </c>
      <c r="I9096" t="b">
        <v>0</v>
      </c>
      <c r="J9096">
        <v>65</v>
      </c>
      <c r="K9096">
        <v>682</v>
      </c>
      <c r="L9096">
        <v>2</v>
      </c>
      <c r="M9096" s="1" t="s">
        <v>306853</v>
      </c>
      <c r="N9096">
        <v>18</v>
      </c>
      <c r="O9096">
        <v>-18000</v>
      </c>
      <c r="P9096" s="1" t="s">
        <v>226877</v>
      </c>
      <c r="Q9096" t="b">
        <v>0</v>
      </c>
      <c r="R9096" t="b">
        <v>0</v>
      </c>
      <c r="S9096">
        <v>103</v>
      </c>
      <c r="T9096" s="1" t="s">
        <v>226814</v>
      </c>
      <c r="U9096" t="s">
        <v>226812</v>
      </c>
      <c r="V9096" t="b">
        <v>0</v>
      </c>
      <c r="W9096" t="b">
        <v>0</v>
      </c>
      <c r="X9096" t="b">
        <v>0</v>
      </c>
      <c r="Y9096" s="1" t="s">
        <v>226844</v>
      </c>
      <c r="Z9096" s="1" t="s">
        <v>226845</v>
      </c>
      <c r="AA9096" s="1" t="s">
        <v>226846</v>
      </c>
      <c r="AB9096" t="b">
        <v>0</v>
      </c>
      <c r="AC9096" s="1" t="s">
        <v>306854</v>
      </c>
      <c r="AD9096" s="1" t="s">
        <v>306855</v>
      </c>
      <c r="AE9096" s="1"/>
      <c r="AF9096" s="1" t="s">
        <v>227155</v>
      </c>
      <c r="AG9096" s="1" t="s">
        <v>226847</v>
      </c>
      <c r="AH9096" s="1" t="s">
        <v>226848</v>
      </c>
      <c r="AJ9096" t="b">
        <v>1</v>
      </c>
      <c r="AK9096" t="b">
        <v>0</v>
      </c>
      <c r="AL9096" t="b">
        <v>0</v>
      </c>
      <c r="AM9096" s="1" t="b">
        <v>0</v>
      </c>
      <c r="AP9096" s="1"/>
      <c r="AQ9096" s="1" t="s">
        <v>226820</v>
      </c>
    </row>
    <row r="9097" spans="1:43" x14ac:dyDescent="0.2">
      <c r="A9097" s="1"/>
      <c r="B9097" s="1" t="s">
        <v>306856</v>
      </c>
      <c r="C9097" s="1" t="s">
        <v>306857</v>
      </c>
      <c r="D9097" s="1" t="s">
        <v>306858</v>
      </c>
      <c r="E9097" s="1" t="s">
        <v>300274</v>
      </c>
      <c r="F9097" s="1" t="s">
        <v>306859</v>
      </c>
      <c r="G9097" s="1" t="s">
        <v>306860</v>
      </c>
      <c r="H9097" t="s">
        <v>226812</v>
      </c>
      <c r="I9097" t="b">
        <v>0</v>
      </c>
      <c r="J9097">
        <v>2056</v>
      </c>
      <c r="K9097">
        <v>1392</v>
      </c>
      <c r="L9097">
        <v>99</v>
      </c>
      <c r="M9097" s="1" t="s">
        <v>306861</v>
      </c>
      <c r="N9097">
        <v>1749</v>
      </c>
      <c r="O9097">
        <v>-10800</v>
      </c>
      <c r="P9097" s="1" t="s">
        <v>226861</v>
      </c>
      <c r="Q9097" t="b">
        <v>0</v>
      </c>
      <c r="R9097" t="b">
        <v>0</v>
      </c>
      <c r="S9097">
        <v>3857</v>
      </c>
      <c r="T9097" s="1" t="s">
        <v>226814</v>
      </c>
      <c r="U9097" t="s">
        <v>226812</v>
      </c>
      <c r="V9097" t="b">
        <v>0</v>
      </c>
      <c r="W9097" t="b">
        <v>0</v>
      </c>
      <c r="X9097" t="b">
        <v>0</v>
      </c>
      <c r="Y9097" s="1" t="s">
        <v>226840</v>
      </c>
      <c r="Z9097" s="1" t="s">
        <v>226834</v>
      </c>
      <c r="AA9097" s="1" t="s">
        <v>226835</v>
      </c>
      <c r="AB9097" t="b">
        <v>0</v>
      </c>
      <c r="AC9097" s="1" t="s">
        <v>306862</v>
      </c>
      <c r="AD9097" s="1" t="s">
        <v>306863</v>
      </c>
      <c r="AE9097" s="1" t="s">
        <v>306864</v>
      </c>
      <c r="AF9097" s="1" t="s">
        <v>226917</v>
      </c>
      <c r="AG9097" s="1" t="s">
        <v>226840</v>
      </c>
      <c r="AH9097" s="1" t="s">
        <v>226840</v>
      </c>
      <c r="AJ9097" t="b">
        <v>0</v>
      </c>
      <c r="AK9097" t="b">
        <v>0</v>
      </c>
      <c r="AL9097" t="b">
        <v>0</v>
      </c>
      <c r="AM9097" s="1" t="b">
        <v>0</v>
      </c>
      <c r="AP9097" s="1"/>
      <c r="AQ9097" s="1" t="s">
        <v>226820</v>
      </c>
    </row>
    <row r="9098" spans="1:43" x14ac:dyDescent="0.2">
      <c r="A9098" s="1"/>
      <c r="B9098" s="1" t="s">
        <v>306865</v>
      </c>
      <c r="C9098" s="1" t="s">
        <v>306866</v>
      </c>
      <c r="D9098" s="1" t="s">
        <v>306867</v>
      </c>
      <c r="E9098" s="1" t="s">
        <v>244088</v>
      </c>
      <c r="F9098" s="1" t="s">
        <v>306868</v>
      </c>
      <c r="G9098" s="1" t="s">
        <v>306869</v>
      </c>
      <c r="H9098" t="s">
        <v>226812</v>
      </c>
      <c r="I9098" t="b">
        <v>0</v>
      </c>
      <c r="J9098">
        <v>158</v>
      </c>
      <c r="K9098">
        <v>139</v>
      </c>
      <c r="L9098">
        <v>6</v>
      </c>
      <c r="M9098" s="1" t="s">
        <v>306870</v>
      </c>
      <c r="N9098">
        <v>573</v>
      </c>
      <c r="O9098">
        <v>-14400</v>
      </c>
      <c r="P9098" s="1" t="s">
        <v>226852</v>
      </c>
      <c r="Q9098" t="b">
        <v>0</v>
      </c>
      <c r="R9098" t="b">
        <v>0</v>
      </c>
      <c r="S9098">
        <v>509</v>
      </c>
      <c r="T9098" s="1" t="s">
        <v>226814</v>
      </c>
      <c r="U9098" t="s">
        <v>226812</v>
      </c>
      <c r="V9098" t="b">
        <v>0</v>
      </c>
      <c r="W9098" t="b">
        <v>0</v>
      </c>
      <c r="X9098" t="b">
        <v>0</v>
      </c>
      <c r="Y9098" s="1" t="s">
        <v>226840</v>
      </c>
      <c r="Z9098" s="1" t="s">
        <v>226834</v>
      </c>
      <c r="AA9098" s="1" t="s">
        <v>226835</v>
      </c>
      <c r="AB9098" t="b">
        <v>0</v>
      </c>
      <c r="AC9098" s="1" t="s">
        <v>306871</v>
      </c>
      <c r="AD9098" s="1" t="s">
        <v>306872</v>
      </c>
      <c r="AE9098" s="1"/>
      <c r="AF9098" s="1" t="s">
        <v>226904</v>
      </c>
      <c r="AG9098" s="1" t="s">
        <v>226840</v>
      </c>
      <c r="AH9098" s="1" t="s">
        <v>226840</v>
      </c>
      <c r="AJ9098" t="b">
        <v>0</v>
      </c>
      <c r="AK9098" t="b">
        <v>0</v>
      </c>
      <c r="AL9098" t="b">
        <v>0</v>
      </c>
      <c r="AM9098" s="1" t="b">
        <v>0</v>
      </c>
      <c r="AP9098" s="1"/>
      <c r="AQ9098" s="1" t="s">
        <v>226820</v>
      </c>
    </row>
    <row r="9099" spans="1:43" x14ac:dyDescent="0.2">
      <c r="A9099" s="1"/>
      <c r="B9099" s="1" t="s">
        <v>306873</v>
      </c>
      <c r="C9099" s="1" t="s">
        <v>306874</v>
      </c>
      <c r="D9099" s="1" t="s">
        <v>306875</v>
      </c>
      <c r="E9099" s="1" t="s">
        <v>228115</v>
      </c>
      <c r="F9099" s="1" t="s">
        <v>306876</v>
      </c>
      <c r="G9099" s="1"/>
      <c r="H9099" t="s">
        <v>226812</v>
      </c>
      <c r="I9099" t="b">
        <v>0</v>
      </c>
      <c r="J9099">
        <v>13</v>
      </c>
      <c r="K9099">
        <v>62</v>
      </c>
      <c r="L9099">
        <v>16</v>
      </c>
      <c r="M9099" s="1" t="s">
        <v>306877</v>
      </c>
      <c r="N9099">
        <v>294</v>
      </c>
      <c r="O9099">
        <v>-25200</v>
      </c>
      <c r="P9099" s="1" t="s">
        <v>226851</v>
      </c>
      <c r="Q9099" t="b">
        <v>0</v>
      </c>
      <c r="R9099" t="b">
        <v>0</v>
      </c>
      <c r="S9099">
        <v>95</v>
      </c>
      <c r="T9099" s="1" t="s">
        <v>226814</v>
      </c>
      <c r="U9099" t="s">
        <v>226812</v>
      </c>
      <c r="V9099" t="b">
        <v>0</v>
      </c>
      <c r="W9099" t="b">
        <v>0</v>
      </c>
      <c r="X9099" t="b">
        <v>0</v>
      </c>
      <c r="Y9099" s="1" t="s">
        <v>226826</v>
      </c>
      <c r="Z9099" s="1" t="s">
        <v>226834</v>
      </c>
      <c r="AA9099" s="1" t="s">
        <v>226835</v>
      </c>
      <c r="AB9099" t="b">
        <v>0</v>
      </c>
      <c r="AC9099" s="1" t="s">
        <v>306878</v>
      </c>
      <c r="AD9099" s="1" t="s">
        <v>306879</v>
      </c>
      <c r="AE9099" s="1" t="s">
        <v>306880</v>
      </c>
      <c r="AF9099" s="1" t="s">
        <v>226825</v>
      </c>
      <c r="AG9099" s="1" t="s">
        <v>226826</v>
      </c>
      <c r="AH9099" s="1" t="s">
        <v>226827</v>
      </c>
      <c r="AJ9099" t="b">
        <v>1</v>
      </c>
      <c r="AK9099" t="b">
        <v>0</v>
      </c>
      <c r="AL9099" t="b">
        <v>1</v>
      </c>
      <c r="AM9099" s="1" t="b">
        <v>0</v>
      </c>
      <c r="AP9099" s="1"/>
      <c r="AQ9099" s="1" t="s">
        <v>226820</v>
      </c>
    </row>
    <row r="9100" spans="1:43" x14ac:dyDescent="0.2">
      <c r="A9100" s="1"/>
      <c r="B9100" s="1" t="s">
        <v>306881</v>
      </c>
      <c r="C9100" s="1" t="s">
        <v>306882</v>
      </c>
      <c r="D9100" s="1" t="s">
        <v>306883</v>
      </c>
      <c r="E9100" s="1" t="s">
        <v>306884</v>
      </c>
      <c r="F9100" s="1" t="s">
        <v>306885</v>
      </c>
      <c r="G9100" s="1"/>
      <c r="H9100" t="s">
        <v>226812</v>
      </c>
      <c r="I9100" t="b">
        <v>0</v>
      </c>
      <c r="J9100">
        <v>616</v>
      </c>
      <c r="K9100">
        <v>440</v>
      </c>
      <c r="L9100">
        <v>19</v>
      </c>
      <c r="M9100" s="1" t="s">
        <v>306886</v>
      </c>
      <c r="N9100">
        <v>2198</v>
      </c>
      <c r="O9100">
        <v>-21600</v>
      </c>
      <c r="P9100" s="1" t="s">
        <v>226937</v>
      </c>
      <c r="Q9100" t="b">
        <v>0</v>
      </c>
      <c r="R9100" t="b">
        <v>0</v>
      </c>
      <c r="S9100">
        <v>13051</v>
      </c>
      <c r="T9100" s="1" t="s">
        <v>226814</v>
      </c>
      <c r="U9100" t="s">
        <v>226812</v>
      </c>
      <c r="V9100" t="b">
        <v>0</v>
      </c>
      <c r="W9100" t="b">
        <v>0</v>
      </c>
      <c r="X9100" t="b">
        <v>0</v>
      </c>
      <c r="Y9100" s="1" t="s">
        <v>226853</v>
      </c>
      <c r="Z9100" s="1" t="s">
        <v>226854</v>
      </c>
      <c r="AA9100" s="1" t="s">
        <v>226855</v>
      </c>
      <c r="AB9100" t="b">
        <v>0</v>
      </c>
      <c r="AC9100" s="1" t="s">
        <v>306887</v>
      </c>
      <c r="AD9100" s="1" t="s">
        <v>306888</v>
      </c>
      <c r="AE9100" s="1" t="s">
        <v>306889</v>
      </c>
      <c r="AF9100" s="1" t="s">
        <v>226853</v>
      </c>
      <c r="AG9100" s="1" t="s">
        <v>227067</v>
      </c>
      <c r="AH9100" s="1" t="s">
        <v>227068</v>
      </c>
      <c r="AJ9100" t="b">
        <v>1</v>
      </c>
      <c r="AK9100" t="b">
        <v>0</v>
      </c>
      <c r="AL9100" t="b">
        <v>0</v>
      </c>
      <c r="AM9100" s="1" t="b">
        <v>0</v>
      </c>
      <c r="AP9100" s="1"/>
      <c r="AQ9100" s="1" t="s">
        <v>226820</v>
      </c>
    </row>
    <row r="9101" spans="1:43" x14ac:dyDescent="0.2">
      <c r="A9101" s="1"/>
      <c r="B9101" s="1" t="s">
        <v>306890</v>
      </c>
      <c r="C9101" s="1" t="s">
        <v>306891</v>
      </c>
      <c r="D9101" s="1" t="s">
        <v>306892</v>
      </c>
      <c r="E9101" s="1" t="s">
        <v>240971</v>
      </c>
      <c r="F9101" s="1" t="s">
        <v>306893</v>
      </c>
      <c r="G9101" s="1" t="s">
        <v>306894</v>
      </c>
      <c r="H9101" t="s">
        <v>226812</v>
      </c>
      <c r="I9101" t="b">
        <v>0</v>
      </c>
      <c r="J9101">
        <v>129</v>
      </c>
      <c r="K9101">
        <v>269</v>
      </c>
      <c r="L9101">
        <v>2</v>
      </c>
      <c r="M9101" s="1" t="s">
        <v>306895</v>
      </c>
      <c r="N9101">
        <v>325</v>
      </c>
      <c r="P9101" s="1"/>
      <c r="Q9101" t="b">
        <v>0</v>
      </c>
      <c r="R9101" t="b">
        <v>0</v>
      </c>
      <c r="S9101">
        <v>198</v>
      </c>
      <c r="T9101" s="1" t="s">
        <v>226814</v>
      </c>
      <c r="U9101" t="s">
        <v>226812</v>
      </c>
      <c r="V9101" t="b">
        <v>0</v>
      </c>
      <c r="W9101" t="b">
        <v>0</v>
      </c>
      <c r="X9101" t="b">
        <v>0</v>
      </c>
      <c r="Y9101" s="1" t="s">
        <v>226840</v>
      </c>
      <c r="Z9101" s="1" t="s">
        <v>226834</v>
      </c>
      <c r="AA9101" s="1" t="s">
        <v>226835</v>
      </c>
      <c r="AB9101" t="b">
        <v>0</v>
      </c>
      <c r="AC9101" s="1" t="s">
        <v>306896</v>
      </c>
      <c r="AD9101" s="1" t="s">
        <v>306897</v>
      </c>
      <c r="AE9101" s="1" t="s">
        <v>306898</v>
      </c>
      <c r="AF9101" s="1" t="s">
        <v>228568</v>
      </c>
      <c r="AG9101" s="1" t="s">
        <v>226840</v>
      </c>
      <c r="AH9101" s="1" t="s">
        <v>226840</v>
      </c>
      <c r="AJ9101" t="b">
        <v>0</v>
      </c>
      <c r="AK9101" t="b">
        <v>0</v>
      </c>
      <c r="AL9101" t="b">
        <v>0</v>
      </c>
      <c r="AM9101" s="1" t="b">
        <v>0</v>
      </c>
      <c r="AP9101" s="1"/>
      <c r="AQ9101" s="1" t="s">
        <v>226820</v>
      </c>
    </row>
    <row r="9102" spans="1:43" x14ac:dyDescent="0.2">
      <c r="A9102" s="1"/>
      <c r="B9102" s="1" t="s">
        <v>306899</v>
      </c>
      <c r="C9102" s="1" t="s">
        <v>306900</v>
      </c>
      <c r="D9102" s="1" t="s">
        <v>306901</v>
      </c>
      <c r="E9102" s="1" t="s">
        <v>228754</v>
      </c>
      <c r="F9102" s="1" t="s">
        <v>306902</v>
      </c>
      <c r="G9102" s="1" t="s">
        <v>306903</v>
      </c>
      <c r="H9102" t="s">
        <v>226812</v>
      </c>
      <c r="I9102" t="b">
        <v>0</v>
      </c>
      <c r="J9102">
        <v>997</v>
      </c>
      <c r="K9102">
        <v>518</v>
      </c>
      <c r="L9102">
        <v>33</v>
      </c>
      <c r="M9102" s="1" t="s">
        <v>306904</v>
      </c>
      <c r="N9102">
        <v>724</v>
      </c>
      <c r="O9102">
        <v>-14400</v>
      </c>
      <c r="P9102" s="1" t="s">
        <v>226852</v>
      </c>
      <c r="Q9102" t="b">
        <v>1</v>
      </c>
      <c r="R9102" t="b">
        <v>0</v>
      </c>
      <c r="S9102">
        <v>1199</v>
      </c>
      <c r="T9102" s="1" t="s">
        <v>226814</v>
      </c>
      <c r="U9102" t="s">
        <v>226812</v>
      </c>
      <c r="V9102" t="b">
        <v>0</v>
      </c>
      <c r="W9102" t="b">
        <v>0</v>
      </c>
      <c r="X9102" t="b">
        <v>0</v>
      </c>
      <c r="Y9102" s="1" t="s">
        <v>226826</v>
      </c>
      <c r="Z9102" s="1" t="s">
        <v>226834</v>
      </c>
      <c r="AA9102" s="1" t="s">
        <v>226835</v>
      </c>
      <c r="AB9102" t="b">
        <v>0</v>
      </c>
      <c r="AC9102" s="1" t="s">
        <v>306905</v>
      </c>
      <c r="AD9102" s="1" t="s">
        <v>306906</v>
      </c>
      <c r="AE9102" s="1" t="s">
        <v>306907</v>
      </c>
      <c r="AF9102" s="1" t="s">
        <v>226917</v>
      </c>
      <c r="AG9102" s="1" t="s">
        <v>226826</v>
      </c>
      <c r="AH9102" s="1" t="s">
        <v>226827</v>
      </c>
      <c r="AJ9102" t="b">
        <v>1</v>
      </c>
      <c r="AK9102" t="b">
        <v>0</v>
      </c>
      <c r="AL9102" t="b">
        <v>0</v>
      </c>
      <c r="AM9102" s="1" t="b">
        <v>0</v>
      </c>
      <c r="AP9102" s="1"/>
      <c r="AQ9102" s="1" t="s">
        <v>226820</v>
      </c>
    </row>
    <row r="9103" spans="1:43" x14ac:dyDescent="0.2">
      <c r="A9103" s="1"/>
      <c r="B9103" s="1" t="s">
        <v>306908</v>
      </c>
      <c r="C9103" s="1" t="s">
        <v>306909</v>
      </c>
      <c r="D9103" s="1" t="s">
        <v>306910</v>
      </c>
      <c r="E9103" s="1" t="s">
        <v>306911</v>
      </c>
      <c r="F9103" s="1" t="s">
        <v>306912</v>
      </c>
      <c r="G9103" s="1"/>
      <c r="H9103" t="s">
        <v>226812</v>
      </c>
      <c r="I9103" t="b">
        <v>0</v>
      </c>
      <c r="J9103">
        <v>373</v>
      </c>
      <c r="K9103">
        <v>1724</v>
      </c>
      <c r="L9103">
        <v>17</v>
      </c>
      <c r="M9103" s="1" t="s">
        <v>306913</v>
      </c>
      <c r="N9103">
        <v>31128</v>
      </c>
      <c r="O9103">
        <v>-14400</v>
      </c>
      <c r="P9103" s="1" t="s">
        <v>226852</v>
      </c>
      <c r="Q9103" t="b">
        <v>0</v>
      </c>
      <c r="R9103" t="b">
        <v>0</v>
      </c>
      <c r="S9103">
        <v>9642</v>
      </c>
      <c r="T9103" s="1" t="s">
        <v>226814</v>
      </c>
      <c r="U9103" t="s">
        <v>226812</v>
      </c>
      <c r="V9103" t="b">
        <v>0</v>
      </c>
      <c r="W9103" t="b">
        <v>0</v>
      </c>
      <c r="X9103" t="b">
        <v>0</v>
      </c>
      <c r="Y9103" s="1" t="s">
        <v>226826</v>
      </c>
      <c r="Z9103" s="1" t="s">
        <v>226834</v>
      </c>
      <c r="AA9103" s="1" t="s">
        <v>226835</v>
      </c>
      <c r="AB9103" t="b">
        <v>0</v>
      </c>
      <c r="AC9103" s="1" t="s">
        <v>306914</v>
      </c>
      <c r="AD9103" s="1" t="s">
        <v>306915</v>
      </c>
      <c r="AE9103" s="1" t="s">
        <v>306916</v>
      </c>
      <c r="AF9103" s="1" t="s">
        <v>226825</v>
      </c>
      <c r="AG9103" s="1" t="s">
        <v>226826</v>
      </c>
      <c r="AH9103" s="1" t="s">
        <v>226827</v>
      </c>
      <c r="AJ9103" t="b">
        <v>1</v>
      </c>
      <c r="AK9103" t="b">
        <v>0</v>
      </c>
      <c r="AL9103" t="b">
        <v>1</v>
      </c>
      <c r="AM9103" s="1" t="b">
        <v>0</v>
      </c>
      <c r="AP9103" s="1"/>
      <c r="AQ9103" s="1" t="s">
        <v>226820</v>
      </c>
    </row>
    <row r="9104" spans="1:43" x14ac:dyDescent="0.2">
      <c r="A9104" s="1"/>
      <c r="B9104" s="1" t="s">
        <v>306917</v>
      </c>
      <c r="C9104" s="1" t="s">
        <v>306918</v>
      </c>
      <c r="D9104" s="1" t="s">
        <v>306919</v>
      </c>
      <c r="E9104" s="1" t="s">
        <v>306920</v>
      </c>
      <c r="F9104" s="1" t="s">
        <v>306921</v>
      </c>
      <c r="G9104" s="1"/>
      <c r="H9104" t="s">
        <v>226812</v>
      </c>
      <c r="I9104" t="b">
        <v>0</v>
      </c>
      <c r="J9104">
        <v>35</v>
      </c>
      <c r="K9104">
        <v>278</v>
      </c>
      <c r="L9104">
        <v>1</v>
      </c>
      <c r="M9104" s="1" t="s">
        <v>306922</v>
      </c>
      <c r="N9104">
        <v>55</v>
      </c>
      <c r="P9104" s="1"/>
      <c r="Q9104" t="b">
        <v>1</v>
      </c>
      <c r="R9104" t="b">
        <v>0</v>
      </c>
      <c r="S9104">
        <v>82</v>
      </c>
      <c r="T9104" s="1" t="s">
        <v>226814</v>
      </c>
      <c r="U9104" t="s">
        <v>226812</v>
      </c>
      <c r="V9104" t="b">
        <v>0</v>
      </c>
      <c r="W9104" t="b">
        <v>0</v>
      </c>
      <c r="X9104" t="b">
        <v>0</v>
      </c>
      <c r="Y9104" s="1" t="s">
        <v>226826</v>
      </c>
      <c r="Z9104" s="1" t="s">
        <v>226834</v>
      </c>
      <c r="AA9104" s="1" t="s">
        <v>226835</v>
      </c>
      <c r="AB9104" t="b">
        <v>0</v>
      </c>
      <c r="AC9104" s="1" t="s">
        <v>306923</v>
      </c>
      <c r="AD9104" s="1" t="s">
        <v>306924</v>
      </c>
      <c r="AE9104" s="1"/>
      <c r="AF9104" s="1" t="s">
        <v>226825</v>
      </c>
      <c r="AG9104" s="1" t="s">
        <v>226826</v>
      </c>
      <c r="AH9104" s="1" t="s">
        <v>226827</v>
      </c>
      <c r="AJ9104" t="b">
        <v>1</v>
      </c>
      <c r="AK9104" t="b">
        <v>0</v>
      </c>
      <c r="AL9104" t="b">
        <v>1</v>
      </c>
      <c r="AM9104" s="1" t="b">
        <v>0</v>
      </c>
      <c r="AP9104" s="1"/>
      <c r="AQ9104" s="1" t="s">
        <v>226820</v>
      </c>
    </row>
    <row r="9105" spans="1:43" x14ac:dyDescent="0.2">
      <c r="A9105" s="1"/>
      <c r="B9105" s="1" t="s">
        <v>306925</v>
      </c>
      <c r="C9105" s="1" t="s">
        <v>306926</v>
      </c>
      <c r="D9105" s="1" t="s">
        <v>306927</v>
      </c>
      <c r="E9105" s="1" t="s">
        <v>34943</v>
      </c>
      <c r="F9105" s="1" t="s">
        <v>306928</v>
      </c>
      <c r="G9105" s="1" t="s">
        <v>306929</v>
      </c>
      <c r="H9105" t="s">
        <v>226812</v>
      </c>
      <c r="I9105" t="b">
        <v>0</v>
      </c>
      <c r="J9105">
        <v>187</v>
      </c>
      <c r="K9105">
        <v>171</v>
      </c>
      <c r="L9105">
        <v>7</v>
      </c>
      <c r="M9105" s="1" t="s">
        <v>306930</v>
      </c>
      <c r="N9105">
        <v>1208</v>
      </c>
      <c r="O9105">
        <v>-18000</v>
      </c>
      <c r="P9105" s="1" t="s">
        <v>226877</v>
      </c>
      <c r="Q9105" t="b">
        <v>0</v>
      </c>
      <c r="R9105" t="b">
        <v>0</v>
      </c>
      <c r="S9105">
        <v>771</v>
      </c>
      <c r="T9105" s="1" t="s">
        <v>226814</v>
      </c>
      <c r="U9105" t="s">
        <v>226812</v>
      </c>
      <c r="V9105" t="b">
        <v>0</v>
      </c>
      <c r="W9105" t="b">
        <v>0</v>
      </c>
      <c r="X9105" t="b">
        <v>0</v>
      </c>
      <c r="Y9105" s="1" t="s">
        <v>227865</v>
      </c>
      <c r="Z9105" s="1" t="s">
        <v>228534</v>
      </c>
      <c r="AA9105" s="1" t="s">
        <v>228535</v>
      </c>
      <c r="AB9105" t="b">
        <v>0</v>
      </c>
      <c r="AC9105" s="1" t="s">
        <v>306931</v>
      </c>
      <c r="AD9105" s="1" t="s">
        <v>306932</v>
      </c>
      <c r="AE9105" s="1" t="s">
        <v>306933</v>
      </c>
      <c r="AF9105" s="1" t="s">
        <v>226956</v>
      </c>
      <c r="AG9105" s="1" t="s">
        <v>228539</v>
      </c>
      <c r="AH9105" s="1" t="s">
        <v>227519</v>
      </c>
      <c r="AJ9105" t="b">
        <v>1</v>
      </c>
      <c r="AK9105" t="b">
        <v>0</v>
      </c>
      <c r="AL9105" t="b">
        <v>0</v>
      </c>
      <c r="AM9105" s="1" t="b">
        <v>0</v>
      </c>
      <c r="AP9105" s="1"/>
      <c r="AQ9105" s="1" t="s">
        <v>226820</v>
      </c>
    </row>
    <row r="9106" spans="1:43" x14ac:dyDescent="0.2">
      <c r="A9106" s="1"/>
      <c r="B9106" s="1" t="s">
        <v>306934</v>
      </c>
      <c r="C9106" s="1" t="s">
        <v>306935</v>
      </c>
      <c r="D9106" s="1" t="s">
        <v>306936</v>
      </c>
      <c r="E9106" s="1" t="s">
        <v>306937</v>
      </c>
      <c r="F9106" s="1" t="s">
        <v>306938</v>
      </c>
      <c r="G9106" s="1"/>
      <c r="H9106" t="s">
        <v>226812</v>
      </c>
      <c r="I9106" t="b">
        <v>0</v>
      </c>
      <c r="J9106">
        <v>514</v>
      </c>
      <c r="K9106">
        <v>557</v>
      </c>
      <c r="L9106">
        <v>8</v>
      </c>
      <c r="M9106" s="1" t="s">
        <v>306939</v>
      </c>
      <c r="N9106">
        <v>4362</v>
      </c>
      <c r="O9106">
        <v>-25200</v>
      </c>
      <c r="P9106" s="1" t="s">
        <v>226851</v>
      </c>
      <c r="Q9106" t="b">
        <v>0</v>
      </c>
      <c r="R9106" t="b">
        <v>0</v>
      </c>
      <c r="S9106">
        <v>3350</v>
      </c>
      <c r="T9106" s="1" t="s">
        <v>226814</v>
      </c>
      <c r="U9106" t="s">
        <v>226812</v>
      </c>
      <c r="V9106" t="b">
        <v>0</v>
      </c>
      <c r="W9106" t="b">
        <v>0</v>
      </c>
      <c r="X9106" t="b">
        <v>0</v>
      </c>
      <c r="Y9106" s="1" t="s">
        <v>226840</v>
      </c>
      <c r="Z9106" s="1" t="s">
        <v>226938</v>
      </c>
      <c r="AA9106" s="1" t="s">
        <v>226939</v>
      </c>
      <c r="AB9106" t="b">
        <v>0</v>
      </c>
      <c r="AC9106" s="1" t="s">
        <v>306940</v>
      </c>
      <c r="AD9106" s="1" t="s">
        <v>306941</v>
      </c>
      <c r="AE9106" s="1" t="s">
        <v>306942</v>
      </c>
      <c r="AF9106" s="1" t="s">
        <v>226917</v>
      </c>
      <c r="AG9106" s="1" t="s">
        <v>226840</v>
      </c>
      <c r="AH9106" s="1" t="s">
        <v>226840</v>
      </c>
      <c r="AJ9106" t="b">
        <v>0</v>
      </c>
      <c r="AK9106" t="b">
        <v>0</v>
      </c>
      <c r="AL9106" t="b">
        <v>0</v>
      </c>
      <c r="AM9106" s="1" t="b">
        <v>0</v>
      </c>
      <c r="AP9106" s="1"/>
      <c r="AQ9106" s="1" t="s">
        <v>226820</v>
      </c>
    </row>
    <row r="9107" spans="1:43" x14ac:dyDescent="0.2">
      <c r="A9107" s="1"/>
      <c r="B9107" s="1" t="s">
        <v>306943</v>
      </c>
      <c r="C9107" s="1" t="s">
        <v>306944</v>
      </c>
      <c r="D9107" s="1" t="s">
        <v>306945</v>
      </c>
      <c r="E9107" s="1" t="s">
        <v>226821</v>
      </c>
      <c r="F9107" s="1" t="s">
        <v>306946</v>
      </c>
      <c r="G9107" s="1" t="s">
        <v>306947</v>
      </c>
      <c r="H9107" t="s">
        <v>226812</v>
      </c>
      <c r="I9107" t="b">
        <v>0</v>
      </c>
      <c r="J9107">
        <v>250</v>
      </c>
      <c r="K9107">
        <v>573</v>
      </c>
      <c r="L9107">
        <v>1</v>
      </c>
      <c r="M9107" s="1" t="s">
        <v>306948</v>
      </c>
      <c r="N9107">
        <v>1208</v>
      </c>
      <c r="O9107">
        <v>-18000</v>
      </c>
      <c r="P9107" s="1" t="s">
        <v>226877</v>
      </c>
      <c r="Q9107" t="b">
        <v>0</v>
      </c>
      <c r="R9107" t="b">
        <v>0</v>
      </c>
      <c r="S9107">
        <v>1604</v>
      </c>
      <c r="T9107" s="1" t="s">
        <v>226901</v>
      </c>
      <c r="U9107" t="s">
        <v>226812</v>
      </c>
      <c r="V9107" t="b">
        <v>0</v>
      </c>
      <c r="W9107" t="b">
        <v>0</v>
      </c>
      <c r="X9107" t="b">
        <v>0</v>
      </c>
      <c r="Y9107" s="1" t="s">
        <v>226839</v>
      </c>
      <c r="Z9107" s="1" t="s">
        <v>227051</v>
      </c>
      <c r="AA9107" s="1" t="s">
        <v>227052</v>
      </c>
      <c r="AB9107" t="b">
        <v>0</v>
      </c>
      <c r="AC9107" s="1" t="s">
        <v>306949</v>
      </c>
      <c r="AD9107" s="1" t="s">
        <v>306950</v>
      </c>
      <c r="AE9107" s="1" t="s">
        <v>306951</v>
      </c>
      <c r="AF9107" s="1" t="s">
        <v>227053</v>
      </c>
      <c r="AG9107" s="1" t="s">
        <v>227054</v>
      </c>
      <c r="AH9107" s="1" t="s">
        <v>226841</v>
      </c>
      <c r="AJ9107" t="b">
        <v>1</v>
      </c>
      <c r="AK9107" t="b">
        <v>0</v>
      </c>
      <c r="AL9107" t="b">
        <v>0</v>
      </c>
      <c r="AM9107" s="1" t="b">
        <v>0</v>
      </c>
      <c r="AP9107" s="1"/>
      <c r="AQ9107" s="1" t="s">
        <v>226820</v>
      </c>
    </row>
    <row r="9108" spans="1:43" x14ac:dyDescent="0.2">
      <c r="A9108" s="1"/>
      <c r="B9108" s="1" t="s">
        <v>306952</v>
      </c>
      <c r="C9108" s="1" t="s">
        <v>306953</v>
      </c>
      <c r="D9108" s="1" t="s">
        <v>306954</v>
      </c>
      <c r="E9108" s="1" t="s">
        <v>226821</v>
      </c>
      <c r="F9108" s="1" t="s">
        <v>306955</v>
      </c>
      <c r="G9108" s="1"/>
      <c r="H9108" t="s">
        <v>226812</v>
      </c>
      <c r="I9108" t="b">
        <v>0</v>
      </c>
      <c r="J9108">
        <v>387</v>
      </c>
      <c r="K9108">
        <v>3176</v>
      </c>
      <c r="L9108">
        <v>15</v>
      </c>
      <c r="M9108" s="1" t="s">
        <v>306956</v>
      </c>
      <c r="N9108">
        <v>9384</v>
      </c>
      <c r="O9108">
        <v>-18000</v>
      </c>
      <c r="P9108" s="1" t="s">
        <v>226877</v>
      </c>
      <c r="Q9108" t="b">
        <v>1</v>
      </c>
      <c r="R9108" t="b">
        <v>0</v>
      </c>
      <c r="S9108">
        <v>2364</v>
      </c>
      <c r="T9108" s="1" t="s">
        <v>226814</v>
      </c>
      <c r="U9108" t="s">
        <v>226812</v>
      </c>
      <c r="V9108" t="b">
        <v>0</v>
      </c>
      <c r="W9108" t="b">
        <v>0</v>
      </c>
      <c r="X9108" t="b">
        <v>0</v>
      </c>
      <c r="Y9108" s="1" t="s">
        <v>226998</v>
      </c>
      <c r="Z9108" s="1" t="s">
        <v>226938</v>
      </c>
      <c r="AA9108" s="1" t="s">
        <v>226939</v>
      </c>
      <c r="AB9108" t="b">
        <v>1</v>
      </c>
      <c r="AC9108" s="1" t="s">
        <v>306957</v>
      </c>
      <c r="AD9108" s="1" t="s">
        <v>306958</v>
      </c>
      <c r="AE9108" s="1" t="s">
        <v>306959</v>
      </c>
      <c r="AF9108" s="1" t="s">
        <v>226999</v>
      </c>
      <c r="AG9108" s="1" t="s">
        <v>226817</v>
      </c>
      <c r="AH9108" s="1" t="s">
        <v>226818</v>
      </c>
      <c r="AJ9108" t="b">
        <v>1</v>
      </c>
      <c r="AK9108" t="b">
        <v>0</v>
      </c>
      <c r="AL9108" t="b">
        <v>0</v>
      </c>
      <c r="AM9108" s="1" t="b">
        <v>0</v>
      </c>
      <c r="AP9108" s="1"/>
      <c r="AQ9108" s="1" t="s">
        <v>226820</v>
      </c>
    </row>
    <row r="9109" spans="1:43" x14ac:dyDescent="0.2">
      <c r="A9109" s="1"/>
      <c r="B9109" s="1" t="s">
        <v>306960</v>
      </c>
      <c r="C9109" s="1" t="s">
        <v>306961</v>
      </c>
      <c r="D9109" s="1" t="s">
        <v>306962</v>
      </c>
      <c r="E9109" s="1" t="s">
        <v>306963</v>
      </c>
      <c r="F9109" s="1" t="s">
        <v>306964</v>
      </c>
      <c r="G9109" s="1"/>
      <c r="H9109" t="s">
        <v>226812</v>
      </c>
      <c r="I9109" t="b">
        <v>0</v>
      </c>
      <c r="J9109">
        <v>64</v>
      </c>
      <c r="K9109">
        <v>181</v>
      </c>
      <c r="L9109">
        <v>2</v>
      </c>
      <c r="M9109" s="1" t="s">
        <v>306965</v>
      </c>
      <c r="N9109">
        <v>448</v>
      </c>
      <c r="O9109">
        <v>-18000</v>
      </c>
      <c r="P9109" s="1" t="s">
        <v>226877</v>
      </c>
      <c r="Q9109" t="b">
        <v>0</v>
      </c>
      <c r="R9109" t="b">
        <v>0</v>
      </c>
      <c r="S9109">
        <v>1871</v>
      </c>
      <c r="T9109" s="1" t="s">
        <v>226814</v>
      </c>
      <c r="U9109" t="s">
        <v>226812</v>
      </c>
      <c r="V9109" t="b">
        <v>0</v>
      </c>
      <c r="W9109" t="b">
        <v>0</v>
      </c>
      <c r="X9109" t="b">
        <v>0</v>
      </c>
      <c r="Y9109" s="1" t="s">
        <v>226844</v>
      </c>
      <c r="Z9109" s="1" t="s">
        <v>226845</v>
      </c>
      <c r="AA9109" s="1" t="s">
        <v>226846</v>
      </c>
      <c r="AB9109" t="b">
        <v>0</v>
      </c>
      <c r="AC9109" s="1" t="s">
        <v>306966</v>
      </c>
      <c r="AD9109" s="1" t="s">
        <v>306967</v>
      </c>
      <c r="AE9109" s="1"/>
      <c r="AF9109" s="1" t="s">
        <v>306968</v>
      </c>
      <c r="AG9109" s="1" t="s">
        <v>306969</v>
      </c>
      <c r="AH9109" s="1" t="s">
        <v>306970</v>
      </c>
      <c r="AJ9109" t="b">
        <v>1</v>
      </c>
      <c r="AK9109" t="b">
        <v>0</v>
      </c>
      <c r="AL9109" t="b">
        <v>0</v>
      </c>
      <c r="AM9109" s="1" t="b">
        <v>0</v>
      </c>
      <c r="AP9109" s="1"/>
      <c r="AQ9109" s="1" t="s">
        <v>226820</v>
      </c>
    </row>
    <row r="9110" spans="1:43" x14ac:dyDescent="0.2">
      <c r="A9110" s="1"/>
      <c r="B9110" s="1" t="s">
        <v>306971</v>
      </c>
      <c r="C9110" s="1" t="s">
        <v>306972</v>
      </c>
      <c r="D9110" s="1" t="s">
        <v>306973</v>
      </c>
      <c r="E9110" s="1" t="s">
        <v>34971</v>
      </c>
      <c r="F9110" s="1" t="s">
        <v>226821</v>
      </c>
      <c r="G9110" s="1" t="s">
        <v>306974</v>
      </c>
      <c r="H9110" t="s">
        <v>226812</v>
      </c>
      <c r="I9110" t="b">
        <v>0</v>
      </c>
      <c r="J9110">
        <v>27</v>
      </c>
      <c r="K9110">
        <v>80</v>
      </c>
      <c r="L9110">
        <v>0</v>
      </c>
      <c r="M9110" s="1" t="s">
        <v>306975</v>
      </c>
      <c r="N9110">
        <v>7</v>
      </c>
      <c r="O9110">
        <v>-14400</v>
      </c>
      <c r="P9110" s="1" t="s">
        <v>226852</v>
      </c>
      <c r="Q9110" t="b">
        <v>0</v>
      </c>
      <c r="R9110" t="b">
        <v>0</v>
      </c>
      <c r="S9110">
        <v>38</v>
      </c>
      <c r="T9110" s="1" t="s">
        <v>226814</v>
      </c>
      <c r="U9110" t="s">
        <v>226812</v>
      </c>
      <c r="V9110" t="b">
        <v>0</v>
      </c>
      <c r="W9110" t="b">
        <v>0</v>
      </c>
      <c r="X9110" t="b">
        <v>0</v>
      </c>
      <c r="Y9110" s="1" t="s">
        <v>226826</v>
      </c>
      <c r="Z9110" s="1" t="s">
        <v>226834</v>
      </c>
      <c r="AA9110" s="1" t="s">
        <v>226835</v>
      </c>
      <c r="AB9110" t="b">
        <v>0</v>
      </c>
      <c r="AC9110" s="1" t="s">
        <v>306976</v>
      </c>
      <c r="AD9110" s="1" t="s">
        <v>306977</v>
      </c>
      <c r="AE9110" s="1"/>
      <c r="AF9110" s="1" t="s">
        <v>226825</v>
      </c>
      <c r="AG9110" s="1" t="s">
        <v>226826</v>
      </c>
      <c r="AH9110" s="1" t="s">
        <v>226827</v>
      </c>
      <c r="AJ9110" t="b">
        <v>1</v>
      </c>
      <c r="AK9110" t="b">
        <v>0</v>
      </c>
      <c r="AL9110" t="b">
        <v>1</v>
      </c>
      <c r="AM9110" s="1" t="b">
        <v>0</v>
      </c>
      <c r="AP9110" s="1"/>
      <c r="AQ9110" s="1" t="s">
        <v>226820</v>
      </c>
    </row>
    <row r="9111" spans="1:43" x14ac:dyDescent="0.2">
      <c r="A9111" s="1"/>
      <c r="B9111" s="1" t="s">
        <v>306978</v>
      </c>
      <c r="C9111" s="1" t="s">
        <v>306979</v>
      </c>
      <c r="D9111" s="1" t="s">
        <v>306980</v>
      </c>
      <c r="E9111" s="1" t="s">
        <v>226908</v>
      </c>
      <c r="F9111" s="1" t="s">
        <v>306981</v>
      </c>
      <c r="G9111" s="1" t="s">
        <v>306982</v>
      </c>
      <c r="H9111" t="s">
        <v>226812</v>
      </c>
      <c r="I9111" t="b">
        <v>0</v>
      </c>
      <c r="J9111">
        <v>85</v>
      </c>
      <c r="K9111">
        <v>419</v>
      </c>
      <c r="L9111">
        <v>3</v>
      </c>
      <c r="M9111" s="1" t="s">
        <v>306983</v>
      </c>
      <c r="N9111">
        <v>356</v>
      </c>
      <c r="P9111" s="1"/>
      <c r="Q9111" t="b">
        <v>0</v>
      </c>
      <c r="R9111" t="b">
        <v>0</v>
      </c>
      <c r="S9111">
        <v>278</v>
      </c>
      <c r="T9111" s="1" t="s">
        <v>226814</v>
      </c>
      <c r="U9111" t="s">
        <v>226812</v>
      </c>
      <c r="V9111" t="b">
        <v>0</v>
      </c>
      <c r="W9111" t="b">
        <v>0</v>
      </c>
      <c r="X9111" t="b">
        <v>0</v>
      </c>
      <c r="Y9111" s="1" t="s">
        <v>226826</v>
      </c>
      <c r="Z9111" s="1" t="s">
        <v>226834</v>
      </c>
      <c r="AA9111" s="1" t="s">
        <v>226835</v>
      </c>
      <c r="AB9111" t="b">
        <v>0</v>
      </c>
      <c r="AC9111" s="1" t="s">
        <v>306984</v>
      </c>
      <c r="AD9111" s="1" t="s">
        <v>306985</v>
      </c>
      <c r="AE9111" s="1" t="s">
        <v>306986</v>
      </c>
      <c r="AF9111" s="1" t="s">
        <v>226825</v>
      </c>
      <c r="AG9111" s="1" t="s">
        <v>226826</v>
      </c>
      <c r="AH9111" s="1" t="s">
        <v>226827</v>
      </c>
      <c r="AJ9111" t="b">
        <v>1</v>
      </c>
      <c r="AK9111" t="b">
        <v>0</v>
      </c>
      <c r="AL9111" t="b">
        <v>1</v>
      </c>
      <c r="AM9111" s="1" t="b">
        <v>0</v>
      </c>
      <c r="AP9111" s="1"/>
      <c r="AQ9111" s="1" t="s">
        <v>226820</v>
      </c>
    </row>
    <row r="9112" spans="1:43" x14ac:dyDescent="0.2">
      <c r="A9112" s="1"/>
      <c r="B9112" s="1" t="s">
        <v>306987</v>
      </c>
      <c r="C9112" s="1" t="s">
        <v>306988</v>
      </c>
      <c r="D9112" s="1" t="s">
        <v>306989</v>
      </c>
      <c r="E9112" s="1" t="s">
        <v>226858</v>
      </c>
      <c r="F9112" s="1" t="s">
        <v>306990</v>
      </c>
      <c r="G9112" s="1"/>
      <c r="H9112" t="s">
        <v>226812</v>
      </c>
      <c r="I9112" t="b">
        <v>0</v>
      </c>
      <c r="J9112">
        <v>653</v>
      </c>
      <c r="K9112">
        <v>1288</v>
      </c>
      <c r="L9112">
        <v>44</v>
      </c>
      <c r="M9112" s="1" t="s">
        <v>306991</v>
      </c>
      <c r="N9112">
        <v>4905</v>
      </c>
      <c r="O9112">
        <v>-25200</v>
      </c>
      <c r="P9112" s="1" t="s">
        <v>226851</v>
      </c>
      <c r="Q9112" t="b">
        <v>1</v>
      </c>
      <c r="R9112" t="b">
        <v>0</v>
      </c>
      <c r="S9112">
        <v>405</v>
      </c>
      <c r="T9112" s="1" t="s">
        <v>226814</v>
      </c>
      <c r="U9112" t="s">
        <v>226812</v>
      </c>
      <c r="V9112" t="b">
        <v>0</v>
      </c>
      <c r="W9112" t="b">
        <v>0</v>
      </c>
      <c r="X9112" t="b">
        <v>0</v>
      </c>
      <c r="Y9112" s="1" t="s">
        <v>226826</v>
      </c>
      <c r="Z9112" s="1" t="s">
        <v>226834</v>
      </c>
      <c r="AA9112" s="1" t="s">
        <v>226835</v>
      </c>
      <c r="AB9112" t="b">
        <v>0</v>
      </c>
      <c r="AC9112" s="1" t="s">
        <v>306992</v>
      </c>
      <c r="AD9112" s="1" t="s">
        <v>306993</v>
      </c>
      <c r="AE9112" s="1" t="s">
        <v>306994</v>
      </c>
      <c r="AF9112" s="1" t="s">
        <v>226825</v>
      </c>
      <c r="AG9112" s="1" t="s">
        <v>226826</v>
      </c>
      <c r="AH9112" s="1" t="s">
        <v>226827</v>
      </c>
      <c r="AJ9112" t="b">
        <v>1</v>
      </c>
      <c r="AK9112" t="b">
        <v>1</v>
      </c>
      <c r="AL9112" t="b">
        <v>1</v>
      </c>
      <c r="AM9112" s="1" t="b">
        <v>0</v>
      </c>
      <c r="AP9112" s="1"/>
      <c r="AQ9112" s="1" t="s">
        <v>226820</v>
      </c>
    </row>
    <row r="9113" spans="1:43" x14ac:dyDescent="0.2">
      <c r="A9113" s="1"/>
      <c r="B9113" s="1" t="s">
        <v>306995</v>
      </c>
      <c r="C9113" s="1" t="s">
        <v>306996</v>
      </c>
      <c r="D9113" s="1" t="s">
        <v>306997</v>
      </c>
      <c r="E9113" s="1" t="s">
        <v>306998</v>
      </c>
      <c r="F9113" s="1" t="s">
        <v>226821</v>
      </c>
      <c r="G9113" s="1"/>
      <c r="H9113" t="s">
        <v>226812</v>
      </c>
      <c r="I9113" t="b">
        <v>0</v>
      </c>
      <c r="J9113">
        <v>21</v>
      </c>
      <c r="K9113">
        <v>353</v>
      </c>
      <c r="L9113">
        <v>1</v>
      </c>
      <c r="M9113" s="1" t="s">
        <v>306999</v>
      </c>
      <c r="N9113">
        <v>165</v>
      </c>
      <c r="O9113">
        <v>-25200</v>
      </c>
      <c r="P9113" s="1" t="s">
        <v>226851</v>
      </c>
      <c r="Q9113" t="b">
        <v>0</v>
      </c>
      <c r="R9113" t="b">
        <v>0</v>
      </c>
      <c r="S9113">
        <v>1</v>
      </c>
      <c r="T9113" s="1" t="s">
        <v>226814</v>
      </c>
      <c r="V9113" t="b">
        <v>0</v>
      </c>
      <c r="W9113" t="b">
        <v>0</v>
      </c>
      <c r="X9113" t="b">
        <v>0</v>
      </c>
      <c r="Y9113" s="1" t="s">
        <v>226826</v>
      </c>
      <c r="Z9113" s="1" t="s">
        <v>226834</v>
      </c>
      <c r="AA9113" s="1" t="s">
        <v>226835</v>
      </c>
      <c r="AB9113" t="b">
        <v>0</v>
      </c>
      <c r="AC9113" s="1" t="s">
        <v>226823</v>
      </c>
      <c r="AD9113" s="1" t="s">
        <v>226824</v>
      </c>
      <c r="AE9113" s="1"/>
      <c r="AF9113" s="1" t="s">
        <v>226825</v>
      </c>
      <c r="AG9113" s="1" t="s">
        <v>226826</v>
      </c>
      <c r="AH9113" s="1" t="s">
        <v>226827</v>
      </c>
      <c r="AJ9113" t="b">
        <v>1</v>
      </c>
      <c r="AK9113" t="b">
        <v>0</v>
      </c>
      <c r="AL9113" t="b">
        <v>1</v>
      </c>
      <c r="AM9113" s="1" t="b">
        <v>1</v>
      </c>
      <c r="AP9113" s="1"/>
      <c r="AQ9113" s="1" t="s">
        <v>226820</v>
      </c>
    </row>
    <row r="9114" spans="1:43" x14ac:dyDescent="0.2">
      <c r="A9114" s="1"/>
      <c r="B9114" s="1" t="s">
        <v>307000</v>
      </c>
      <c r="C9114" s="1" t="s">
        <v>307001</v>
      </c>
      <c r="D9114" s="1" t="s">
        <v>307002</v>
      </c>
      <c r="E9114" s="1" t="s">
        <v>226821</v>
      </c>
      <c r="F9114" s="1" t="s">
        <v>226821</v>
      </c>
      <c r="G9114" s="1"/>
      <c r="H9114" t="s">
        <v>226812</v>
      </c>
      <c r="I9114" t="b">
        <v>0</v>
      </c>
      <c r="J9114">
        <v>4</v>
      </c>
      <c r="K9114">
        <v>136</v>
      </c>
      <c r="L9114">
        <v>0</v>
      </c>
      <c r="M9114" s="1" t="s">
        <v>307003</v>
      </c>
      <c r="N9114">
        <v>11</v>
      </c>
      <c r="P9114" s="1"/>
      <c r="Q9114" t="b">
        <v>0</v>
      </c>
      <c r="R9114" t="b">
        <v>0</v>
      </c>
      <c r="S9114">
        <v>4</v>
      </c>
      <c r="T9114" s="1" t="s">
        <v>226814</v>
      </c>
      <c r="U9114" t="s">
        <v>226812</v>
      </c>
      <c r="V9114" t="b">
        <v>0</v>
      </c>
      <c r="W9114" t="b">
        <v>0</v>
      </c>
      <c r="X9114" t="b">
        <v>0</v>
      </c>
      <c r="Y9114" s="1" t="s">
        <v>226822</v>
      </c>
      <c r="Z9114" s="1"/>
      <c r="AA9114" s="1"/>
      <c r="AB9114" t="b">
        <v>0</v>
      </c>
      <c r="AC9114" s="1" t="s">
        <v>226823</v>
      </c>
      <c r="AD9114" s="1" t="s">
        <v>226824</v>
      </c>
      <c r="AE9114" s="1"/>
      <c r="AF9114" s="1" t="s">
        <v>226825</v>
      </c>
      <c r="AG9114" s="1" t="s">
        <v>226826</v>
      </c>
      <c r="AH9114" s="1" t="s">
        <v>226827</v>
      </c>
      <c r="AJ9114" t="b">
        <v>1</v>
      </c>
      <c r="AK9114" t="b">
        <v>1</v>
      </c>
      <c r="AL9114" t="b">
        <v>1</v>
      </c>
      <c r="AM9114" s="1" t="b">
        <v>1</v>
      </c>
      <c r="AP9114" s="1"/>
      <c r="AQ9114" s="1" t="s">
        <v>226820</v>
      </c>
    </row>
    <row r="9115" spans="1:43" x14ac:dyDescent="0.2">
      <c r="A9115" s="1"/>
      <c r="B9115" s="1" t="s">
        <v>307004</v>
      </c>
      <c r="C9115" s="1" t="s">
        <v>307005</v>
      </c>
      <c r="D9115" s="1" t="s">
        <v>307006</v>
      </c>
      <c r="E9115" s="1" t="s">
        <v>307007</v>
      </c>
      <c r="F9115" s="1" t="s">
        <v>307008</v>
      </c>
      <c r="G9115" s="1"/>
      <c r="H9115" t="s">
        <v>226812</v>
      </c>
      <c r="I9115" t="b">
        <v>0</v>
      </c>
      <c r="J9115">
        <v>224</v>
      </c>
      <c r="K9115">
        <v>1252</v>
      </c>
      <c r="L9115">
        <v>1</v>
      </c>
      <c r="M9115" s="1" t="s">
        <v>307009</v>
      </c>
      <c r="N9115">
        <v>1853</v>
      </c>
      <c r="O9115">
        <v>-18000</v>
      </c>
      <c r="P9115" s="1" t="s">
        <v>226877</v>
      </c>
      <c r="Q9115" t="b">
        <v>1</v>
      </c>
      <c r="R9115" t="b">
        <v>0</v>
      </c>
      <c r="S9115">
        <v>252</v>
      </c>
      <c r="T9115" s="1" t="s">
        <v>226814</v>
      </c>
      <c r="U9115" t="s">
        <v>226812</v>
      </c>
      <c r="V9115" t="b">
        <v>0</v>
      </c>
      <c r="W9115" t="b">
        <v>0</v>
      </c>
      <c r="X9115" t="b">
        <v>0</v>
      </c>
      <c r="Y9115" s="1" t="s">
        <v>226998</v>
      </c>
      <c r="Z9115" s="1" t="s">
        <v>226938</v>
      </c>
      <c r="AA9115" s="1" t="s">
        <v>226939</v>
      </c>
      <c r="AB9115" t="b">
        <v>1</v>
      </c>
      <c r="AC9115" s="1" t="s">
        <v>307010</v>
      </c>
      <c r="AD9115" s="1" t="s">
        <v>307011</v>
      </c>
      <c r="AE9115" s="1" t="s">
        <v>307012</v>
      </c>
      <c r="AF9115" s="1" t="s">
        <v>226904</v>
      </c>
      <c r="AG9115" s="1" t="s">
        <v>226817</v>
      </c>
      <c r="AH9115" s="1" t="s">
        <v>226818</v>
      </c>
      <c r="AJ9115" t="b">
        <v>1</v>
      </c>
      <c r="AK9115" t="b">
        <v>1</v>
      </c>
      <c r="AL9115" t="b">
        <v>0</v>
      </c>
      <c r="AM9115" s="1" t="b">
        <v>0</v>
      </c>
      <c r="AP9115" s="1"/>
      <c r="AQ9115" s="1" t="s">
        <v>226820</v>
      </c>
    </row>
    <row r="9116" spans="1:43" x14ac:dyDescent="0.2">
      <c r="A9116" s="1"/>
      <c r="B9116" s="1" t="s">
        <v>307013</v>
      </c>
      <c r="C9116" s="1" t="s">
        <v>307014</v>
      </c>
      <c r="D9116" s="1" t="s">
        <v>307015</v>
      </c>
      <c r="E9116" s="1" t="s">
        <v>229428</v>
      </c>
      <c r="F9116" s="1" t="s">
        <v>307016</v>
      </c>
      <c r="G9116" s="1" t="s">
        <v>307017</v>
      </c>
      <c r="H9116" t="s">
        <v>226812</v>
      </c>
      <c r="I9116" t="b">
        <v>0</v>
      </c>
      <c r="J9116">
        <v>142</v>
      </c>
      <c r="K9116">
        <v>326</v>
      </c>
      <c r="L9116">
        <v>32</v>
      </c>
      <c r="M9116" s="1" t="s">
        <v>307018</v>
      </c>
      <c r="N9116">
        <v>1322</v>
      </c>
      <c r="O9116">
        <v>-18000</v>
      </c>
      <c r="P9116" s="1" t="s">
        <v>226877</v>
      </c>
      <c r="Q9116" t="b">
        <v>1</v>
      </c>
      <c r="R9116" t="b">
        <v>0</v>
      </c>
      <c r="S9116">
        <v>1023</v>
      </c>
      <c r="T9116" s="1" t="s">
        <v>226814</v>
      </c>
      <c r="U9116" t="s">
        <v>226812</v>
      </c>
      <c r="V9116" t="b">
        <v>0</v>
      </c>
      <c r="W9116" t="b">
        <v>0</v>
      </c>
      <c r="X9116" t="b">
        <v>0</v>
      </c>
      <c r="Y9116" s="1" t="s">
        <v>226840</v>
      </c>
      <c r="Z9116" s="1" t="s">
        <v>226938</v>
      </c>
      <c r="AA9116" s="1" t="s">
        <v>226939</v>
      </c>
      <c r="AB9116" t="b">
        <v>0</v>
      </c>
      <c r="AC9116" s="1" t="s">
        <v>307019</v>
      </c>
      <c r="AD9116" s="1" t="s">
        <v>307020</v>
      </c>
      <c r="AE9116" s="1" t="s">
        <v>307021</v>
      </c>
      <c r="AF9116" s="1" t="s">
        <v>228187</v>
      </c>
      <c r="AG9116" s="1" t="s">
        <v>226840</v>
      </c>
      <c r="AH9116" s="1" t="s">
        <v>226840</v>
      </c>
      <c r="AJ9116" t="b">
        <v>0</v>
      </c>
      <c r="AK9116" t="b">
        <v>1</v>
      </c>
      <c r="AL9116" t="b">
        <v>0</v>
      </c>
      <c r="AM9116" s="1" t="b">
        <v>0</v>
      </c>
      <c r="AP9116" s="1"/>
      <c r="AQ9116" s="1" t="s">
        <v>226820</v>
      </c>
    </row>
    <row r="9117" spans="1:43" x14ac:dyDescent="0.2">
      <c r="A9117" s="1"/>
      <c r="B9117" s="1" t="s">
        <v>307022</v>
      </c>
      <c r="C9117" s="1" t="s">
        <v>307023</v>
      </c>
      <c r="D9117" s="1" t="s">
        <v>307024</v>
      </c>
      <c r="E9117" s="1" t="s">
        <v>226868</v>
      </c>
      <c r="F9117" s="1" t="s">
        <v>307025</v>
      </c>
      <c r="G9117" s="1"/>
      <c r="H9117" t="s">
        <v>226812</v>
      </c>
      <c r="I9117" t="b">
        <v>0</v>
      </c>
      <c r="J9117">
        <v>64</v>
      </c>
      <c r="K9117">
        <v>178</v>
      </c>
      <c r="L9117">
        <v>1</v>
      </c>
      <c r="M9117" s="1" t="s">
        <v>307026</v>
      </c>
      <c r="N9117">
        <v>94</v>
      </c>
      <c r="O9117">
        <v>-18000</v>
      </c>
      <c r="P9117" s="1" t="s">
        <v>226877</v>
      </c>
      <c r="Q9117" t="b">
        <v>0</v>
      </c>
      <c r="R9117" t="b">
        <v>0</v>
      </c>
      <c r="S9117">
        <v>1149</v>
      </c>
      <c r="T9117" s="1" t="s">
        <v>226814</v>
      </c>
      <c r="U9117" t="s">
        <v>226812</v>
      </c>
      <c r="V9117" t="b">
        <v>0</v>
      </c>
      <c r="W9117" t="b">
        <v>0</v>
      </c>
      <c r="X9117" t="b">
        <v>0</v>
      </c>
      <c r="Y9117" s="1" t="s">
        <v>227252</v>
      </c>
      <c r="Z9117" s="1" t="s">
        <v>227063</v>
      </c>
      <c r="AA9117" s="1" t="s">
        <v>227064</v>
      </c>
      <c r="AB9117" t="b">
        <v>0</v>
      </c>
      <c r="AC9117" s="1" t="s">
        <v>307027</v>
      </c>
      <c r="AD9117" s="1" t="s">
        <v>307028</v>
      </c>
      <c r="AE9117" s="1"/>
      <c r="AF9117" s="1" t="s">
        <v>227257</v>
      </c>
      <c r="AG9117" s="1" t="s">
        <v>227252</v>
      </c>
      <c r="AH9117" s="1" t="s">
        <v>227258</v>
      </c>
      <c r="AJ9117" t="b">
        <v>1</v>
      </c>
      <c r="AK9117" t="b">
        <v>0</v>
      </c>
      <c r="AL9117" t="b">
        <v>0</v>
      </c>
      <c r="AM9117" s="1" t="b">
        <v>0</v>
      </c>
      <c r="AP9117" s="1"/>
      <c r="AQ9117" s="1" t="s">
        <v>226820</v>
      </c>
    </row>
    <row r="9118" spans="1:43" x14ac:dyDescent="0.2">
      <c r="A9118" s="1"/>
      <c r="B9118" s="1" t="s">
        <v>307029</v>
      </c>
      <c r="C9118" s="1" t="s">
        <v>307030</v>
      </c>
      <c r="D9118" s="1" t="s">
        <v>307031</v>
      </c>
      <c r="E9118" s="1" t="s">
        <v>226821</v>
      </c>
      <c r="F9118" s="1" t="s">
        <v>226821</v>
      </c>
      <c r="G9118" s="1"/>
      <c r="H9118" t="s">
        <v>226812</v>
      </c>
      <c r="I9118" t="b">
        <v>0</v>
      </c>
      <c r="J9118">
        <v>72</v>
      </c>
      <c r="K9118">
        <v>1210</v>
      </c>
      <c r="L9118">
        <v>0</v>
      </c>
      <c r="M9118" s="1" t="s">
        <v>307032</v>
      </c>
      <c r="N9118">
        <v>1758</v>
      </c>
      <c r="P9118" s="1"/>
      <c r="Q9118" t="b">
        <v>0</v>
      </c>
      <c r="R9118" t="b">
        <v>0</v>
      </c>
      <c r="S9118">
        <v>247</v>
      </c>
      <c r="T9118" s="1" t="s">
        <v>226814</v>
      </c>
      <c r="U9118" t="s">
        <v>226812</v>
      </c>
      <c r="V9118" t="b">
        <v>0</v>
      </c>
      <c r="W9118" t="b">
        <v>0</v>
      </c>
      <c r="X9118" t="b">
        <v>0</v>
      </c>
      <c r="Y9118" s="1" t="s">
        <v>226826</v>
      </c>
      <c r="Z9118" s="1" t="s">
        <v>226834</v>
      </c>
      <c r="AA9118" s="1" t="s">
        <v>226835</v>
      </c>
      <c r="AB9118" t="b">
        <v>0</v>
      </c>
      <c r="AC9118" s="1" t="s">
        <v>307033</v>
      </c>
      <c r="AD9118" s="1" t="s">
        <v>307034</v>
      </c>
      <c r="AE9118" s="1"/>
      <c r="AF9118" s="1" t="s">
        <v>226825</v>
      </c>
      <c r="AG9118" s="1" t="s">
        <v>226826</v>
      </c>
      <c r="AH9118" s="1" t="s">
        <v>226827</v>
      </c>
      <c r="AJ9118" t="b">
        <v>1</v>
      </c>
      <c r="AK9118" t="b">
        <v>0</v>
      </c>
      <c r="AL9118" t="b">
        <v>1</v>
      </c>
      <c r="AM9118" s="1" t="b">
        <v>0</v>
      </c>
      <c r="AP9118" s="1"/>
      <c r="AQ9118" s="1" t="s">
        <v>226820</v>
      </c>
    </row>
    <row r="9119" spans="1:43" x14ac:dyDescent="0.2">
      <c r="A9119" s="1"/>
      <c r="B9119" s="1" t="s">
        <v>307035</v>
      </c>
      <c r="C9119" s="1" t="s">
        <v>307036</v>
      </c>
      <c r="D9119" s="1" t="s">
        <v>307036</v>
      </c>
      <c r="E9119" s="1" t="s">
        <v>226821</v>
      </c>
      <c r="F9119" s="1" t="s">
        <v>307037</v>
      </c>
      <c r="G9119" s="1"/>
      <c r="H9119" t="s">
        <v>226812</v>
      </c>
      <c r="I9119" t="b">
        <v>0</v>
      </c>
      <c r="J9119">
        <v>28</v>
      </c>
      <c r="K9119">
        <v>175</v>
      </c>
      <c r="L9119">
        <v>13</v>
      </c>
      <c r="M9119" s="1" t="s">
        <v>307038</v>
      </c>
      <c r="N9119">
        <v>564</v>
      </c>
      <c r="O9119">
        <v>7200</v>
      </c>
      <c r="P9119" s="1" t="s">
        <v>227106</v>
      </c>
      <c r="Q9119" t="b">
        <v>0</v>
      </c>
      <c r="R9119" t="b">
        <v>0</v>
      </c>
      <c r="S9119">
        <v>744</v>
      </c>
      <c r="T9119" s="1" t="s">
        <v>226814</v>
      </c>
      <c r="U9119" t="s">
        <v>226812</v>
      </c>
      <c r="V9119" t="b">
        <v>0</v>
      </c>
      <c r="W9119" t="b">
        <v>0</v>
      </c>
      <c r="X9119" t="b">
        <v>1</v>
      </c>
      <c r="Y9119" s="1" t="s">
        <v>226839</v>
      </c>
      <c r="Z9119" s="1" t="s">
        <v>227051</v>
      </c>
      <c r="AA9119" s="1" t="s">
        <v>227052</v>
      </c>
      <c r="AB9119" t="b">
        <v>0</v>
      </c>
      <c r="AC9119" s="1" t="s">
        <v>307039</v>
      </c>
      <c r="AD9119" s="1" t="s">
        <v>307040</v>
      </c>
      <c r="AE9119" s="1"/>
      <c r="AF9119" s="1" t="s">
        <v>227053</v>
      </c>
      <c r="AG9119" s="1" t="s">
        <v>227054</v>
      </c>
      <c r="AH9119" s="1" t="s">
        <v>226841</v>
      </c>
      <c r="AJ9119" t="b">
        <v>1</v>
      </c>
      <c r="AK9119" t="b">
        <v>0</v>
      </c>
      <c r="AL9119" t="b">
        <v>0</v>
      </c>
      <c r="AM9119" s="1" t="b">
        <v>0</v>
      </c>
      <c r="AP9119" s="1"/>
      <c r="AQ9119" s="1" t="s">
        <v>226820</v>
      </c>
    </row>
    <row r="9120" spans="1:43" x14ac:dyDescent="0.2">
      <c r="A9120" s="1"/>
      <c r="B9120" s="1" t="s">
        <v>307041</v>
      </c>
      <c r="C9120" s="1" t="s">
        <v>307042</v>
      </c>
      <c r="D9120" s="1" t="s">
        <v>307043</v>
      </c>
      <c r="E9120" s="1" t="s">
        <v>227170</v>
      </c>
      <c r="F9120" s="1" t="s">
        <v>307044</v>
      </c>
      <c r="G9120" s="1" t="s">
        <v>307045</v>
      </c>
      <c r="H9120" t="s">
        <v>226812</v>
      </c>
      <c r="I9120" t="b">
        <v>0</v>
      </c>
      <c r="J9120">
        <v>1845</v>
      </c>
      <c r="K9120">
        <v>360</v>
      </c>
      <c r="L9120">
        <v>164</v>
      </c>
      <c r="M9120" s="1" t="s">
        <v>307046</v>
      </c>
      <c r="N9120">
        <v>2199</v>
      </c>
      <c r="O9120">
        <v>-21600</v>
      </c>
      <c r="P9120" s="1" t="s">
        <v>226937</v>
      </c>
      <c r="Q9120" t="b">
        <v>1</v>
      </c>
      <c r="R9120" t="b">
        <v>0</v>
      </c>
      <c r="S9120">
        <v>11009</v>
      </c>
      <c r="T9120" s="1" t="s">
        <v>226814</v>
      </c>
      <c r="U9120" t="s">
        <v>226812</v>
      </c>
      <c r="V9120" t="b">
        <v>0</v>
      </c>
      <c r="W9120" t="b">
        <v>0</v>
      </c>
      <c r="X9120" t="b">
        <v>1</v>
      </c>
      <c r="Y9120" s="1" t="s">
        <v>226839</v>
      </c>
      <c r="Z9120" s="1" t="s">
        <v>227051</v>
      </c>
      <c r="AA9120" s="1" t="s">
        <v>227052</v>
      </c>
      <c r="AB9120" t="b">
        <v>0</v>
      </c>
      <c r="AC9120" s="1" t="s">
        <v>307047</v>
      </c>
      <c r="AD9120" s="1" t="s">
        <v>307048</v>
      </c>
      <c r="AE9120" s="1"/>
      <c r="AF9120" s="1" t="s">
        <v>227053</v>
      </c>
      <c r="AG9120" s="1" t="s">
        <v>227054</v>
      </c>
      <c r="AH9120" s="1" t="s">
        <v>226841</v>
      </c>
      <c r="AJ9120" t="b">
        <v>1</v>
      </c>
      <c r="AK9120" t="b">
        <v>0</v>
      </c>
      <c r="AL9120" t="b">
        <v>0</v>
      </c>
      <c r="AM9120" s="1" t="b">
        <v>0</v>
      </c>
      <c r="AP9120" s="1"/>
      <c r="AQ9120" s="1" t="s">
        <v>226820</v>
      </c>
    </row>
    <row r="9121" spans="1:43" x14ac:dyDescent="0.2">
      <c r="A9121" s="1"/>
      <c r="B9121" s="1" t="s">
        <v>307049</v>
      </c>
      <c r="C9121" s="1" t="s">
        <v>288407</v>
      </c>
      <c r="D9121" s="1" t="s">
        <v>307050</v>
      </c>
      <c r="E9121" s="1" t="s">
        <v>226821</v>
      </c>
      <c r="F9121" s="1" t="s">
        <v>226821</v>
      </c>
      <c r="G9121" s="1"/>
      <c r="H9121" t="s">
        <v>226812</v>
      </c>
      <c r="I9121" t="b">
        <v>0</v>
      </c>
      <c r="J9121">
        <v>13</v>
      </c>
      <c r="K9121">
        <v>169</v>
      </c>
      <c r="L9121">
        <v>0</v>
      </c>
      <c r="M9121" s="1" t="s">
        <v>307051</v>
      </c>
      <c r="N9121">
        <v>1029</v>
      </c>
      <c r="O9121">
        <v>-14400</v>
      </c>
      <c r="P9121" s="1" t="s">
        <v>226852</v>
      </c>
      <c r="Q9121" t="b">
        <v>0</v>
      </c>
      <c r="R9121" t="b">
        <v>0</v>
      </c>
      <c r="S9121">
        <v>74</v>
      </c>
      <c r="T9121" s="1" t="s">
        <v>226814</v>
      </c>
      <c r="U9121" t="s">
        <v>226812</v>
      </c>
      <c r="V9121" t="b">
        <v>0</v>
      </c>
      <c r="W9121" t="b">
        <v>0</v>
      </c>
      <c r="X9121" t="b">
        <v>0</v>
      </c>
      <c r="Y9121" s="1" t="s">
        <v>243071</v>
      </c>
      <c r="Z9121" s="1" t="s">
        <v>307052</v>
      </c>
      <c r="AA9121" s="1" t="s">
        <v>307053</v>
      </c>
      <c r="AB9121" t="b">
        <v>0</v>
      </c>
      <c r="AC9121" s="1" t="s">
        <v>307054</v>
      </c>
      <c r="AD9121" s="1" t="s">
        <v>307055</v>
      </c>
      <c r="AE9121" s="1" t="s">
        <v>307056</v>
      </c>
      <c r="AF9121" s="1" t="s">
        <v>256618</v>
      </c>
      <c r="AG9121" s="1" t="s">
        <v>248133</v>
      </c>
      <c r="AH9121" s="1" t="s">
        <v>243077</v>
      </c>
      <c r="AJ9121" t="b">
        <v>1</v>
      </c>
      <c r="AK9121" t="b">
        <v>0</v>
      </c>
      <c r="AL9121" t="b">
        <v>0</v>
      </c>
      <c r="AM9121" s="1" t="b">
        <v>0</v>
      </c>
      <c r="AP9121" s="1"/>
      <c r="AQ9121" s="1" t="s">
        <v>226820</v>
      </c>
    </row>
    <row r="9122" spans="1:43" x14ac:dyDescent="0.2">
      <c r="A9122" s="1"/>
      <c r="B9122" s="1" t="s">
        <v>307057</v>
      </c>
      <c r="C9122" s="1" t="s">
        <v>307058</v>
      </c>
      <c r="D9122" s="1" t="s">
        <v>307059</v>
      </c>
      <c r="E9122" s="1" t="s">
        <v>229428</v>
      </c>
      <c r="F9122" s="1" t="s">
        <v>307060</v>
      </c>
      <c r="G9122" s="1"/>
      <c r="H9122" t="s">
        <v>226812</v>
      </c>
      <c r="I9122" t="b">
        <v>0</v>
      </c>
      <c r="J9122">
        <v>76</v>
      </c>
      <c r="K9122">
        <v>374</v>
      </c>
      <c r="L9122">
        <v>10</v>
      </c>
      <c r="M9122" s="1" t="s">
        <v>307061</v>
      </c>
      <c r="N9122">
        <v>8219</v>
      </c>
      <c r="P9122" s="1"/>
      <c r="Q9122" t="b">
        <v>1</v>
      </c>
      <c r="R9122" t="b">
        <v>0</v>
      </c>
      <c r="S9122">
        <v>3208</v>
      </c>
      <c r="T9122" s="1" t="s">
        <v>226814</v>
      </c>
      <c r="U9122" t="s">
        <v>226812</v>
      </c>
      <c r="V9122" t="b">
        <v>0</v>
      </c>
      <c r="W9122" t="b">
        <v>0</v>
      </c>
      <c r="X9122" t="b">
        <v>0</v>
      </c>
      <c r="Y9122" s="1" t="s">
        <v>226826</v>
      </c>
      <c r="Z9122" s="1" t="s">
        <v>226834</v>
      </c>
      <c r="AA9122" s="1" t="s">
        <v>226835</v>
      </c>
      <c r="AB9122" t="b">
        <v>0</v>
      </c>
      <c r="AC9122" s="1" t="s">
        <v>307062</v>
      </c>
      <c r="AD9122" s="1" t="s">
        <v>307063</v>
      </c>
      <c r="AE9122" s="1" t="s">
        <v>307064</v>
      </c>
      <c r="AF9122" s="1" t="s">
        <v>226825</v>
      </c>
      <c r="AG9122" s="1" t="s">
        <v>226826</v>
      </c>
      <c r="AH9122" s="1" t="s">
        <v>226827</v>
      </c>
      <c r="AJ9122" t="b">
        <v>1</v>
      </c>
      <c r="AK9122" t="b">
        <v>0</v>
      </c>
      <c r="AL9122" t="b">
        <v>1</v>
      </c>
      <c r="AM9122" s="1" t="b">
        <v>0</v>
      </c>
      <c r="AP9122" s="1"/>
      <c r="AQ9122" s="1" t="s">
        <v>226820</v>
      </c>
    </row>
    <row r="9123" spans="1:43" x14ac:dyDescent="0.2">
      <c r="A9123" s="1"/>
      <c r="B9123" s="1" t="s">
        <v>307065</v>
      </c>
      <c r="C9123" s="1" t="s">
        <v>307066</v>
      </c>
      <c r="D9123" s="1" t="s">
        <v>307067</v>
      </c>
      <c r="E9123" s="1" t="s">
        <v>227337</v>
      </c>
      <c r="F9123" s="1" t="s">
        <v>226821</v>
      </c>
      <c r="G9123" s="1"/>
      <c r="H9123" t="s">
        <v>226812</v>
      </c>
      <c r="I9123" t="b">
        <v>0</v>
      </c>
      <c r="J9123">
        <v>59</v>
      </c>
      <c r="K9123">
        <v>410</v>
      </c>
      <c r="L9123">
        <v>0</v>
      </c>
      <c r="M9123" s="1" t="s">
        <v>307068</v>
      </c>
      <c r="N9123">
        <v>3</v>
      </c>
      <c r="P9123" s="1"/>
      <c r="Q9123" t="b">
        <v>0</v>
      </c>
      <c r="R9123" t="b">
        <v>0</v>
      </c>
      <c r="S9123">
        <v>10</v>
      </c>
      <c r="T9123" s="1" t="s">
        <v>226814</v>
      </c>
      <c r="U9123" t="s">
        <v>226812</v>
      </c>
      <c r="V9123" t="b">
        <v>0</v>
      </c>
      <c r="W9123" t="b">
        <v>0</v>
      </c>
      <c r="X9123" t="b">
        <v>0</v>
      </c>
      <c r="Y9123" s="1" t="s">
        <v>226826</v>
      </c>
      <c r="Z9123" s="1" t="s">
        <v>226834</v>
      </c>
      <c r="AA9123" s="1" t="s">
        <v>226835</v>
      </c>
      <c r="AB9123" t="b">
        <v>0</v>
      </c>
      <c r="AC9123" s="1" t="s">
        <v>307069</v>
      </c>
      <c r="AD9123" s="1" t="s">
        <v>307070</v>
      </c>
      <c r="AE9123" s="1"/>
      <c r="AF9123" s="1" t="s">
        <v>226825</v>
      </c>
      <c r="AG9123" s="1" t="s">
        <v>226826</v>
      </c>
      <c r="AH9123" s="1" t="s">
        <v>226827</v>
      </c>
      <c r="AJ9123" t="b">
        <v>1</v>
      </c>
      <c r="AK9123" t="b">
        <v>0</v>
      </c>
      <c r="AL9123" t="b">
        <v>1</v>
      </c>
      <c r="AM9123" s="1" t="b">
        <v>0</v>
      </c>
      <c r="AP9123" s="1"/>
      <c r="AQ9123" s="1" t="s">
        <v>226820</v>
      </c>
    </row>
    <row r="9124" spans="1:43" x14ac:dyDescent="0.2">
      <c r="A9124" s="1"/>
      <c r="B9124" s="1" t="s">
        <v>307071</v>
      </c>
      <c r="C9124" s="1" t="s">
        <v>307072</v>
      </c>
      <c r="D9124" s="1" t="s">
        <v>307073</v>
      </c>
      <c r="E9124" s="1" t="s">
        <v>233510</v>
      </c>
      <c r="F9124" s="1" t="s">
        <v>226821</v>
      </c>
      <c r="G9124" s="1" t="s">
        <v>307074</v>
      </c>
      <c r="H9124" t="s">
        <v>226812</v>
      </c>
      <c r="I9124" t="b">
        <v>1</v>
      </c>
      <c r="J9124">
        <v>28</v>
      </c>
      <c r="K9124">
        <v>176</v>
      </c>
      <c r="L9124">
        <v>1</v>
      </c>
      <c r="M9124" s="1" t="s">
        <v>307075</v>
      </c>
      <c r="N9124">
        <v>8</v>
      </c>
      <c r="O9124">
        <v>-14400</v>
      </c>
      <c r="P9124" s="1" t="s">
        <v>226852</v>
      </c>
      <c r="Q9124" t="b">
        <v>1</v>
      </c>
      <c r="R9124" t="b">
        <v>0</v>
      </c>
      <c r="S9124">
        <v>368</v>
      </c>
      <c r="T9124" s="1" t="s">
        <v>226814</v>
      </c>
      <c r="V9124" t="b">
        <v>0</v>
      </c>
      <c r="W9124" t="b">
        <v>0</v>
      </c>
      <c r="X9124" t="b">
        <v>0</v>
      </c>
      <c r="Y9124" s="1" t="s">
        <v>226826</v>
      </c>
      <c r="Z9124" s="1" t="s">
        <v>226834</v>
      </c>
      <c r="AA9124" s="1" t="s">
        <v>226835</v>
      </c>
      <c r="AB9124" t="b">
        <v>0</v>
      </c>
      <c r="AC9124" s="1" t="s">
        <v>307076</v>
      </c>
      <c r="AD9124" s="1" t="s">
        <v>307077</v>
      </c>
      <c r="AE9124" s="1"/>
      <c r="AF9124" s="1" t="s">
        <v>226825</v>
      </c>
      <c r="AG9124" s="1" t="s">
        <v>226826</v>
      </c>
      <c r="AH9124" s="1" t="s">
        <v>226827</v>
      </c>
      <c r="AJ9124" t="b">
        <v>1</v>
      </c>
      <c r="AK9124" t="b">
        <v>0</v>
      </c>
      <c r="AL9124" t="b">
        <v>1</v>
      </c>
      <c r="AM9124" s="1" t="b">
        <v>0</v>
      </c>
      <c r="AP9124" s="1"/>
      <c r="AQ9124" s="1" t="s">
        <v>226820</v>
      </c>
    </row>
    <row r="9125" spans="1:43" x14ac:dyDescent="0.2">
      <c r="A9125" s="1"/>
      <c r="B9125" s="1" t="s">
        <v>307078</v>
      </c>
      <c r="C9125" s="1" t="s">
        <v>307079</v>
      </c>
      <c r="D9125" s="1" t="s">
        <v>307080</v>
      </c>
      <c r="E9125" s="1" t="s">
        <v>307081</v>
      </c>
      <c r="F9125" s="1" t="s">
        <v>307082</v>
      </c>
      <c r="G9125" s="1" t="s">
        <v>307083</v>
      </c>
      <c r="H9125" t="s">
        <v>226812</v>
      </c>
      <c r="I9125" t="b">
        <v>0</v>
      </c>
      <c r="J9125">
        <v>6396</v>
      </c>
      <c r="K9125">
        <v>1684</v>
      </c>
      <c r="L9125">
        <v>646</v>
      </c>
      <c r="M9125" s="1" t="s">
        <v>307084</v>
      </c>
      <c r="N9125">
        <v>7699</v>
      </c>
      <c r="O9125">
        <v>-14400</v>
      </c>
      <c r="P9125" s="1" t="s">
        <v>226852</v>
      </c>
      <c r="Q9125" t="b">
        <v>1</v>
      </c>
      <c r="R9125" t="b">
        <v>0</v>
      </c>
      <c r="S9125">
        <v>31201</v>
      </c>
      <c r="T9125" s="1" t="s">
        <v>226814</v>
      </c>
      <c r="U9125" t="s">
        <v>226812</v>
      </c>
      <c r="V9125" t="b">
        <v>0</v>
      </c>
      <c r="W9125" t="b">
        <v>0</v>
      </c>
      <c r="X9125" t="b">
        <v>0</v>
      </c>
      <c r="Y9125" s="1" t="s">
        <v>307085</v>
      </c>
      <c r="Z9125" s="1" t="s">
        <v>226834</v>
      </c>
      <c r="AA9125" s="1" t="s">
        <v>226835</v>
      </c>
      <c r="AB9125" t="b">
        <v>0</v>
      </c>
      <c r="AC9125" s="1" t="s">
        <v>307086</v>
      </c>
      <c r="AD9125" s="1" t="s">
        <v>307087</v>
      </c>
      <c r="AE9125" s="1" t="s">
        <v>307088</v>
      </c>
      <c r="AF9125" s="1" t="s">
        <v>226956</v>
      </c>
      <c r="AG9125" s="1" t="s">
        <v>226957</v>
      </c>
      <c r="AH9125" s="1" t="s">
        <v>226958</v>
      </c>
      <c r="AJ9125" t="b">
        <v>0</v>
      </c>
      <c r="AK9125" t="b">
        <v>1</v>
      </c>
      <c r="AL9125" t="b">
        <v>0</v>
      </c>
      <c r="AM9125" s="1" t="b">
        <v>0</v>
      </c>
      <c r="AP9125" s="1"/>
      <c r="AQ9125" s="1" t="s">
        <v>226820</v>
      </c>
    </row>
    <row r="9126" spans="1:43" x14ac:dyDescent="0.2">
      <c r="A9126" s="1"/>
      <c r="B9126" s="1" t="s">
        <v>307089</v>
      </c>
      <c r="C9126" s="1" t="s">
        <v>307090</v>
      </c>
      <c r="D9126" s="1" t="s">
        <v>346642</v>
      </c>
      <c r="E9126" s="1" t="s">
        <v>226881</v>
      </c>
      <c r="F9126" s="1" t="s">
        <v>226821</v>
      </c>
      <c r="G9126" s="1"/>
      <c r="H9126" t="s">
        <v>226812</v>
      </c>
      <c r="I9126" t="b">
        <v>1</v>
      </c>
      <c r="J9126">
        <v>12</v>
      </c>
      <c r="K9126">
        <v>1518</v>
      </c>
      <c r="L9126">
        <v>0</v>
      </c>
      <c r="M9126" s="1" t="s">
        <v>307091</v>
      </c>
      <c r="N9126">
        <v>77</v>
      </c>
      <c r="O9126">
        <v>-14400</v>
      </c>
      <c r="P9126" s="1" t="s">
        <v>226852</v>
      </c>
      <c r="Q9126" t="b">
        <v>0</v>
      </c>
      <c r="R9126" t="b">
        <v>0</v>
      </c>
      <c r="S9126">
        <v>177</v>
      </c>
      <c r="T9126" s="1" t="s">
        <v>226814</v>
      </c>
      <c r="V9126" t="b">
        <v>0</v>
      </c>
      <c r="W9126" t="b">
        <v>0</v>
      </c>
      <c r="X9126" t="b">
        <v>1</v>
      </c>
      <c r="Y9126" s="1" t="s">
        <v>226840</v>
      </c>
      <c r="Z9126" s="1" t="s">
        <v>226834</v>
      </c>
      <c r="AA9126" s="1" t="s">
        <v>226835</v>
      </c>
      <c r="AB9126" t="b">
        <v>0</v>
      </c>
      <c r="AC9126" s="1" t="s">
        <v>307092</v>
      </c>
      <c r="AD9126" s="1" t="s">
        <v>307093</v>
      </c>
      <c r="AE9126" s="1"/>
      <c r="AF9126" s="1" t="s">
        <v>226943</v>
      </c>
      <c r="AG9126" s="1" t="s">
        <v>226840</v>
      </c>
      <c r="AH9126" s="1" t="s">
        <v>226840</v>
      </c>
      <c r="AJ9126" t="b">
        <v>0</v>
      </c>
      <c r="AK9126" t="b">
        <v>0</v>
      </c>
      <c r="AL9126" t="b">
        <v>0</v>
      </c>
      <c r="AM9126" s="1" t="b">
        <v>0</v>
      </c>
      <c r="AP9126" s="1"/>
      <c r="AQ9126" s="1" t="s">
        <v>226820</v>
      </c>
    </row>
    <row r="9127" spans="1:43" x14ac:dyDescent="0.2">
      <c r="A9127" s="1"/>
      <c r="B9127" s="1" t="s">
        <v>307094</v>
      </c>
      <c r="C9127" s="1" t="s">
        <v>307095</v>
      </c>
      <c r="D9127" s="1" t="s">
        <v>307096</v>
      </c>
      <c r="E9127" s="1" t="s">
        <v>307097</v>
      </c>
      <c r="F9127" s="1" t="s">
        <v>307098</v>
      </c>
      <c r="G9127" s="1"/>
      <c r="H9127" t="s">
        <v>226812</v>
      </c>
      <c r="I9127" t="b">
        <v>0</v>
      </c>
      <c r="J9127">
        <v>11</v>
      </c>
      <c r="K9127">
        <v>239</v>
      </c>
      <c r="L9127">
        <v>0</v>
      </c>
      <c r="M9127" s="1" t="s">
        <v>307099</v>
      </c>
      <c r="N9127">
        <v>186</v>
      </c>
      <c r="P9127" s="1"/>
      <c r="Q9127" t="b">
        <v>0</v>
      </c>
      <c r="R9127" t="b">
        <v>0</v>
      </c>
      <c r="S9127">
        <v>7</v>
      </c>
      <c r="T9127" s="1" t="s">
        <v>226814</v>
      </c>
      <c r="U9127" t="s">
        <v>226812</v>
      </c>
      <c r="V9127" t="b">
        <v>0</v>
      </c>
      <c r="W9127" t="b">
        <v>0</v>
      </c>
      <c r="X9127" t="b">
        <v>0</v>
      </c>
      <c r="Y9127" s="1" t="s">
        <v>226822</v>
      </c>
      <c r="Z9127" s="1"/>
      <c r="AA9127" s="1"/>
      <c r="AB9127" t="b">
        <v>0</v>
      </c>
      <c r="AC9127" s="1" t="s">
        <v>307100</v>
      </c>
      <c r="AD9127" s="1" t="s">
        <v>307101</v>
      </c>
      <c r="AE9127" s="1" t="s">
        <v>307102</v>
      </c>
      <c r="AF9127" s="1" t="s">
        <v>226825</v>
      </c>
      <c r="AG9127" s="1" t="s">
        <v>226826</v>
      </c>
      <c r="AH9127" s="1" t="s">
        <v>226827</v>
      </c>
      <c r="AJ9127" t="b">
        <v>1</v>
      </c>
      <c r="AK9127" t="b">
        <v>0</v>
      </c>
      <c r="AL9127" t="b">
        <v>1</v>
      </c>
      <c r="AM9127" s="1" t="b">
        <v>0</v>
      </c>
      <c r="AP9127" s="1"/>
      <c r="AQ9127" s="1" t="s">
        <v>226820</v>
      </c>
    </row>
    <row r="9128" spans="1:43" x14ac:dyDescent="0.2">
      <c r="A9128" s="1"/>
      <c r="B9128" s="1" t="s">
        <v>307103</v>
      </c>
      <c r="C9128" s="1" t="s">
        <v>307104</v>
      </c>
      <c r="D9128" s="1" t="s">
        <v>307105</v>
      </c>
      <c r="E9128" s="1" t="s">
        <v>307106</v>
      </c>
      <c r="F9128" s="1" t="s">
        <v>307107</v>
      </c>
      <c r="G9128" s="1" t="s">
        <v>307108</v>
      </c>
      <c r="H9128" t="s">
        <v>226812</v>
      </c>
      <c r="I9128" t="b">
        <v>0</v>
      </c>
      <c r="J9128">
        <v>1437</v>
      </c>
      <c r="K9128">
        <v>439</v>
      </c>
      <c r="L9128">
        <v>89</v>
      </c>
      <c r="M9128" s="1" t="s">
        <v>307109</v>
      </c>
      <c r="N9128">
        <v>1178</v>
      </c>
      <c r="O9128">
        <v>7200</v>
      </c>
      <c r="P9128" s="1" t="s">
        <v>235141</v>
      </c>
      <c r="Q9128" t="b">
        <v>0</v>
      </c>
      <c r="R9128" t="b">
        <v>0</v>
      </c>
      <c r="S9128">
        <v>7750</v>
      </c>
      <c r="T9128" s="1" t="s">
        <v>226814</v>
      </c>
      <c r="U9128" t="s">
        <v>226812</v>
      </c>
      <c r="V9128" t="b">
        <v>0</v>
      </c>
      <c r="W9128" t="b">
        <v>0</v>
      </c>
      <c r="X9128" t="b">
        <v>0</v>
      </c>
      <c r="Y9128" s="1" t="s">
        <v>307110</v>
      </c>
      <c r="Z9128" s="1" t="s">
        <v>307111</v>
      </c>
      <c r="AA9128" s="1" t="s">
        <v>307112</v>
      </c>
      <c r="AB9128" t="b">
        <v>1</v>
      </c>
      <c r="AC9128" s="1" t="s">
        <v>307113</v>
      </c>
      <c r="AD9128" s="1" t="s">
        <v>307114</v>
      </c>
      <c r="AE9128" s="1"/>
      <c r="AF9128" s="1" t="s">
        <v>307115</v>
      </c>
      <c r="AG9128" s="1" t="s">
        <v>307116</v>
      </c>
      <c r="AH9128" s="1" t="s">
        <v>307117</v>
      </c>
      <c r="AJ9128" t="b">
        <v>1</v>
      </c>
      <c r="AK9128" t="b">
        <v>1</v>
      </c>
      <c r="AL9128" t="b">
        <v>0</v>
      </c>
      <c r="AM9128" s="1" t="b">
        <v>0</v>
      </c>
      <c r="AP9128" s="1"/>
      <c r="AQ9128" s="1" t="s">
        <v>226820</v>
      </c>
    </row>
    <row r="9129" spans="1:43" x14ac:dyDescent="0.2">
      <c r="A9129" s="1"/>
      <c r="B9129" s="1" t="s">
        <v>307118</v>
      </c>
      <c r="C9129" s="1" t="s">
        <v>307119</v>
      </c>
      <c r="D9129" s="1" t="s">
        <v>307120</v>
      </c>
      <c r="E9129" s="1" t="s">
        <v>34971</v>
      </c>
      <c r="F9129" s="1" t="s">
        <v>307121</v>
      </c>
      <c r="G9129" s="1"/>
      <c r="H9129" t="s">
        <v>226812</v>
      </c>
      <c r="I9129" t="b">
        <v>0</v>
      </c>
      <c r="J9129">
        <v>311</v>
      </c>
      <c r="K9129">
        <v>3722</v>
      </c>
      <c r="L9129">
        <v>10</v>
      </c>
      <c r="M9129" s="1" t="s">
        <v>307122</v>
      </c>
      <c r="N9129">
        <v>1538</v>
      </c>
      <c r="O9129">
        <v>-14400</v>
      </c>
      <c r="P9129" s="1" t="s">
        <v>226852</v>
      </c>
      <c r="Q9129" t="b">
        <v>0</v>
      </c>
      <c r="R9129" t="b">
        <v>0</v>
      </c>
      <c r="S9129">
        <v>194</v>
      </c>
      <c r="T9129" s="1" t="s">
        <v>226814</v>
      </c>
      <c r="U9129" t="s">
        <v>226812</v>
      </c>
      <c r="V9129" t="b">
        <v>0</v>
      </c>
      <c r="W9129" t="b">
        <v>0</v>
      </c>
      <c r="X9129" t="b">
        <v>1</v>
      </c>
      <c r="Y9129" s="1" t="s">
        <v>226826</v>
      </c>
      <c r="Z9129" s="1" t="s">
        <v>307123</v>
      </c>
      <c r="AA9129" s="1" t="s">
        <v>307124</v>
      </c>
      <c r="AB9129" t="b">
        <v>1</v>
      </c>
      <c r="AC9129" s="1" t="s">
        <v>307125</v>
      </c>
      <c r="AD9129" s="1" t="s">
        <v>307126</v>
      </c>
      <c r="AE9129" s="1" t="s">
        <v>307127</v>
      </c>
      <c r="AF9129" s="1" t="s">
        <v>226956</v>
      </c>
      <c r="AG9129" s="1" t="s">
        <v>226815</v>
      </c>
      <c r="AH9129" s="1" t="s">
        <v>226827</v>
      </c>
      <c r="AJ9129" t="b">
        <v>0</v>
      </c>
      <c r="AK9129" t="b">
        <v>0</v>
      </c>
      <c r="AL9129" t="b">
        <v>0</v>
      </c>
      <c r="AM9129" s="1" t="b">
        <v>0</v>
      </c>
      <c r="AP9129" s="1"/>
      <c r="AQ9129" s="1" t="s">
        <v>226820</v>
      </c>
    </row>
    <row r="9130" spans="1:43" x14ac:dyDescent="0.2">
      <c r="A9130" s="1"/>
      <c r="B9130" s="1" t="s">
        <v>307128</v>
      </c>
      <c r="C9130" s="1" t="s">
        <v>307129</v>
      </c>
      <c r="D9130" s="1" t="s">
        <v>307130</v>
      </c>
      <c r="E9130" s="1" t="s">
        <v>226850</v>
      </c>
      <c r="F9130" s="1" t="s">
        <v>226821</v>
      </c>
      <c r="G9130" s="1"/>
      <c r="H9130" t="s">
        <v>226812</v>
      </c>
      <c r="I9130" t="b">
        <v>1</v>
      </c>
      <c r="J9130">
        <v>47</v>
      </c>
      <c r="K9130">
        <v>100</v>
      </c>
      <c r="L9130">
        <v>0</v>
      </c>
      <c r="M9130" s="1" t="s">
        <v>307131</v>
      </c>
      <c r="N9130">
        <v>0</v>
      </c>
      <c r="O9130">
        <v>-25200</v>
      </c>
      <c r="P9130" s="1" t="s">
        <v>226851</v>
      </c>
      <c r="Q9130" t="b">
        <v>1</v>
      </c>
      <c r="R9130" t="b">
        <v>0</v>
      </c>
      <c r="S9130">
        <v>0</v>
      </c>
      <c r="T9130" s="1" t="s">
        <v>226814</v>
      </c>
      <c r="V9130" t="b">
        <v>0</v>
      </c>
      <c r="W9130" t="b">
        <v>0</v>
      </c>
      <c r="X9130" t="b">
        <v>0</v>
      </c>
      <c r="Y9130" s="1" t="s">
        <v>226840</v>
      </c>
      <c r="Z9130" s="1" t="s">
        <v>229745</v>
      </c>
      <c r="AA9130" s="1" t="s">
        <v>229746</v>
      </c>
      <c r="AB9130" t="b">
        <v>0</v>
      </c>
      <c r="AC9130" s="1" t="s">
        <v>307132</v>
      </c>
      <c r="AD9130" s="1" t="s">
        <v>307133</v>
      </c>
      <c r="AE9130" s="1" t="s">
        <v>307134</v>
      </c>
      <c r="AF9130" s="1" t="s">
        <v>226943</v>
      </c>
      <c r="AG9130" s="1" t="s">
        <v>226840</v>
      </c>
      <c r="AH9130" s="1" t="s">
        <v>226840</v>
      </c>
      <c r="AJ9130" t="b">
        <v>0</v>
      </c>
      <c r="AK9130" t="b">
        <v>0</v>
      </c>
      <c r="AL9130" t="b">
        <v>0</v>
      </c>
      <c r="AM9130" s="1" t="b">
        <v>0</v>
      </c>
      <c r="AP9130" s="1"/>
      <c r="AQ9130" s="1" t="s">
        <v>226820</v>
      </c>
    </row>
    <row r="9131" spans="1:43" x14ac:dyDescent="0.2">
      <c r="A9131" s="1"/>
      <c r="B9131" s="1" t="s">
        <v>307135</v>
      </c>
      <c r="C9131" s="1" t="s">
        <v>307136</v>
      </c>
      <c r="D9131" s="1" t="s">
        <v>307137</v>
      </c>
      <c r="E9131" s="1" t="s">
        <v>226821</v>
      </c>
      <c r="F9131" s="1" t="s">
        <v>226821</v>
      </c>
      <c r="G9131" s="1"/>
      <c r="H9131" t="s">
        <v>226812</v>
      </c>
      <c r="I9131" t="b">
        <v>0</v>
      </c>
      <c r="J9131">
        <v>18</v>
      </c>
      <c r="K9131">
        <v>506</v>
      </c>
      <c r="L9131">
        <v>0</v>
      </c>
      <c r="M9131" s="1" t="s">
        <v>307138</v>
      </c>
      <c r="N9131">
        <v>198</v>
      </c>
      <c r="P9131" s="1"/>
      <c r="Q9131" t="b">
        <v>0</v>
      </c>
      <c r="R9131" t="b">
        <v>0</v>
      </c>
      <c r="S9131">
        <v>99</v>
      </c>
      <c r="T9131" s="1" t="s">
        <v>226814</v>
      </c>
      <c r="U9131" t="s">
        <v>226812</v>
      </c>
      <c r="V9131" t="b">
        <v>0</v>
      </c>
      <c r="W9131" t="b">
        <v>0</v>
      </c>
      <c r="X9131" t="b">
        <v>0</v>
      </c>
      <c r="Y9131" s="1" t="s">
        <v>226826</v>
      </c>
      <c r="Z9131" s="1" t="s">
        <v>226834</v>
      </c>
      <c r="AA9131" s="1" t="s">
        <v>226835</v>
      </c>
      <c r="AB9131" t="b">
        <v>0</v>
      </c>
      <c r="AC9131" s="1" t="s">
        <v>307139</v>
      </c>
      <c r="AD9131" s="1" t="s">
        <v>307140</v>
      </c>
      <c r="AE9131" s="1" t="s">
        <v>307141</v>
      </c>
      <c r="AF9131" s="1" t="s">
        <v>226825</v>
      </c>
      <c r="AG9131" s="1" t="s">
        <v>226826</v>
      </c>
      <c r="AH9131" s="1" t="s">
        <v>226827</v>
      </c>
      <c r="AJ9131" t="b">
        <v>1</v>
      </c>
      <c r="AK9131" t="b">
        <v>0</v>
      </c>
      <c r="AL9131" t="b">
        <v>1</v>
      </c>
      <c r="AM9131" s="1" t="b">
        <v>0</v>
      </c>
      <c r="AP9131" s="1"/>
      <c r="AQ9131" s="1" t="s">
        <v>226820</v>
      </c>
    </row>
    <row r="9132" spans="1:43" x14ac:dyDescent="0.2">
      <c r="A9132" s="1"/>
      <c r="B9132" s="1" t="s">
        <v>307142</v>
      </c>
      <c r="C9132" s="1" t="s">
        <v>307143</v>
      </c>
      <c r="D9132" s="1" t="s">
        <v>307144</v>
      </c>
      <c r="E9132" s="1" t="s">
        <v>226821</v>
      </c>
      <c r="F9132" s="1" t="s">
        <v>226821</v>
      </c>
      <c r="G9132" s="1" t="s">
        <v>307145</v>
      </c>
      <c r="H9132" t="s">
        <v>226812</v>
      </c>
      <c r="I9132" t="b">
        <v>0</v>
      </c>
      <c r="J9132">
        <v>80</v>
      </c>
      <c r="K9132">
        <v>118</v>
      </c>
      <c r="L9132">
        <v>3</v>
      </c>
      <c r="M9132" s="1" t="s">
        <v>307146</v>
      </c>
      <c r="N9132">
        <v>899</v>
      </c>
      <c r="O9132">
        <v>39600</v>
      </c>
      <c r="P9132" s="1" t="s">
        <v>226833</v>
      </c>
      <c r="Q9132" t="b">
        <v>0</v>
      </c>
      <c r="R9132" t="b">
        <v>0</v>
      </c>
      <c r="S9132">
        <v>412</v>
      </c>
      <c r="T9132" s="1" t="s">
        <v>226814</v>
      </c>
      <c r="U9132" t="s">
        <v>226812</v>
      </c>
      <c r="V9132" t="b">
        <v>0</v>
      </c>
      <c r="W9132" t="b">
        <v>0</v>
      </c>
      <c r="X9132" t="b">
        <v>0</v>
      </c>
      <c r="Y9132" s="1" t="s">
        <v>226826</v>
      </c>
      <c r="Z9132" s="1" t="s">
        <v>226834</v>
      </c>
      <c r="AA9132" s="1" t="s">
        <v>226835</v>
      </c>
      <c r="AB9132" t="b">
        <v>0</v>
      </c>
      <c r="AC9132" s="1" t="s">
        <v>307147</v>
      </c>
      <c r="AD9132" s="1" t="s">
        <v>307148</v>
      </c>
      <c r="AE9132" s="1"/>
      <c r="AF9132" s="1" t="s">
        <v>226825</v>
      </c>
      <c r="AG9132" s="1" t="s">
        <v>226826</v>
      </c>
      <c r="AH9132" s="1" t="s">
        <v>226827</v>
      </c>
      <c r="AJ9132" t="b">
        <v>1</v>
      </c>
      <c r="AK9132" t="b">
        <v>0</v>
      </c>
      <c r="AL9132" t="b">
        <v>1</v>
      </c>
      <c r="AM9132" s="1" t="b">
        <v>0</v>
      </c>
      <c r="AP9132" s="1"/>
      <c r="AQ9132" s="1" t="s">
        <v>226820</v>
      </c>
    </row>
    <row r="9133" spans="1:43" x14ac:dyDescent="0.2">
      <c r="A9133" s="1"/>
      <c r="B9133" s="1" t="s">
        <v>307149</v>
      </c>
      <c r="C9133" s="1" t="s">
        <v>307150</v>
      </c>
      <c r="D9133" s="1" t="s">
        <v>307151</v>
      </c>
      <c r="E9133" s="1" t="s">
        <v>307152</v>
      </c>
      <c r="F9133" s="1" t="s">
        <v>307153</v>
      </c>
      <c r="G9133" s="1" t="s">
        <v>307154</v>
      </c>
      <c r="H9133" t="s">
        <v>226812</v>
      </c>
      <c r="I9133" t="b">
        <v>0</v>
      </c>
      <c r="J9133">
        <v>7383</v>
      </c>
      <c r="K9133">
        <v>525</v>
      </c>
      <c r="L9133">
        <v>281</v>
      </c>
      <c r="M9133" s="1" t="s">
        <v>307155</v>
      </c>
      <c r="N9133">
        <v>8359</v>
      </c>
      <c r="O9133">
        <v>-25200</v>
      </c>
      <c r="P9133" s="1" t="s">
        <v>226851</v>
      </c>
      <c r="Q9133" t="b">
        <v>0</v>
      </c>
      <c r="R9133" t="b">
        <v>0</v>
      </c>
      <c r="S9133">
        <v>12473</v>
      </c>
      <c r="T9133" s="1" t="s">
        <v>226814</v>
      </c>
      <c r="U9133" t="s">
        <v>226812</v>
      </c>
      <c r="V9133" t="b">
        <v>0</v>
      </c>
      <c r="W9133" t="b">
        <v>0</v>
      </c>
      <c r="X9133" t="b">
        <v>0</v>
      </c>
      <c r="Y9133" s="1" t="s">
        <v>302552</v>
      </c>
      <c r="Z9133" s="1" t="s">
        <v>307156</v>
      </c>
      <c r="AA9133" s="1" t="s">
        <v>307157</v>
      </c>
      <c r="AB9133" t="b">
        <v>1</v>
      </c>
      <c r="AC9133" s="1" t="s">
        <v>307158</v>
      </c>
      <c r="AD9133" s="1" t="s">
        <v>307159</v>
      </c>
      <c r="AE9133" s="1" t="s">
        <v>307160</v>
      </c>
      <c r="AF9133" s="1" t="s">
        <v>226956</v>
      </c>
      <c r="AG9133" s="1" t="s">
        <v>226840</v>
      </c>
      <c r="AH9133" s="1" t="s">
        <v>226827</v>
      </c>
      <c r="AJ9133" t="b">
        <v>1</v>
      </c>
      <c r="AK9133" t="b">
        <v>1</v>
      </c>
      <c r="AL9133" t="b">
        <v>0</v>
      </c>
      <c r="AM9133" s="1" t="b">
        <v>0</v>
      </c>
      <c r="AP9133" s="1"/>
      <c r="AQ9133" s="1" t="s">
        <v>226820</v>
      </c>
    </row>
    <row r="9134" spans="1:43" x14ac:dyDescent="0.2">
      <c r="A9134" s="1"/>
      <c r="B9134" s="1" t="s">
        <v>307161</v>
      </c>
      <c r="C9134" s="1" t="s">
        <v>307162</v>
      </c>
      <c r="D9134" s="1" t="s">
        <v>307163</v>
      </c>
      <c r="E9134" s="1" t="s">
        <v>227300</v>
      </c>
      <c r="F9134" s="1" t="s">
        <v>307164</v>
      </c>
      <c r="G9134" s="1" t="s">
        <v>307165</v>
      </c>
      <c r="H9134" t="s">
        <v>226812</v>
      </c>
      <c r="I9134" t="b">
        <v>0</v>
      </c>
      <c r="J9134">
        <v>2087</v>
      </c>
      <c r="K9134">
        <v>3546</v>
      </c>
      <c r="L9134">
        <v>162</v>
      </c>
      <c r="M9134" s="1" t="s">
        <v>307166</v>
      </c>
      <c r="N9134">
        <v>4272</v>
      </c>
      <c r="O9134">
        <v>-18000</v>
      </c>
      <c r="P9134" s="1" t="s">
        <v>226877</v>
      </c>
      <c r="Q9134" t="b">
        <v>1</v>
      </c>
      <c r="R9134" t="b">
        <v>0</v>
      </c>
      <c r="S9134">
        <v>2911</v>
      </c>
      <c r="T9134" s="1" t="s">
        <v>226814</v>
      </c>
      <c r="U9134" t="s">
        <v>226812</v>
      </c>
      <c r="V9134" t="b">
        <v>0</v>
      </c>
      <c r="W9134" t="b">
        <v>0</v>
      </c>
      <c r="X9134" t="b">
        <v>0</v>
      </c>
      <c r="Y9134" s="1" t="s">
        <v>226826</v>
      </c>
      <c r="Z9134" s="1" t="s">
        <v>226834</v>
      </c>
      <c r="AA9134" s="1" t="s">
        <v>226835</v>
      </c>
      <c r="AB9134" t="b">
        <v>0</v>
      </c>
      <c r="AC9134" s="1" t="s">
        <v>307167</v>
      </c>
      <c r="AD9134" s="1" t="s">
        <v>307168</v>
      </c>
      <c r="AE9134" s="1"/>
      <c r="AF9134" s="1" t="s">
        <v>226825</v>
      </c>
      <c r="AG9134" s="1" t="s">
        <v>226826</v>
      </c>
      <c r="AH9134" s="1" t="s">
        <v>226827</v>
      </c>
      <c r="AJ9134" t="b">
        <v>1</v>
      </c>
      <c r="AK9134" t="b">
        <v>1</v>
      </c>
      <c r="AL9134" t="b">
        <v>1</v>
      </c>
      <c r="AM9134" s="1" t="b">
        <v>0</v>
      </c>
      <c r="AP9134" s="1"/>
      <c r="AQ9134" s="1" t="s">
        <v>226820</v>
      </c>
    </row>
    <row r="9135" spans="1:43" x14ac:dyDescent="0.2">
      <c r="A9135" s="1"/>
      <c r="B9135" s="1" t="s">
        <v>307169</v>
      </c>
      <c r="C9135" s="1" t="s">
        <v>307170</v>
      </c>
      <c r="D9135" s="1" t="s">
        <v>307171</v>
      </c>
      <c r="E9135" s="1" t="s">
        <v>226821</v>
      </c>
      <c r="F9135" s="1" t="s">
        <v>307172</v>
      </c>
      <c r="G9135" s="1"/>
      <c r="H9135" t="s">
        <v>226812</v>
      </c>
      <c r="I9135" t="b">
        <v>0</v>
      </c>
      <c r="J9135">
        <v>81</v>
      </c>
      <c r="K9135">
        <v>282</v>
      </c>
      <c r="L9135">
        <v>5</v>
      </c>
      <c r="M9135" s="1" t="s">
        <v>307173</v>
      </c>
      <c r="N9135">
        <v>1728</v>
      </c>
      <c r="P9135" s="1"/>
      <c r="Q9135" t="b">
        <v>0</v>
      </c>
      <c r="R9135" t="b">
        <v>0</v>
      </c>
      <c r="S9135">
        <v>873</v>
      </c>
      <c r="T9135" s="1" t="s">
        <v>226814</v>
      </c>
      <c r="U9135" t="s">
        <v>226812</v>
      </c>
      <c r="V9135" t="b">
        <v>0</v>
      </c>
      <c r="W9135" t="b">
        <v>0</v>
      </c>
      <c r="X9135" t="b">
        <v>0</v>
      </c>
      <c r="Y9135" s="1" t="s">
        <v>226840</v>
      </c>
      <c r="Z9135" s="1" t="s">
        <v>226834</v>
      </c>
      <c r="AA9135" s="1" t="s">
        <v>226835</v>
      </c>
      <c r="AB9135" t="b">
        <v>0</v>
      </c>
      <c r="AC9135" s="1" t="s">
        <v>307174</v>
      </c>
      <c r="AD9135" s="1" t="s">
        <v>307175</v>
      </c>
      <c r="AE9135" s="1" t="s">
        <v>307176</v>
      </c>
      <c r="AF9135" s="1" t="s">
        <v>226943</v>
      </c>
      <c r="AG9135" s="1" t="s">
        <v>226840</v>
      </c>
      <c r="AH9135" s="1" t="s">
        <v>226840</v>
      </c>
      <c r="AJ9135" t="b">
        <v>0</v>
      </c>
      <c r="AK9135" t="b">
        <v>0</v>
      </c>
      <c r="AL9135" t="b">
        <v>0</v>
      </c>
      <c r="AM9135" s="1" t="b">
        <v>0</v>
      </c>
      <c r="AP9135" s="1"/>
      <c r="AQ9135" s="1" t="s">
        <v>226820</v>
      </c>
    </row>
    <row r="9136" spans="1:43" x14ac:dyDescent="0.2">
      <c r="A9136" s="1"/>
      <c r="B9136" s="1" t="s">
        <v>307177</v>
      </c>
      <c r="C9136" s="1" t="s">
        <v>307178</v>
      </c>
      <c r="D9136" s="1" t="s">
        <v>307179</v>
      </c>
      <c r="E9136" s="1" t="s">
        <v>226821</v>
      </c>
      <c r="F9136" s="1" t="s">
        <v>226821</v>
      </c>
      <c r="G9136" s="1"/>
      <c r="H9136" t="s">
        <v>226812</v>
      </c>
      <c r="I9136" t="b">
        <v>0</v>
      </c>
      <c r="J9136">
        <v>204</v>
      </c>
      <c r="K9136">
        <v>369</v>
      </c>
      <c r="L9136">
        <v>18</v>
      </c>
      <c r="M9136" s="1" t="s">
        <v>307180</v>
      </c>
      <c r="N9136">
        <v>1783</v>
      </c>
      <c r="O9136">
        <v>-14400</v>
      </c>
      <c r="P9136" s="1" t="s">
        <v>226852</v>
      </c>
      <c r="Q9136" t="b">
        <v>0</v>
      </c>
      <c r="R9136" t="b">
        <v>0</v>
      </c>
      <c r="S9136">
        <v>1008</v>
      </c>
      <c r="T9136" s="1" t="s">
        <v>226814</v>
      </c>
      <c r="U9136" t="s">
        <v>226812</v>
      </c>
      <c r="V9136" t="b">
        <v>0</v>
      </c>
      <c r="W9136" t="b">
        <v>0</v>
      </c>
      <c r="X9136" t="b">
        <v>0</v>
      </c>
      <c r="Y9136" s="1" t="s">
        <v>226826</v>
      </c>
      <c r="Z9136" s="1" t="s">
        <v>226834</v>
      </c>
      <c r="AA9136" s="1" t="s">
        <v>226835</v>
      </c>
      <c r="AB9136" t="b">
        <v>0</v>
      </c>
      <c r="AC9136" s="1" t="s">
        <v>307181</v>
      </c>
      <c r="AD9136" s="1" t="s">
        <v>307182</v>
      </c>
      <c r="AE9136" s="1"/>
      <c r="AF9136" s="1" t="s">
        <v>226825</v>
      </c>
      <c r="AG9136" s="1" t="s">
        <v>226826</v>
      </c>
      <c r="AH9136" s="1" t="s">
        <v>226827</v>
      </c>
      <c r="AJ9136" t="b">
        <v>1</v>
      </c>
      <c r="AK9136" t="b">
        <v>0</v>
      </c>
      <c r="AL9136" t="b">
        <v>1</v>
      </c>
      <c r="AM9136" s="1" t="b">
        <v>0</v>
      </c>
      <c r="AP9136" s="1"/>
      <c r="AQ9136" s="1" t="s">
        <v>226820</v>
      </c>
    </row>
    <row r="9137" spans="1:43" x14ac:dyDescent="0.2">
      <c r="A9137" s="1"/>
      <c r="B9137" s="1" t="s">
        <v>307183</v>
      </c>
      <c r="C9137" s="1" t="s">
        <v>307184</v>
      </c>
      <c r="D9137" s="1" t="s">
        <v>307185</v>
      </c>
      <c r="E9137" s="1" t="s">
        <v>226821</v>
      </c>
      <c r="F9137" s="1" t="s">
        <v>307186</v>
      </c>
      <c r="G9137" s="1"/>
      <c r="H9137" t="s">
        <v>226812</v>
      </c>
      <c r="I9137" t="b">
        <v>0</v>
      </c>
      <c r="J9137">
        <v>1110</v>
      </c>
      <c r="K9137">
        <v>299</v>
      </c>
      <c r="L9137">
        <v>45</v>
      </c>
      <c r="M9137" s="1" t="s">
        <v>307187</v>
      </c>
      <c r="N9137">
        <v>232</v>
      </c>
      <c r="P9137" s="1"/>
      <c r="Q9137" t="b">
        <v>0</v>
      </c>
      <c r="R9137" t="b">
        <v>0</v>
      </c>
      <c r="S9137">
        <v>293</v>
      </c>
      <c r="T9137" s="1" t="s">
        <v>226814</v>
      </c>
      <c r="U9137" t="s">
        <v>226812</v>
      </c>
      <c r="V9137" t="b">
        <v>0</v>
      </c>
      <c r="W9137" t="b">
        <v>0</v>
      </c>
      <c r="X9137" t="b">
        <v>0</v>
      </c>
      <c r="Y9137" s="1" t="s">
        <v>226826</v>
      </c>
      <c r="Z9137" s="1" t="s">
        <v>226834</v>
      </c>
      <c r="AA9137" s="1" t="s">
        <v>226835</v>
      </c>
      <c r="AB9137" t="b">
        <v>0</v>
      </c>
      <c r="AC9137" s="1" t="s">
        <v>307188</v>
      </c>
      <c r="AD9137" s="1" t="s">
        <v>307189</v>
      </c>
      <c r="AE9137" s="1"/>
      <c r="AF9137" s="1" t="s">
        <v>226825</v>
      </c>
      <c r="AG9137" s="1" t="s">
        <v>226826</v>
      </c>
      <c r="AH9137" s="1" t="s">
        <v>226827</v>
      </c>
      <c r="AJ9137" t="b">
        <v>1</v>
      </c>
      <c r="AK9137" t="b">
        <v>0</v>
      </c>
      <c r="AL9137" t="b">
        <v>1</v>
      </c>
      <c r="AM9137" s="1" t="b">
        <v>0</v>
      </c>
      <c r="AP9137" s="1"/>
      <c r="AQ9137" s="1" t="s">
        <v>226820</v>
      </c>
    </row>
    <row r="9138" spans="1:43" x14ac:dyDescent="0.2">
      <c r="A9138" s="1"/>
      <c r="B9138" s="1" t="s">
        <v>307190</v>
      </c>
      <c r="C9138" s="1" t="s">
        <v>307191</v>
      </c>
      <c r="D9138" s="1" t="s">
        <v>307192</v>
      </c>
      <c r="E9138" s="1" t="s">
        <v>226858</v>
      </c>
      <c r="F9138" s="1" t="s">
        <v>307193</v>
      </c>
      <c r="G9138" s="1" t="s">
        <v>307194</v>
      </c>
      <c r="H9138" t="s">
        <v>226812</v>
      </c>
      <c r="I9138" t="b">
        <v>0</v>
      </c>
      <c r="J9138">
        <v>2921</v>
      </c>
      <c r="K9138">
        <v>1196</v>
      </c>
      <c r="L9138">
        <v>152</v>
      </c>
      <c r="M9138" s="1" t="s">
        <v>307195</v>
      </c>
      <c r="N9138">
        <v>2993</v>
      </c>
      <c r="O9138">
        <v>-25200</v>
      </c>
      <c r="P9138" s="1" t="s">
        <v>226851</v>
      </c>
      <c r="Q9138" t="b">
        <v>1</v>
      </c>
      <c r="R9138" t="b">
        <v>0</v>
      </c>
      <c r="S9138">
        <v>1528</v>
      </c>
      <c r="T9138" s="1" t="s">
        <v>226814</v>
      </c>
      <c r="U9138" t="s">
        <v>226812</v>
      </c>
      <c r="V9138" t="b">
        <v>0</v>
      </c>
      <c r="W9138" t="b">
        <v>0</v>
      </c>
      <c r="X9138" t="b">
        <v>0</v>
      </c>
      <c r="Y9138" s="1" t="s">
        <v>226826</v>
      </c>
      <c r="Z9138" s="1" t="s">
        <v>226834</v>
      </c>
      <c r="AA9138" s="1" t="s">
        <v>226835</v>
      </c>
      <c r="AB9138" t="b">
        <v>0</v>
      </c>
      <c r="AC9138" s="1" t="s">
        <v>307196</v>
      </c>
      <c r="AD9138" s="1" t="s">
        <v>307197</v>
      </c>
      <c r="AE9138" s="1" t="s">
        <v>307198</v>
      </c>
      <c r="AF9138" s="1" t="s">
        <v>226825</v>
      </c>
      <c r="AG9138" s="1" t="s">
        <v>226826</v>
      </c>
      <c r="AH9138" s="1" t="s">
        <v>226827</v>
      </c>
      <c r="AJ9138" t="b">
        <v>1</v>
      </c>
      <c r="AK9138" t="b">
        <v>1</v>
      </c>
      <c r="AL9138" t="b">
        <v>1</v>
      </c>
      <c r="AM9138" s="1" t="b">
        <v>0</v>
      </c>
      <c r="AP9138" s="1"/>
      <c r="AQ9138" s="1" t="s">
        <v>226820</v>
      </c>
    </row>
    <row r="9139" spans="1:43" x14ac:dyDescent="0.2">
      <c r="A9139" s="1"/>
      <c r="B9139" s="1" t="s">
        <v>307199</v>
      </c>
      <c r="C9139" s="1" t="s">
        <v>307200</v>
      </c>
      <c r="D9139" s="1" t="s">
        <v>307201</v>
      </c>
      <c r="E9139" s="1" t="s">
        <v>307202</v>
      </c>
      <c r="F9139" s="1" t="s">
        <v>307203</v>
      </c>
      <c r="G9139" s="1" t="s">
        <v>307204</v>
      </c>
      <c r="H9139" t="s">
        <v>226812</v>
      </c>
      <c r="I9139" t="b">
        <v>0</v>
      </c>
      <c r="J9139">
        <v>489</v>
      </c>
      <c r="K9139">
        <v>1013</v>
      </c>
      <c r="L9139">
        <v>36</v>
      </c>
      <c r="M9139" s="1" t="s">
        <v>307205</v>
      </c>
      <c r="N9139">
        <v>4496</v>
      </c>
      <c r="O9139">
        <v>-18000</v>
      </c>
      <c r="P9139" s="1" t="s">
        <v>226877</v>
      </c>
      <c r="Q9139" t="b">
        <v>1</v>
      </c>
      <c r="R9139" t="b">
        <v>0</v>
      </c>
      <c r="S9139">
        <v>4170</v>
      </c>
      <c r="T9139" s="1" t="s">
        <v>226814</v>
      </c>
      <c r="U9139" t="s">
        <v>226812</v>
      </c>
      <c r="V9139" t="b">
        <v>0</v>
      </c>
      <c r="W9139" t="b">
        <v>0</v>
      </c>
      <c r="X9139" t="b">
        <v>0</v>
      </c>
      <c r="Y9139" s="1" t="s">
        <v>226998</v>
      </c>
      <c r="Z9139" s="1" t="s">
        <v>226938</v>
      </c>
      <c r="AA9139" s="1" t="s">
        <v>226939</v>
      </c>
      <c r="AB9139" t="b">
        <v>1</v>
      </c>
      <c r="AC9139" s="1" t="s">
        <v>307206</v>
      </c>
      <c r="AD9139" s="1" t="s">
        <v>307207</v>
      </c>
      <c r="AE9139" s="1" t="s">
        <v>307208</v>
      </c>
      <c r="AF9139" s="1" t="s">
        <v>226840</v>
      </c>
      <c r="AG9139" s="1" t="s">
        <v>226815</v>
      </c>
      <c r="AH9139" s="1" t="s">
        <v>227576</v>
      </c>
      <c r="AJ9139" t="b">
        <v>1</v>
      </c>
      <c r="AK9139" t="b">
        <v>0</v>
      </c>
      <c r="AL9139" t="b">
        <v>0</v>
      </c>
      <c r="AM9139" s="1" t="b">
        <v>0</v>
      </c>
      <c r="AP9139" s="1"/>
      <c r="AQ9139" s="1" t="s">
        <v>226820</v>
      </c>
    </row>
    <row r="9140" spans="1:43" x14ac:dyDescent="0.2">
      <c r="A9140" s="1"/>
      <c r="B9140" s="1" t="s">
        <v>307209</v>
      </c>
      <c r="C9140" s="1" t="s">
        <v>307210</v>
      </c>
      <c r="D9140" s="1" t="s">
        <v>307211</v>
      </c>
      <c r="E9140" s="1" t="s">
        <v>301584</v>
      </c>
      <c r="F9140" s="1" t="s">
        <v>307212</v>
      </c>
      <c r="G9140" s="1" t="s">
        <v>307213</v>
      </c>
      <c r="H9140" t="s">
        <v>226812</v>
      </c>
      <c r="I9140" t="b">
        <v>0</v>
      </c>
      <c r="J9140">
        <v>113</v>
      </c>
      <c r="K9140">
        <v>456</v>
      </c>
      <c r="L9140">
        <v>3</v>
      </c>
      <c r="M9140" s="1" t="s">
        <v>307214</v>
      </c>
      <c r="N9140">
        <v>732</v>
      </c>
      <c r="O9140">
        <v>-25200</v>
      </c>
      <c r="P9140" s="1" t="s">
        <v>226851</v>
      </c>
      <c r="Q9140" t="b">
        <v>0</v>
      </c>
      <c r="R9140" t="b">
        <v>0</v>
      </c>
      <c r="S9140">
        <v>616</v>
      </c>
      <c r="T9140" s="1" t="s">
        <v>226814</v>
      </c>
      <c r="U9140" t="s">
        <v>226812</v>
      </c>
      <c r="V9140" t="b">
        <v>0</v>
      </c>
      <c r="W9140" t="b">
        <v>0</v>
      </c>
      <c r="X9140" t="b">
        <v>0</v>
      </c>
      <c r="Y9140" s="1" t="s">
        <v>226840</v>
      </c>
      <c r="Z9140" s="1" t="s">
        <v>226834</v>
      </c>
      <c r="AA9140" s="1" t="s">
        <v>226835</v>
      </c>
      <c r="AB9140" t="b">
        <v>0</v>
      </c>
      <c r="AC9140" s="1" t="s">
        <v>307215</v>
      </c>
      <c r="AD9140" s="1" t="s">
        <v>307216</v>
      </c>
      <c r="AE9140" s="1" t="s">
        <v>307217</v>
      </c>
      <c r="AF9140" s="1" t="s">
        <v>228187</v>
      </c>
      <c r="AG9140" s="1" t="s">
        <v>226840</v>
      </c>
      <c r="AH9140" s="1" t="s">
        <v>226840</v>
      </c>
      <c r="AJ9140" t="b">
        <v>0</v>
      </c>
      <c r="AK9140" t="b">
        <v>1</v>
      </c>
      <c r="AL9140" t="b">
        <v>0</v>
      </c>
      <c r="AM9140" s="1" t="b">
        <v>0</v>
      </c>
      <c r="AP9140" s="1"/>
      <c r="AQ9140" s="1" t="s">
        <v>226820</v>
      </c>
    </row>
    <row r="9141" spans="1:43" x14ac:dyDescent="0.2">
      <c r="A9141" s="1"/>
      <c r="B9141" s="1" t="s">
        <v>307218</v>
      </c>
      <c r="C9141" s="1" t="s">
        <v>307219</v>
      </c>
      <c r="D9141" s="1" t="s">
        <v>307219</v>
      </c>
      <c r="E9141" s="1" t="s">
        <v>307220</v>
      </c>
      <c r="F9141" s="1" t="s">
        <v>307221</v>
      </c>
      <c r="G9141" s="1"/>
      <c r="H9141" t="s">
        <v>226812</v>
      </c>
      <c r="I9141" t="b">
        <v>0</v>
      </c>
      <c r="J9141">
        <v>84</v>
      </c>
      <c r="K9141">
        <v>161</v>
      </c>
      <c r="L9141">
        <v>4</v>
      </c>
      <c r="M9141" s="1" t="s">
        <v>307222</v>
      </c>
      <c r="N9141">
        <v>148</v>
      </c>
      <c r="O9141">
        <v>-25200</v>
      </c>
      <c r="P9141" s="1" t="s">
        <v>226851</v>
      </c>
      <c r="Q9141" t="b">
        <v>0</v>
      </c>
      <c r="R9141" t="b">
        <v>0</v>
      </c>
      <c r="S9141">
        <v>156</v>
      </c>
      <c r="T9141" s="1" t="s">
        <v>226814</v>
      </c>
      <c r="U9141" t="s">
        <v>226812</v>
      </c>
      <c r="V9141" t="b">
        <v>0</v>
      </c>
      <c r="W9141" t="b">
        <v>0</v>
      </c>
      <c r="X9141" t="b">
        <v>0</v>
      </c>
      <c r="Y9141" s="1" t="s">
        <v>226826</v>
      </c>
      <c r="Z9141" s="1" t="s">
        <v>226834</v>
      </c>
      <c r="AA9141" s="1" t="s">
        <v>226835</v>
      </c>
      <c r="AB9141" t="b">
        <v>0</v>
      </c>
      <c r="AC9141" s="1" t="s">
        <v>307223</v>
      </c>
      <c r="AD9141" s="1" t="s">
        <v>307224</v>
      </c>
      <c r="AE9141" s="1"/>
      <c r="AF9141" s="1" t="s">
        <v>226825</v>
      </c>
      <c r="AG9141" s="1" t="s">
        <v>226826</v>
      </c>
      <c r="AH9141" s="1" t="s">
        <v>226827</v>
      </c>
      <c r="AJ9141" t="b">
        <v>1</v>
      </c>
      <c r="AK9141" t="b">
        <v>0</v>
      </c>
      <c r="AL9141" t="b">
        <v>1</v>
      </c>
      <c r="AM9141" s="1" t="b">
        <v>0</v>
      </c>
      <c r="AP9141" s="1"/>
      <c r="AQ9141" s="1" t="s">
        <v>226820</v>
      </c>
    </row>
    <row r="9142" spans="1:43" x14ac:dyDescent="0.2">
      <c r="A9142" s="1"/>
      <c r="B9142" s="1" t="s">
        <v>307225</v>
      </c>
      <c r="C9142" s="1" t="s">
        <v>307226</v>
      </c>
      <c r="D9142" s="1" t="s">
        <v>307227</v>
      </c>
      <c r="E9142" s="1" t="s">
        <v>307228</v>
      </c>
      <c r="F9142" s="1" t="s">
        <v>307229</v>
      </c>
      <c r="G9142" s="1"/>
      <c r="H9142" t="s">
        <v>226812</v>
      </c>
      <c r="I9142" t="b">
        <v>0</v>
      </c>
      <c r="J9142">
        <v>1088</v>
      </c>
      <c r="K9142">
        <v>1004</v>
      </c>
      <c r="L9142">
        <v>79</v>
      </c>
      <c r="M9142" s="1" t="s">
        <v>307230</v>
      </c>
      <c r="N9142">
        <v>8014</v>
      </c>
      <c r="O9142">
        <v>46800</v>
      </c>
      <c r="P9142" s="1" t="s">
        <v>258746</v>
      </c>
      <c r="Q9142" t="b">
        <v>1</v>
      </c>
      <c r="R9142" t="b">
        <v>0</v>
      </c>
      <c r="S9142">
        <v>10742</v>
      </c>
      <c r="T9142" s="1" t="s">
        <v>226814</v>
      </c>
      <c r="U9142" t="s">
        <v>226812</v>
      </c>
      <c r="V9142" t="b">
        <v>0</v>
      </c>
      <c r="W9142" t="b">
        <v>0</v>
      </c>
      <c r="X9142" t="b">
        <v>0</v>
      </c>
      <c r="Y9142" s="1" t="s">
        <v>226840</v>
      </c>
      <c r="Z9142" s="1" t="s">
        <v>226845</v>
      </c>
      <c r="AA9142" s="1" t="s">
        <v>226846</v>
      </c>
      <c r="AB9142" t="b">
        <v>0</v>
      </c>
      <c r="AC9142" s="1" t="s">
        <v>307231</v>
      </c>
      <c r="AD9142" s="1" t="s">
        <v>307232</v>
      </c>
      <c r="AE9142" s="1" t="s">
        <v>307233</v>
      </c>
      <c r="AF9142" s="1" t="s">
        <v>227745</v>
      </c>
      <c r="AG9142" s="1" t="s">
        <v>226840</v>
      </c>
      <c r="AH9142" s="1" t="s">
        <v>226840</v>
      </c>
      <c r="AJ9142" t="b">
        <v>0</v>
      </c>
      <c r="AK9142" t="b">
        <v>0</v>
      </c>
      <c r="AL9142" t="b">
        <v>0</v>
      </c>
      <c r="AM9142" s="1" t="b">
        <v>0</v>
      </c>
      <c r="AP9142" s="1"/>
      <c r="AQ9142" s="1" t="s">
        <v>226820</v>
      </c>
    </row>
    <row r="9143" spans="1:43" x14ac:dyDescent="0.2">
      <c r="A9143" s="1"/>
      <c r="B9143" s="1" t="s">
        <v>307234</v>
      </c>
      <c r="C9143" s="1" t="s">
        <v>307235</v>
      </c>
      <c r="D9143" s="1" t="s">
        <v>307236</v>
      </c>
      <c r="E9143" s="1" t="s">
        <v>226821</v>
      </c>
      <c r="F9143" s="1" t="s">
        <v>307237</v>
      </c>
      <c r="G9143" s="1"/>
      <c r="H9143" t="s">
        <v>226812</v>
      </c>
      <c r="I9143" t="b">
        <v>0</v>
      </c>
      <c r="J9143">
        <v>46</v>
      </c>
      <c r="K9143">
        <v>176</v>
      </c>
      <c r="L9143">
        <v>1</v>
      </c>
      <c r="M9143" s="1" t="s">
        <v>307238</v>
      </c>
      <c r="N9143">
        <v>699</v>
      </c>
      <c r="P9143" s="1"/>
      <c r="Q9143" t="b">
        <v>0</v>
      </c>
      <c r="R9143" t="b">
        <v>0</v>
      </c>
      <c r="S9143">
        <v>201</v>
      </c>
      <c r="T9143" s="1" t="s">
        <v>226814</v>
      </c>
      <c r="U9143" t="s">
        <v>226812</v>
      </c>
      <c r="V9143" t="b">
        <v>0</v>
      </c>
      <c r="W9143" t="b">
        <v>0</v>
      </c>
      <c r="X9143" t="b">
        <v>0</v>
      </c>
      <c r="Y9143" s="1" t="s">
        <v>226822</v>
      </c>
      <c r="Z9143" s="1"/>
      <c r="AA9143" s="1"/>
      <c r="AB9143" t="b">
        <v>0</v>
      </c>
      <c r="AC9143" s="1" t="s">
        <v>307239</v>
      </c>
      <c r="AD9143" s="1" t="s">
        <v>307240</v>
      </c>
      <c r="AE9143" s="1" t="s">
        <v>307241</v>
      </c>
      <c r="AF9143" s="1" t="s">
        <v>226825</v>
      </c>
      <c r="AG9143" s="1" t="s">
        <v>226826</v>
      </c>
      <c r="AH9143" s="1" t="s">
        <v>226827</v>
      </c>
      <c r="AJ9143" t="b">
        <v>1</v>
      </c>
      <c r="AK9143" t="b">
        <v>0</v>
      </c>
      <c r="AL9143" t="b">
        <v>1</v>
      </c>
      <c r="AM9143" s="1" t="b">
        <v>0</v>
      </c>
      <c r="AP9143" s="1"/>
      <c r="AQ9143" s="1" t="s">
        <v>226820</v>
      </c>
    </row>
    <row r="9144" spans="1:43" x14ac:dyDescent="0.2">
      <c r="A9144" s="1"/>
      <c r="B9144" s="1" t="s">
        <v>307242</v>
      </c>
      <c r="C9144" s="1" t="s">
        <v>307243</v>
      </c>
      <c r="D9144" s="1" t="s">
        <v>307244</v>
      </c>
      <c r="E9144" s="1" t="s">
        <v>226821</v>
      </c>
      <c r="F9144" s="1" t="s">
        <v>226821</v>
      </c>
      <c r="G9144" s="1"/>
      <c r="H9144" t="s">
        <v>226812</v>
      </c>
      <c r="I9144" t="b">
        <v>1</v>
      </c>
      <c r="J9144">
        <v>22</v>
      </c>
      <c r="K9144">
        <v>976</v>
      </c>
      <c r="L9144">
        <v>0</v>
      </c>
      <c r="M9144" s="1" t="s">
        <v>307245</v>
      </c>
      <c r="N9144">
        <v>379</v>
      </c>
      <c r="O9144">
        <v>-25200</v>
      </c>
      <c r="P9144" s="1" t="s">
        <v>229683</v>
      </c>
      <c r="Q9144" t="b">
        <v>1</v>
      </c>
      <c r="R9144" t="b">
        <v>0</v>
      </c>
      <c r="S9144">
        <v>541</v>
      </c>
      <c r="T9144" s="1" t="s">
        <v>226814</v>
      </c>
      <c r="V9144" t="b">
        <v>0</v>
      </c>
      <c r="W9144" t="b">
        <v>0</v>
      </c>
      <c r="X9144" t="b">
        <v>0</v>
      </c>
      <c r="Y9144" s="1" t="s">
        <v>226826</v>
      </c>
      <c r="Z9144" s="1" t="s">
        <v>226834</v>
      </c>
      <c r="AA9144" s="1" t="s">
        <v>226835</v>
      </c>
      <c r="AB9144" t="b">
        <v>0</v>
      </c>
      <c r="AC9144" s="1" t="s">
        <v>307246</v>
      </c>
      <c r="AD9144" s="1" t="s">
        <v>307247</v>
      </c>
      <c r="AE9144" s="1"/>
      <c r="AF9144" s="1" t="s">
        <v>226825</v>
      </c>
      <c r="AG9144" s="1" t="s">
        <v>226826</v>
      </c>
      <c r="AH9144" s="1" t="s">
        <v>226827</v>
      </c>
      <c r="AJ9144" t="b">
        <v>1</v>
      </c>
      <c r="AK9144" t="b">
        <v>0</v>
      </c>
      <c r="AL9144" t="b">
        <v>1</v>
      </c>
      <c r="AM9144" s="1" t="b">
        <v>0</v>
      </c>
      <c r="AP9144" s="1"/>
      <c r="AQ9144" s="1" t="s">
        <v>226820</v>
      </c>
    </row>
    <row r="9145" spans="1:43" x14ac:dyDescent="0.2">
      <c r="A9145" s="1"/>
      <c r="B9145" s="1" t="s">
        <v>307248</v>
      </c>
      <c r="C9145" s="1" t="s">
        <v>307249</v>
      </c>
      <c r="D9145" s="1" t="s">
        <v>307250</v>
      </c>
      <c r="E9145" s="1" t="s">
        <v>227188</v>
      </c>
      <c r="F9145" s="1" t="s">
        <v>307251</v>
      </c>
      <c r="G9145" s="1" t="s">
        <v>307252</v>
      </c>
      <c r="H9145" t="s">
        <v>226812</v>
      </c>
      <c r="I9145" t="b">
        <v>0</v>
      </c>
      <c r="J9145">
        <v>1227</v>
      </c>
      <c r="K9145">
        <v>885</v>
      </c>
      <c r="L9145">
        <v>60</v>
      </c>
      <c r="M9145" s="1" t="s">
        <v>307253</v>
      </c>
      <c r="N9145">
        <v>3085</v>
      </c>
      <c r="O9145">
        <v>-25200</v>
      </c>
      <c r="P9145" s="1" t="s">
        <v>229683</v>
      </c>
      <c r="Q9145" t="b">
        <v>1</v>
      </c>
      <c r="R9145" t="b">
        <v>0</v>
      </c>
      <c r="S9145">
        <v>3129</v>
      </c>
      <c r="T9145" s="1" t="s">
        <v>226814</v>
      </c>
      <c r="U9145" t="s">
        <v>226812</v>
      </c>
      <c r="V9145" t="b">
        <v>0</v>
      </c>
      <c r="W9145" t="b">
        <v>0</v>
      </c>
      <c r="X9145" t="b">
        <v>0</v>
      </c>
      <c r="Y9145" s="1" t="s">
        <v>226826</v>
      </c>
      <c r="Z9145" s="1" t="s">
        <v>226834</v>
      </c>
      <c r="AA9145" s="1" t="s">
        <v>226835</v>
      </c>
      <c r="AB9145" t="b">
        <v>0</v>
      </c>
      <c r="AC9145" s="1" t="s">
        <v>307254</v>
      </c>
      <c r="AD9145" s="1" t="s">
        <v>307255</v>
      </c>
      <c r="AE9145" s="1"/>
      <c r="AF9145" s="1" t="s">
        <v>226825</v>
      </c>
      <c r="AG9145" s="1" t="s">
        <v>226826</v>
      </c>
      <c r="AH9145" s="1" t="s">
        <v>226827</v>
      </c>
      <c r="AJ9145" t="b">
        <v>1</v>
      </c>
      <c r="AK9145" t="b">
        <v>0</v>
      </c>
      <c r="AL9145" t="b">
        <v>1</v>
      </c>
      <c r="AM9145" s="1" t="b">
        <v>0</v>
      </c>
      <c r="AP9145" s="1"/>
      <c r="AQ9145" s="1" t="s">
        <v>226820</v>
      </c>
    </row>
    <row r="9146" spans="1:43" x14ac:dyDescent="0.2">
      <c r="A9146" s="1"/>
      <c r="B9146" s="1" t="s">
        <v>307256</v>
      </c>
      <c r="C9146" s="1" t="s">
        <v>307257</v>
      </c>
      <c r="D9146" s="1" t="s">
        <v>307258</v>
      </c>
      <c r="E9146" s="1" t="s">
        <v>226821</v>
      </c>
      <c r="F9146" s="1" t="s">
        <v>226821</v>
      </c>
      <c r="G9146" s="1"/>
      <c r="H9146" t="s">
        <v>226812</v>
      </c>
      <c r="I9146" t="b">
        <v>0</v>
      </c>
      <c r="J9146">
        <v>122</v>
      </c>
      <c r="K9146">
        <v>168</v>
      </c>
      <c r="L9146">
        <v>0</v>
      </c>
      <c r="M9146" s="1" t="s">
        <v>307259</v>
      </c>
      <c r="N9146">
        <v>51</v>
      </c>
      <c r="O9146">
        <v>-25200</v>
      </c>
      <c r="P9146" s="1" t="s">
        <v>34911</v>
      </c>
      <c r="Q9146" t="b">
        <v>1</v>
      </c>
      <c r="R9146" t="b">
        <v>0</v>
      </c>
      <c r="S9146">
        <v>1270</v>
      </c>
      <c r="T9146" s="1" t="s">
        <v>226814</v>
      </c>
      <c r="U9146" t="s">
        <v>226812</v>
      </c>
      <c r="V9146" t="b">
        <v>0</v>
      </c>
      <c r="W9146" t="b">
        <v>0</v>
      </c>
      <c r="X9146" t="b">
        <v>0</v>
      </c>
      <c r="Y9146" s="1" t="s">
        <v>226826</v>
      </c>
      <c r="Z9146" s="1" t="s">
        <v>226834</v>
      </c>
      <c r="AA9146" s="1" t="s">
        <v>226835</v>
      </c>
      <c r="AB9146" t="b">
        <v>0</v>
      </c>
      <c r="AC9146" s="1" t="s">
        <v>307260</v>
      </c>
      <c r="AD9146" s="1" t="s">
        <v>307261</v>
      </c>
      <c r="AE9146" s="1"/>
      <c r="AF9146" s="1" t="s">
        <v>226825</v>
      </c>
      <c r="AG9146" s="1" t="s">
        <v>226826</v>
      </c>
      <c r="AH9146" s="1" t="s">
        <v>226827</v>
      </c>
      <c r="AJ9146" t="b">
        <v>1</v>
      </c>
      <c r="AK9146" t="b">
        <v>0</v>
      </c>
      <c r="AL9146" t="b">
        <v>1</v>
      </c>
      <c r="AM9146" s="1" t="b">
        <v>0</v>
      </c>
      <c r="AP9146" s="1"/>
      <c r="AQ9146" s="1" t="s">
        <v>226820</v>
      </c>
    </row>
    <row r="9147" spans="1:43" x14ac:dyDescent="0.2">
      <c r="A9147" s="1"/>
      <c r="B9147" s="1" t="s">
        <v>229191</v>
      </c>
      <c r="C9147" s="1" t="s">
        <v>229192</v>
      </c>
      <c r="D9147" s="1" t="s">
        <v>229193</v>
      </c>
      <c r="E9147" s="1" t="s">
        <v>228257</v>
      </c>
      <c r="F9147" s="1" t="s">
        <v>229194</v>
      </c>
      <c r="G9147" s="1" t="s">
        <v>229195</v>
      </c>
      <c r="H9147" t="s">
        <v>226812</v>
      </c>
      <c r="I9147" t="b">
        <v>0</v>
      </c>
      <c r="J9147">
        <v>5279</v>
      </c>
      <c r="K9147">
        <v>5119</v>
      </c>
      <c r="L9147">
        <v>164</v>
      </c>
      <c r="M9147" s="1" t="s">
        <v>229196</v>
      </c>
      <c r="N9147">
        <v>4</v>
      </c>
      <c r="O9147">
        <v>-25200</v>
      </c>
      <c r="P9147" s="1" t="s">
        <v>226851</v>
      </c>
      <c r="Q9147" t="b">
        <v>0</v>
      </c>
      <c r="R9147" t="b">
        <v>0</v>
      </c>
      <c r="S9147">
        <v>4179</v>
      </c>
      <c r="T9147" s="1" t="s">
        <v>226814</v>
      </c>
      <c r="U9147" t="s">
        <v>226812</v>
      </c>
      <c r="V9147" t="b">
        <v>0</v>
      </c>
      <c r="W9147" t="b">
        <v>0</v>
      </c>
      <c r="X9147" t="b">
        <v>0</v>
      </c>
      <c r="Y9147" s="1" t="s">
        <v>226822</v>
      </c>
      <c r="Z9147" s="1"/>
      <c r="AA9147" s="1"/>
      <c r="AB9147" t="b">
        <v>0</v>
      </c>
      <c r="AC9147" s="1" t="s">
        <v>229197</v>
      </c>
      <c r="AD9147" s="1" t="s">
        <v>229198</v>
      </c>
      <c r="AE9147" s="1" t="s">
        <v>229199</v>
      </c>
      <c r="AF9147" s="1" t="s">
        <v>226825</v>
      </c>
      <c r="AG9147" s="1" t="s">
        <v>226826</v>
      </c>
      <c r="AH9147" s="1" t="s">
        <v>226827</v>
      </c>
      <c r="AJ9147" t="b">
        <v>1</v>
      </c>
      <c r="AK9147" t="b">
        <v>0</v>
      </c>
      <c r="AL9147" t="b">
        <v>1</v>
      </c>
      <c r="AM9147" s="1" t="b">
        <v>0</v>
      </c>
      <c r="AP9147" s="1"/>
      <c r="AQ9147" s="1" t="s">
        <v>226820</v>
      </c>
    </row>
    <row r="9148" spans="1:43" x14ac:dyDescent="0.2">
      <c r="A9148" s="1"/>
      <c r="B9148" s="1" t="s">
        <v>307262</v>
      </c>
      <c r="C9148" s="1" t="s">
        <v>307263</v>
      </c>
      <c r="D9148" s="1" t="s">
        <v>307264</v>
      </c>
      <c r="E9148" s="1" t="s">
        <v>307265</v>
      </c>
      <c r="F9148" s="1" t="s">
        <v>346643</v>
      </c>
      <c r="G9148" s="1" t="s">
        <v>307266</v>
      </c>
      <c r="H9148" t="s">
        <v>226812</v>
      </c>
      <c r="I9148" t="b">
        <v>1</v>
      </c>
      <c r="J9148">
        <v>687</v>
      </c>
      <c r="K9148">
        <v>1190</v>
      </c>
      <c r="L9148">
        <v>58</v>
      </c>
      <c r="M9148" s="1" t="s">
        <v>307267</v>
      </c>
      <c r="N9148">
        <v>7446</v>
      </c>
      <c r="O9148">
        <v>-14400</v>
      </c>
      <c r="P9148" s="1" t="s">
        <v>226852</v>
      </c>
      <c r="Q9148" t="b">
        <v>0</v>
      </c>
      <c r="R9148" t="b">
        <v>0</v>
      </c>
      <c r="S9148">
        <v>5742</v>
      </c>
      <c r="T9148" s="1" t="s">
        <v>226814</v>
      </c>
      <c r="V9148" t="b">
        <v>0</v>
      </c>
      <c r="W9148" t="b">
        <v>0</v>
      </c>
      <c r="X9148" t="b">
        <v>0</v>
      </c>
      <c r="Y9148" s="1" t="s">
        <v>307268</v>
      </c>
      <c r="Z9148" s="1" t="s">
        <v>227051</v>
      </c>
      <c r="AA9148" s="1" t="s">
        <v>227052</v>
      </c>
      <c r="AB9148" t="b">
        <v>0</v>
      </c>
      <c r="AC9148" s="1" t="s">
        <v>307269</v>
      </c>
      <c r="AD9148" s="1" t="s">
        <v>307270</v>
      </c>
      <c r="AE9148" s="1" t="s">
        <v>307271</v>
      </c>
      <c r="AF9148" s="1" t="s">
        <v>307272</v>
      </c>
      <c r="AG9148" s="1" t="s">
        <v>307273</v>
      </c>
      <c r="AH9148" s="1" t="s">
        <v>307274</v>
      </c>
      <c r="AJ9148" t="b">
        <v>1</v>
      </c>
      <c r="AK9148" t="b">
        <v>1</v>
      </c>
      <c r="AL9148" t="b">
        <v>0</v>
      </c>
      <c r="AM9148" s="1" t="b">
        <v>0</v>
      </c>
      <c r="AP9148" s="1"/>
      <c r="AQ9148" s="1" t="s">
        <v>226820</v>
      </c>
    </row>
    <row r="9149" spans="1:43" x14ac:dyDescent="0.2">
      <c r="A9149" s="1"/>
      <c r="B9149" s="1" t="s">
        <v>307275</v>
      </c>
      <c r="C9149" s="1" t="s">
        <v>307276</v>
      </c>
      <c r="D9149" s="1" t="s">
        <v>307277</v>
      </c>
      <c r="E9149" s="1" t="s">
        <v>227620</v>
      </c>
      <c r="F9149" s="1" t="s">
        <v>307278</v>
      </c>
      <c r="G9149" s="1" t="s">
        <v>307279</v>
      </c>
      <c r="H9149" t="s">
        <v>226812</v>
      </c>
      <c r="I9149" t="b">
        <v>0</v>
      </c>
      <c r="J9149">
        <v>482</v>
      </c>
      <c r="K9149">
        <v>346</v>
      </c>
      <c r="L9149">
        <v>29</v>
      </c>
      <c r="M9149" s="1" t="s">
        <v>307280</v>
      </c>
      <c r="N9149">
        <v>386</v>
      </c>
      <c r="O9149">
        <v>-14400</v>
      </c>
      <c r="P9149" s="1" t="s">
        <v>226852</v>
      </c>
      <c r="Q9149" t="b">
        <v>0</v>
      </c>
      <c r="R9149" t="b">
        <v>0</v>
      </c>
      <c r="S9149">
        <v>8480</v>
      </c>
      <c r="T9149" s="1" t="s">
        <v>226814</v>
      </c>
      <c r="U9149" t="s">
        <v>226812</v>
      </c>
      <c r="V9149" t="b">
        <v>0</v>
      </c>
      <c r="W9149" t="b">
        <v>0</v>
      </c>
      <c r="X9149" t="b">
        <v>0</v>
      </c>
      <c r="Y9149" s="1" t="s">
        <v>226840</v>
      </c>
      <c r="Z9149" s="1" t="s">
        <v>226938</v>
      </c>
      <c r="AA9149" s="1" t="s">
        <v>226939</v>
      </c>
      <c r="AB9149" t="b">
        <v>0</v>
      </c>
      <c r="AC9149" s="1" t="s">
        <v>307281</v>
      </c>
      <c r="AD9149" s="1" t="s">
        <v>307282</v>
      </c>
      <c r="AE9149" s="1" t="s">
        <v>307283</v>
      </c>
      <c r="AF9149" s="1" t="s">
        <v>307284</v>
      </c>
      <c r="AG9149" s="1" t="s">
        <v>226840</v>
      </c>
      <c r="AH9149" s="1" t="s">
        <v>226840</v>
      </c>
      <c r="AJ9149" t="b">
        <v>0</v>
      </c>
      <c r="AK9149" t="b">
        <v>0</v>
      </c>
      <c r="AL9149" t="b">
        <v>0</v>
      </c>
      <c r="AM9149" s="1" t="b">
        <v>0</v>
      </c>
      <c r="AP9149" s="1"/>
      <c r="AQ9149" s="1" t="s">
        <v>226820</v>
      </c>
    </row>
    <row r="9150" spans="1:43" x14ac:dyDescent="0.2">
      <c r="A9150" s="1"/>
      <c r="B9150" s="1" t="s">
        <v>307285</v>
      </c>
      <c r="C9150" s="1" t="s">
        <v>307286</v>
      </c>
      <c r="D9150" s="1" t="s">
        <v>307287</v>
      </c>
      <c r="E9150" s="1" t="s">
        <v>307288</v>
      </c>
      <c r="F9150" s="1" t="s">
        <v>307289</v>
      </c>
      <c r="G9150" s="1" t="s">
        <v>307290</v>
      </c>
      <c r="H9150" t="s">
        <v>226812</v>
      </c>
      <c r="I9150" t="b">
        <v>0</v>
      </c>
      <c r="J9150">
        <v>183</v>
      </c>
      <c r="K9150">
        <v>435</v>
      </c>
      <c r="L9150">
        <v>4</v>
      </c>
      <c r="M9150" s="1" t="s">
        <v>307291</v>
      </c>
      <c r="N9150">
        <v>3229</v>
      </c>
      <c r="O9150">
        <v>-18000</v>
      </c>
      <c r="P9150" s="1" t="s">
        <v>226877</v>
      </c>
      <c r="Q9150" t="b">
        <v>1</v>
      </c>
      <c r="R9150" t="b">
        <v>0</v>
      </c>
      <c r="S9150">
        <v>1599</v>
      </c>
      <c r="T9150" s="1" t="s">
        <v>226814</v>
      </c>
      <c r="U9150" t="s">
        <v>226812</v>
      </c>
      <c r="V9150" t="b">
        <v>0</v>
      </c>
      <c r="W9150" t="b">
        <v>0</v>
      </c>
      <c r="X9150" t="b">
        <v>0</v>
      </c>
      <c r="Y9150" s="1" t="s">
        <v>226826</v>
      </c>
      <c r="Z9150" s="1" t="s">
        <v>307292</v>
      </c>
      <c r="AA9150" s="1" t="s">
        <v>307293</v>
      </c>
      <c r="AB9150" t="b">
        <v>1</v>
      </c>
      <c r="AC9150" s="1" t="s">
        <v>307294</v>
      </c>
      <c r="AD9150" s="1" t="s">
        <v>307295</v>
      </c>
      <c r="AE9150" s="1" t="s">
        <v>307296</v>
      </c>
      <c r="AF9150" s="1" t="s">
        <v>307297</v>
      </c>
      <c r="AG9150" s="1" t="s">
        <v>226815</v>
      </c>
      <c r="AH9150" s="1" t="s">
        <v>226827</v>
      </c>
      <c r="AJ9150" t="b">
        <v>1</v>
      </c>
      <c r="AK9150" t="b">
        <v>1</v>
      </c>
      <c r="AL9150" t="b">
        <v>0</v>
      </c>
      <c r="AM9150" s="1" t="b">
        <v>0</v>
      </c>
      <c r="AP9150" s="1"/>
      <c r="AQ9150" s="1" t="s">
        <v>226820</v>
      </c>
    </row>
    <row r="9151" spans="1:43" x14ac:dyDescent="0.2">
      <c r="A9151" s="1"/>
      <c r="B9151" s="1" t="s">
        <v>307298</v>
      </c>
      <c r="C9151" s="1" t="s">
        <v>307299</v>
      </c>
      <c r="D9151" s="1" t="s">
        <v>307300</v>
      </c>
      <c r="E9151" s="1" t="s">
        <v>307301</v>
      </c>
      <c r="F9151" s="1" t="s">
        <v>307302</v>
      </c>
      <c r="G9151" s="1" t="s">
        <v>307303</v>
      </c>
      <c r="H9151" t="s">
        <v>226812</v>
      </c>
      <c r="I9151" t="b">
        <v>0</v>
      </c>
      <c r="J9151">
        <v>184</v>
      </c>
      <c r="K9151">
        <v>475</v>
      </c>
      <c r="L9151">
        <v>7</v>
      </c>
      <c r="M9151" s="1" t="s">
        <v>307304</v>
      </c>
      <c r="N9151">
        <v>1334</v>
      </c>
      <c r="P9151" s="1"/>
      <c r="Q9151" t="b">
        <v>0</v>
      </c>
      <c r="R9151" t="b">
        <v>0</v>
      </c>
      <c r="S9151">
        <v>1072</v>
      </c>
      <c r="T9151" s="1" t="s">
        <v>226814</v>
      </c>
      <c r="U9151" t="s">
        <v>226812</v>
      </c>
      <c r="V9151" t="b">
        <v>0</v>
      </c>
      <c r="W9151" t="b">
        <v>0</v>
      </c>
      <c r="X9151" t="b">
        <v>0</v>
      </c>
      <c r="Y9151" s="1" t="s">
        <v>226840</v>
      </c>
      <c r="Z9151" s="1" t="s">
        <v>226834</v>
      </c>
      <c r="AA9151" s="1" t="s">
        <v>226835</v>
      </c>
      <c r="AB9151" t="b">
        <v>0</v>
      </c>
      <c r="AC9151" s="1" t="s">
        <v>307305</v>
      </c>
      <c r="AD9151" s="1" t="s">
        <v>307306</v>
      </c>
      <c r="AE9151" s="1" t="s">
        <v>307307</v>
      </c>
      <c r="AF9151" s="1" t="s">
        <v>226904</v>
      </c>
      <c r="AG9151" s="1" t="s">
        <v>226840</v>
      </c>
      <c r="AH9151" s="1" t="s">
        <v>226840</v>
      </c>
      <c r="AJ9151" t="b">
        <v>0</v>
      </c>
      <c r="AK9151" t="b">
        <v>0</v>
      </c>
      <c r="AL9151" t="b">
        <v>0</v>
      </c>
      <c r="AM9151" s="1" t="b">
        <v>0</v>
      </c>
      <c r="AP9151" s="1"/>
      <c r="AQ9151" s="1" t="s">
        <v>226820</v>
      </c>
    </row>
    <row r="9152" spans="1:43" x14ac:dyDescent="0.2">
      <c r="A9152" s="1"/>
      <c r="B9152" s="1" t="s">
        <v>307308</v>
      </c>
      <c r="C9152" s="1" t="s">
        <v>307309</v>
      </c>
      <c r="D9152" s="1" t="s">
        <v>307310</v>
      </c>
      <c r="E9152" s="1" t="s">
        <v>343863</v>
      </c>
      <c r="F9152" s="1" t="s">
        <v>307311</v>
      </c>
      <c r="G9152" s="1"/>
      <c r="H9152" t="s">
        <v>226812</v>
      </c>
      <c r="I9152" t="b">
        <v>0</v>
      </c>
      <c r="J9152">
        <v>510</v>
      </c>
      <c r="K9152">
        <v>711</v>
      </c>
      <c r="L9152">
        <v>28</v>
      </c>
      <c r="M9152" s="1" t="s">
        <v>307312</v>
      </c>
      <c r="N9152">
        <v>8039</v>
      </c>
      <c r="O9152">
        <v>-21600</v>
      </c>
      <c r="P9152" s="1" t="s">
        <v>226937</v>
      </c>
      <c r="Q9152" t="b">
        <v>1</v>
      </c>
      <c r="R9152" t="b">
        <v>0</v>
      </c>
      <c r="S9152">
        <v>2070</v>
      </c>
      <c r="T9152" s="1" t="s">
        <v>226814</v>
      </c>
      <c r="U9152" t="s">
        <v>226812</v>
      </c>
      <c r="V9152" t="b">
        <v>0</v>
      </c>
      <c r="W9152" t="b">
        <v>0</v>
      </c>
      <c r="X9152" t="b">
        <v>0</v>
      </c>
      <c r="Y9152" s="1" t="s">
        <v>226826</v>
      </c>
      <c r="Z9152" s="1" t="s">
        <v>226834</v>
      </c>
      <c r="AA9152" s="1" t="s">
        <v>226835</v>
      </c>
      <c r="AB9152" t="b">
        <v>0</v>
      </c>
      <c r="AC9152" s="1" t="s">
        <v>307313</v>
      </c>
      <c r="AD9152" s="1" t="s">
        <v>307314</v>
      </c>
      <c r="AE9152" s="1" t="s">
        <v>307315</v>
      </c>
      <c r="AF9152" s="1" t="s">
        <v>226825</v>
      </c>
      <c r="AG9152" s="1" t="s">
        <v>226826</v>
      </c>
      <c r="AH9152" s="1" t="s">
        <v>226827</v>
      </c>
      <c r="AJ9152" t="b">
        <v>1</v>
      </c>
      <c r="AK9152" t="b">
        <v>0</v>
      </c>
      <c r="AL9152" t="b">
        <v>1</v>
      </c>
      <c r="AM9152" s="1" t="b">
        <v>0</v>
      </c>
      <c r="AP9152" s="1"/>
      <c r="AQ9152" s="1" t="s">
        <v>226820</v>
      </c>
    </row>
    <row r="9153" spans="1:43" x14ac:dyDescent="0.2">
      <c r="A9153" s="1"/>
      <c r="B9153" s="1" t="s">
        <v>307316</v>
      </c>
      <c r="C9153" s="1" t="s">
        <v>307317</v>
      </c>
      <c r="D9153" s="1" t="s">
        <v>307318</v>
      </c>
      <c r="E9153" s="1" t="s">
        <v>246872</v>
      </c>
      <c r="F9153" s="1" t="s">
        <v>307319</v>
      </c>
      <c r="G9153" s="1"/>
      <c r="H9153" t="s">
        <v>226812</v>
      </c>
      <c r="I9153" t="b">
        <v>0</v>
      </c>
      <c r="J9153">
        <v>746</v>
      </c>
      <c r="K9153">
        <v>762</v>
      </c>
      <c r="L9153">
        <v>51</v>
      </c>
      <c r="M9153" s="1" t="s">
        <v>307320</v>
      </c>
      <c r="N9153">
        <v>3097</v>
      </c>
      <c r="P9153" s="1"/>
      <c r="Q9153" t="b">
        <v>0</v>
      </c>
      <c r="R9153" t="b">
        <v>0</v>
      </c>
      <c r="S9153">
        <v>4005</v>
      </c>
      <c r="T9153" s="1" t="s">
        <v>226814</v>
      </c>
      <c r="U9153" t="s">
        <v>226812</v>
      </c>
      <c r="V9153" t="b">
        <v>0</v>
      </c>
      <c r="W9153" t="b">
        <v>0</v>
      </c>
      <c r="X9153" t="b">
        <v>0</v>
      </c>
      <c r="Y9153" s="1" t="s">
        <v>226840</v>
      </c>
      <c r="Z9153" s="1" t="s">
        <v>226834</v>
      </c>
      <c r="AA9153" s="1" t="s">
        <v>226835</v>
      </c>
      <c r="AB9153" t="b">
        <v>0</v>
      </c>
      <c r="AC9153" s="1" t="s">
        <v>307321</v>
      </c>
      <c r="AD9153" s="1" t="s">
        <v>307322</v>
      </c>
      <c r="AE9153" s="1"/>
      <c r="AF9153" s="1" t="s">
        <v>226943</v>
      </c>
      <c r="AG9153" s="1" t="s">
        <v>226840</v>
      </c>
      <c r="AH9153" s="1" t="s">
        <v>226840</v>
      </c>
      <c r="AJ9153" t="b">
        <v>0</v>
      </c>
      <c r="AK9153" t="b">
        <v>0</v>
      </c>
      <c r="AL9153" t="b">
        <v>0</v>
      </c>
      <c r="AM9153" s="1" t="b">
        <v>0</v>
      </c>
      <c r="AP9153" s="1"/>
      <c r="AQ9153" s="1" t="s">
        <v>226820</v>
      </c>
    </row>
    <row r="9154" spans="1:43" x14ac:dyDescent="0.2">
      <c r="A9154" s="1"/>
      <c r="B9154" s="1" t="s">
        <v>307323</v>
      </c>
      <c r="C9154" s="1" t="s">
        <v>307324</v>
      </c>
      <c r="D9154" s="1" t="s">
        <v>307325</v>
      </c>
      <c r="E9154" s="1" t="s">
        <v>236774</v>
      </c>
      <c r="F9154" s="1" t="s">
        <v>226821</v>
      </c>
      <c r="G9154" s="1"/>
      <c r="H9154" t="s">
        <v>226812</v>
      </c>
      <c r="I9154" t="b">
        <v>0</v>
      </c>
      <c r="J9154">
        <v>18</v>
      </c>
      <c r="K9154">
        <v>98</v>
      </c>
      <c r="L9154">
        <v>0</v>
      </c>
      <c r="M9154" s="1" t="s">
        <v>307326</v>
      </c>
      <c r="N9154">
        <v>118</v>
      </c>
      <c r="O9154">
        <v>-10800</v>
      </c>
      <c r="P9154" s="1" t="s">
        <v>226861</v>
      </c>
      <c r="Q9154" t="b">
        <v>0</v>
      </c>
      <c r="R9154" t="b">
        <v>0</v>
      </c>
      <c r="S9154">
        <v>70</v>
      </c>
      <c r="T9154" s="1" t="s">
        <v>226814</v>
      </c>
      <c r="U9154" t="s">
        <v>226812</v>
      </c>
      <c r="V9154" t="b">
        <v>0</v>
      </c>
      <c r="W9154" t="b">
        <v>0</v>
      </c>
      <c r="X9154" t="b">
        <v>0</v>
      </c>
      <c r="Y9154" s="1" t="s">
        <v>226826</v>
      </c>
      <c r="Z9154" s="1" t="s">
        <v>226834</v>
      </c>
      <c r="AA9154" s="1" t="s">
        <v>226835</v>
      </c>
      <c r="AB9154" t="b">
        <v>0</v>
      </c>
      <c r="AC9154" s="1" t="s">
        <v>307327</v>
      </c>
      <c r="AD9154" s="1" t="s">
        <v>307328</v>
      </c>
      <c r="AE9154" s="1"/>
      <c r="AF9154" s="1" t="s">
        <v>226825</v>
      </c>
      <c r="AG9154" s="1" t="s">
        <v>226826</v>
      </c>
      <c r="AH9154" s="1" t="s">
        <v>226827</v>
      </c>
      <c r="AJ9154" t="b">
        <v>1</v>
      </c>
      <c r="AK9154" t="b">
        <v>0</v>
      </c>
      <c r="AL9154" t="b">
        <v>1</v>
      </c>
      <c r="AM9154" s="1" t="b">
        <v>0</v>
      </c>
      <c r="AP9154" s="1"/>
      <c r="AQ9154" s="1" t="s">
        <v>226820</v>
      </c>
    </row>
    <row r="9155" spans="1:43" x14ac:dyDescent="0.2">
      <c r="A9155" s="1"/>
      <c r="B9155" s="1" t="s">
        <v>307329</v>
      </c>
      <c r="C9155" s="1" t="s">
        <v>307330</v>
      </c>
      <c r="D9155" s="1" t="s">
        <v>307331</v>
      </c>
      <c r="E9155" s="1" t="s">
        <v>226951</v>
      </c>
      <c r="F9155" s="1" t="s">
        <v>307332</v>
      </c>
      <c r="G9155" s="1" t="s">
        <v>307333</v>
      </c>
      <c r="H9155" t="s">
        <v>226812</v>
      </c>
      <c r="I9155" t="b">
        <v>0</v>
      </c>
      <c r="J9155">
        <v>669</v>
      </c>
      <c r="K9155">
        <v>417</v>
      </c>
      <c r="L9155">
        <v>101</v>
      </c>
      <c r="M9155" s="1" t="s">
        <v>307334</v>
      </c>
      <c r="N9155">
        <v>15907</v>
      </c>
      <c r="O9155">
        <v>39600</v>
      </c>
      <c r="P9155" s="1" t="s">
        <v>226952</v>
      </c>
      <c r="Q9155" t="b">
        <v>0</v>
      </c>
      <c r="R9155" t="b">
        <v>0</v>
      </c>
      <c r="S9155">
        <v>38419</v>
      </c>
      <c r="T9155" s="1" t="s">
        <v>226814</v>
      </c>
      <c r="U9155" t="s">
        <v>226812</v>
      </c>
      <c r="V9155" t="b">
        <v>0</v>
      </c>
      <c r="W9155" t="b">
        <v>0</v>
      </c>
      <c r="X9155" t="b">
        <v>0</v>
      </c>
      <c r="Y9155" s="1" t="s">
        <v>227093</v>
      </c>
      <c r="Z9155" s="1" t="s">
        <v>227571</v>
      </c>
      <c r="AA9155" s="1" t="s">
        <v>227572</v>
      </c>
      <c r="AB9155" t="b">
        <v>0</v>
      </c>
      <c r="AC9155" s="1" t="s">
        <v>307335</v>
      </c>
      <c r="AD9155" s="1" t="s">
        <v>307336</v>
      </c>
      <c r="AE9155" s="1" t="s">
        <v>307337</v>
      </c>
      <c r="AF9155" s="1" t="s">
        <v>227098</v>
      </c>
      <c r="AG9155" s="1" t="s">
        <v>227575</v>
      </c>
      <c r="AH9155" s="1" t="s">
        <v>227576</v>
      </c>
      <c r="AJ9155" t="b">
        <v>1</v>
      </c>
      <c r="AK9155" t="b">
        <v>0</v>
      </c>
      <c r="AL9155" t="b">
        <v>0</v>
      </c>
      <c r="AM9155" s="1" t="b">
        <v>0</v>
      </c>
      <c r="AP9155" s="1"/>
      <c r="AQ9155" s="1" t="s">
        <v>226820</v>
      </c>
    </row>
    <row r="9156" spans="1:43" x14ac:dyDescent="0.2">
      <c r="A9156" s="1"/>
      <c r="B9156" s="1" t="s">
        <v>307338</v>
      </c>
      <c r="C9156" s="1" t="s">
        <v>307339</v>
      </c>
      <c r="D9156" s="1" t="s">
        <v>307340</v>
      </c>
      <c r="E9156" s="1" t="s">
        <v>307341</v>
      </c>
      <c r="F9156" s="1" t="s">
        <v>307342</v>
      </c>
      <c r="G9156" s="1" t="s">
        <v>307343</v>
      </c>
      <c r="H9156" t="s">
        <v>226812</v>
      </c>
      <c r="I9156" t="b">
        <v>0</v>
      </c>
      <c r="J9156">
        <v>1633</v>
      </c>
      <c r="K9156">
        <v>5000</v>
      </c>
      <c r="L9156">
        <v>542</v>
      </c>
      <c r="M9156" s="1" t="s">
        <v>307344</v>
      </c>
      <c r="N9156">
        <v>12804</v>
      </c>
      <c r="O9156">
        <v>-18000</v>
      </c>
      <c r="P9156" s="1" t="s">
        <v>226877</v>
      </c>
      <c r="Q9156" t="b">
        <v>1</v>
      </c>
      <c r="R9156" t="b">
        <v>0</v>
      </c>
      <c r="S9156">
        <v>68233</v>
      </c>
      <c r="T9156" s="1" t="s">
        <v>226814</v>
      </c>
      <c r="U9156" t="s">
        <v>226812</v>
      </c>
      <c r="V9156" t="b">
        <v>0</v>
      </c>
      <c r="W9156" t="b">
        <v>0</v>
      </c>
      <c r="X9156" t="b">
        <v>0</v>
      </c>
      <c r="Y9156" s="1" t="s">
        <v>227745</v>
      </c>
      <c r="Z9156" s="1" t="s">
        <v>307345</v>
      </c>
      <c r="AA9156" s="1" t="s">
        <v>307346</v>
      </c>
      <c r="AB9156" t="b">
        <v>0</v>
      </c>
      <c r="AC9156" s="1" t="s">
        <v>307347</v>
      </c>
      <c r="AD9156" s="1" t="s">
        <v>307348</v>
      </c>
      <c r="AE9156" s="1" t="s">
        <v>307349</v>
      </c>
      <c r="AF9156" s="1" t="s">
        <v>227235</v>
      </c>
      <c r="AG9156" s="1" t="s">
        <v>226815</v>
      </c>
      <c r="AH9156" s="1" t="s">
        <v>226827</v>
      </c>
      <c r="AJ9156" t="b">
        <v>1</v>
      </c>
      <c r="AK9156" t="b">
        <v>0</v>
      </c>
      <c r="AL9156" t="b">
        <v>0</v>
      </c>
      <c r="AM9156" s="1" t="b">
        <v>0</v>
      </c>
      <c r="AP9156" s="1"/>
      <c r="AQ9156" s="1" t="s">
        <v>226820</v>
      </c>
    </row>
    <row r="9157" spans="1:43" x14ac:dyDescent="0.2">
      <c r="A9157" s="1"/>
      <c r="B9157" s="1" t="s">
        <v>307350</v>
      </c>
      <c r="C9157" s="1" t="s">
        <v>307351</v>
      </c>
      <c r="D9157" s="1" t="s">
        <v>307352</v>
      </c>
      <c r="E9157" s="1" t="s">
        <v>307353</v>
      </c>
      <c r="F9157" s="1" t="s">
        <v>307354</v>
      </c>
      <c r="G9157" s="1" t="s">
        <v>307355</v>
      </c>
      <c r="H9157" t="s">
        <v>226812</v>
      </c>
      <c r="I9157" t="b">
        <v>0</v>
      </c>
      <c r="J9157">
        <v>2107</v>
      </c>
      <c r="K9157">
        <v>3081</v>
      </c>
      <c r="L9157">
        <v>90</v>
      </c>
      <c r="M9157" s="1" t="s">
        <v>307356</v>
      </c>
      <c r="N9157">
        <v>8201</v>
      </c>
      <c r="O9157">
        <v>39600</v>
      </c>
      <c r="P9157" s="1" t="s">
        <v>226833</v>
      </c>
      <c r="Q9157" t="b">
        <v>0</v>
      </c>
      <c r="R9157" t="b">
        <v>0</v>
      </c>
      <c r="S9157">
        <v>14912</v>
      </c>
      <c r="T9157" s="1" t="s">
        <v>226814</v>
      </c>
      <c r="U9157" t="s">
        <v>226812</v>
      </c>
      <c r="V9157" t="b">
        <v>0</v>
      </c>
      <c r="W9157" t="b">
        <v>0</v>
      </c>
      <c r="X9157" t="b">
        <v>0</v>
      </c>
      <c r="Y9157" s="1" t="s">
        <v>227252</v>
      </c>
      <c r="Z9157" s="1" t="s">
        <v>307357</v>
      </c>
      <c r="AA9157" s="1" t="s">
        <v>307358</v>
      </c>
      <c r="AB9157" t="b">
        <v>1</v>
      </c>
      <c r="AC9157" s="1" t="s">
        <v>307359</v>
      </c>
      <c r="AD9157" s="1" t="s">
        <v>307360</v>
      </c>
      <c r="AE9157" s="1" t="s">
        <v>307361</v>
      </c>
      <c r="AF9157" s="1" t="s">
        <v>227257</v>
      </c>
      <c r="AG9157" s="1" t="s">
        <v>226840</v>
      </c>
      <c r="AH9157" s="1" t="s">
        <v>227258</v>
      </c>
      <c r="AJ9157" t="b">
        <v>1</v>
      </c>
      <c r="AK9157" t="b">
        <v>0</v>
      </c>
      <c r="AL9157" t="b">
        <v>0</v>
      </c>
      <c r="AM9157" s="1" t="b">
        <v>0</v>
      </c>
      <c r="AP9157" s="1"/>
      <c r="AQ9157" s="1" t="s">
        <v>226820</v>
      </c>
    </row>
    <row r="9158" spans="1:43" x14ac:dyDescent="0.2">
      <c r="A9158" s="1"/>
      <c r="B9158" s="1" t="s">
        <v>307362</v>
      </c>
      <c r="C9158" s="1" t="s">
        <v>307363</v>
      </c>
      <c r="D9158" s="1" t="s">
        <v>307364</v>
      </c>
      <c r="E9158" s="1" t="s">
        <v>226821</v>
      </c>
      <c r="F9158" s="1" t="s">
        <v>226821</v>
      </c>
      <c r="G9158" s="1"/>
      <c r="H9158" t="s">
        <v>226812</v>
      </c>
      <c r="I9158" t="b">
        <v>0</v>
      </c>
      <c r="J9158">
        <v>8</v>
      </c>
      <c r="K9158">
        <v>191</v>
      </c>
      <c r="L9158">
        <v>0</v>
      </c>
      <c r="M9158" s="1" t="s">
        <v>307365</v>
      </c>
      <c r="N9158">
        <v>398</v>
      </c>
      <c r="O9158">
        <v>3600</v>
      </c>
      <c r="P9158" s="1" t="s">
        <v>226813</v>
      </c>
      <c r="Q9158" t="b">
        <v>0</v>
      </c>
      <c r="R9158" t="b">
        <v>0</v>
      </c>
      <c r="S9158">
        <v>0</v>
      </c>
      <c r="T9158" s="1" t="s">
        <v>226814</v>
      </c>
      <c r="V9158" t="b">
        <v>0</v>
      </c>
      <c r="W9158" t="b">
        <v>0</v>
      </c>
      <c r="X9158" t="b">
        <v>0</v>
      </c>
      <c r="Y9158" s="1" t="s">
        <v>226826</v>
      </c>
      <c r="Z9158" s="1" t="s">
        <v>226834</v>
      </c>
      <c r="AA9158" s="1" t="s">
        <v>226835</v>
      </c>
      <c r="AB9158" t="b">
        <v>0</v>
      </c>
      <c r="AC9158" s="1" t="s">
        <v>307366</v>
      </c>
      <c r="AD9158" s="1" t="s">
        <v>307367</v>
      </c>
      <c r="AE9158" s="1"/>
      <c r="AF9158" s="1" t="s">
        <v>226825</v>
      </c>
      <c r="AG9158" s="1" t="s">
        <v>226826</v>
      </c>
      <c r="AH9158" s="1" t="s">
        <v>226827</v>
      </c>
      <c r="AJ9158" t="b">
        <v>1</v>
      </c>
      <c r="AK9158" t="b">
        <v>0</v>
      </c>
      <c r="AL9158" t="b">
        <v>1</v>
      </c>
      <c r="AM9158" s="1" t="b">
        <v>0</v>
      </c>
      <c r="AP9158" s="1"/>
      <c r="AQ9158" s="1" t="s">
        <v>226820</v>
      </c>
    </row>
    <row r="9159" spans="1:43" x14ac:dyDescent="0.2">
      <c r="A9159" s="1"/>
      <c r="B9159" s="1" t="s">
        <v>307368</v>
      </c>
      <c r="C9159" s="1" t="s">
        <v>307369</v>
      </c>
      <c r="D9159" s="1" t="s">
        <v>307370</v>
      </c>
      <c r="E9159" s="1" t="s">
        <v>226821</v>
      </c>
      <c r="F9159" s="1" t="s">
        <v>226821</v>
      </c>
      <c r="G9159" s="1"/>
      <c r="H9159" t="s">
        <v>226812</v>
      </c>
      <c r="I9159" t="b">
        <v>1</v>
      </c>
      <c r="J9159">
        <v>1</v>
      </c>
      <c r="K9159">
        <v>83</v>
      </c>
      <c r="L9159">
        <v>0</v>
      </c>
      <c r="M9159" s="1" t="s">
        <v>307371</v>
      </c>
      <c r="N9159">
        <v>1</v>
      </c>
      <c r="O9159">
        <v>7200</v>
      </c>
      <c r="P9159" s="1" t="s">
        <v>226843</v>
      </c>
      <c r="Q9159" t="b">
        <v>0</v>
      </c>
      <c r="R9159" t="b">
        <v>0</v>
      </c>
      <c r="S9159">
        <v>0</v>
      </c>
      <c r="T9159" s="1" t="s">
        <v>232744</v>
      </c>
      <c r="V9159" t="b">
        <v>0</v>
      </c>
      <c r="W9159" t="b">
        <v>0</v>
      </c>
      <c r="X9159" t="b">
        <v>0</v>
      </c>
      <c r="Y9159" s="1" t="s">
        <v>226822</v>
      </c>
      <c r="Z9159" s="1"/>
      <c r="AA9159" s="1"/>
      <c r="AB9159" t="b">
        <v>0</v>
      </c>
      <c r="AC9159" s="1" t="s">
        <v>226823</v>
      </c>
      <c r="AD9159" s="1" t="s">
        <v>226824</v>
      </c>
      <c r="AE9159" s="1"/>
      <c r="AF9159" s="1" t="s">
        <v>226825</v>
      </c>
      <c r="AG9159" s="1" t="s">
        <v>226826</v>
      </c>
      <c r="AH9159" s="1" t="s">
        <v>226827</v>
      </c>
      <c r="AJ9159" t="b">
        <v>1</v>
      </c>
      <c r="AK9159" t="b">
        <v>0</v>
      </c>
      <c r="AL9159" t="b">
        <v>1</v>
      </c>
      <c r="AM9159" s="1" t="b">
        <v>1</v>
      </c>
      <c r="AP9159" s="1"/>
      <c r="AQ9159" s="1" t="s">
        <v>226820</v>
      </c>
    </row>
    <row r="9160" spans="1:43" x14ac:dyDescent="0.2">
      <c r="A9160" s="1"/>
      <c r="B9160" s="1" t="s">
        <v>307372</v>
      </c>
      <c r="C9160" s="1" t="s">
        <v>307373</v>
      </c>
      <c r="D9160" s="1" t="s">
        <v>307374</v>
      </c>
      <c r="E9160" s="1" t="s">
        <v>231889</v>
      </c>
      <c r="F9160" s="1" t="s">
        <v>307375</v>
      </c>
      <c r="G9160" s="1"/>
      <c r="H9160" t="s">
        <v>226812</v>
      </c>
      <c r="I9160" t="b">
        <v>0</v>
      </c>
      <c r="J9160">
        <v>30</v>
      </c>
      <c r="K9160">
        <v>304</v>
      </c>
      <c r="L9160">
        <v>1</v>
      </c>
      <c r="M9160" s="1" t="s">
        <v>307376</v>
      </c>
      <c r="N9160">
        <v>22</v>
      </c>
      <c r="O9160">
        <v>-14400</v>
      </c>
      <c r="P9160" s="1" t="s">
        <v>226852</v>
      </c>
      <c r="Q9160" t="b">
        <v>0</v>
      </c>
      <c r="R9160" t="b">
        <v>0</v>
      </c>
      <c r="S9160">
        <v>49</v>
      </c>
      <c r="T9160" s="1" t="s">
        <v>226814</v>
      </c>
      <c r="U9160" t="s">
        <v>226812</v>
      </c>
      <c r="V9160" t="b">
        <v>0</v>
      </c>
      <c r="W9160" t="b">
        <v>0</v>
      </c>
      <c r="X9160" t="b">
        <v>0</v>
      </c>
      <c r="Y9160" s="1" t="s">
        <v>226998</v>
      </c>
      <c r="Z9160" s="1" t="s">
        <v>226938</v>
      </c>
      <c r="AA9160" s="1" t="s">
        <v>226939</v>
      </c>
      <c r="AB9160" t="b">
        <v>1</v>
      </c>
      <c r="AC9160" s="1" t="s">
        <v>307377</v>
      </c>
      <c r="AD9160" s="1" t="s">
        <v>307378</v>
      </c>
      <c r="AE9160" s="1"/>
      <c r="AF9160" s="1" t="s">
        <v>226999</v>
      </c>
      <c r="AG9160" s="1" t="s">
        <v>226817</v>
      </c>
      <c r="AH9160" s="1" t="s">
        <v>226818</v>
      </c>
      <c r="AJ9160" t="b">
        <v>1</v>
      </c>
      <c r="AK9160" t="b">
        <v>0</v>
      </c>
      <c r="AL9160" t="b">
        <v>0</v>
      </c>
      <c r="AM9160" s="1" t="b">
        <v>0</v>
      </c>
      <c r="AP9160" s="1"/>
      <c r="AQ9160" s="1" t="s">
        <v>226820</v>
      </c>
    </row>
    <row r="9161" spans="1:43" x14ac:dyDescent="0.2">
      <c r="A9161" s="1"/>
      <c r="B9161" s="1" t="s">
        <v>307379</v>
      </c>
      <c r="C9161" s="1" t="s">
        <v>343869</v>
      </c>
      <c r="D9161" s="1" t="s">
        <v>307380</v>
      </c>
      <c r="E9161" s="1" t="s">
        <v>226821</v>
      </c>
      <c r="F9161" s="1" t="s">
        <v>226821</v>
      </c>
      <c r="G9161" s="1"/>
      <c r="H9161" t="s">
        <v>226812</v>
      </c>
      <c r="I9161" t="b">
        <v>1</v>
      </c>
      <c r="J9161">
        <v>2</v>
      </c>
      <c r="K9161">
        <v>333</v>
      </c>
      <c r="L9161">
        <v>0</v>
      </c>
      <c r="M9161" s="1" t="s">
        <v>307381</v>
      </c>
      <c r="N9161">
        <v>1715</v>
      </c>
      <c r="O9161">
        <v>-14400</v>
      </c>
      <c r="P9161" s="1" t="s">
        <v>228119</v>
      </c>
      <c r="Q9161" t="b">
        <v>0</v>
      </c>
      <c r="R9161" t="b">
        <v>0</v>
      </c>
      <c r="S9161">
        <v>30</v>
      </c>
      <c r="T9161" s="1" t="s">
        <v>226814</v>
      </c>
      <c r="V9161" t="b">
        <v>0</v>
      </c>
      <c r="W9161" t="b">
        <v>0</v>
      </c>
      <c r="X9161" t="b">
        <v>0</v>
      </c>
      <c r="Y9161" s="1" t="s">
        <v>226826</v>
      </c>
      <c r="Z9161" s="1" t="s">
        <v>226834</v>
      </c>
      <c r="AA9161" s="1" t="s">
        <v>226835</v>
      </c>
      <c r="AB9161" t="b">
        <v>0</v>
      </c>
      <c r="AC9161" s="1" t="s">
        <v>226823</v>
      </c>
      <c r="AD9161" s="1" t="s">
        <v>226824</v>
      </c>
      <c r="AE9161" s="1"/>
      <c r="AF9161" s="1" t="s">
        <v>226825</v>
      </c>
      <c r="AG9161" s="1" t="s">
        <v>226826</v>
      </c>
      <c r="AH9161" s="1" t="s">
        <v>226827</v>
      </c>
      <c r="AJ9161" t="b">
        <v>1</v>
      </c>
      <c r="AK9161" t="b">
        <v>0</v>
      </c>
      <c r="AL9161" t="b">
        <v>1</v>
      </c>
      <c r="AM9161" s="1" t="b">
        <v>1</v>
      </c>
      <c r="AP9161" s="1"/>
      <c r="AQ9161" s="1" t="s">
        <v>226820</v>
      </c>
    </row>
    <row r="9162" spans="1:43" x14ac:dyDescent="0.2">
      <c r="A9162" s="1"/>
      <c r="B9162" s="1" t="s">
        <v>307382</v>
      </c>
      <c r="C9162" s="1" t="s">
        <v>307383</v>
      </c>
      <c r="D9162" s="1" t="s">
        <v>307384</v>
      </c>
      <c r="E9162" s="1" t="s">
        <v>226821</v>
      </c>
      <c r="F9162" s="1" t="s">
        <v>307385</v>
      </c>
      <c r="G9162" s="1"/>
      <c r="H9162" t="s">
        <v>226812</v>
      </c>
      <c r="I9162" t="b">
        <v>0</v>
      </c>
      <c r="J9162">
        <v>47</v>
      </c>
      <c r="K9162">
        <v>123</v>
      </c>
      <c r="L9162">
        <v>1</v>
      </c>
      <c r="M9162" s="1" t="s">
        <v>307386</v>
      </c>
      <c r="N9162">
        <v>2336</v>
      </c>
      <c r="O9162">
        <v>-14400</v>
      </c>
      <c r="P9162" s="1" t="s">
        <v>226852</v>
      </c>
      <c r="Q9162" t="b">
        <v>1</v>
      </c>
      <c r="R9162" t="b">
        <v>0</v>
      </c>
      <c r="S9162">
        <v>780</v>
      </c>
      <c r="T9162" s="1" t="s">
        <v>226814</v>
      </c>
      <c r="U9162" t="s">
        <v>226812</v>
      </c>
      <c r="V9162" t="b">
        <v>0</v>
      </c>
      <c r="W9162" t="b">
        <v>0</v>
      </c>
      <c r="X9162" t="b">
        <v>0</v>
      </c>
      <c r="Y9162" s="1" t="s">
        <v>226826</v>
      </c>
      <c r="Z9162" s="1" t="s">
        <v>226834</v>
      </c>
      <c r="AA9162" s="1" t="s">
        <v>226835</v>
      </c>
      <c r="AB9162" t="b">
        <v>0</v>
      </c>
      <c r="AC9162" s="1" t="s">
        <v>307387</v>
      </c>
      <c r="AD9162" s="1" t="s">
        <v>307388</v>
      </c>
      <c r="AE9162" s="1"/>
      <c r="AF9162" s="1" t="s">
        <v>226825</v>
      </c>
      <c r="AG9162" s="1" t="s">
        <v>226826</v>
      </c>
      <c r="AH9162" s="1" t="s">
        <v>226827</v>
      </c>
      <c r="AJ9162" t="b">
        <v>1</v>
      </c>
      <c r="AK9162" t="b">
        <v>0</v>
      </c>
      <c r="AL9162" t="b">
        <v>1</v>
      </c>
      <c r="AM9162" s="1" t="b">
        <v>0</v>
      </c>
      <c r="AP9162" s="1"/>
      <c r="AQ9162" s="1" t="s">
        <v>226820</v>
      </c>
    </row>
    <row r="9163" spans="1:43" x14ac:dyDescent="0.2">
      <c r="A9163" s="1"/>
      <c r="B9163" s="1" t="s">
        <v>307389</v>
      </c>
      <c r="C9163" s="1" t="s">
        <v>307390</v>
      </c>
      <c r="D9163" s="1" t="s">
        <v>307391</v>
      </c>
      <c r="E9163" s="1" t="s">
        <v>227116</v>
      </c>
      <c r="F9163" s="1" t="s">
        <v>307392</v>
      </c>
      <c r="G9163" s="1"/>
      <c r="H9163" t="s">
        <v>226812</v>
      </c>
      <c r="I9163" t="b">
        <v>0</v>
      </c>
      <c r="J9163">
        <v>723</v>
      </c>
      <c r="K9163">
        <v>508</v>
      </c>
      <c r="L9163">
        <v>83</v>
      </c>
      <c r="M9163" s="1" t="s">
        <v>307393</v>
      </c>
      <c r="N9163">
        <v>3263</v>
      </c>
      <c r="O9163">
        <v>7200</v>
      </c>
      <c r="P9163" s="1" t="s">
        <v>233154</v>
      </c>
      <c r="Q9163" t="b">
        <v>0</v>
      </c>
      <c r="R9163" t="b">
        <v>0</v>
      </c>
      <c r="S9163">
        <v>2008</v>
      </c>
      <c r="T9163" s="1" t="s">
        <v>226901</v>
      </c>
      <c r="U9163" t="s">
        <v>226812</v>
      </c>
      <c r="V9163" t="b">
        <v>0</v>
      </c>
      <c r="W9163" t="b">
        <v>0</v>
      </c>
      <c r="X9163" t="b">
        <v>0</v>
      </c>
      <c r="Y9163" s="1" t="s">
        <v>226826</v>
      </c>
      <c r="Z9163" s="1" t="s">
        <v>226834</v>
      </c>
      <c r="AA9163" s="1" t="s">
        <v>226835</v>
      </c>
      <c r="AB9163" t="b">
        <v>0</v>
      </c>
      <c r="AC9163" s="1" t="s">
        <v>307394</v>
      </c>
      <c r="AD9163" s="1" t="s">
        <v>307395</v>
      </c>
      <c r="AE9163" s="1" t="s">
        <v>307396</v>
      </c>
      <c r="AF9163" s="1" t="s">
        <v>226825</v>
      </c>
      <c r="AG9163" s="1" t="s">
        <v>226826</v>
      </c>
      <c r="AH9163" s="1" t="s">
        <v>226827</v>
      </c>
      <c r="AJ9163" t="b">
        <v>1</v>
      </c>
      <c r="AK9163" t="b">
        <v>0</v>
      </c>
      <c r="AL9163" t="b">
        <v>1</v>
      </c>
      <c r="AM9163" s="1" t="b">
        <v>0</v>
      </c>
      <c r="AP9163" s="1"/>
      <c r="AQ9163" s="1" t="s">
        <v>226820</v>
      </c>
    </row>
    <row r="9164" spans="1:43" x14ac:dyDescent="0.2">
      <c r="A9164" s="1"/>
      <c r="B9164" s="1" t="s">
        <v>307397</v>
      </c>
      <c r="C9164" s="1" t="s">
        <v>307398</v>
      </c>
      <c r="D9164" s="1" t="s">
        <v>307399</v>
      </c>
      <c r="E9164" s="1" t="s">
        <v>307400</v>
      </c>
      <c r="F9164" s="1" t="s">
        <v>307401</v>
      </c>
      <c r="G9164" s="1" t="s">
        <v>307402</v>
      </c>
      <c r="H9164" t="s">
        <v>226812</v>
      </c>
      <c r="I9164" t="b">
        <v>0</v>
      </c>
      <c r="J9164">
        <v>975</v>
      </c>
      <c r="K9164">
        <v>1372</v>
      </c>
      <c r="L9164">
        <v>55</v>
      </c>
      <c r="M9164" s="1" t="s">
        <v>307403</v>
      </c>
      <c r="N9164">
        <v>3500</v>
      </c>
      <c r="O9164">
        <v>-14400</v>
      </c>
      <c r="P9164" s="1" t="s">
        <v>226852</v>
      </c>
      <c r="Q9164" t="b">
        <v>1</v>
      </c>
      <c r="R9164" t="b">
        <v>0</v>
      </c>
      <c r="S9164">
        <v>8052</v>
      </c>
      <c r="T9164" s="1" t="s">
        <v>226814</v>
      </c>
      <c r="U9164" t="s">
        <v>226812</v>
      </c>
      <c r="V9164" t="b">
        <v>0</v>
      </c>
      <c r="W9164" t="b">
        <v>0</v>
      </c>
      <c r="X9164" t="b">
        <v>0</v>
      </c>
      <c r="Y9164" s="1" t="s">
        <v>226839</v>
      </c>
      <c r="Z9164" s="1" t="s">
        <v>227051</v>
      </c>
      <c r="AA9164" s="1" t="s">
        <v>227052</v>
      </c>
      <c r="AB9164" t="b">
        <v>0</v>
      </c>
      <c r="AC9164" s="1" t="s">
        <v>307404</v>
      </c>
      <c r="AD9164" s="1" t="s">
        <v>307405</v>
      </c>
      <c r="AE9164" s="1" t="s">
        <v>307406</v>
      </c>
      <c r="AF9164" s="1" t="s">
        <v>307407</v>
      </c>
      <c r="AG9164" s="1" t="s">
        <v>226815</v>
      </c>
      <c r="AH9164" s="1" t="s">
        <v>226841</v>
      </c>
      <c r="AJ9164" t="b">
        <v>0</v>
      </c>
      <c r="AK9164" t="b">
        <v>0</v>
      </c>
      <c r="AL9164" t="b">
        <v>0</v>
      </c>
      <c r="AM9164" s="1" t="b">
        <v>0</v>
      </c>
      <c r="AP9164" s="1"/>
      <c r="AQ9164" s="1" t="s">
        <v>226820</v>
      </c>
    </row>
    <row r="9165" spans="1:43" x14ac:dyDescent="0.2">
      <c r="A9165" s="1"/>
      <c r="B9165" s="1" t="s">
        <v>307408</v>
      </c>
      <c r="C9165" s="1" t="s">
        <v>307409</v>
      </c>
      <c r="D9165" s="1" t="s">
        <v>307410</v>
      </c>
      <c r="E9165" s="1" t="s">
        <v>226821</v>
      </c>
      <c r="F9165" s="1" t="s">
        <v>226821</v>
      </c>
      <c r="G9165" s="1"/>
      <c r="H9165" t="s">
        <v>226812</v>
      </c>
      <c r="I9165" t="b">
        <v>0</v>
      </c>
      <c r="J9165">
        <v>9</v>
      </c>
      <c r="K9165">
        <v>100</v>
      </c>
      <c r="L9165">
        <v>0</v>
      </c>
      <c r="M9165" s="1" t="s">
        <v>307411</v>
      </c>
      <c r="N9165">
        <v>328</v>
      </c>
      <c r="O9165">
        <v>-25200</v>
      </c>
      <c r="P9165" s="1" t="s">
        <v>226851</v>
      </c>
      <c r="Q9165" t="b">
        <v>0</v>
      </c>
      <c r="R9165" t="b">
        <v>0</v>
      </c>
      <c r="S9165">
        <v>13</v>
      </c>
      <c r="T9165" s="1" t="s">
        <v>227163</v>
      </c>
      <c r="U9165" t="s">
        <v>226812</v>
      </c>
      <c r="V9165" t="b">
        <v>0</v>
      </c>
      <c r="W9165" t="b">
        <v>0</v>
      </c>
      <c r="X9165" t="b">
        <v>0</v>
      </c>
      <c r="Y9165" s="1" t="s">
        <v>226826</v>
      </c>
      <c r="Z9165" s="1" t="s">
        <v>226834</v>
      </c>
      <c r="AA9165" s="1" t="s">
        <v>226835</v>
      </c>
      <c r="AB9165" t="b">
        <v>0</v>
      </c>
      <c r="AC9165" s="1" t="s">
        <v>226823</v>
      </c>
      <c r="AD9165" s="1" t="s">
        <v>226824</v>
      </c>
      <c r="AE9165" s="1"/>
      <c r="AF9165" s="1" t="s">
        <v>226825</v>
      </c>
      <c r="AG9165" s="1" t="s">
        <v>226826</v>
      </c>
      <c r="AH9165" s="1" t="s">
        <v>226827</v>
      </c>
      <c r="AJ9165" t="b">
        <v>1</v>
      </c>
      <c r="AK9165" t="b">
        <v>0</v>
      </c>
      <c r="AL9165" t="b">
        <v>1</v>
      </c>
      <c r="AM9165" s="1" t="b">
        <v>1</v>
      </c>
      <c r="AP9165" s="1"/>
      <c r="AQ9165" s="1" t="s">
        <v>226820</v>
      </c>
    </row>
    <row r="9166" spans="1:43" x14ac:dyDescent="0.2">
      <c r="A9166" s="1"/>
      <c r="B9166" s="1" t="s">
        <v>307412</v>
      </c>
      <c r="C9166" s="1" t="s">
        <v>307413</v>
      </c>
      <c r="D9166" s="1" t="s">
        <v>307414</v>
      </c>
      <c r="E9166" s="1" t="s">
        <v>234410</v>
      </c>
      <c r="F9166" s="1" t="s">
        <v>307415</v>
      </c>
      <c r="G9166" s="1"/>
      <c r="H9166" t="s">
        <v>226812</v>
      </c>
      <c r="I9166" t="b">
        <v>0</v>
      </c>
      <c r="J9166">
        <v>83</v>
      </c>
      <c r="K9166">
        <v>403</v>
      </c>
      <c r="L9166">
        <v>5</v>
      </c>
      <c r="M9166" s="1" t="s">
        <v>307416</v>
      </c>
      <c r="N9166">
        <v>749</v>
      </c>
      <c r="O9166">
        <v>-14400</v>
      </c>
      <c r="P9166" s="1" t="s">
        <v>226852</v>
      </c>
      <c r="Q9166" t="b">
        <v>0</v>
      </c>
      <c r="R9166" t="b">
        <v>0</v>
      </c>
      <c r="S9166">
        <v>326</v>
      </c>
      <c r="T9166" s="1" t="s">
        <v>226814</v>
      </c>
      <c r="U9166" t="s">
        <v>226812</v>
      </c>
      <c r="V9166" t="b">
        <v>0</v>
      </c>
      <c r="W9166" t="b">
        <v>0</v>
      </c>
      <c r="X9166" t="b">
        <v>0</v>
      </c>
      <c r="Y9166" s="1" t="s">
        <v>226998</v>
      </c>
      <c r="Z9166" s="1" t="s">
        <v>226938</v>
      </c>
      <c r="AA9166" s="1" t="s">
        <v>226939</v>
      </c>
      <c r="AB9166" t="b">
        <v>1</v>
      </c>
      <c r="AC9166" s="1" t="s">
        <v>307417</v>
      </c>
      <c r="AD9166" s="1" t="s">
        <v>307418</v>
      </c>
      <c r="AE9166" s="1" t="s">
        <v>307419</v>
      </c>
      <c r="AF9166" s="1" t="s">
        <v>307420</v>
      </c>
      <c r="AG9166" s="1" t="s">
        <v>226815</v>
      </c>
      <c r="AH9166" s="1" t="s">
        <v>226818</v>
      </c>
      <c r="AJ9166" t="b">
        <v>1</v>
      </c>
      <c r="AK9166" t="b">
        <v>0</v>
      </c>
      <c r="AL9166" t="b">
        <v>0</v>
      </c>
      <c r="AM9166" s="1" t="b">
        <v>0</v>
      </c>
      <c r="AP9166" s="1"/>
      <c r="AQ9166" s="1" t="s">
        <v>226820</v>
      </c>
    </row>
    <row r="9167" spans="1:43" x14ac:dyDescent="0.2">
      <c r="A9167" s="1"/>
      <c r="B9167" s="1" t="s">
        <v>229200</v>
      </c>
      <c r="C9167" s="1" t="s">
        <v>229201</v>
      </c>
      <c r="D9167" s="1" t="s">
        <v>229202</v>
      </c>
      <c r="E9167" s="1" t="s">
        <v>226821</v>
      </c>
      <c r="F9167" s="1" t="s">
        <v>226821</v>
      </c>
      <c r="G9167" s="1" t="s">
        <v>229203</v>
      </c>
      <c r="H9167" t="s">
        <v>226812</v>
      </c>
      <c r="I9167" t="b">
        <v>0</v>
      </c>
      <c r="J9167">
        <v>1532</v>
      </c>
      <c r="K9167">
        <v>689</v>
      </c>
      <c r="L9167">
        <v>111</v>
      </c>
      <c r="M9167" s="1" t="s">
        <v>229204</v>
      </c>
      <c r="N9167">
        <v>14503</v>
      </c>
      <c r="O9167">
        <v>-25200</v>
      </c>
      <c r="P9167" s="1" t="s">
        <v>226851</v>
      </c>
      <c r="Q9167" t="b">
        <v>0</v>
      </c>
      <c r="R9167" t="b">
        <v>0</v>
      </c>
      <c r="S9167">
        <v>2446</v>
      </c>
      <c r="T9167" s="1" t="s">
        <v>226814</v>
      </c>
      <c r="U9167" t="s">
        <v>226812</v>
      </c>
      <c r="V9167" t="b">
        <v>0</v>
      </c>
      <c r="W9167" t="b">
        <v>0</v>
      </c>
      <c r="X9167" t="b">
        <v>0</v>
      </c>
      <c r="Y9167" s="1" t="s">
        <v>226826</v>
      </c>
      <c r="Z9167" s="1" t="s">
        <v>229205</v>
      </c>
      <c r="AA9167" s="1" t="s">
        <v>229206</v>
      </c>
      <c r="AB9167" t="b">
        <v>0</v>
      </c>
      <c r="AC9167" s="1" t="s">
        <v>229207</v>
      </c>
      <c r="AD9167" s="1" t="s">
        <v>229208</v>
      </c>
      <c r="AE9167" s="1" t="s">
        <v>229209</v>
      </c>
      <c r="AF9167" s="1" t="s">
        <v>226956</v>
      </c>
      <c r="AG9167" s="1" t="s">
        <v>226840</v>
      </c>
      <c r="AH9167" s="1" t="s">
        <v>226827</v>
      </c>
      <c r="AJ9167" t="b">
        <v>1</v>
      </c>
      <c r="AK9167" t="b">
        <v>0</v>
      </c>
      <c r="AL9167" t="b">
        <v>0</v>
      </c>
      <c r="AM9167" s="1" t="b">
        <v>0</v>
      </c>
      <c r="AP9167" s="1"/>
      <c r="AQ9167" s="1" t="s">
        <v>226820</v>
      </c>
    </row>
    <row r="9168" spans="1:43" x14ac:dyDescent="0.2">
      <c r="A9168" s="1"/>
      <c r="B9168" s="1" t="s">
        <v>307421</v>
      </c>
      <c r="C9168" s="1" t="s">
        <v>307422</v>
      </c>
      <c r="D9168" s="1" t="s">
        <v>307423</v>
      </c>
      <c r="E9168" s="1" t="s">
        <v>251978</v>
      </c>
      <c r="F9168" s="1" t="s">
        <v>307424</v>
      </c>
      <c r="G9168" s="1" t="s">
        <v>307425</v>
      </c>
      <c r="H9168" t="s">
        <v>226812</v>
      </c>
      <c r="I9168" t="b">
        <v>0</v>
      </c>
      <c r="J9168">
        <v>1195</v>
      </c>
      <c r="K9168">
        <v>220</v>
      </c>
      <c r="L9168">
        <v>127</v>
      </c>
      <c r="M9168" s="1" t="s">
        <v>307426</v>
      </c>
      <c r="N9168">
        <v>2880</v>
      </c>
      <c r="O9168">
        <v>-21600</v>
      </c>
      <c r="P9168" s="1" t="s">
        <v>226937</v>
      </c>
      <c r="Q9168" t="b">
        <v>0</v>
      </c>
      <c r="R9168" t="b">
        <v>0</v>
      </c>
      <c r="S9168">
        <v>2472</v>
      </c>
      <c r="T9168" s="1" t="s">
        <v>226814</v>
      </c>
      <c r="U9168" t="s">
        <v>226812</v>
      </c>
      <c r="V9168" t="b">
        <v>0</v>
      </c>
      <c r="W9168" t="b">
        <v>0</v>
      </c>
      <c r="X9168" t="b">
        <v>0</v>
      </c>
      <c r="Y9168" s="1" t="s">
        <v>226815</v>
      </c>
      <c r="Z9168" s="1" t="s">
        <v>307427</v>
      </c>
      <c r="AA9168" s="1" t="s">
        <v>307428</v>
      </c>
      <c r="AB9168" t="b">
        <v>0</v>
      </c>
      <c r="AC9168" s="1" t="s">
        <v>307429</v>
      </c>
      <c r="AD9168" s="1" t="s">
        <v>307430</v>
      </c>
      <c r="AE9168" s="1" t="s">
        <v>307431</v>
      </c>
      <c r="AF9168" s="1" t="s">
        <v>307432</v>
      </c>
      <c r="AG9168" s="1" t="s">
        <v>227575</v>
      </c>
      <c r="AH9168" s="1" t="s">
        <v>307433</v>
      </c>
      <c r="AJ9168" t="b">
        <v>1</v>
      </c>
      <c r="AK9168" t="b">
        <v>0</v>
      </c>
      <c r="AL9168" t="b">
        <v>0</v>
      </c>
      <c r="AM9168" s="1" t="b">
        <v>0</v>
      </c>
      <c r="AP9168" s="1"/>
      <c r="AQ9168" s="1" t="s">
        <v>226820</v>
      </c>
    </row>
    <row r="9169" spans="1:43" x14ac:dyDescent="0.2">
      <c r="A9169" s="1"/>
      <c r="B9169" s="1" t="s">
        <v>307434</v>
      </c>
      <c r="C9169" s="1" t="s">
        <v>307435</v>
      </c>
      <c r="D9169" s="1" t="s">
        <v>307436</v>
      </c>
      <c r="E9169" s="1" t="s">
        <v>307437</v>
      </c>
      <c r="F9169" s="1" t="s">
        <v>307438</v>
      </c>
      <c r="G9169" s="1"/>
      <c r="H9169" t="s">
        <v>226812</v>
      </c>
      <c r="I9169" t="b">
        <v>0</v>
      </c>
      <c r="J9169">
        <v>140</v>
      </c>
      <c r="K9169">
        <v>135</v>
      </c>
      <c r="L9169">
        <v>10</v>
      </c>
      <c r="M9169" s="1" t="s">
        <v>307439</v>
      </c>
      <c r="N9169">
        <v>625</v>
      </c>
      <c r="P9169" s="1"/>
      <c r="Q9169" t="b">
        <v>0</v>
      </c>
      <c r="R9169" t="b">
        <v>0</v>
      </c>
      <c r="S9169">
        <v>1846</v>
      </c>
      <c r="T9169" s="1" t="s">
        <v>226814</v>
      </c>
      <c r="U9169" t="s">
        <v>226812</v>
      </c>
      <c r="V9169" t="b">
        <v>0</v>
      </c>
      <c r="W9169" t="b">
        <v>0</v>
      </c>
      <c r="X9169" t="b">
        <v>0</v>
      </c>
      <c r="Y9169" s="1" t="s">
        <v>226826</v>
      </c>
      <c r="Z9169" s="1" t="s">
        <v>226834</v>
      </c>
      <c r="AA9169" s="1" t="s">
        <v>226835</v>
      </c>
      <c r="AB9169" t="b">
        <v>0</v>
      </c>
      <c r="AC9169" s="1" t="s">
        <v>307440</v>
      </c>
      <c r="AD9169" s="1" t="s">
        <v>307441</v>
      </c>
      <c r="AE9169" s="1"/>
      <c r="AF9169" s="1" t="s">
        <v>226825</v>
      </c>
      <c r="AG9169" s="1" t="s">
        <v>226826</v>
      </c>
      <c r="AH9169" s="1" t="s">
        <v>226827</v>
      </c>
      <c r="AJ9169" t="b">
        <v>1</v>
      </c>
      <c r="AK9169" t="b">
        <v>1</v>
      </c>
      <c r="AL9169" t="b">
        <v>1</v>
      </c>
      <c r="AM9169" s="1" t="b">
        <v>0</v>
      </c>
      <c r="AP9169" s="1"/>
      <c r="AQ9169" s="1" t="s">
        <v>226820</v>
      </c>
    </row>
    <row r="9170" spans="1:43" x14ac:dyDescent="0.2">
      <c r="A9170" s="1"/>
      <c r="B9170" s="1" t="s">
        <v>307442</v>
      </c>
      <c r="C9170" s="1" t="s">
        <v>307443</v>
      </c>
      <c r="D9170" s="1" t="s">
        <v>307444</v>
      </c>
      <c r="E9170" s="1" t="s">
        <v>226821</v>
      </c>
      <c r="F9170" s="1" t="s">
        <v>226821</v>
      </c>
      <c r="G9170" s="1"/>
      <c r="H9170" t="s">
        <v>226812</v>
      </c>
      <c r="I9170" t="b">
        <v>0</v>
      </c>
      <c r="J9170">
        <v>133</v>
      </c>
      <c r="K9170">
        <v>422</v>
      </c>
      <c r="L9170">
        <v>2</v>
      </c>
      <c r="M9170" s="1" t="s">
        <v>307445</v>
      </c>
      <c r="N9170">
        <v>2935</v>
      </c>
      <c r="P9170" s="1"/>
      <c r="Q9170" t="b">
        <v>0</v>
      </c>
      <c r="R9170" t="b">
        <v>0</v>
      </c>
      <c r="S9170">
        <v>403</v>
      </c>
      <c r="T9170" s="1" t="s">
        <v>232744</v>
      </c>
      <c r="U9170" t="s">
        <v>226812</v>
      </c>
      <c r="V9170" t="b">
        <v>0</v>
      </c>
      <c r="W9170" t="b">
        <v>0</v>
      </c>
      <c r="X9170" t="b">
        <v>0</v>
      </c>
      <c r="Y9170" s="1" t="s">
        <v>226826</v>
      </c>
      <c r="Z9170" s="1" t="s">
        <v>226834</v>
      </c>
      <c r="AA9170" s="1" t="s">
        <v>226835</v>
      </c>
      <c r="AB9170" t="b">
        <v>0</v>
      </c>
      <c r="AC9170" s="1" t="s">
        <v>307446</v>
      </c>
      <c r="AD9170" s="1" t="s">
        <v>307447</v>
      </c>
      <c r="AE9170" s="1"/>
      <c r="AF9170" s="1" t="s">
        <v>226825</v>
      </c>
      <c r="AG9170" s="1" t="s">
        <v>226826</v>
      </c>
      <c r="AH9170" s="1" t="s">
        <v>226827</v>
      </c>
      <c r="AJ9170" t="b">
        <v>1</v>
      </c>
      <c r="AK9170" t="b">
        <v>0</v>
      </c>
      <c r="AL9170" t="b">
        <v>1</v>
      </c>
      <c r="AM9170" s="1" t="b">
        <v>0</v>
      </c>
      <c r="AP9170" s="1"/>
      <c r="AQ9170" s="1" t="s">
        <v>226820</v>
      </c>
    </row>
    <row r="9171" spans="1:43" x14ac:dyDescent="0.2">
      <c r="A9171" s="1"/>
      <c r="B9171" s="1" t="s">
        <v>307448</v>
      </c>
      <c r="C9171" s="1" t="s">
        <v>307449</v>
      </c>
      <c r="D9171" s="1" t="s">
        <v>307450</v>
      </c>
      <c r="E9171" s="1" t="s">
        <v>307451</v>
      </c>
      <c r="F9171" s="1" t="s">
        <v>307452</v>
      </c>
      <c r="G9171" s="1"/>
      <c r="H9171" t="s">
        <v>226812</v>
      </c>
      <c r="I9171" t="b">
        <v>0</v>
      </c>
      <c r="J9171">
        <v>692</v>
      </c>
      <c r="K9171">
        <v>988</v>
      </c>
      <c r="L9171">
        <v>44</v>
      </c>
      <c r="M9171" s="1" t="s">
        <v>307453</v>
      </c>
      <c r="N9171">
        <v>12733</v>
      </c>
      <c r="O9171">
        <v>-18000</v>
      </c>
      <c r="P9171" s="1" t="s">
        <v>226877</v>
      </c>
      <c r="Q9171" t="b">
        <v>1</v>
      </c>
      <c r="R9171" t="b">
        <v>0</v>
      </c>
      <c r="S9171">
        <v>12115</v>
      </c>
      <c r="T9171" s="1" t="s">
        <v>226814</v>
      </c>
      <c r="U9171" t="s">
        <v>226812</v>
      </c>
      <c r="V9171" t="b">
        <v>0</v>
      </c>
      <c r="W9171" t="b">
        <v>0</v>
      </c>
      <c r="X9171" t="b">
        <v>0</v>
      </c>
      <c r="Y9171" s="1" t="s">
        <v>307454</v>
      </c>
      <c r="Z9171" s="1" t="s">
        <v>226845</v>
      </c>
      <c r="AA9171" s="1" t="s">
        <v>226846</v>
      </c>
      <c r="AB9171" t="b">
        <v>0</v>
      </c>
      <c r="AC9171" s="1" t="s">
        <v>307455</v>
      </c>
      <c r="AD9171" s="1" t="s">
        <v>307456</v>
      </c>
      <c r="AE9171" s="1" t="s">
        <v>307457</v>
      </c>
      <c r="AF9171" s="1" t="s">
        <v>227155</v>
      </c>
      <c r="AG9171" s="1" t="s">
        <v>226815</v>
      </c>
      <c r="AH9171" s="1" t="s">
        <v>231904</v>
      </c>
      <c r="AJ9171" t="b">
        <v>0</v>
      </c>
      <c r="AK9171" t="b">
        <v>0</v>
      </c>
      <c r="AL9171" t="b">
        <v>0</v>
      </c>
      <c r="AM9171" s="1" t="b">
        <v>0</v>
      </c>
      <c r="AP9171" s="1"/>
      <c r="AQ9171" s="1" t="s">
        <v>226820</v>
      </c>
    </row>
    <row r="9172" spans="1:43" x14ac:dyDescent="0.2">
      <c r="A9172" s="1"/>
      <c r="B9172" s="1" t="s">
        <v>307458</v>
      </c>
      <c r="C9172" s="1" t="s">
        <v>307459</v>
      </c>
      <c r="D9172" s="1" t="s">
        <v>307460</v>
      </c>
      <c r="E9172" s="1" t="s">
        <v>237874</v>
      </c>
      <c r="F9172" s="1" t="s">
        <v>307461</v>
      </c>
      <c r="G9172" s="1" t="s">
        <v>307462</v>
      </c>
      <c r="H9172" t="s">
        <v>226812</v>
      </c>
      <c r="I9172" t="b">
        <v>0</v>
      </c>
      <c r="J9172">
        <v>261</v>
      </c>
      <c r="K9172">
        <v>526</v>
      </c>
      <c r="L9172">
        <v>20</v>
      </c>
      <c r="M9172" s="1" t="s">
        <v>307463</v>
      </c>
      <c r="N9172">
        <v>1242</v>
      </c>
      <c r="O9172">
        <v>-25200</v>
      </c>
      <c r="P9172" s="1" t="s">
        <v>226851</v>
      </c>
      <c r="Q9172" t="b">
        <v>1</v>
      </c>
      <c r="R9172" t="b">
        <v>0</v>
      </c>
      <c r="S9172">
        <v>869</v>
      </c>
      <c r="T9172" s="1" t="s">
        <v>226814</v>
      </c>
      <c r="U9172" t="s">
        <v>226812</v>
      </c>
      <c r="V9172" t="b">
        <v>0</v>
      </c>
      <c r="W9172" t="b">
        <v>0</v>
      </c>
      <c r="X9172" t="b">
        <v>0</v>
      </c>
      <c r="Y9172" s="1" t="s">
        <v>226822</v>
      </c>
      <c r="Z9172" s="1"/>
      <c r="AA9172" s="1"/>
      <c r="AB9172" t="b">
        <v>0</v>
      </c>
      <c r="AC9172" s="1" t="s">
        <v>307464</v>
      </c>
      <c r="AD9172" s="1" t="s">
        <v>307465</v>
      </c>
      <c r="AE9172" s="1" t="s">
        <v>307466</v>
      </c>
      <c r="AF9172" s="1" t="s">
        <v>226825</v>
      </c>
      <c r="AG9172" s="1" t="s">
        <v>226826</v>
      </c>
      <c r="AH9172" s="1" t="s">
        <v>226827</v>
      </c>
      <c r="AJ9172" t="b">
        <v>1</v>
      </c>
      <c r="AK9172" t="b">
        <v>1</v>
      </c>
      <c r="AL9172" t="b">
        <v>1</v>
      </c>
      <c r="AM9172" s="1" t="b">
        <v>0</v>
      </c>
      <c r="AP9172" s="1"/>
      <c r="AQ9172" s="1" t="s">
        <v>226820</v>
      </c>
    </row>
    <row r="9173" spans="1:43" x14ac:dyDescent="0.2">
      <c r="A9173" s="1"/>
      <c r="B9173" s="1" t="s">
        <v>307467</v>
      </c>
      <c r="C9173" s="1" t="s">
        <v>307468</v>
      </c>
      <c r="D9173" s="1" t="s">
        <v>307469</v>
      </c>
      <c r="E9173" s="1" t="s">
        <v>229428</v>
      </c>
      <c r="F9173" s="1" t="s">
        <v>307470</v>
      </c>
      <c r="G9173" s="1" t="s">
        <v>307471</v>
      </c>
      <c r="H9173" t="s">
        <v>226812</v>
      </c>
      <c r="I9173" t="b">
        <v>0</v>
      </c>
      <c r="J9173">
        <v>951</v>
      </c>
      <c r="K9173">
        <v>2216</v>
      </c>
      <c r="L9173">
        <v>258</v>
      </c>
      <c r="M9173" s="1" t="s">
        <v>307472</v>
      </c>
      <c r="N9173">
        <v>14128</v>
      </c>
      <c r="O9173">
        <v>-21600</v>
      </c>
      <c r="P9173" s="1" t="s">
        <v>226937</v>
      </c>
      <c r="Q9173" t="b">
        <v>1</v>
      </c>
      <c r="R9173" t="b">
        <v>0</v>
      </c>
      <c r="S9173">
        <v>21914</v>
      </c>
      <c r="T9173" s="1" t="s">
        <v>226814</v>
      </c>
      <c r="U9173" t="s">
        <v>226812</v>
      </c>
      <c r="V9173" t="b">
        <v>0</v>
      </c>
      <c r="W9173" t="b">
        <v>0</v>
      </c>
      <c r="X9173" t="b">
        <v>0</v>
      </c>
      <c r="Y9173" s="1" t="s">
        <v>226815</v>
      </c>
      <c r="Z9173" s="1" t="s">
        <v>307473</v>
      </c>
      <c r="AA9173" s="1" t="s">
        <v>307474</v>
      </c>
      <c r="AB9173" t="b">
        <v>0</v>
      </c>
      <c r="AC9173" s="1" t="s">
        <v>307475</v>
      </c>
      <c r="AD9173" s="1" t="s">
        <v>307476</v>
      </c>
      <c r="AE9173" s="1" t="s">
        <v>307477</v>
      </c>
      <c r="AF9173" s="1" t="s">
        <v>226904</v>
      </c>
      <c r="AG9173" s="1" t="s">
        <v>226840</v>
      </c>
      <c r="AH9173" s="1" t="s">
        <v>226815</v>
      </c>
      <c r="AJ9173" t="b">
        <v>1</v>
      </c>
      <c r="AK9173" t="b">
        <v>0</v>
      </c>
      <c r="AL9173" t="b">
        <v>0</v>
      </c>
      <c r="AM9173" s="1" t="b">
        <v>0</v>
      </c>
      <c r="AP9173" s="1"/>
      <c r="AQ9173" s="1" t="s">
        <v>226820</v>
      </c>
    </row>
    <row r="9174" spans="1:43" x14ac:dyDescent="0.2">
      <c r="A9174" s="1"/>
      <c r="B9174" s="1" t="s">
        <v>307478</v>
      </c>
      <c r="C9174" s="1" t="s">
        <v>307479</v>
      </c>
      <c r="D9174" s="1" t="s">
        <v>307480</v>
      </c>
      <c r="E9174" s="1" t="s">
        <v>227172</v>
      </c>
      <c r="F9174" s="1" t="s">
        <v>226821</v>
      </c>
      <c r="G9174" s="1"/>
      <c r="H9174" t="s">
        <v>226812</v>
      </c>
      <c r="I9174" t="b">
        <v>0</v>
      </c>
      <c r="J9174">
        <v>44</v>
      </c>
      <c r="K9174">
        <v>288</v>
      </c>
      <c r="L9174">
        <v>1</v>
      </c>
      <c r="M9174" s="1" t="s">
        <v>307481</v>
      </c>
      <c r="N9174">
        <v>177</v>
      </c>
      <c r="O9174">
        <v>-18000</v>
      </c>
      <c r="P9174" s="1" t="s">
        <v>226877</v>
      </c>
      <c r="Q9174" t="b">
        <v>0</v>
      </c>
      <c r="R9174" t="b">
        <v>0</v>
      </c>
      <c r="S9174">
        <v>9</v>
      </c>
      <c r="T9174" s="1" t="s">
        <v>226814</v>
      </c>
      <c r="U9174" t="s">
        <v>226812</v>
      </c>
      <c r="V9174" t="b">
        <v>0</v>
      </c>
      <c r="W9174" t="b">
        <v>0</v>
      </c>
      <c r="X9174" t="b">
        <v>0</v>
      </c>
      <c r="Y9174" s="1" t="s">
        <v>226840</v>
      </c>
      <c r="Z9174" s="1" t="s">
        <v>226834</v>
      </c>
      <c r="AA9174" s="1" t="s">
        <v>226835</v>
      </c>
      <c r="AB9174" t="b">
        <v>0</v>
      </c>
      <c r="AC9174" s="1" t="s">
        <v>307482</v>
      </c>
      <c r="AD9174" s="1" t="s">
        <v>307483</v>
      </c>
      <c r="AE9174" s="1"/>
      <c r="AF9174" s="1" t="s">
        <v>226943</v>
      </c>
      <c r="AG9174" s="1" t="s">
        <v>226840</v>
      </c>
      <c r="AH9174" s="1" t="s">
        <v>226840</v>
      </c>
      <c r="AJ9174" t="b">
        <v>0</v>
      </c>
      <c r="AK9174" t="b">
        <v>1</v>
      </c>
      <c r="AL9174" t="b">
        <v>0</v>
      </c>
      <c r="AM9174" s="1" t="b">
        <v>0</v>
      </c>
      <c r="AP9174" s="1"/>
      <c r="AQ9174" s="1" t="s">
        <v>226820</v>
      </c>
    </row>
    <row r="9175" spans="1:43" x14ac:dyDescent="0.2">
      <c r="A9175" s="1"/>
      <c r="B9175" s="1" t="s">
        <v>307484</v>
      </c>
      <c r="C9175" s="1" t="s">
        <v>307485</v>
      </c>
      <c r="D9175" s="1" t="s">
        <v>307485</v>
      </c>
      <c r="E9175" s="1" t="s">
        <v>226821</v>
      </c>
      <c r="F9175" s="1" t="s">
        <v>226821</v>
      </c>
      <c r="G9175" s="1"/>
      <c r="H9175" t="s">
        <v>226812</v>
      </c>
      <c r="I9175" t="b">
        <v>0</v>
      </c>
      <c r="J9175">
        <v>12</v>
      </c>
      <c r="K9175">
        <v>188</v>
      </c>
      <c r="L9175">
        <v>0</v>
      </c>
      <c r="M9175" s="1" t="s">
        <v>307486</v>
      </c>
      <c r="N9175">
        <v>266</v>
      </c>
      <c r="O9175">
        <v>-25200</v>
      </c>
      <c r="P9175" s="1" t="s">
        <v>226851</v>
      </c>
      <c r="Q9175" t="b">
        <v>0</v>
      </c>
      <c r="R9175" t="b">
        <v>0</v>
      </c>
      <c r="S9175">
        <v>1</v>
      </c>
      <c r="T9175" s="1" t="s">
        <v>226814</v>
      </c>
      <c r="U9175" t="s">
        <v>226812</v>
      </c>
      <c r="V9175" t="b">
        <v>0</v>
      </c>
      <c r="W9175" t="b">
        <v>0</v>
      </c>
      <c r="X9175" t="b">
        <v>0</v>
      </c>
      <c r="Y9175" s="1" t="s">
        <v>226826</v>
      </c>
      <c r="Z9175" s="1" t="s">
        <v>226834</v>
      </c>
      <c r="AA9175" s="1" t="s">
        <v>226835</v>
      </c>
      <c r="AB9175" t="b">
        <v>0</v>
      </c>
      <c r="AC9175" s="1" t="s">
        <v>226823</v>
      </c>
      <c r="AD9175" s="1" t="s">
        <v>226824</v>
      </c>
      <c r="AE9175" s="1"/>
      <c r="AF9175" s="1" t="s">
        <v>226825</v>
      </c>
      <c r="AG9175" s="1" t="s">
        <v>226826</v>
      </c>
      <c r="AH9175" s="1" t="s">
        <v>226827</v>
      </c>
      <c r="AJ9175" t="b">
        <v>1</v>
      </c>
      <c r="AK9175" t="b">
        <v>0</v>
      </c>
      <c r="AL9175" t="b">
        <v>1</v>
      </c>
      <c r="AM9175" s="1" t="b">
        <v>1</v>
      </c>
      <c r="AP9175" s="1"/>
      <c r="AQ9175" s="1" t="s">
        <v>226820</v>
      </c>
    </row>
    <row r="9176" spans="1:43" x14ac:dyDescent="0.2">
      <c r="A9176" s="1"/>
      <c r="B9176" s="1" t="s">
        <v>307487</v>
      </c>
      <c r="C9176" s="1" t="s">
        <v>307488</v>
      </c>
      <c r="D9176" s="1" t="s">
        <v>307489</v>
      </c>
      <c r="E9176" s="1" t="s">
        <v>226821</v>
      </c>
      <c r="F9176" s="1" t="s">
        <v>226821</v>
      </c>
      <c r="G9176" s="1"/>
      <c r="H9176" t="s">
        <v>226812</v>
      </c>
      <c r="I9176" t="b">
        <v>0</v>
      </c>
      <c r="J9176">
        <v>0</v>
      </c>
      <c r="K9176">
        <v>24</v>
      </c>
      <c r="L9176">
        <v>0</v>
      </c>
      <c r="M9176" s="1" t="s">
        <v>307490</v>
      </c>
      <c r="N9176">
        <v>2</v>
      </c>
      <c r="P9176" s="1"/>
      <c r="Q9176" t="b">
        <v>0</v>
      </c>
      <c r="R9176" t="b">
        <v>0</v>
      </c>
      <c r="S9176">
        <v>0</v>
      </c>
      <c r="T9176" s="1" t="s">
        <v>226814</v>
      </c>
      <c r="V9176" t="b">
        <v>0</v>
      </c>
      <c r="W9176" t="b">
        <v>0</v>
      </c>
      <c r="X9176" t="b">
        <v>0</v>
      </c>
      <c r="Y9176" s="1" t="s">
        <v>226822</v>
      </c>
      <c r="Z9176" s="1"/>
      <c r="AA9176" s="1"/>
      <c r="AB9176" t="b">
        <v>0</v>
      </c>
      <c r="AC9176" s="1" t="s">
        <v>226823</v>
      </c>
      <c r="AD9176" s="1" t="s">
        <v>226824</v>
      </c>
      <c r="AE9176" s="1"/>
      <c r="AF9176" s="1" t="s">
        <v>226825</v>
      </c>
      <c r="AG9176" s="1" t="s">
        <v>226826</v>
      </c>
      <c r="AH9176" s="1" t="s">
        <v>226827</v>
      </c>
      <c r="AJ9176" t="b">
        <v>1</v>
      </c>
      <c r="AK9176" t="b">
        <v>0</v>
      </c>
      <c r="AL9176" t="b">
        <v>1</v>
      </c>
      <c r="AM9176" s="1" t="b">
        <v>1</v>
      </c>
      <c r="AP9176" s="1"/>
      <c r="AQ9176" s="1" t="s">
        <v>226820</v>
      </c>
    </row>
    <row r="9177" spans="1:43" x14ac:dyDescent="0.2">
      <c r="A9177" s="1"/>
      <c r="B9177" s="1" t="s">
        <v>307491</v>
      </c>
      <c r="C9177" s="1" t="s">
        <v>307492</v>
      </c>
      <c r="D9177" s="1" t="s">
        <v>307493</v>
      </c>
      <c r="E9177" s="1" t="s">
        <v>227188</v>
      </c>
      <c r="F9177" s="1" t="s">
        <v>226821</v>
      </c>
      <c r="G9177" s="1"/>
      <c r="H9177" t="s">
        <v>226812</v>
      </c>
      <c r="I9177" t="b">
        <v>0</v>
      </c>
      <c r="J9177">
        <v>16</v>
      </c>
      <c r="K9177">
        <v>123</v>
      </c>
      <c r="L9177">
        <v>0</v>
      </c>
      <c r="M9177" s="1" t="s">
        <v>307494</v>
      </c>
      <c r="N9177">
        <v>164</v>
      </c>
      <c r="P9177" s="1"/>
      <c r="Q9177" t="b">
        <v>0</v>
      </c>
      <c r="R9177" t="b">
        <v>0</v>
      </c>
      <c r="S9177">
        <v>10</v>
      </c>
      <c r="T9177" s="1" t="s">
        <v>226814</v>
      </c>
      <c r="U9177" t="s">
        <v>226812</v>
      </c>
      <c r="V9177" t="b">
        <v>0</v>
      </c>
      <c r="W9177" t="b">
        <v>0</v>
      </c>
      <c r="X9177" t="b">
        <v>0</v>
      </c>
      <c r="Y9177" s="1" t="s">
        <v>226826</v>
      </c>
      <c r="Z9177" s="1" t="s">
        <v>226834</v>
      </c>
      <c r="AA9177" s="1" t="s">
        <v>226835</v>
      </c>
      <c r="AB9177" t="b">
        <v>0</v>
      </c>
      <c r="AC9177" s="1" t="s">
        <v>307495</v>
      </c>
      <c r="AD9177" s="1" t="s">
        <v>307496</v>
      </c>
      <c r="AE9177" s="1"/>
      <c r="AF9177" s="1" t="s">
        <v>226825</v>
      </c>
      <c r="AG9177" s="1" t="s">
        <v>226826</v>
      </c>
      <c r="AH9177" s="1" t="s">
        <v>226827</v>
      </c>
      <c r="AJ9177" t="b">
        <v>1</v>
      </c>
      <c r="AK9177" t="b">
        <v>0</v>
      </c>
      <c r="AL9177" t="b">
        <v>1</v>
      </c>
      <c r="AM9177" s="1" t="b">
        <v>0</v>
      </c>
      <c r="AP9177" s="1"/>
      <c r="AQ9177" s="1" t="s">
        <v>226820</v>
      </c>
    </row>
    <row r="9178" spans="1:43" x14ac:dyDescent="0.2">
      <c r="A9178" s="1"/>
      <c r="B9178" s="1" t="s">
        <v>307497</v>
      </c>
      <c r="C9178" s="1" t="s">
        <v>307498</v>
      </c>
      <c r="D9178" s="1" t="s">
        <v>307499</v>
      </c>
      <c r="E9178" s="1" t="s">
        <v>228839</v>
      </c>
      <c r="F9178" s="1" t="s">
        <v>307500</v>
      </c>
      <c r="G9178" s="1"/>
      <c r="H9178" t="s">
        <v>226812</v>
      </c>
      <c r="I9178" t="b">
        <v>0</v>
      </c>
      <c r="J9178">
        <v>132</v>
      </c>
      <c r="K9178">
        <v>519</v>
      </c>
      <c r="L9178">
        <v>5</v>
      </c>
      <c r="M9178" s="1" t="s">
        <v>307501</v>
      </c>
      <c r="N9178">
        <v>1968</v>
      </c>
      <c r="O9178">
        <v>7200</v>
      </c>
      <c r="P9178" s="1" t="s">
        <v>233154</v>
      </c>
      <c r="Q9178" t="b">
        <v>1</v>
      </c>
      <c r="R9178" t="b">
        <v>0</v>
      </c>
      <c r="S9178">
        <v>1347</v>
      </c>
      <c r="T9178" s="1" t="s">
        <v>226901</v>
      </c>
      <c r="U9178" t="s">
        <v>226812</v>
      </c>
      <c r="V9178" t="b">
        <v>0</v>
      </c>
      <c r="W9178" t="b">
        <v>0</v>
      </c>
      <c r="X9178" t="b">
        <v>0</v>
      </c>
      <c r="Y9178" s="1" t="s">
        <v>226826</v>
      </c>
      <c r="Z9178" s="1" t="s">
        <v>307502</v>
      </c>
      <c r="AA9178" s="1" t="s">
        <v>307503</v>
      </c>
      <c r="AB9178" t="b">
        <v>0</v>
      </c>
      <c r="AC9178" s="1" t="s">
        <v>307504</v>
      </c>
      <c r="AD9178" s="1" t="s">
        <v>307505</v>
      </c>
      <c r="AE9178" s="1" t="s">
        <v>307506</v>
      </c>
      <c r="AF9178" s="1" t="s">
        <v>226956</v>
      </c>
      <c r="AG9178" s="1" t="s">
        <v>226826</v>
      </c>
      <c r="AH9178" s="1" t="s">
        <v>226827</v>
      </c>
      <c r="AJ9178" t="b">
        <v>1</v>
      </c>
      <c r="AK9178" t="b">
        <v>0</v>
      </c>
      <c r="AL9178" t="b">
        <v>0</v>
      </c>
      <c r="AM9178" s="1" t="b">
        <v>0</v>
      </c>
      <c r="AP9178" s="1"/>
      <c r="AQ9178" s="1" t="s">
        <v>226820</v>
      </c>
    </row>
    <row r="9179" spans="1:43" x14ac:dyDescent="0.2">
      <c r="A9179" s="1"/>
      <c r="B9179" s="1" t="s">
        <v>307507</v>
      </c>
      <c r="C9179" s="1" t="s">
        <v>307508</v>
      </c>
      <c r="D9179" s="1" t="s">
        <v>307508</v>
      </c>
      <c r="E9179" s="1" t="s">
        <v>307509</v>
      </c>
      <c r="F9179" s="1" t="s">
        <v>307510</v>
      </c>
      <c r="G9179" s="1"/>
      <c r="H9179" t="s">
        <v>226812</v>
      </c>
      <c r="I9179" t="b">
        <v>0</v>
      </c>
      <c r="J9179">
        <v>156</v>
      </c>
      <c r="K9179">
        <v>529</v>
      </c>
      <c r="L9179">
        <v>15</v>
      </c>
      <c r="M9179" s="1" t="s">
        <v>307511</v>
      </c>
      <c r="N9179">
        <v>344</v>
      </c>
      <c r="O9179">
        <v>7200</v>
      </c>
      <c r="P9179" s="1" t="s">
        <v>227106</v>
      </c>
      <c r="Q9179" t="b">
        <v>0</v>
      </c>
      <c r="R9179" t="b">
        <v>0</v>
      </c>
      <c r="S9179">
        <v>1003</v>
      </c>
      <c r="T9179" s="1" t="s">
        <v>226814</v>
      </c>
      <c r="U9179" t="s">
        <v>226812</v>
      </c>
      <c r="V9179" t="b">
        <v>0</v>
      </c>
      <c r="W9179" t="b">
        <v>0</v>
      </c>
      <c r="X9179" t="b">
        <v>0</v>
      </c>
      <c r="Y9179" s="1" t="s">
        <v>226826</v>
      </c>
      <c r="Z9179" s="1" t="s">
        <v>226834</v>
      </c>
      <c r="AA9179" s="1" t="s">
        <v>226835</v>
      </c>
      <c r="AB9179" t="b">
        <v>0</v>
      </c>
      <c r="AC9179" s="1" t="s">
        <v>307512</v>
      </c>
      <c r="AD9179" s="1" t="s">
        <v>307513</v>
      </c>
      <c r="AE9179" s="1"/>
      <c r="AF9179" s="1" t="s">
        <v>226825</v>
      </c>
      <c r="AG9179" s="1" t="s">
        <v>226826</v>
      </c>
      <c r="AH9179" s="1" t="s">
        <v>226827</v>
      </c>
      <c r="AJ9179" t="b">
        <v>1</v>
      </c>
      <c r="AK9179" t="b">
        <v>0</v>
      </c>
      <c r="AL9179" t="b">
        <v>1</v>
      </c>
      <c r="AM9179" s="1" t="b">
        <v>0</v>
      </c>
      <c r="AP9179" s="1"/>
      <c r="AQ9179" s="1" t="s">
        <v>226820</v>
      </c>
    </row>
    <row r="9180" spans="1:43" x14ac:dyDescent="0.2">
      <c r="A9180" s="1"/>
      <c r="B9180" s="1" t="s">
        <v>307514</v>
      </c>
      <c r="C9180" s="1" t="s">
        <v>307515</v>
      </c>
      <c r="D9180" s="1" t="s">
        <v>307516</v>
      </c>
      <c r="E9180" s="1" t="s">
        <v>307517</v>
      </c>
      <c r="F9180" s="1" t="s">
        <v>307518</v>
      </c>
      <c r="G9180" s="1" t="s">
        <v>307519</v>
      </c>
      <c r="H9180" t="s">
        <v>226812</v>
      </c>
      <c r="I9180" t="b">
        <v>0</v>
      </c>
      <c r="J9180">
        <v>564</v>
      </c>
      <c r="K9180">
        <v>1401</v>
      </c>
      <c r="L9180">
        <v>23</v>
      </c>
      <c r="M9180" s="1" t="s">
        <v>307520</v>
      </c>
      <c r="N9180">
        <v>1184</v>
      </c>
      <c r="O9180">
        <v>39600</v>
      </c>
      <c r="P9180" s="1" t="s">
        <v>226833</v>
      </c>
      <c r="Q9180" t="b">
        <v>1</v>
      </c>
      <c r="R9180" t="b">
        <v>0</v>
      </c>
      <c r="S9180">
        <v>10584</v>
      </c>
      <c r="T9180" s="1" t="s">
        <v>226814</v>
      </c>
      <c r="U9180" t="s">
        <v>226812</v>
      </c>
      <c r="V9180" t="b">
        <v>0</v>
      </c>
      <c r="W9180" t="b">
        <v>0</v>
      </c>
      <c r="X9180" t="b">
        <v>0</v>
      </c>
      <c r="Y9180" s="1" t="s">
        <v>226826</v>
      </c>
      <c r="Z9180" s="1" t="s">
        <v>226834</v>
      </c>
      <c r="AA9180" s="1" t="s">
        <v>226835</v>
      </c>
      <c r="AB9180" t="b">
        <v>0</v>
      </c>
      <c r="AC9180" s="1" t="s">
        <v>307521</v>
      </c>
      <c r="AD9180" s="1" t="s">
        <v>307522</v>
      </c>
      <c r="AE9180" s="1" t="s">
        <v>307523</v>
      </c>
      <c r="AF9180" s="1" t="s">
        <v>226825</v>
      </c>
      <c r="AG9180" s="1" t="s">
        <v>226826</v>
      </c>
      <c r="AH9180" s="1" t="s">
        <v>226827</v>
      </c>
      <c r="AJ9180" t="b">
        <v>1</v>
      </c>
      <c r="AK9180" t="b">
        <v>0</v>
      </c>
      <c r="AL9180" t="b">
        <v>1</v>
      </c>
      <c r="AM9180" s="1" t="b">
        <v>0</v>
      </c>
      <c r="AP9180" s="1"/>
      <c r="AQ9180" s="1" t="s">
        <v>226820</v>
      </c>
    </row>
    <row r="9181" spans="1:43" x14ac:dyDescent="0.2">
      <c r="A9181" s="1"/>
      <c r="B9181" s="1" t="s">
        <v>307524</v>
      </c>
      <c r="C9181" s="1" t="s">
        <v>307525</v>
      </c>
      <c r="D9181" s="1" t="s">
        <v>307526</v>
      </c>
      <c r="E9181" s="1" t="s">
        <v>307527</v>
      </c>
      <c r="F9181" s="1" t="s">
        <v>307528</v>
      </c>
      <c r="G9181" s="1"/>
      <c r="H9181" t="s">
        <v>226812</v>
      </c>
      <c r="I9181" t="b">
        <v>1</v>
      </c>
      <c r="J9181">
        <v>950</v>
      </c>
      <c r="K9181">
        <v>3273</v>
      </c>
      <c r="L9181">
        <v>513</v>
      </c>
      <c r="M9181" s="1" t="s">
        <v>307529</v>
      </c>
      <c r="N9181">
        <v>18881</v>
      </c>
      <c r="O9181">
        <v>-14400</v>
      </c>
      <c r="P9181" s="1" t="s">
        <v>226852</v>
      </c>
      <c r="Q9181" t="b">
        <v>0</v>
      </c>
      <c r="R9181" t="b">
        <v>0</v>
      </c>
      <c r="S9181">
        <v>69537</v>
      </c>
      <c r="T9181" s="1" t="s">
        <v>226814</v>
      </c>
      <c r="V9181" t="b">
        <v>0</v>
      </c>
      <c r="W9181" t="b">
        <v>0</v>
      </c>
      <c r="X9181" t="b">
        <v>0</v>
      </c>
      <c r="Y9181" s="1" t="s">
        <v>226826</v>
      </c>
      <c r="Z9181" s="1" t="s">
        <v>226834</v>
      </c>
      <c r="AA9181" s="1" t="s">
        <v>226835</v>
      </c>
      <c r="AB9181" t="b">
        <v>0</v>
      </c>
      <c r="AC9181" s="1" t="s">
        <v>307530</v>
      </c>
      <c r="AD9181" s="1" t="s">
        <v>307531</v>
      </c>
      <c r="AE9181" s="1" t="s">
        <v>307532</v>
      </c>
      <c r="AF9181" s="1" t="s">
        <v>226825</v>
      </c>
      <c r="AG9181" s="1" t="s">
        <v>226826</v>
      </c>
      <c r="AH9181" s="1" t="s">
        <v>226827</v>
      </c>
      <c r="AJ9181" t="b">
        <v>1</v>
      </c>
      <c r="AK9181" t="b">
        <v>1</v>
      </c>
      <c r="AL9181" t="b">
        <v>1</v>
      </c>
      <c r="AM9181" s="1" t="b">
        <v>0</v>
      </c>
      <c r="AP9181" s="1"/>
      <c r="AQ9181" s="1" t="s">
        <v>226820</v>
      </c>
    </row>
    <row r="9182" spans="1:43" x14ac:dyDescent="0.2">
      <c r="A9182" s="1"/>
      <c r="B9182" s="1" t="s">
        <v>307533</v>
      </c>
      <c r="C9182" s="1" t="s">
        <v>307534</v>
      </c>
      <c r="D9182" s="1" t="s">
        <v>307535</v>
      </c>
      <c r="E9182" s="1" t="s">
        <v>226850</v>
      </c>
      <c r="F9182" s="1" t="s">
        <v>307536</v>
      </c>
      <c r="G9182" s="1"/>
      <c r="H9182" t="s">
        <v>226812</v>
      </c>
      <c r="I9182" t="b">
        <v>0</v>
      </c>
      <c r="J9182">
        <v>59</v>
      </c>
      <c r="K9182">
        <v>166</v>
      </c>
      <c r="L9182">
        <v>1</v>
      </c>
      <c r="M9182" s="1" t="s">
        <v>307537</v>
      </c>
      <c r="N9182">
        <v>58</v>
      </c>
      <c r="P9182" s="1"/>
      <c r="Q9182" t="b">
        <v>0</v>
      </c>
      <c r="R9182" t="b">
        <v>0</v>
      </c>
      <c r="S9182">
        <v>29</v>
      </c>
      <c r="T9182" s="1" t="s">
        <v>226814</v>
      </c>
      <c r="U9182" t="s">
        <v>226812</v>
      </c>
      <c r="V9182" t="b">
        <v>0</v>
      </c>
      <c r="W9182" t="b">
        <v>0</v>
      </c>
      <c r="X9182" t="b">
        <v>0</v>
      </c>
      <c r="Y9182" s="1" t="s">
        <v>226822</v>
      </c>
      <c r="Z9182" s="1"/>
      <c r="AA9182" s="1"/>
      <c r="AB9182" t="b">
        <v>0</v>
      </c>
      <c r="AC9182" s="1" t="s">
        <v>307538</v>
      </c>
      <c r="AD9182" s="1" t="s">
        <v>307539</v>
      </c>
      <c r="AE9182" s="1"/>
      <c r="AF9182" s="1" t="s">
        <v>226825</v>
      </c>
      <c r="AG9182" s="1" t="s">
        <v>226826</v>
      </c>
      <c r="AH9182" s="1" t="s">
        <v>226827</v>
      </c>
      <c r="AJ9182" t="b">
        <v>1</v>
      </c>
      <c r="AK9182" t="b">
        <v>0</v>
      </c>
      <c r="AL9182" t="b">
        <v>1</v>
      </c>
      <c r="AM9182" s="1" t="b">
        <v>0</v>
      </c>
      <c r="AP9182" s="1"/>
      <c r="AQ9182" s="1" t="s">
        <v>226820</v>
      </c>
    </row>
    <row r="9183" spans="1:43" x14ac:dyDescent="0.2">
      <c r="A9183" s="1"/>
      <c r="B9183" s="1" t="s">
        <v>307540</v>
      </c>
      <c r="C9183" s="1" t="s">
        <v>307541</v>
      </c>
      <c r="D9183" s="1" t="s">
        <v>307542</v>
      </c>
      <c r="E9183" s="1" t="s">
        <v>226821</v>
      </c>
      <c r="F9183" s="1" t="s">
        <v>307543</v>
      </c>
      <c r="G9183" s="1"/>
      <c r="H9183" t="s">
        <v>226812</v>
      </c>
      <c r="I9183" t="b">
        <v>0</v>
      </c>
      <c r="J9183">
        <v>127</v>
      </c>
      <c r="K9183">
        <v>848</v>
      </c>
      <c r="L9183">
        <v>3</v>
      </c>
      <c r="M9183" s="1" t="s">
        <v>307544</v>
      </c>
      <c r="N9183">
        <v>236</v>
      </c>
      <c r="P9183" s="1"/>
      <c r="Q9183" t="b">
        <v>0</v>
      </c>
      <c r="R9183" t="b">
        <v>0</v>
      </c>
      <c r="S9183">
        <v>594</v>
      </c>
      <c r="T9183" s="1" t="s">
        <v>226814</v>
      </c>
      <c r="U9183" t="s">
        <v>226812</v>
      </c>
      <c r="V9183" t="b">
        <v>0</v>
      </c>
      <c r="W9183" t="b">
        <v>0</v>
      </c>
      <c r="X9183" t="b">
        <v>0</v>
      </c>
      <c r="Y9183" s="1" t="s">
        <v>226826</v>
      </c>
      <c r="Z9183" s="1" t="s">
        <v>226834</v>
      </c>
      <c r="AA9183" s="1" t="s">
        <v>226835</v>
      </c>
      <c r="AB9183" t="b">
        <v>0</v>
      </c>
      <c r="AC9183" s="1" t="s">
        <v>307545</v>
      </c>
      <c r="AD9183" s="1" t="s">
        <v>307546</v>
      </c>
      <c r="AE9183" s="1" t="s">
        <v>307547</v>
      </c>
      <c r="AF9183" s="1" t="s">
        <v>226825</v>
      </c>
      <c r="AG9183" s="1" t="s">
        <v>226826</v>
      </c>
      <c r="AH9183" s="1" t="s">
        <v>226827</v>
      </c>
      <c r="AJ9183" t="b">
        <v>1</v>
      </c>
      <c r="AK9183" t="b">
        <v>0</v>
      </c>
      <c r="AL9183" t="b">
        <v>1</v>
      </c>
      <c r="AM9183" s="1" t="b">
        <v>0</v>
      </c>
      <c r="AP9183" s="1"/>
      <c r="AQ9183" s="1" t="s">
        <v>226820</v>
      </c>
    </row>
    <row r="9184" spans="1:43" x14ac:dyDescent="0.2">
      <c r="A9184" s="1"/>
      <c r="B9184" s="1" t="s">
        <v>307548</v>
      </c>
      <c r="C9184" s="1" t="s">
        <v>307549</v>
      </c>
      <c r="D9184" s="1" t="s">
        <v>307550</v>
      </c>
      <c r="E9184" s="1" t="s">
        <v>226821</v>
      </c>
      <c r="F9184" s="1" t="s">
        <v>226821</v>
      </c>
      <c r="G9184" s="1"/>
      <c r="H9184" t="s">
        <v>226812</v>
      </c>
      <c r="I9184" t="b">
        <v>0</v>
      </c>
      <c r="J9184">
        <v>16</v>
      </c>
      <c r="K9184">
        <v>250</v>
      </c>
      <c r="L9184">
        <v>2</v>
      </c>
      <c r="M9184" s="1" t="s">
        <v>307551</v>
      </c>
      <c r="N9184">
        <v>11</v>
      </c>
      <c r="P9184" s="1"/>
      <c r="Q9184" t="b">
        <v>1</v>
      </c>
      <c r="R9184" t="b">
        <v>0</v>
      </c>
      <c r="S9184">
        <v>5</v>
      </c>
      <c r="T9184" s="1" t="s">
        <v>226814</v>
      </c>
      <c r="U9184" t="s">
        <v>226812</v>
      </c>
      <c r="V9184" t="b">
        <v>0</v>
      </c>
      <c r="W9184" t="b">
        <v>0</v>
      </c>
      <c r="X9184" t="b">
        <v>0</v>
      </c>
      <c r="Y9184" s="1" t="s">
        <v>226826</v>
      </c>
      <c r="Z9184" s="1" t="s">
        <v>226834</v>
      </c>
      <c r="AA9184" s="1" t="s">
        <v>226835</v>
      </c>
      <c r="AB9184" t="b">
        <v>0</v>
      </c>
      <c r="AC9184" s="1" t="s">
        <v>226823</v>
      </c>
      <c r="AD9184" s="1" t="s">
        <v>226824</v>
      </c>
      <c r="AE9184" s="1"/>
      <c r="AF9184" s="1" t="s">
        <v>226825</v>
      </c>
      <c r="AG9184" s="1" t="s">
        <v>226826</v>
      </c>
      <c r="AH9184" s="1" t="s">
        <v>226827</v>
      </c>
      <c r="AJ9184" t="b">
        <v>1</v>
      </c>
      <c r="AK9184" t="b">
        <v>0</v>
      </c>
      <c r="AL9184" t="b">
        <v>1</v>
      </c>
      <c r="AM9184" s="1" t="b">
        <v>1</v>
      </c>
      <c r="AP9184" s="1"/>
      <c r="AQ9184" s="1" t="s">
        <v>226820</v>
      </c>
    </row>
    <row r="9185" spans="1:43" x14ac:dyDescent="0.2">
      <c r="A9185" s="1"/>
      <c r="B9185" s="1" t="s">
        <v>307552</v>
      </c>
      <c r="C9185" s="1" t="s">
        <v>307553</v>
      </c>
      <c r="D9185" s="1" t="s">
        <v>307554</v>
      </c>
      <c r="E9185" s="1" t="s">
        <v>234218</v>
      </c>
      <c r="F9185" s="1" t="s">
        <v>307555</v>
      </c>
      <c r="G9185" s="1"/>
      <c r="H9185" t="s">
        <v>226812</v>
      </c>
      <c r="I9185" t="b">
        <v>0</v>
      </c>
      <c r="J9185">
        <v>455</v>
      </c>
      <c r="K9185">
        <v>471</v>
      </c>
      <c r="L9185">
        <v>23</v>
      </c>
      <c r="M9185" s="1" t="s">
        <v>307556</v>
      </c>
      <c r="N9185">
        <v>860</v>
      </c>
      <c r="P9185" s="1"/>
      <c r="Q9185" t="b">
        <v>0</v>
      </c>
      <c r="R9185" t="b">
        <v>0</v>
      </c>
      <c r="S9185">
        <v>1892</v>
      </c>
      <c r="T9185" s="1" t="s">
        <v>226814</v>
      </c>
      <c r="U9185" t="s">
        <v>226812</v>
      </c>
      <c r="V9185" t="b">
        <v>0</v>
      </c>
      <c r="W9185" t="b">
        <v>0</v>
      </c>
      <c r="X9185" t="b">
        <v>0</v>
      </c>
      <c r="Y9185" s="1" t="s">
        <v>226840</v>
      </c>
      <c r="Z9185" s="1" t="s">
        <v>226834</v>
      </c>
      <c r="AA9185" s="1" t="s">
        <v>226835</v>
      </c>
      <c r="AB9185" t="b">
        <v>0</v>
      </c>
      <c r="AC9185" s="1" t="s">
        <v>307557</v>
      </c>
      <c r="AD9185" s="1" t="s">
        <v>307558</v>
      </c>
      <c r="AE9185" s="1" t="s">
        <v>307559</v>
      </c>
      <c r="AF9185" s="1" t="s">
        <v>226904</v>
      </c>
      <c r="AG9185" s="1" t="s">
        <v>226840</v>
      </c>
      <c r="AH9185" s="1" t="s">
        <v>226840</v>
      </c>
      <c r="AJ9185" t="b">
        <v>0</v>
      </c>
      <c r="AK9185" t="b">
        <v>0</v>
      </c>
      <c r="AL9185" t="b">
        <v>0</v>
      </c>
      <c r="AM9185" s="1" t="b">
        <v>0</v>
      </c>
      <c r="AP9185" s="1"/>
      <c r="AQ9185" s="1" t="s">
        <v>226820</v>
      </c>
    </row>
    <row r="9186" spans="1:43" x14ac:dyDescent="0.2">
      <c r="A9186" s="1"/>
      <c r="B9186" s="1" t="s">
        <v>307560</v>
      </c>
      <c r="C9186" s="1" t="s">
        <v>307561</v>
      </c>
      <c r="D9186" s="1" t="s">
        <v>307562</v>
      </c>
      <c r="E9186" s="1" t="s">
        <v>307563</v>
      </c>
      <c r="F9186" s="1" t="s">
        <v>307564</v>
      </c>
      <c r="G9186" s="1" t="s">
        <v>307565</v>
      </c>
      <c r="H9186" t="s">
        <v>226812</v>
      </c>
      <c r="I9186" t="b">
        <v>0</v>
      </c>
      <c r="J9186">
        <v>80</v>
      </c>
      <c r="K9186">
        <v>112</v>
      </c>
      <c r="L9186">
        <v>2</v>
      </c>
      <c r="M9186" s="1" t="s">
        <v>307566</v>
      </c>
      <c r="N9186">
        <v>75</v>
      </c>
      <c r="P9186" s="1"/>
      <c r="Q9186" t="b">
        <v>0</v>
      </c>
      <c r="R9186" t="b">
        <v>0</v>
      </c>
      <c r="S9186">
        <v>66</v>
      </c>
      <c r="T9186" s="1" t="s">
        <v>226948</v>
      </c>
      <c r="U9186" t="s">
        <v>226812</v>
      </c>
      <c r="V9186" t="b">
        <v>0</v>
      </c>
      <c r="W9186" t="b">
        <v>0</v>
      </c>
      <c r="X9186" t="b">
        <v>0</v>
      </c>
      <c r="Y9186" s="1" t="s">
        <v>226822</v>
      </c>
      <c r="Z9186" s="1"/>
      <c r="AA9186" s="1"/>
      <c r="AB9186" t="b">
        <v>0</v>
      </c>
      <c r="AC9186" s="1" t="s">
        <v>307567</v>
      </c>
      <c r="AD9186" s="1" t="s">
        <v>307568</v>
      </c>
      <c r="AE9186" s="1" t="s">
        <v>307569</v>
      </c>
      <c r="AF9186" s="1" t="s">
        <v>226825</v>
      </c>
      <c r="AG9186" s="1" t="s">
        <v>226826</v>
      </c>
      <c r="AH9186" s="1" t="s">
        <v>226827</v>
      </c>
      <c r="AJ9186" t="b">
        <v>1</v>
      </c>
      <c r="AK9186" t="b">
        <v>1</v>
      </c>
      <c r="AL9186" t="b">
        <v>1</v>
      </c>
      <c r="AM9186" s="1" t="b">
        <v>0</v>
      </c>
      <c r="AP9186" s="1"/>
      <c r="AQ9186" s="1" t="s">
        <v>226820</v>
      </c>
    </row>
    <row r="9187" spans="1:43" x14ac:dyDescent="0.2">
      <c r="A9187" s="1"/>
      <c r="B9187" s="1" t="s">
        <v>307570</v>
      </c>
      <c r="C9187" s="1" t="s">
        <v>307571</v>
      </c>
      <c r="D9187" s="1" t="s">
        <v>307572</v>
      </c>
      <c r="E9187" s="1" t="s">
        <v>231193</v>
      </c>
      <c r="F9187" s="1" t="s">
        <v>307573</v>
      </c>
      <c r="G9187" s="1" t="s">
        <v>307574</v>
      </c>
      <c r="H9187" t="s">
        <v>226812</v>
      </c>
      <c r="I9187" t="b">
        <v>0</v>
      </c>
      <c r="J9187">
        <v>73</v>
      </c>
      <c r="K9187">
        <v>606</v>
      </c>
      <c r="L9187">
        <v>1</v>
      </c>
      <c r="M9187" s="1" t="s">
        <v>307575</v>
      </c>
      <c r="N9187">
        <v>155</v>
      </c>
      <c r="O9187">
        <v>-25200</v>
      </c>
      <c r="P9187" s="1" t="s">
        <v>226851</v>
      </c>
      <c r="Q9187" t="b">
        <v>0</v>
      </c>
      <c r="R9187" t="b">
        <v>0</v>
      </c>
      <c r="S9187">
        <v>33</v>
      </c>
      <c r="T9187" s="1" t="s">
        <v>226814</v>
      </c>
      <c r="U9187" t="s">
        <v>226812</v>
      </c>
      <c r="V9187" t="b">
        <v>0</v>
      </c>
      <c r="W9187" t="b">
        <v>0</v>
      </c>
      <c r="X9187" t="b">
        <v>0</v>
      </c>
      <c r="Y9187" s="1" t="s">
        <v>226840</v>
      </c>
      <c r="Z9187" s="1" t="s">
        <v>226834</v>
      </c>
      <c r="AA9187" s="1" t="s">
        <v>226835</v>
      </c>
      <c r="AB9187" t="b">
        <v>0</v>
      </c>
      <c r="AC9187" s="1" t="s">
        <v>307576</v>
      </c>
      <c r="AD9187" s="1" t="s">
        <v>307577</v>
      </c>
      <c r="AE9187" s="1" t="s">
        <v>307578</v>
      </c>
      <c r="AF9187" s="1" t="s">
        <v>226904</v>
      </c>
      <c r="AG9187" s="1" t="s">
        <v>226840</v>
      </c>
      <c r="AH9187" s="1" t="s">
        <v>226840</v>
      </c>
      <c r="AJ9187" t="b">
        <v>0</v>
      </c>
      <c r="AK9187" t="b">
        <v>1</v>
      </c>
      <c r="AL9187" t="b">
        <v>0</v>
      </c>
      <c r="AM9187" s="1" t="b">
        <v>0</v>
      </c>
      <c r="AP9187" s="1"/>
      <c r="AQ9187" s="1" t="s">
        <v>226820</v>
      </c>
    </row>
    <row r="9188" spans="1:43" x14ac:dyDescent="0.2">
      <c r="A9188" s="1"/>
      <c r="B9188" s="1" t="s">
        <v>307579</v>
      </c>
      <c r="C9188" s="1" t="s">
        <v>307580</v>
      </c>
      <c r="D9188" s="1" t="s">
        <v>307581</v>
      </c>
      <c r="E9188" s="1" t="s">
        <v>226821</v>
      </c>
      <c r="F9188" s="1" t="s">
        <v>226821</v>
      </c>
      <c r="G9188" s="1"/>
      <c r="H9188" t="s">
        <v>226812</v>
      </c>
      <c r="I9188" t="b">
        <v>0</v>
      </c>
      <c r="J9188">
        <v>12</v>
      </c>
      <c r="K9188">
        <v>419</v>
      </c>
      <c r="L9188">
        <v>1</v>
      </c>
      <c r="M9188" s="1" t="s">
        <v>307582</v>
      </c>
      <c r="N9188">
        <v>7</v>
      </c>
      <c r="O9188">
        <v>-25200</v>
      </c>
      <c r="P9188" s="1" t="s">
        <v>226851</v>
      </c>
      <c r="Q9188" t="b">
        <v>0</v>
      </c>
      <c r="R9188" t="b">
        <v>0</v>
      </c>
      <c r="S9188">
        <v>0</v>
      </c>
      <c r="T9188" s="1" t="s">
        <v>226814</v>
      </c>
      <c r="V9188" t="b">
        <v>0</v>
      </c>
      <c r="W9188" t="b">
        <v>0</v>
      </c>
      <c r="X9188" t="b">
        <v>0</v>
      </c>
      <c r="Y9188" s="1" t="s">
        <v>226826</v>
      </c>
      <c r="Z9188" s="1" t="s">
        <v>226834</v>
      </c>
      <c r="AA9188" s="1" t="s">
        <v>226835</v>
      </c>
      <c r="AB9188" t="b">
        <v>0</v>
      </c>
      <c r="AC9188" s="1" t="s">
        <v>226823</v>
      </c>
      <c r="AD9188" s="1" t="s">
        <v>226824</v>
      </c>
      <c r="AE9188" s="1"/>
      <c r="AF9188" s="1" t="s">
        <v>226825</v>
      </c>
      <c r="AG9188" s="1" t="s">
        <v>226826</v>
      </c>
      <c r="AH9188" s="1" t="s">
        <v>226827</v>
      </c>
      <c r="AJ9188" t="b">
        <v>1</v>
      </c>
      <c r="AK9188" t="b">
        <v>0</v>
      </c>
      <c r="AL9188" t="b">
        <v>1</v>
      </c>
      <c r="AM9188" s="1" t="b">
        <v>1</v>
      </c>
      <c r="AP9188" s="1"/>
      <c r="AQ9188" s="1" t="s">
        <v>226820</v>
      </c>
    </row>
    <row r="9189" spans="1:43" x14ac:dyDescent="0.2">
      <c r="A9189" s="1"/>
      <c r="B9189" s="1" t="s">
        <v>307583</v>
      </c>
      <c r="C9189" s="1" t="s">
        <v>307584</v>
      </c>
      <c r="D9189" s="1" t="s">
        <v>307585</v>
      </c>
      <c r="E9189" s="1" t="s">
        <v>226821</v>
      </c>
      <c r="F9189" s="1" t="s">
        <v>307586</v>
      </c>
      <c r="G9189" s="1"/>
      <c r="H9189" t="s">
        <v>226812</v>
      </c>
      <c r="I9189" t="b">
        <v>0</v>
      </c>
      <c r="J9189">
        <v>185</v>
      </c>
      <c r="K9189">
        <v>263</v>
      </c>
      <c r="L9189">
        <v>12</v>
      </c>
      <c r="M9189" s="1" t="s">
        <v>307587</v>
      </c>
      <c r="N9189">
        <v>846</v>
      </c>
      <c r="O9189">
        <v>-14400</v>
      </c>
      <c r="P9189" s="1" t="s">
        <v>226852</v>
      </c>
      <c r="Q9189" t="b">
        <v>0</v>
      </c>
      <c r="R9189" t="b">
        <v>0</v>
      </c>
      <c r="S9189">
        <v>608</v>
      </c>
      <c r="T9189" s="1" t="s">
        <v>226814</v>
      </c>
      <c r="U9189" t="s">
        <v>226812</v>
      </c>
      <c r="V9189" t="b">
        <v>0</v>
      </c>
      <c r="W9189" t="b">
        <v>0</v>
      </c>
      <c r="X9189" t="b">
        <v>0</v>
      </c>
      <c r="Y9189" s="1" t="s">
        <v>226826</v>
      </c>
      <c r="Z9189" s="1" t="s">
        <v>226834</v>
      </c>
      <c r="AA9189" s="1" t="s">
        <v>226835</v>
      </c>
      <c r="AB9189" t="b">
        <v>0</v>
      </c>
      <c r="AC9189" s="1" t="s">
        <v>307588</v>
      </c>
      <c r="AD9189" s="1" t="s">
        <v>307589</v>
      </c>
      <c r="AE9189" s="1"/>
      <c r="AF9189" s="1" t="s">
        <v>226825</v>
      </c>
      <c r="AG9189" s="1" t="s">
        <v>226826</v>
      </c>
      <c r="AH9189" s="1" t="s">
        <v>226827</v>
      </c>
      <c r="AJ9189" t="b">
        <v>1</v>
      </c>
      <c r="AK9189" t="b">
        <v>0</v>
      </c>
      <c r="AL9189" t="b">
        <v>1</v>
      </c>
      <c r="AM9189" s="1" t="b">
        <v>0</v>
      </c>
      <c r="AP9189" s="1"/>
      <c r="AQ9189" s="1" t="s">
        <v>226820</v>
      </c>
    </row>
    <row r="9190" spans="1:43" x14ac:dyDescent="0.2">
      <c r="A9190" s="1"/>
      <c r="B9190" s="1" t="s">
        <v>307590</v>
      </c>
      <c r="C9190" s="1" t="s">
        <v>307591</v>
      </c>
      <c r="D9190" s="1" t="s">
        <v>307592</v>
      </c>
      <c r="E9190" s="1" t="s">
        <v>231232</v>
      </c>
      <c r="F9190" s="1" t="s">
        <v>307593</v>
      </c>
      <c r="G9190" s="1"/>
      <c r="H9190" t="s">
        <v>226812</v>
      </c>
      <c r="I9190" t="b">
        <v>0</v>
      </c>
      <c r="J9190">
        <v>72</v>
      </c>
      <c r="K9190">
        <v>36</v>
      </c>
      <c r="L9190">
        <v>2</v>
      </c>
      <c r="M9190" s="1" t="s">
        <v>307594</v>
      </c>
      <c r="N9190">
        <v>4800</v>
      </c>
      <c r="O9190">
        <v>-14400</v>
      </c>
      <c r="P9190" s="1" t="s">
        <v>226852</v>
      </c>
      <c r="Q9190" t="b">
        <v>0</v>
      </c>
      <c r="R9190" t="b">
        <v>0</v>
      </c>
      <c r="S9190">
        <v>1802</v>
      </c>
      <c r="T9190" s="1" t="s">
        <v>226814</v>
      </c>
      <c r="U9190" t="s">
        <v>226812</v>
      </c>
      <c r="V9190" t="b">
        <v>0</v>
      </c>
      <c r="W9190" t="b">
        <v>0</v>
      </c>
      <c r="X9190" t="b">
        <v>0</v>
      </c>
      <c r="Y9190" s="1" t="s">
        <v>226953</v>
      </c>
      <c r="Z9190" s="1" t="s">
        <v>226834</v>
      </c>
      <c r="AA9190" s="1" t="s">
        <v>226835</v>
      </c>
      <c r="AB9190" t="b">
        <v>0</v>
      </c>
      <c r="AC9190" s="1" t="s">
        <v>307595</v>
      </c>
      <c r="AD9190" s="1" t="s">
        <v>307596</v>
      </c>
      <c r="AE9190" s="1"/>
      <c r="AF9190" s="1" t="s">
        <v>307597</v>
      </c>
      <c r="AG9190" s="1" t="s">
        <v>227152</v>
      </c>
      <c r="AH9190" s="1" t="s">
        <v>227153</v>
      </c>
      <c r="AJ9190" t="b">
        <v>1</v>
      </c>
      <c r="AK9190" t="b">
        <v>0</v>
      </c>
      <c r="AL9190" t="b">
        <v>0</v>
      </c>
      <c r="AM9190" s="1" t="b">
        <v>0</v>
      </c>
      <c r="AP9190" s="1"/>
      <c r="AQ9190" s="1" t="s">
        <v>226820</v>
      </c>
    </row>
    <row r="9191" spans="1:43" x14ac:dyDescent="0.2">
      <c r="A9191" s="1"/>
      <c r="B9191" s="1" t="s">
        <v>307598</v>
      </c>
      <c r="C9191" s="1" t="s">
        <v>307599</v>
      </c>
      <c r="D9191" s="1" t="s">
        <v>307600</v>
      </c>
      <c r="E9191" s="1" t="s">
        <v>227172</v>
      </c>
      <c r="F9191" s="1" t="s">
        <v>226821</v>
      </c>
      <c r="G9191" s="1"/>
      <c r="H9191" t="s">
        <v>226812</v>
      </c>
      <c r="I9191" t="b">
        <v>0</v>
      </c>
      <c r="J9191">
        <v>78</v>
      </c>
      <c r="K9191">
        <v>355</v>
      </c>
      <c r="L9191">
        <v>5</v>
      </c>
      <c r="M9191" s="1" t="s">
        <v>307601</v>
      </c>
      <c r="N9191">
        <v>1632</v>
      </c>
      <c r="P9191" s="1"/>
      <c r="Q9191" t="b">
        <v>0</v>
      </c>
      <c r="R9191" t="b">
        <v>0</v>
      </c>
      <c r="S9191">
        <v>3621</v>
      </c>
      <c r="T9191" s="1" t="s">
        <v>226814</v>
      </c>
      <c r="U9191" t="s">
        <v>226812</v>
      </c>
      <c r="V9191" t="b">
        <v>0</v>
      </c>
      <c r="W9191" t="b">
        <v>0</v>
      </c>
      <c r="X9191" t="b">
        <v>0</v>
      </c>
      <c r="Y9191" s="1" t="s">
        <v>226826</v>
      </c>
      <c r="Z9191" s="1" t="s">
        <v>307602</v>
      </c>
      <c r="AA9191" s="1" t="s">
        <v>307603</v>
      </c>
      <c r="AB9191" t="b">
        <v>0</v>
      </c>
      <c r="AC9191" s="1" t="s">
        <v>307604</v>
      </c>
      <c r="AD9191" s="1" t="s">
        <v>307605</v>
      </c>
      <c r="AE9191" s="1"/>
      <c r="AF9191" s="1" t="s">
        <v>226956</v>
      </c>
      <c r="AG9191" s="1" t="s">
        <v>226826</v>
      </c>
      <c r="AH9191" s="1" t="s">
        <v>226827</v>
      </c>
      <c r="AJ9191" t="b">
        <v>1</v>
      </c>
      <c r="AK9191" t="b">
        <v>0</v>
      </c>
      <c r="AL9191" t="b">
        <v>0</v>
      </c>
      <c r="AM9191" s="1" t="b">
        <v>0</v>
      </c>
      <c r="AP9191" s="1"/>
      <c r="AQ9191" s="1" t="s">
        <v>226820</v>
      </c>
    </row>
    <row r="9192" spans="1:43" x14ac:dyDescent="0.2">
      <c r="A9192" s="1"/>
      <c r="B9192" s="1" t="s">
        <v>307606</v>
      </c>
      <c r="C9192" s="1" t="s">
        <v>307607</v>
      </c>
      <c r="D9192" s="1" t="s">
        <v>307608</v>
      </c>
      <c r="E9192" s="1" t="s">
        <v>288612</v>
      </c>
      <c r="F9192" s="1" t="s">
        <v>307609</v>
      </c>
      <c r="G9192" s="1"/>
      <c r="H9192" t="s">
        <v>226812</v>
      </c>
      <c r="I9192" t="b">
        <v>0</v>
      </c>
      <c r="J9192">
        <v>164</v>
      </c>
      <c r="K9192">
        <v>317</v>
      </c>
      <c r="L9192">
        <v>51</v>
      </c>
      <c r="M9192" s="1" t="s">
        <v>307610</v>
      </c>
      <c r="N9192">
        <v>171</v>
      </c>
      <c r="P9192" s="1"/>
      <c r="Q9192" t="b">
        <v>0</v>
      </c>
      <c r="R9192" t="b">
        <v>0</v>
      </c>
      <c r="S9192">
        <v>1797</v>
      </c>
      <c r="T9192" s="1" t="s">
        <v>226948</v>
      </c>
      <c r="U9192" t="s">
        <v>226812</v>
      </c>
      <c r="V9192" t="b">
        <v>0</v>
      </c>
      <c r="W9192" t="b">
        <v>0</v>
      </c>
      <c r="X9192" t="b">
        <v>0</v>
      </c>
      <c r="Y9192" s="1" t="s">
        <v>226822</v>
      </c>
      <c r="Z9192" s="1"/>
      <c r="AA9192" s="1"/>
      <c r="AB9192" t="b">
        <v>0</v>
      </c>
      <c r="AC9192" s="1" t="s">
        <v>307611</v>
      </c>
      <c r="AD9192" s="1" t="s">
        <v>307612</v>
      </c>
      <c r="AE9192" s="1"/>
      <c r="AF9192" s="1" t="s">
        <v>226825</v>
      </c>
      <c r="AG9192" s="1" t="s">
        <v>226826</v>
      </c>
      <c r="AH9192" s="1" t="s">
        <v>226827</v>
      </c>
      <c r="AJ9192" t="b">
        <v>1</v>
      </c>
      <c r="AK9192" t="b">
        <v>1</v>
      </c>
      <c r="AL9192" t="b">
        <v>1</v>
      </c>
      <c r="AM9192" s="1" t="b">
        <v>0</v>
      </c>
      <c r="AP9192" s="1"/>
      <c r="AQ9192" s="1" t="s">
        <v>226820</v>
      </c>
    </row>
    <row r="9193" spans="1:43" x14ac:dyDescent="0.2">
      <c r="A9193" s="1"/>
      <c r="B9193" s="1" t="s">
        <v>307613</v>
      </c>
      <c r="C9193" s="1" t="s">
        <v>307614</v>
      </c>
      <c r="D9193" s="1" t="s">
        <v>307615</v>
      </c>
      <c r="E9193" s="1" t="s">
        <v>226821</v>
      </c>
      <c r="F9193" s="1" t="s">
        <v>307616</v>
      </c>
      <c r="G9193" s="1"/>
      <c r="H9193" t="s">
        <v>226812</v>
      </c>
      <c r="I9193" t="b">
        <v>0</v>
      </c>
      <c r="J9193">
        <v>93</v>
      </c>
      <c r="K9193">
        <v>271</v>
      </c>
      <c r="L9193">
        <v>10</v>
      </c>
      <c r="M9193" s="1" t="s">
        <v>307617</v>
      </c>
      <c r="N9193">
        <v>762</v>
      </c>
      <c r="O9193">
        <v>-25200</v>
      </c>
      <c r="P9193" s="1" t="s">
        <v>226851</v>
      </c>
      <c r="Q9193" t="b">
        <v>0</v>
      </c>
      <c r="R9193" t="b">
        <v>0</v>
      </c>
      <c r="S9193">
        <v>712</v>
      </c>
      <c r="T9193" s="1" t="s">
        <v>226901</v>
      </c>
      <c r="U9193" t="s">
        <v>226812</v>
      </c>
      <c r="V9193" t="b">
        <v>0</v>
      </c>
      <c r="W9193" t="b">
        <v>0</v>
      </c>
      <c r="X9193" t="b">
        <v>0</v>
      </c>
      <c r="Y9193" s="1" t="s">
        <v>226822</v>
      </c>
      <c r="Z9193" s="1"/>
      <c r="AA9193" s="1"/>
      <c r="AB9193" t="b">
        <v>0</v>
      </c>
      <c r="AC9193" s="1" t="s">
        <v>307618</v>
      </c>
      <c r="AD9193" s="1" t="s">
        <v>307619</v>
      </c>
      <c r="AE9193" s="1"/>
      <c r="AF9193" s="1" t="s">
        <v>226825</v>
      </c>
      <c r="AG9193" s="1" t="s">
        <v>226826</v>
      </c>
      <c r="AH9193" s="1" t="s">
        <v>226827</v>
      </c>
      <c r="AJ9193" t="b">
        <v>1</v>
      </c>
      <c r="AK9193" t="b">
        <v>0</v>
      </c>
      <c r="AL9193" t="b">
        <v>1</v>
      </c>
      <c r="AM9193" s="1" t="b">
        <v>0</v>
      </c>
      <c r="AP9193" s="1"/>
      <c r="AQ9193" s="1" t="s">
        <v>226820</v>
      </c>
    </row>
    <row r="9194" spans="1:43" x14ac:dyDescent="0.2">
      <c r="A9194" s="1"/>
      <c r="B9194" s="1" t="s">
        <v>307620</v>
      </c>
      <c r="C9194" s="1" t="s">
        <v>307621</v>
      </c>
      <c r="D9194" s="1" t="s">
        <v>307622</v>
      </c>
      <c r="E9194" s="1" t="s">
        <v>229439</v>
      </c>
      <c r="F9194" s="1" t="s">
        <v>307623</v>
      </c>
      <c r="G9194" s="1"/>
      <c r="H9194" t="s">
        <v>226812</v>
      </c>
      <c r="I9194" t="b">
        <v>0</v>
      </c>
      <c r="J9194">
        <v>47</v>
      </c>
      <c r="K9194">
        <v>87</v>
      </c>
      <c r="L9194">
        <v>0</v>
      </c>
      <c r="M9194" s="1" t="s">
        <v>307624</v>
      </c>
      <c r="N9194">
        <v>50</v>
      </c>
      <c r="O9194">
        <v>7200</v>
      </c>
      <c r="P9194" s="1" t="s">
        <v>227162</v>
      </c>
      <c r="Q9194" t="b">
        <v>0</v>
      </c>
      <c r="R9194" t="b">
        <v>0</v>
      </c>
      <c r="S9194">
        <v>10</v>
      </c>
      <c r="T9194" s="1" t="s">
        <v>226814</v>
      </c>
      <c r="U9194" t="s">
        <v>226812</v>
      </c>
      <c r="V9194" t="b">
        <v>0</v>
      </c>
      <c r="W9194" t="b">
        <v>0</v>
      </c>
      <c r="X9194" t="b">
        <v>1</v>
      </c>
      <c r="Y9194" s="1" t="s">
        <v>226840</v>
      </c>
      <c r="Z9194" s="1" t="s">
        <v>229745</v>
      </c>
      <c r="AA9194" s="1" t="s">
        <v>229746</v>
      </c>
      <c r="AB9194" t="b">
        <v>0</v>
      </c>
      <c r="AC9194" s="1" t="s">
        <v>307625</v>
      </c>
      <c r="AD9194" s="1" t="s">
        <v>307626</v>
      </c>
      <c r="AE9194" s="1"/>
      <c r="AF9194" s="1" t="s">
        <v>227171</v>
      </c>
      <c r="AG9194" s="1" t="s">
        <v>226840</v>
      </c>
      <c r="AH9194" s="1" t="s">
        <v>226840</v>
      </c>
      <c r="AJ9194" t="b">
        <v>0</v>
      </c>
      <c r="AK9194" t="b">
        <v>0</v>
      </c>
      <c r="AL9194" t="b">
        <v>0</v>
      </c>
      <c r="AM9194" s="1" t="b">
        <v>0</v>
      </c>
      <c r="AP9194" s="1"/>
      <c r="AQ9194" s="1" t="s">
        <v>226820</v>
      </c>
    </row>
    <row r="9195" spans="1:43" x14ac:dyDescent="0.2">
      <c r="A9195" s="1"/>
      <c r="B9195" s="1" t="s">
        <v>307627</v>
      </c>
      <c r="C9195" s="1" t="s">
        <v>307628</v>
      </c>
      <c r="D9195" s="1" t="s">
        <v>307629</v>
      </c>
      <c r="E9195" s="1" t="s">
        <v>307630</v>
      </c>
      <c r="F9195" s="1" t="s">
        <v>307631</v>
      </c>
      <c r="G9195" s="1" t="s">
        <v>307632</v>
      </c>
      <c r="H9195" t="s">
        <v>226812</v>
      </c>
      <c r="I9195" t="b">
        <v>0</v>
      </c>
      <c r="J9195">
        <v>247</v>
      </c>
      <c r="K9195">
        <v>247</v>
      </c>
      <c r="L9195">
        <v>11</v>
      </c>
      <c r="M9195" s="1" t="s">
        <v>307633</v>
      </c>
      <c r="N9195">
        <v>559</v>
      </c>
      <c r="O9195">
        <v>-18000</v>
      </c>
      <c r="P9195" s="1" t="s">
        <v>226877</v>
      </c>
      <c r="Q9195" t="b">
        <v>0</v>
      </c>
      <c r="R9195" t="b">
        <v>0</v>
      </c>
      <c r="S9195">
        <v>1086</v>
      </c>
      <c r="T9195" s="1" t="s">
        <v>226814</v>
      </c>
      <c r="U9195" t="s">
        <v>226812</v>
      </c>
      <c r="V9195" t="b">
        <v>0</v>
      </c>
      <c r="W9195" t="b">
        <v>0</v>
      </c>
      <c r="X9195" t="b">
        <v>0</v>
      </c>
      <c r="Y9195" s="1" t="s">
        <v>226840</v>
      </c>
      <c r="Z9195" s="1" t="s">
        <v>226938</v>
      </c>
      <c r="AA9195" s="1" t="s">
        <v>226939</v>
      </c>
      <c r="AB9195" t="b">
        <v>1</v>
      </c>
      <c r="AC9195" s="1" t="s">
        <v>307634</v>
      </c>
      <c r="AD9195" s="1" t="s">
        <v>307635</v>
      </c>
      <c r="AE9195" s="1" t="s">
        <v>307636</v>
      </c>
      <c r="AF9195" s="1" t="s">
        <v>226999</v>
      </c>
      <c r="AG9195" s="1" t="s">
        <v>226840</v>
      </c>
      <c r="AH9195" s="1" t="s">
        <v>226840</v>
      </c>
      <c r="AJ9195" t="b">
        <v>1</v>
      </c>
      <c r="AK9195" t="b">
        <v>0</v>
      </c>
      <c r="AL9195" t="b">
        <v>0</v>
      </c>
      <c r="AM9195" s="1" t="b">
        <v>0</v>
      </c>
      <c r="AP9195" s="1"/>
      <c r="AQ9195" s="1" t="s">
        <v>226820</v>
      </c>
    </row>
    <row r="9196" spans="1:43" x14ac:dyDescent="0.2">
      <c r="A9196" s="1"/>
      <c r="B9196" s="1" t="s">
        <v>307637</v>
      </c>
      <c r="C9196" s="1" t="s">
        <v>307638</v>
      </c>
      <c r="D9196" s="1" t="s">
        <v>307638</v>
      </c>
      <c r="E9196" s="1" t="s">
        <v>256676</v>
      </c>
      <c r="F9196" s="1" t="s">
        <v>307639</v>
      </c>
      <c r="G9196" s="1" t="s">
        <v>307640</v>
      </c>
      <c r="H9196" t="s">
        <v>226812</v>
      </c>
      <c r="I9196" t="b">
        <v>0</v>
      </c>
      <c r="J9196">
        <v>1420</v>
      </c>
      <c r="K9196">
        <v>1111</v>
      </c>
      <c r="L9196">
        <v>103</v>
      </c>
      <c r="M9196" s="1" t="s">
        <v>307641</v>
      </c>
      <c r="N9196">
        <v>7401</v>
      </c>
      <c r="O9196">
        <v>3600</v>
      </c>
      <c r="P9196" s="1" t="s">
        <v>226813</v>
      </c>
      <c r="Q9196" t="b">
        <v>1</v>
      </c>
      <c r="R9196" t="b">
        <v>0</v>
      </c>
      <c r="S9196">
        <v>3767</v>
      </c>
      <c r="T9196" s="1" t="s">
        <v>226814</v>
      </c>
      <c r="U9196" t="s">
        <v>226812</v>
      </c>
      <c r="V9196" t="b">
        <v>0</v>
      </c>
      <c r="W9196" t="b">
        <v>0</v>
      </c>
      <c r="X9196" t="b">
        <v>0</v>
      </c>
      <c r="Y9196" s="1" t="s">
        <v>227203</v>
      </c>
      <c r="Z9196" s="1" t="s">
        <v>307642</v>
      </c>
      <c r="AA9196" s="1" t="s">
        <v>307643</v>
      </c>
      <c r="AB9196" t="b">
        <v>0</v>
      </c>
      <c r="AC9196" s="1" t="s">
        <v>307644</v>
      </c>
      <c r="AD9196" s="1" t="s">
        <v>307645</v>
      </c>
      <c r="AE9196" s="1" t="s">
        <v>307646</v>
      </c>
      <c r="AF9196" s="1" t="s">
        <v>226943</v>
      </c>
      <c r="AG9196" s="1" t="s">
        <v>227205</v>
      </c>
      <c r="AH9196" s="1" t="s">
        <v>226944</v>
      </c>
      <c r="AJ9196" t="b">
        <v>1</v>
      </c>
      <c r="AK9196" t="b">
        <v>0</v>
      </c>
      <c r="AL9196" t="b">
        <v>0</v>
      </c>
      <c r="AM9196" s="1" t="b">
        <v>0</v>
      </c>
      <c r="AP9196" s="1"/>
      <c r="AQ9196" s="1" t="s">
        <v>226820</v>
      </c>
    </row>
    <row r="9197" spans="1:43" x14ac:dyDescent="0.2">
      <c r="A9197" s="1"/>
      <c r="B9197" s="1" t="s">
        <v>307647</v>
      </c>
      <c r="C9197" s="1" t="s">
        <v>307648</v>
      </c>
      <c r="D9197" s="1" t="s">
        <v>307649</v>
      </c>
      <c r="E9197" s="1" t="s">
        <v>226821</v>
      </c>
      <c r="F9197" s="1" t="s">
        <v>226821</v>
      </c>
      <c r="G9197" s="1"/>
      <c r="H9197" t="s">
        <v>226812</v>
      </c>
      <c r="I9197" t="b">
        <v>0</v>
      </c>
      <c r="J9197">
        <v>46</v>
      </c>
      <c r="K9197">
        <v>212</v>
      </c>
      <c r="L9197">
        <v>0</v>
      </c>
      <c r="M9197" s="1" t="s">
        <v>307650</v>
      </c>
      <c r="N9197">
        <v>332</v>
      </c>
      <c r="P9197" s="1"/>
      <c r="Q9197" t="b">
        <v>0</v>
      </c>
      <c r="R9197" t="b">
        <v>0</v>
      </c>
      <c r="S9197">
        <v>905</v>
      </c>
      <c r="T9197" s="1" t="s">
        <v>226814</v>
      </c>
      <c r="U9197" t="s">
        <v>226812</v>
      </c>
      <c r="V9197" t="b">
        <v>0</v>
      </c>
      <c r="W9197" t="b">
        <v>0</v>
      </c>
      <c r="X9197" t="b">
        <v>0</v>
      </c>
      <c r="Y9197" s="1" t="s">
        <v>226826</v>
      </c>
      <c r="Z9197" s="1" t="s">
        <v>226834</v>
      </c>
      <c r="AA9197" s="1" t="s">
        <v>226835</v>
      </c>
      <c r="AB9197" t="b">
        <v>0</v>
      </c>
      <c r="AC9197" s="1" t="s">
        <v>307651</v>
      </c>
      <c r="AD9197" s="1" t="s">
        <v>307652</v>
      </c>
      <c r="AE9197" s="1"/>
      <c r="AF9197" s="1" t="s">
        <v>226825</v>
      </c>
      <c r="AG9197" s="1" t="s">
        <v>226826</v>
      </c>
      <c r="AH9197" s="1" t="s">
        <v>226827</v>
      </c>
      <c r="AJ9197" t="b">
        <v>1</v>
      </c>
      <c r="AK9197" t="b">
        <v>0</v>
      </c>
      <c r="AL9197" t="b">
        <v>1</v>
      </c>
      <c r="AM9197" s="1" t="b">
        <v>0</v>
      </c>
      <c r="AP9197" s="1"/>
      <c r="AQ9197" s="1" t="s">
        <v>226820</v>
      </c>
    </row>
    <row r="9198" spans="1:43" x14ac:dyDescent="0.2">
      <c r="A9198" s="1"/>
      <c r="B9198" s="1" t="s">
        <v>307653</v>
      </c>
      <c r="C9198" s="1" t="s">
        <v>307654</v>
      </c>
      <c r="D9198" s="1" t="s">
        <v>307655</v>
      </c>
      <c r="E9198" s="1" t="s">
        <v>281213</v>
      </c>
      <c r="F9198" s="1" t="s">
        <v>226821</v>
      </c>
      <c r="G9198" s="1"/>
      <c r="H9198" t="s">
        <v>226812</v>
      </c>
      <c r="I9198" t="b">
        <v>0</v>
      </c>
      <c r="J9198">
        <v>28</v>
      </c>
      <c r="K9198">
        <v>151</v>
      </c>
      <c r="L9198">
        <v>0</v>
      </c>
      <c r="M9198" s="1" t="s">
        <v>307656</v>
      </c>
      <c r="N9198">
        <v>13</v>
      </c>
      <c r="P9198" s="1"/>
      <c r="Q9198" t="b">
        <v>0</v>
      </c>
      <c r="R9198" t="b">
        <v>0</v>
      </c>
      <c r="S9198">
        <v>28</v>
      </c>
      <c r="T9198" s="1" t="s">
        <v>226814</v>
      </c>
      <c r="U9198" t="s">
        <v>226812</v>
      </c>
      <c r="V9198" t="b">
        <v>0</v>
      </c>
      <c r="W9198" t="b">
        <v>0</v>
      </c>
      <c r="X9198" t="b">
        <v>0</v>
      </c>
      <c r="Y9198" s="1" t="s">
        <v>226826</v>
      </c>
      <c r="Z9198" s="1" t="s">
        <v>226834</v>
      </c>
      <c r="AA9198" s="1" t="s">
        <v>226835</v>
      </c>
      <c r="AB9198" t="b">
        <v>0</v>
      </c>
      <c r="AC9198" s="1" t="s">
        <v>307657</v>
      </c>
      <c r="AD9198" s="1" t="s">
        <v>307658</v>
      </c>
      <c r="AE9198" s="1"/>
      <c r="AF9198" s="1" t="s">
        <v>226825</v>
      </c>
      <c r="AG9198" s="1" t="s">
        <v>226826</v>
      </c>
      <c r="AH9198" s="1" t="s">
        <v>226827</v>
      </c>
      <c r="AJ9198" t="b">
        <v>1</v>
      </c>
      <c r="AK9198" t="b">
        <v>0</v>
      </c>
      <c r="AL9198" t="b">
        <v>1</v>
      </c>
      <c r="AM9198" s="1" t="b">
        <v>0</v>
      </c>
      <c r="AP9198" s="1"/>
      <c r="AQ9198" s="1" t="s">
        <v>226820</v>
      </c>
    </row>
    <row r="9199" spans="1:43" x14ac:dyDescent="0.2">
      <c r="A9199" s="1"/>
      <c r="B9199" s="1" t="s">
        <v>307659</v>
      </c>
      <c r="C9199" s="1" t="s">
        <v>307660</v>
      </c>
      <c r="D9199" s="1" t="s">
        <v>307661</v>
      </c>
      <c r="E9199" s="1" t="s">
        <v>226821</v>
      </c>
      <c r="F9199" s="1" t="s">
        <v>226821</v>
      </c>
      <c r="G9199" s="1"/>
      <c r="H9199" t="s">
        <v>226812</v>
      </c>
      <c r="I9199" t="b">
        <v>0</v>
      </c>
      <c r="J9199">
        <v>6</v>
      </c>
      <c r="K9199">
        <v>27</v>
      </c>
      <c r="L9199">
        <v>0</v>
      </c>
      <c r="M9199" s="1" t="s">
        <v>307662</v>
      </c>
      <c r="N9199">
        <v>2</v>
      </c>
      <c r="P9199" s="1"/>
      <c r="Q9199" t="b">
        <v>0</v>
      </c>
      <c r="R9199" t="b">
        <v>0</v>
      </c>
      <c r="S9199">
        <v>5</v>
      </c>
      <c r="T9199" s="1" t="s">
        <v>226814</v>
      </c>
      <c r="U9199" t="s">
        <v>226812</v>
      </c>
      <c r="V9199" t="b">
        <v>0</v>
      </c>
      <c r="W9199" t="b">
        <v>0</v>
      </c>
      <c r="X9199" t="b">
        <v>0</v>
      </c>
      <c r="Y9199" s="1" t="s">
        <v>226826</v>
      </c>
      <c r="Z9199" s="1" t="s">
        <v>226834</v>
      </c>
      <c r="AA9199" s="1" t="s">
        <v>226835</v>
      </c>
      <c r="AB9199" t="b">
        <v>0</v>
      </c>
      <c r="AC9199" s="1" t="s">
        <v>226823</v>
      </c>
      <c r="AD9199" s="1" t="s">
        <v>226824</v>
      </c>
      <c r="AE9199" s="1"/>
      <c r="AF9199" s="1" t="s">
        <v>226825</v>
      </c>
      <c r="AG9199" s="1" t="s">
        <v>226826</v>
      </c>
      <c r="AH9199" s="1" t="s">
        <v>226827</v>
      </c>
      <c r="AJ9199" t="b">
        <v>1</v>
      </c>
      <c r="AK9199" t="b">
        <v>0</v>
      </c>
      <c r="AL9199" t="b">
        <v>1</v>
      </c>
      <c r="AM9199" s="1" t="b">
        <v>1</v>
      </c>
      <c r="AP9199" s="1"/>
      <c r="AQ9199" s="1" t="s">
        <v>226820</v>
      </c>
    </row>
    <row r="9200" spans="1:43" x14ac:dyDescent="0.2">
      <c r="A9200" s="1"/>
      <c r="B9200" s="1" t="s">
        <v>307663</v>
      </c>
      <c r="C9200" s="1" t="s">
        <v>307664</v>
      </c>
      <c r="D9200" s="1" t="s">
        <v>307665</v>
      </c>
      <c r="E9200" s="1" t="s">
        <v>226821</v>
      </c>
      <c r="F9200" s="1" t="s">
        <v>307666</v>
      </c>
      <c r="G9200" s="1" t="s">
        <v>344794</v>
      </c>
      <c r="H9200" t="s">
        <v>226812</v>
      </c>
      <c r="I9200" t="b">
        <v>0</v>
      </c>
      <c r="J9200">
        <v>106</v>
      </c>
      <c r="K9200">
        <v>171</v>
      </c>
      <c r="L9200">
        <v>12</v>
      </c>
      <c r="M9200" s="1" t="s">
        <v>307667</v>
      </c>
      <c r="N9200">
        <v>114</v>
      </c>
      <c r="P9200" s="1"/>
      <c r="Q9200" t="b">
        <v>0</v>
      </c>
      <c r="R9200" t="b">
        <v>0</v>
      </c>
      <c r="S9200">
        <v>143</v>
      </c>
      <c r="T9200" s="1" t="s">
        <v>226814</v>
      </c>
      <c r="U9200" t="s">
        <v>226812</v>
      </c>
      <c r="V9200" t="b">
        <v>0</v>
      </c>
      <c r="W9200" t="b">
        <v>0</v>
      </c>
      <c r="X9200" t="b">
        <v>0</v>
      </c>
      <c r="Y9200" s="1" t="s">
        <v>226826</v>
      </c>
      <c r="Z9200" s="1" t="s">
        <v>226834</v>
      </c>
      <c r="AA9200" s="1" t="s">
        <v>226835</v>
      </c>
      <c r="AB9200" t="b">
        <v>0</v>
      </c>
      <c r="AC9200" s="1" t="s">
        <v>307668</v>
      </c>
      <c r="AD9200" s="1" t="s">
        <v>307669</v>
      </c>
      <c r="AE9200" s="1"/>
      <c r="AF9200" s="1" t="s">
        <v>226825</v>
      </c>
      <c r="AG9200" s="1" t="s">
        <v>226826</v>
      </c>
      <c r="AH9200" s="1" t="s">
        <v>226827</v>
      </c>
      <c r="AJ9200" t="b">
        <v>1</v>
      </c>
      <c r="AK9200" t="b">
        <v>0</v>
      </c>
      <c r="AL9200" t="b">
        <v>1</v>
      </c>
      <c r="AM9200" s="1" t="b">
        <v>0</v>
      </c>
      <c r="AP9200" s="1"/>
      <c r="AQ9200" s="1" t="s">
        <v>226820</v>
      </c>
    </row>
    <row r="9201" spans="1:43" x14ac:dyDescent="0.2">
      <c r="A9201" s="1"/>
      <c r="B9201" s="1" t="s">
        <v>307670</v>
      </c>
      <c r="C9201" s="1" t="s">
        <v>307671</v>
      </c>
      <c r="D9201" s="1" t="s">
        <v>307672</v>
      </c>
      <c r="E9201" s="1" t="s">
        <v>226821</v>
      </c>
      <c r="F9201" s="1" t="s">
        <v>226821</v>
      </c>
      <c r="G9201" s="1"/>
      <c r="H9201" t="s">
        <v>226812</v>
      </c>
      <c r="I9201" t="b">
        <v>0</v>
      </c>
      <c r="J9201">
        <v>34</v>
      </c>
      <c r="K9201">
        <v>191</v>
      </c>
      <c r="L9201">
        <v>0</v>
      </c>
      <c r="M9201" s="1" t="s">
        <v>307673</v>
      </c>
      <c r="N9201">
        <v>144</v>
      </c>
      <c r="P9201" s="1"/>
      <c r="Q9201" t="b">
        <v>0</v>
      </c>
      <c r="R9201" t="b">
        <v>0</v>
      </c>
      <c r="S9201">
        <v>40</v>
      </c>
      <c r="T9201" s="1" t="s">
        <v>226948</v>
      </c>
      <c r="U9201" t="s">
        <v>226812</v>
      </c>
      <c r="V9201" t="b">
        <v>0</v>
      </c>
      <c r="W9201" t="b">
        <v>0</v>
      </c>
      <c r="X9201" t="b">
        <v>0</v>
      </c>
      <c r="Y9201" s="1" t="s">
        <v>226826</v>
      </c>
      <c r="Z9201" s="1" t="s">
        <v>226834</v>
      </c>
      <c r="AA9201" s="1" t="s">
        <v>226835</v>
      </c>
      <c r="AB9201" t="b">
        <v>0</v>
      </c>
      <c r="AC9201" s="1" t="s">
        <v>307674</v>
      </c>
      <c r="AD9201" s="1" t="s">
        <v>307675</v>
      </c>
      <c r="AE9201" s="1"/>
      <c r="AF9201" s="1" t="s">
        <v>226825</v>
      </c>
      <c r="AG9201" s="1" t="s">
        <v>226826</v>
      </c>
      <c r="AH9201" s="1" t="s">
        <v>226827</v>
      </c>
      <c r="AJ9201" t="b">
        <v>1</v>
      </c>
      <c r="AK9201" t="b">
        <v>0</v>
      </c>
      <c r="AL9201" t="b">
        <v>1</v>
      </c>
      <c r="AM9201" s="1" t="b">
        <v>0</v>
      </c>
      <c r="AP9201" s="1"/>
      <c r="AQ9201" s="1" t="s">
        <v>226820</v>
      </c>
    </row>
    <row r="9202" spans="1:43" x14ac:dyDescent="0.2">
      <c r="A9202" s="1"/>
      <c r="B9202" s="1" t="s">
        <v>307676</v>
      </c>
      <c r="C9202" s="1" t="s">
        <v>307677</v>
      </c>
      <c r="D9202" s="1" t="s">
        <v>307678</v>
      </c>
      <c r="E9202" s="1" t="s">
        <v>307679</v>
      </c>
      <c r="F9202" s="1" t="s">
        <v>307680</v>
      </c>
      <c r="G9202" s="1" t="s">
        <v>307681</v>
      </c>
      <c r="H9202" t="s">
        <v>226812</v>
      </c>
      <c r="I9202" t="b">
        <v>0</v>
      </c>
      <c r="J9202">
        <v>1154</v>
      </c>
      <c r="K9202">
        <v>2073</v>
      </c>
      <c r="L9202">
        <v>35</v>
      </c>
      <c r="M9202" s="1" t="s">
        <v>307682</v>
      </c>
      <c r="N9202">
        <v>10938</v>
      </c>
      <c r="O9202">
        <v>-14400</v>
      </c>
      <c r="P9202" s="1" t="s">
        <v>226852</v>
      </c>
      <c r="Q9202" t="b">
        <v>1</v>
      </c>
      <c r="R9202" t="b">
        <v>0</v>
      </c>
      <c r="S9202">
        <v>5117</v>
      </c>
      <c r="T9202" s="1" t="s">
        <v>226814</v>
      </c>
      <c r="U9202" t="s">
        <v>226812</v>
      </c>
      <c r="V9202" t="b">
        <v>0</v>
      </c>
      <c r="W9202" t="b">
        <v>0</v>
      </c>
      <c r="X9202" t="b">
        <v>0</v>
      </c>
      <c r="Y9202" s="1" t="s">
        <v>307683</v>
      </c>
      <c r="Z9202" s="1" t="s">
        <v>307684</v>
      </c>
      <c r="AA9202" s="1" t="s">
        <v>307685</v>
      </c>
      <c r="AB9202" t="b">
        <v>1</v>
      </c>
      <c r="AC9202" s="1" t="s">
        <v>307686</v>
      </c>
      <c r="AD9202" s="1" t="s">
        <v>307687</v>
      </c>
      <c r="AE9202" s="1" t="s">
        <v>307688</v>
      </c>
      <c r="AF9202" s="1" t="s">
        <v>226943</v>
      </c>
      <c r="AG9202" s="1" t="s">
        <v>307689</v>
      </c>
      <c r="AH9202" s="1" t="s">
        <v>307690</v>
      </c>
      <c r="AJ9202" t="b">
        <v>1</v>
      </c>
      <c r="AK9202" t="b">
        <v>0</v>
      </c>
      <c r="AL9202" t="b">
        <v>0</v>
      </c>
      <c r="AM9202" s="1" t="b">
        <v>0</v>
      </c>
      <c r="AP9202" s="1"/>
      <c r="AQ9202" s="1" t="s">
        <v>226820</v>
      </c>
    </row>
    <row r="9203" spans="1:43" x14ac:dyDescent="0.2">
      <c r="A9203" s="1"/>
      <c r="B9203" s="1" t="s">
        <v>307691</v>
      </c>
      <c r="C9203" s="1" t="s">
        <v>307692</v>
      </c>
      <c r="D9203" s="1" t="s">
        <v>307693</v>
      </c>
      <c r="E9203" s="1" t="s">
        <v>231232</v>
      </c>
      <c r="F9203" s="1" t="s">
        <v>307694</v>
      </c>
      <c r="G9203" s="1" t="s">
        <v>307695</v>
      </c>
      <c r="H9203" t="s">
        <v>226812</v>
      </c>
      <c r="I9203" t="b">
        <v>0</v>
      </c>
      <c r="J9203">
        <v>136</v>
      </c>
      <c r="K9203">
        <v>733</v>
      </c>
      <c r="L9203">
        <v>2</v>
      </c>
      <c r="M9203" s="1" t="s">
        <v>307696</v>
      </c>
      <c r="N9203">
        <v>1115</v>
      </c>
      <c r="O9203">
        <v>-10800</v>
      </c>
      <c r="P9203" s="1" t="s">
        <v>226861</v>
      </c>
      <c r="Q9203" t="b">
        <v>0</v>
      </c>
      <c r="R9203" t="b">
        <v>0</v>
      </c>
      <c r="S9203">
        <v>462</v>
      </c>
      <c r="T9203" s="1" t="s">
        <v>226814</v>
      </c>
      <c r="U9203" t="s">
        <v>226812</v>
      </c>
      <c r="V9203" t="b">
        <v>0</v>
      </c>
      <c r="W9203" t="b">
        <v>0</v>
      </c>
      <c r="X9203" t="b">
        <v>0</v>
      </c>
      <c r="Y9203" s="1" t="s">
        <v>226815</v>
      </c>
      <c r="Z9203" s="1" t="s">
        <v>307697</v>
      </c>
      <c r="AA9203" s="1" t="s">
        <v>307698</v>
      </c>
      <c r="AB9203" t="b">
        <v>0</v>
      </c>
      <c r="AC9203" s="1" t="s">
        <v>307699</v>
      </c>
      <c r="AD9203" s="1" t="s">
        <v>307700</v>
      </c>
      <c r="AE9203" s="1" t="s">
        <v>307701</v>
      </c>
      <c r="AF9203" s="1" t="s">
        <v>307702</v>
      </c>
      <c r="AG9203" s="1" t="s">
        <v>226819</v>
      </c>
      <c r="AH9203" s="1" t="s">
        <v>226840</v>
      </c>
      <c r="AJ9203" t="b">
        <v>1</v>
      </c>
      <c r="AK9203" t="b">
        <v>1</v>
      </c>
      <c r="AL9203" t="b">
        <v>0</v>
      </c>
      <c r="AM9203" s="1" t="b">
        <v>0</v>
      </c>
      <c r="AP9203" s="1"/>
      <c r="AQ9203" s="1" t="s">
        <v>226820</v>
      </c>
    </row>
    <row r="9204" spans="1:43" x14ac:dyDescent="0.2">
      <c r="A9204" s="1"/>
      <c r="B9204" s="1" t="s">
        <v>307703</v>
      </c>
      <c r="C9204" s="1" t="s">
        <v>307704</v>
      </c>
      <c r="D9204" s="1" t="s">
        <v>307705</v>
      </c>
      <c r="E9204" s="1" t="s">
        <v>226813</v>
      </c>
      <c r="F9204" s="1" t="s">
        <v>307706</v>
      </c>
      <c r="G9204" s="1" t="s">
        <v>307707</v>
      </c>
      <c r="H9204" t="s">
        <v>226812</v>
      </c>
      <c r="I9204" t="b">
        <v>0</v>
      </c>
      <c r="J9204">
        <v>197</v>
      </c>
      <c r="K9204">
        <v>445</v>
      </c>
      <c r="L9204">
        <v>6</v>
      </c>
      <c r="M9204" s="1" t="s">
        <v>307708</v>
      </c>
      <c r="N9204">
        <v>409</v>
      </c>
      <c r="O9204">
        <v>3600</v>
      </c>
      <c r="P9204" s="1" t="s">
        <v>226813</v>
      </c>
      <c r="Q9204" t="b">
        <v>0</v>
      </c>
      <c r="R9204" t="b">
        <v>0</v>
      </c>
      <c r="S9204">
        <v>472</v>
      </c>
      <c r="T9204" s="1" t="s">
        <v>226814</v>
      </c>
      <c r="U9204" t="s">
        <v>226812</v>
      </c>
      <c r="V9204" t="b">
        <v>0</v>
      </c>
      <c r="W9204" t="b">
        <v>0</v>
      </c>
      <c r="X9204" t="b">
        <v>0</v>
      </c>
      <c r="Y9204" s="1" t="s">
        <v>226826</v>
      </c>
      <c r="Z9204" s="1" t="s">
        <v>226834</v>
      </c>
      <c r="AA9204" s="1" t="s">
        <v>226835</v>
      </c>
      <c r="AB9204" t="b">
        <v>0</v>
      </c>
      <c r="AC9204" s="1" t="s">
        <v>307709</v>
      </c>
      <c r="AD9204" s="1" t="s">
        <v>307710</v>
      </c>
      <c r="AE9204" s="1" t="s">
        <v>307711</v>
      </c>
      <c r="AF9204" s="1" t="s">
        <v>226825</v>
      </c>
      <c r="AG9204" s="1" t="s">
        <v>226826</v>
      </c>
      <c r="AH9204" s="1" t="s">
        <v>226827</v>
      </c>
      <c r="AJ9204" t="b">
        <v>1</v>
      </c>
      <c r="AK9204" t="b">
        <v>0</v>
      </c>
      <c r="AL9204" t="b">
        <v>1</v>
      </c>
      <c r="AM9204" s="1" t="b">
        <v>0</v>
      </c>
      <c r="AP9204" s="1"/>
      <c r="AQ9204" s="1" t="s">
        <v>226820</v>
      </c>
    </row>
    <row r="9205" spans="1:43" x14ac:dyDescent="0.2">
      <c r="A9205" s="1"/>
      <c r="B9205" s="1" t="s">
        <v>307712</v>
      </c>
      <c r="C9205" s="1" t="s">
        <v>307713</v>
      </c>
      <c r="D9205" s="1" t="s">
        <v>307714</v>
      </c>
      <c r="E9205" s="1" t="s">
        <v>307715</v>
      </c>
      <c r="F9205" s="1" t="s">
        <v>307716</v>
      </c>
      <c r="G9205" s="1"/>
      <c r="H9205" t="s">
        <v>226812</v>
      </c>
      <c r="I9205" t="b">
        <v>0</v>
      </c>
      <c r="J9205">
        <v>24</v>
      </c>
      <c r="K9205">
        <v>299</v>
      </c>
      <c r="L9205">
        <v>0</v>
      </c>
      <c r="M9205" s="1" t="s">
        <v>307717</v>
      </c>
      <c r="N9205">
        <v>111</v>
      </c>
      <c r="O9205">
        <v>-14400</v>
      </c>
      <c r="P9205" s="1" t="s">
        <v>226852</v>
      </c>
      <c r="Q9205" t="b">
        <v>0</v>
      </c>
      <c r="R9205" t="b">
        <v>0</v>
      </c>
      <c r="S9205">
        <v>8</v>
      </c>
      <c r="T9205" s="1" t="s">
        <v>226814</v>
      </c>
      <c r="U9205" t="s">
        <v>226812</v>
      </c>
      <c r="V9205" t="b">
        <v>0</v>
      </c>
      <c r="W9205" t="b">
        <v>0</v>
      </c>
      <c r="X9205" t="b">
        <v>0</v>
      </c>
      <c r="Y9205" s="1" t="s">
        <v>226826</v>
      </c>
      <c r="Z9205" s="1" t="s">
        <v>226834</v>
      </c>
      <c r="AA9205" s="1" t="s">
        <v>226835</v>
      </c>
      <c r="AB9205" t="b">
        <v>0</v>
      </c>
      <c r="AC9205" s="1" t="s">
        <v>307718</v>
      </c>
      <c r="AD9205" s="1" t="s">
        <v>307719</v>
      </c>
      <c r="AE9205" s="1"/>
      <c r="AF9205" s="1" t="s">
        <v>226825</v>
      </c>
      <c r="AG9205" s="1" t="s">
        <v>226826</v>
      </c>
      <c r="AH9205" s="1" t="s">
        <v>226827</v>
      </c>
      <c r="AJ9205" t="b">
        <v>1</v>
      </c>
      <c r="AK9205" t="b">
        <v>0</v>
      </c>
      <c r="AL9205" t="b">
        <v>1</v>
      </c>
      <c r="AM9205" s="1" t="b">
        <v>0</v>
      </c>
      <c r="AP9205" s="1"/>
      <c r="AQ9205" s="1" t="s">
        <v>226820</v>
      </c>
    </row>
    <row r="9206" spans="1:43" x14ac:dyDescent="0.2">
      <c r="A9206" s="1"/>
      <c r="B9206" s="1" t="s">
        <v>307720</v>
      </c>
      <c r="C9206" s="1" t="s">
        <v>307721</v>
      </c>
      <c r="D9206" s="1" t="s">
        <v>307722</v>
      </c>
      <c r="E9206" s="1" t="s">
        <v>307723</v>
      </c>
      <c r="F9206" s="1" t="s">
        <v>307724</v>
      </c>
      <c r="G9206" s="1" t="s">
        <v>307725</v>
      </c>
      <c r="H9206" t="s">
        <v>226812</v>
      </c>
      <c r="I9206" t="b">
        <v>0</v>
      </c>
      <c r="J9206">
        <v>77</v>
      </c>
      <c r="K9206">
        <v>786</v>
      </c>
      <c r="L9206">
        <v>2</v>
      </c>
      <c r="M9206" s="1" t="s">
        <v>307726</v>
      </c>
      <c r="N9206">
        <v>93</v>
      </c>
      <c r="P9206" s="1"/>
      <c r="Q9206" t="b">
        <v>1</v>
      </c>
      <c r="R9206" t="b">
        <v>0</v>
      </c>
      <c r="S9206">
        <v>203</v>
      </c>
      <c r="T9206" s="1" t="s">
        <v>226814</v>
      </c>
      <c r="U9206" t="s">
        <v>226812</v>
      </c>
      <c r="V9206" t="b">
        <v>0</v>
      </c>
      <c r="W9206" t="b">
        <v>0</v>
      </c>
      <c r="X9206" t="b">
        <v>0</v>
      </c>
      <c r="Y9206" s="1" t="s">
        <v>226826</v>
      </c>
      <c r="Z9206" s="1" t="s">
        <v>226834</v>
      </c>
      <c r="AA9206" s="1" t="s">
        <v>226835</v>
      </c>
      <c r="AB9206" t="b">
        <v>0</v>
      </c>
      <c r="AC9206" s="1" t="s">
        <v>307727</v>
      </c>
      <c r="AD9206" s="1" t="s">
        <v>307728</v>
      </c>
      <c r="AE9206" s="1"/>
      <c r="AF9206" s="1" t="s">
        <v>226825</v>
      </c>
      <c r="AG9206" s="1" t="s">
        <v>226826</v>
      </c>
      <c r="AH9206" s="1" t="s">
        <v>226827</v>
      </c>
      <c r="AJ9206" t="b">
        <v>1</v>
      </c>
      <c r="AK9206" t="b">
        <v>0</v>
      </c>
      <c r="AL9206" t="b">
        <v>1</v>
      </c>
      <c r="AM9206" s="1" t="b">
        <v>0</v>
      </c>
      <c r="AP9206" s="1"/>
      <c r="AQ9206" s="1" t="s">
        <v>226820</v>
      </c>
    </row>
    <row r="9207" spans="1:43" x14ac:dyDescent="0.2">
      <c r="A9207" s="1"/>
      <c r="B9207" s="1" t="s">
        <v>307729</v>
      </c>
      <c r="C9207" s="1" t="s">
        <v>307730</v>
      </c>
      <c r="D9207" s="1" t="s">
        <v>307731</v>
      </c>
      <c r="E9207" s="1" t="s">
        <v>226868</v>
      </c>
      <c r="F9207" s="1" t="s">
        <v>307732</v>
      </c>
      <c r="G9207" s="1"/>
      <c r="H9207" t="s">
        <v>226812</v>
      </c>
      <c r="I9207" t="b">
        <v>0</v>
      </c>
      <c r="J9207">
        <v>97</v>
      </c>
      <c r="K9207">
        <v>628</v>
      </c>
      <c r="L9207">
        <v>3</v>
      </c>
      <c r="M9207" s="1" t="s">
        <v>307733</v>
      </c>
      <c r="N9207">
        <v>1936</v>
      </c>
      <c r="O9207">
        <v>-18000</v>
      </c>
      <c r="P9207" s="1" t="s">
        <v>226930</v>
      </c>
      <c r="Q9207" t="b">
        <v>0</v>
      </c>
      <c r="R9207" t="b">
        <v>0</v>
      </c>
      <c r="S9207">
        <v>268</v>
      </c>
      <c r="T9207" s="1" t="s">
        <v>226814</v>
      </c>
      <c r="U9207" t="s">
        <v>226812</v>
      </c>
      <c r="V9207" t="b">
        <v>0</v>
      </c>
      <c r="W9207" t="b">
        <v>0</v>
      </c>
      <c r="X9207" t="b">
        <v>0</v>
      </c>
      <c r="Y9207" s="1" t="s">
        <v>226826</v>
      </c>
      <c r="Z9207" s="1" t="s">
        <v>226834</v>
      </c>
      <c r="AA9207" s="1" t="s">
        <v>226835</v>
      </c>
      <c r="AB9207" t="b">
        <v>0</v>
      </c>
      <c r="AC9207" s="1" t="s">
        <v>307734</v>
      </c>
      <c r="AD9207" s="1" t="s">
        <v>307735</v>
      </c>
      <c r="AE9207" s="1"/>
      <c r="AF9207" s="1" t="s">
        <v>226825</v>
      </c>
      <c r="AG9207" s="1" t="s">
        <v>226826</v>
      </c>
      <c r="AH9207" s="1" t="s">
        <v>226827</v>
      </c>
      <c r="AJ9207" t="b">
        <v>1</v>
      </c>
      <c r="AK9207" t="b">
        <v>0</v>
      </c>
      <c r="AL9207" t="b">
        <v>1</v>
      </c>
      <c r="AM9207" s="1" t="b">
        <v>0</v>
      </c>
      <c r="AP9207" s="1"/>
      <c r="AQ9207" s="1" t="s">
        <v>226820</v>
      </c>
    </row>
    <row r="9208" spans="1:43" x14ac:dyDescent="0.2">
      <c r="A9208" s="1"/>
      <c r="B9208" s="1" t="s">
        <v>307736</v>
      </c>
      <c r="C9208" s="1" t="s">
        <v>307737</v>
      </c>
      <c r="D9208" s="1" t="s">
        <v>307738</v>
      </c>
      <c r="E9208" s="1" t="s">
        <v>227620</v>
      </c>
      <c r="F9208" s="1" t="s">
        <v>307739</v>
      </c>
      <c r="G9208" s="1" t="s">
        <v>307740</v>
      </c>
      <c r="H9208" t="s">
        <v>226812</v>
      </c>
      <c r="I9208" t="b">
        <v>0</v>
      </c>
      <c r="J9208">
        <v>1649</v>
      </c>
      <c r="K9208">
        <v>1495</v>
      </c>
      <c r="L9208">
        <v>206</v>
      </c>
      <c r="M9208" s="1" t="s">
        <v>307741</v>
      </c>
      <c r="N9208">
        <v>859</v>
      </c>
      <c r="O9208">
        <v>-14400</v>
      </c>
      <c r="P9208" s="1" t="s">
        <v>227019</v>
      </c>
      <c r="Q9208" t="b">
        <v>0</v>
      </c>
      <c r="R9208" t="b">
        <v>0</v>
      </c>
      <c r="S9208">
        <v>2738</v>
      </c>
      <c r="T9208" s="1" t="s">
        <v>226814</v>
      </c>
      <c r="U9208" t="s">
        <v>226812</v>
      </c>
      <c r="V9208" t="b">
        <v>0</v>
      </c>
      <c r="W9208" t="b">
        <v>0</v>
      </c>
      <c r="X9208" t="b">
        <v>0</v>
      </c>
      <c r="Y9208" s="1" t="s">
        <v>226826</v>
      </c>
      <c r="Z9208" s="1" t="s">
        <v>226834</v>
      </c>
      <c r="AA9208" s="1" t="s">
        <v>226835</v>
      </c>
      <c r="AB9208" t="b">
        <v>0</v>
      </c>
      <c r="AC9208" s="1" t="s">
        <v>307742</v>
      </c>
      <c r="AD9208" s="1" t="s">
        <v>307743</v>
      </c>
      <c r="AE9208" s="1" t="s">
        <v>307744</v>
      </c>
      <c r="AF9208" s="1" t="s">
        <v>228187</v>
      </c>
      <c r="AG9208" s="1" t="s">
        <v>226826</v>
      </c>
      <c r="AH9208" s="1" t="s">
        <v>226827</v>
      </c>
      <c r="AJ9208" t="b">
        <v>1</v>
      </c>
      <c r="AK9208" t="b">
        <v>0</v>
      </c>
      <c r="AL9208" t="b">
        <v>0</v>
      </c>
      <c r="AM9208" s="1" t="b">
        <v>0</v>
      </c>
      <c r="AP9208" s="1"/>
      <c r="AQ9208" s="1" t="s">
        <v>226820</v>
      </c>
    </row>
    <row r="9209" spans="1:43" x14ac:dyDescent="0.2">
      <c r="A9209" s="1"/>
      <c r="B9209" s="1" t="s">
        <v>307745</v>
      </c>
      <c r="C9209" s="1" t="s">
        <v>307746</v>
      </c>
      <c r="D9209" s="1" t="s">
        <v>307747</v>
      </c>
      <c r="E9209" s="1" t="s">
        <v>226952</v>
      </c>
      <c r="F9209" s="1" t="s">
        <v>307748</v>
      </c>
      <c r="G9209" s="1" t="s">
        <v>307749</v>
      </c>
      <c r="H9209" t="s">
        <v>226812</v>
      </c>
      <c r="I9209" t="b">
        <v>0</v>
      </c>
      <c r="J9209">
        <v>289</v>
      </c>
      <c r="K9209">
        <v>927</v>
      </c>
      <c r="L9209">
        <v>44</v>
      </c>
      <c r="M9209" s="1" t="s">
        <v>307750</v>
      </c>
      <c r="N9209">
        <v>595</v>
      </c>
      <c r="O9209">
        <v>39600</v>
      </c>
      <c r="P9209" s="1" t="s">
        <v>226952</v>
      </c>
      <c r="Q9209" t="b">
        <v>0</v>
      </c>
      <c r="R9209" t="b">
        <v>0</v>
      </c>
      <c r="S9209">
        <v>446</v>
      </c>
      <c r="T9209" s="1" t="s">
        <v>226814</v>
      </c>
      <c r="U9209" t="s">
        <v>226812</v>
      </c>
      <c r="V9209" t="b">
        <v>0</v>
      </c>
      <c r="W9209" t="b">
        <v>0</v>
      </c>
      <c r="X9209" t="b">
        <v>0</v>
      </c>
      <c r="Y9209" s="1" t="s">
        <v>226839</v>
      </c>
      <c r="Z9209" s="1" t="s">
        <v>227051</v>
      </c>
      <c r="AA9209" s="1" t="s">
        <v>227052</v>
      </c>
      <c r="AB9209" t="b">
        <v>0</v>
      </c>
      <c r="AC9209" s="1" t="s">
        <v>307751</v>
      </c>
      <c r="AD9209" s="1" t="s">
        <v>307752</v>
      </c>
      <c r="AE9209" s="1" t="s">
        <v>307753</v>
      </c>
      <c r="AF9209" s="1" t="s">
        <v>307754</v>
      </c>
      <c r="AG9209" s="1" t="s">
        <v>227054</v>
      </c>
      <c r="AH9209" s="1" t="s">
        <v>226841</v>
      </c>
      <c r="AJ9209" t="b">
        <v>1</v>
      </c>
      <c r="AK9209" t="b">
        <v>0</v>
      </c>
      <c r="AL9209" t="b">
        <v>0</v>
      </c>
      <c r="AM9209" s="1" t="b">
        <v>0</v>
      </c>
      <c r="AP9209" s="1"/>
      <c r="AQ9209" s="1" t="s">
        <v>226820</v>
      </c>
    </row>
    <row r="9210" spans="1:43" x14ac:dyDescent="0.2">
      <c r="A9210" s="1"/>
      <c r="B9210" s="1" t="s">
        <v>307755</v>
      </c>
      <c r="C9210" s="1" t="s">
        <v>307756</v>
      </c>
      <c r="D9210" s="1" t="s">
        <v>307757</v>
      </c>
      <c r="E9210" s="1" t="s">
        <v>227903</v>
      </c>
      <c r="F9210" s="1" t="s">
        <v>307758</v>
      </c>
      <c r="G9210" s="1"/>
      <c r="H9210" t="s">
        <v>226812</v>
      </c>
      <c r="I9210" t="b">
        <v>0</v>
      </c>
      <c r="J9210">
        <v>990</v>
      </c>
      <c r="K9210">
        <v>2212</v>
      </c>
      <c r="L9210">
        <v>22</v>
      </c>
      <c r="M9210" s="1" t="s">
        <v>307759</v>
      </c>
      <c r="N9210">
        <v>7553</v>
      </c>
      <c r="O9210">
        <v>7200</v>
      </c>
      <c r="P9210" s="1" t="s">
        <v>227106</v>
      </c>
      <c r="Q9210" t="b">
        <v>0</v>
      </c>
      <c r="R9210" t="b">
        <v>0</v>
      </c>
      <c r="S9210">
        <v>10683</v>
      </c>
      <c r="T9210" s="1" t="s">
        <v>226948</v>
      </c>
      <c r="U9210" t="s">
        <v>226812</v>
      </c>
      <c r="V9210" t="b">
        <v>0</v>
      </c>
      <c r="W9210" t="b">
        <v>0</v>
      </c>
      <c r="X9210" t="b">
        <v>0</v>
      </c>
      <c r="Y9210" s="1" t="s">
        <v>227252</v>
      </c>
      <c r="Z9210" s="1" t="s">
        <v>227063</v>
      </c>
      <c r="AA9210" s="1" t="s">
        <v>227064</v>
      </c>
      <c r="AB9210" t="b">
        <v>0</v>
      </c>
      <c r="AC9210" s="1" t="s">
        <v>307760</v>
      </c>
      <c r="AD9210" s="1" t="s">
        <v>307761</v>
      </c>
      <c r="AE9210" s="1"/>
      <c r="AF9210" s="1" t="s">
        <v>227257</v>
      </c>
      <c r="AG9210" s="1" t="s">
        <v>227252</v>
      </c>
      <c r="AH9210" s="1" t="s">
        <v>227258</v>
      </c>
      <c r="AJ9210" t="b">
        <v>1</v>
      </c>
      <c r="AK9210" t="b">
        <v>0</v>
      </c>
      <c r="AL9210" t="b">
        <v>0</v>
      </c>
      <c r="AM9210" s="1" t="b">
        <v>0</v>
      </c>
      <c r="AP9210" s="1"/>
      <c r="AQ9210" s="1" t="s">
        <v>227055</v>
      </c>
    </row>
    <row r="9211" spans="1:43" x14ac:dyDescent="0.2">
      <c r="A9211" s="1"/>
      <c r="B9211" s="1" t="s">
        <v>307762</v>
      </c>
      <c r="C9211" s="1" t="s">
        <v>307763</v>
      </c>
      <c r="D9211" s="1" t="s">
        <v>307764</v>
      </c>
      <c r="E9211" s="1" t="s">
        <v>229858</v>
      </c>
      <c r="F9211" s="1" t="s">
        <v>307765</v>
      </c>
      <c r="G9211" s="1"/>
      <c r="H9211" t="s">
        <v>226812</v>
      </c>
      <c r="I9211" t="b">
        <v>0</v>
      </c>
      <c r="J9211">
        <v>83</v>
      </c>
      <c r="K9211">
        <v>545</v>
      </c>
      <c r="L9211">
        <v>1</v>
      </c>
      <c r="M9211" s="1" t="s">
        <v>307766</v>
      </c>
      <c r="N9211">
        <v>591</v>
      </c>
      <c r="O9211">
        <v>39600</v>
      </c>
      <c r="P9211" s="1" t="s">
        <v>226833</v>
      </c>
      <c r="Q9211" t="b">
        <v>0</v>
      </c>
      <c r="R9211" t="b">
        <v>0</v>
      </c>
      <c r="S9211">
        <v>139</v>
      </c>
      <c r="T9211" s="1" t="s">
        <v>226814</v>
      </c>
      <c r="U9211" t="s">
        <v>226812</v>
      </c>
      <c r="V9211" t="b">
        <v>0</v>
      </c>
      <c r="W9211" t="b">
        <v>0</v>
      </c>
      <c r="X9211" t="b">
        <v>0</v>
      </c>
      <c r="Y9211" s="1" t="s">
        <v>226822</v>
      </c>
      <c r="Z9211" s="1"/>
      <c r="AA9211" s="1"/>
      <c r="AB9211" t="b">
        <v>0</v>
      </c>
      <c r="AC9211" s="1" t="s">
        <v>307767</v>
      </c>
      <c r="AD9211" s="1" t="s">
        <v>307768</v>
      </c>
      <c r="AE9211" s="1" t="s">
        <v>307769</v>
      </c>
      <c r="AF9211" s="1" t="s">
        <v>226825</v>
      </c>
      <c r="AG9211" s="1" t="s">
        <v>226826</v>
      </c>
      <c r="AH9211" s="1" t="s">
        <v>226827</v>
      </c>
      <c r="AJ9211" t="b">
        <v>1</v>
      </c>
      <c r="AK9211" t="b">
        <v>0</v>
      </c>
      <c r="AL9211" t="b">
        <v>1</v>
      </c>
      <c r="AM9211" s="1" t="b">
        <v>0</v>
      </c>
      <c r="AP9211" s="1"/>
      <c r="AQ9211" s="1" t="s">
        <v>226820</v>
      </c>
    </row>
    <row r="9212" spans="1:43" x14ac:dyDescent="0.2">
      <c r="A9212" s="1"/>
      <c r="B9212" s="1" t="s">
        <v>307770</v>
      </c>
      <c r="C9212" s="1" t="s">
        <v>307771</v>
      </c>
      <c r="D9212" s="1" t="s">
        <v>307772</v>
      </c>
      <c r="E9212" s="1" t="s">
        <v>226821</v>
      </c>
      <c r="F9212" s="1" t="s">
        <v>226821</v>
      </c>
      <c r="G9212" s="1"/>
      <c r="H9212" t="s">
        <v>226812</v>
      </c>
      <c r="I9212" t="b">
        <v>0</v>
      </c>
      <c r="J9212">
        <v>16</v>
      </c>
      <c r="K9212">
        <v>374</v>
      </c>
      <c r="L9212">
        <v>0</v>
      </c>
      <c r="M9212" s="1" t="s">
        <v>307773</v>
      </c>
      <c r="N9212">
        <v>2263</v>
      </c>
      <c r="P9212" s="1"/>
      <c r="Q9212" t="b">
        <v>0</v>
      </c>
      <c r="R9212" t="b">
        <v>0</v>
      </c>
      <c r="S9212">
        <v>51</v>
      </c>
      <c r="T9212" s="1" t="s">
        <v>226814</v>
      </c>
      <c r="U9212" t="s">
        <v>226812</v>
      </c>
      <c r="V9212" t="b">
        <v>0</v>
      </c>
      <c r="W9212" t="b">
        <v>0</v>
      </c>
      <c r="X9212" t="b">
        <v>0</v>
      </c>
      <c r="Y9212" s="1" t="s">
        <v>226822</v>
      </c>
      <c r="Z9212" s="1"/>
      <c r="AA9212" s="1"/>
      <c r="AB9212" t="b">
        <v>0</v>
      </c>
      <c r="AC9212" s="1" t="s">
        <v>307774</v>
      </c>
      <c r="AD9212" s="1" t="s">
        <v>307775</v>
      </c>
      <c r="AE9212" s="1"/>
      <c r="AF9212" s="1" t="s">
        <v>226825</v>
      </c>
      <c r="AG9212" s="1" t="s">
        <v>226826</v>
      </c>
      <c r="AH9212" s="1" t="s">
        <v>226827</v>
      </c>
      <c r="AJ9212" t="b">
        <v>1</v>
      </c>
      <c r="AK9212" t="b">
        <v>0</v>
      </c>
      <c r="AL9212" t="b">
        <v>1</v>
      </c>
      <c r="AM9212" s="1" t="b">
        <v>0</v>
      </c>
      <c r="AP9212" s="1"/>
      <c r="AQ9212" s="1" t="s">
        <v>226820</v>
      </c>
    </row>
    <row r="9213" spans="1:43" x14ac:dyDescent="0.2">
      <c r="A9213" s="1"/>
      <c r="B9213" s="1" t="s">
        <v>307776</v>
      </c>
      <c r="C9213" s="1" t="s">
        <v>307777</v>
      </c>
      <c r="D9213" s="1" t="s">
        <v>307778</v>
      </c>
      <c r="E9213" s="1" t="s">
        <v>226821</v>
      </c>
      <c r="F9213" s="1" t="s">
        <v>307779</v>
      </c>
      <c r="G9213" s="1" t="s">
        <v>307780</v>
      </c>
      <c r="H9213" t="s">
        <v>226812</v>
      </c>
      <c r="I9213" t="b">
        <v>0</v>
      </c>
      <c r="J9213">
        <v>601</v>
      </c>
      <c r="K9213">
        <v>1091</v>
      </c>
      <c r="L9213">
        <v>84</v>
      </c>
      <c r="M9213" s="1" t="s">
        <v>307781</v>
      </c>
      <c r="N9213">
        <v>6511</v>
      </c>
      <c r="O9213">
        <v>-25200</v>
      </c>
      <c r="P9213" s="1" t="s">
        <v>226851</v>
      </c>
      <c r="Q9213" t="b">
        <v>0</v>
      </c>
      <c r="R9213" t="b">
        <v>0</v>
      </c>
      <c r="S9213">
        <v>4777</v>
      </c>
      <c r="T9213" s="1" t="s">
        <v>226814</v>
      </c>
      <c r="U9213" t="s">
        <v>226812</v>
      </c>
      <c r="V9213" t="b">
        <v>0</v>
      </c>
      <c r="W9213" t="b">
        <v>0</v>
      </c>
      <c r="X9213" t="b">
        <v>0</v>
      </c>
      <c r="Y9213" s="1" t="s">
        <v>226840</v>
      </c>
      <c r="Z9213" s="1" t="s">
        <v>226834</v>
      </c>
      <c r="AA9213" s="1" t="s">
        <v>226835</v>
      </c>
      <c r="AB9213" t="b">
        <v>0</v>
      </c>
      <c r="AC9213" s="1" t="s">
        <v>307782</v>
      </c>
      <c r="AD9213" s="1" t="s">
        <v>307783</v>
      </c>
      <c r="AE9213" s="1" t="s">
        <v>307784</v>
      </c>
      <c r="AF9213" s="1" t="s">
        <v>228568</v>
      </c>
      <c r="AG9213" s="1" t="s">
        <v>226840</v>
      </c>
      <c r="AH9213" s="1" t="s">
        <v>226840</v>
      </c>
      <c r="AJ9213" t="b">
        <v>0</v>
      </c>
      <c r="AK9213" t="b">
        <v>0</v>
      </c>
      <c r="AL9213" t="b">
        <v>0</v>
      </c>
      <c r="AM9213" s="1" t="b">
        <v>0</v>
      </c>
      <c r="AP9213" s="1"/>
      <c r="AQ9213" s="1" t="s">
        <v>226820</v>
      </c>
    </row>
    <row r="9214" spans="1:43" x14ac:dyDescent="0.2">
      <c r="A9214" s="1"/>
      <c r="B9214" s="1" t="s">
        <v>307785</v>
      </c>
      <c r="C9214" s="1" t="s">
        <v>307786</v>
      </c>
      <c r="D9214" s="1" t="s">
        <v>307787</v>
      </c>
      <c r="E9214" s="1" t="s">
        <v>307788</v>
      </c>
      <c r="F9214" s="1" t="s">
        <v>226821</v>
      </c>
      <c r="G9214" s="1" t="s">
        <v>307789</v>
      </c>
      <c r="H9214" t="s">
        <v>226812</v>
      </c>
      <c r="I9214" t="b">
        <v>0</v>
      </c>
      <c r="J9214">
        <v>155</v>
      </c>
      <c r="K9214">
        <v>1000</v>
      </c>
      <c r="L9214">
        <v>2</v>
      </c>
      <c r="M9214" s="1" t="s">
        <v>307790</v>
      </c>
      <c r="N9214">
        <v>1092</v>
      </c>
      <c r="O9214">
        <v>-18000</v>
      </c>
      <c r="P9214" s="1" t="s">
        <v>226877</v>
      </c>
      <c r="Q9214" t="b">
        <v>0</v>
      </c>
      <c r="R9214" t="b">
        <v>0</v>
      </c>
      <c r="S9214">
        <v>712</v>
      </c>
      <c r="T9214" s="1" t="s">
        <v>227163</v>
      </c>
      <c r="U9214" t="s">
        <v>226812</v>
      </c>
      <c r="V9214" t="b">
        <v>0</v>
      </c>
      <c r="W9214" t="b">
        <v>0</v>
      </c>
      <c r="X9214" t="b">
        <v>0</v>
      </c>
      <c r="Y9214" s="1" t="s">
        <v>226826</v>
      </c>
      <c r="Z9214" s="1" t="s">
        <v>226834</v>
      </c>
      <c r="AA9214" s="1" t="s">
        <v>226835</v>
      </c>
      <c r="AB9214" t="b">
        <v>0</v>
      </c>
      <c r="AC9214" s="1" t="s">
        <v>307791</v>
      </c>
      <c r="AD9214" s="1" t="s">
        <v>307792</v>
      </c>
      <c r="AE9214" s="1"/>
      <c r="AF9214" s="1" t="s">
        <v>226825</v>
      </c>
      <c r="AG9214" s="1" t="s">
        <v>226826</v>
      </c>
      <c r="AH9214" s="1" t="s">
        <v>226827</v>
      </c>
      <c r="AJ9214" t="b">
        <v>1</v>
      </c>
      <c r="AK9214" t="b">
        <v>0</v>
      </c>
      <c r="AL9214" t="b">
        <v>1</v>
      </c>
      <c r="AM9214" s="1" t="b">
        <v>0</v>
      </c>
      <c r="AP9214" s="1"/>
      <c r="AQ9214" s="1" t="s">
        <v>226820</v>
      </c>
    </row>
    <row r="9215" spans="1:43" x14ac:dyDescent="0.2">
      <c r="A9215" s="1"/>
      <c r="B9215" s="1" t="s">
        <v>307793</v>
      </c>
      <c r="C9215" s="1" t="s">
        <v>307794</v>
      </c>
      <c r="D9215" s="1" t="s">
        <v>307795</v>
      </c>
      <c r="E9215" s="1" t="s">
        <v>226821</v>
      </c>
      <c r="F9215" s="1" t="s">
        <v>307796</v>
      </c>
      <c r="G9215" s="1"/>
      <c r="H9215" t="s">
        <v>226812</v>
      </c>
      <c r="I9215" t="b">
        <v>1</v>
      </c>
      <c r="J9215">
        <v>188</v>
      </c>
      <c r="K9215">
        <v>978</v>
      </c>
      <c r="L9215">
        <v>1</v>
      </c>
      <c r="M9215" s="1" t="s">
        <v>307797</v>
      </c>
      <c r="N9215">
        <v>7017</v>
      </c>
      <c r="O9215">
        <v>-18000</v>
      </c>
      <c r="P9215" s="1" t="s">
        <v>226930</v>
      </c>
      <c r="Q9215" t="b">
        <v>1</v>
      </c>
      <c r="R9215" t="b">
        <v>0</v>
      </c>
      <c r="S9215">
        <v>2259</v>
      </c>
      <c r="T9215" s="1" t="s">
        <v>226814</v>
      </c>
      <c r="V9215" t="b">
        <v>0</v>
      </c>
      <c r="W9215" t="b">
        <v>0</v>
      </c>
      <c r="X9215" t="b">
        <v>0</v>
      </c>
      <c r="Y9215" s="1" t="s">
        <v>226826</v>
      </c>
      <c r="Z9215" s="1" t="s">
        <v>226834</v>
      </c>
      <c r="AA9215" s="1" t="s">
        <v>226835</v>
      </c>
      <c r="AB9215" t="b">
        <v>0</v>
      </c>
      <c r="AC9215" s="1" t="s">
        <v>307798</v>
      </c>
      <c r="AD9215" s="1" t="s">
        <v>307799</v>
      </c>
      <c r="AE9215" s="1"/>
      <c r="AF9215" s="1" t="s">
        <v>226825</v>
      </c>
      <c r="AG9215" s="1" t="s">
        <v>226826</v>
      </c>
      <c r="AH9215" s="1" t="s">
        <v>226827</v>
      </c>
      <c r="AJ9215" t="b">
        <v>1</v>
      </c>
      <c r="AK9215" t="b">
        <v>0</v>
      </c>
      <c r="AL9215" t="b">
        <v>1</v>
      </c>
      <c r="AM9215" s="1" t="b">
        <v>0</v>
      </c>
      <c r="AP9215" s="1"/>
      <c r="AQ9215" s="1" t="s">
        <v>226820</v>
      </c>
    </row>
    <row r="9216" spans="1:43" x14ac:dyDescent="0.2">
      <c r="A9216" s="1"/>
      <c r="B9216" s="1" t="s">
        <v>307800</v>
      </c>
      <c r="C9216" s="1" t="s">
        <v>307801</v>
      </c>
      <c r="D9216" s="1" t="s">
        <v>307802</v>
      </c>
      <c r="E9216" s="1" t="s">
        <v>226821</v>
      </c>
      <c r="F9216" s="1" t="s">
        <v>226821</v>
      </c>
      <c r="G9216" s="1"/>
      <c r="H9216" t="s">
        <v>226812</v>
      </c>
      <c r="I9216" t="b">
        <v>0</v>
      </c>
      <c r="J9216">
        <v>5</v>
      </c>
      <c r="K9216">
        <v>124</v>
      </c>
      <c r="L9216">
        <v>0</v>
      </c>
      <c r="M9216" s="1" t="s">
        <v>307803</v>
      </c>
      <c r="N9216">
        <v>240</v>
      </c>
      <c r="O9216">
        <v>7200</v>
      </c>
      <c r="P9216" s="1" t="s">
        <v>227903</v>
      </c>
      <c r="Q9216" t="b">
        <v>0</v>
      </c>
      <c r="R9216" t="b">
        <v>0</v>
      </c>
      <c r="S9216">
        <v>1</v>
      </c>
      <c r="T9216" s="1" t="s">
        <v>226948</v>
      </c>
      <c r="U9216" t="s">
        <v>226812</v>
      </c>
      <c r="V9216" t="b">
        <v>0</v>
      </c>
      <c r="W9216" t="b">
        <v>0</v>
      </c>
      <c r="X9216" t="b">
        <v>0</v>
      </c>
      <c r="Y9216" s="1" t="s">
        <v>226826</v>
      </c>
      <c r="Z9216" s="1" t="s">
        <v>226834</v>
      </c>
      <c r="AA9216" s="1" t="s">
        <v>226835</v>
      </c>
      <c r="AB9216" t="b">
        <v>0</v>
      </c>
      <c r="AC9216" s="1" t="s">
        <v>307804</v>
      </c>
      <c r="AD9216" s="1" t="s">
        <v>307805</v>
      </c>
      <c r="AE9216" s="1"/>
      <c r="AF9216" s="1" t="s">
        <v>226825</v>
      </c>
      <c r="AG9216" s="1" t="s">
        <v>226826</v>
      </c>
      <c r="AH9216" s="1" t="s">
        <v>226827</v>
      </c>
      <c r="AJ9216" t="b">
        <v>1</v>
      </c>
      <c r="AK9216" t="b">
        <v>0</v>
      </c>
      <c r="AL9216" t="b">
        <v>1</v>
      </c>
      <c r="AM9216" s="1" t="b">
        <v>0</v>
      </c>
      <c r="AP9216" s="1"/>
      <c r="AQ9216" s="1" t="s">
        <v>226820</v>
      </c>
    </row>
    <row r="9217" spans="1:43" x14ac:dyDescent="0.2">
      <c r="A9217" s="1"/>
      <c r="B9217" s="1" t="s">
        <v>307806</v>
      </c>
      <c r="C9217" s="1" t="s">
        <v>307807</v>
      </c>
      <c r="D9217" s="1" t="s">
        <v>307808</v>
      </c>
      <c r="E9217" s="1" t="s">
        <v>226931</v>
      </c>
      <c r="F9217" s="1" t="s">
        <v>307809</v>
      </c>
      <c r="G9217" s="1" t="s">
        <v>307810</v>
      </c>
      <c r="H9217" t="s">
        <v>226812</v>
      </c>
      <c r="I9217" t="b">
        <v>0</v>
      </c>
      <c r="J9217">
        <v>428</v>
      </c>
      <c r="K9217">
        <v>348</v>
      </c>
      <c r="L9217">
        <v>84</v>
      </c>
      <c r="M9217" s="1" t="s">
        <v>307811</v>
      </c>
      <c r="N9217">
        <v>500</v>
      </c>
      <c r="O9217">
        <v>-25200</v>
      </c>
      <c r="P9217" s="1" t="s">
        <v>229683</v>
      </c>
      <c r="Q9217" t="b">
        <v>1</v>
      </c>
      <c r="R9217" t="b">
        <v>0</v>
      </c>
      <c r="S9217">
        <v>2131</v>
      </c>
      <c r="T9217" s="1" t="s">
        <v>226814</v>
      </c>
      <c r="U9217" t="s">
        <v>226812</v>
      </c>
      <c r="V9217" t="b">
        <v>0</v>
      </c>
      <c r="W9217" t="b">
        <v>0</v>
      </c>
      <c r="X9217" t="b">
        <v>0</v>
      </c>
      <c r="Y9217" s="1" t="s">
        <v>226998</v>
      </c>
      <c r="Z9217" s="1" t="s">
        <v>226938</v>
      </c>
      <c r="AA9217" s="1" t="s">
        <v>226939</v>
      </c>
      <c r="AB9217" t="b">
        <v>1</v>
      </c>
      <c r="AC9217" s="1" t="s">
        <v>307812</v>
      </c>
      <c r="AD9217" s="1" t="s">
        <v>307813</v>
      </c>
      <c r="AE9217" s="1" t="s">
        <v>307814</v>
      </c>
      <c r="AF9217" s="1" t="s">
        <v>226999</v>
      </c>
      <c r="AG9217" s="1" t="s">
        <v>226817</v>
      </c>
      <c r="AH9217" s="1" t="s">
        <v>226818</v>
      </c>
      <c r="AJ9217" t="b">
        <v>1</v>
      </c>
      <c r="AK9217" t="b">
        <v>1</v>
      </c>
      <c r="AL9217" t="b">
        <v>0</v>
      </c>
      <c r="AM9217" s="1" t="b">
        <v>0</v>
      </c>
      <c r="AP9217" s="1"/>
      <c r="AQ9217" s="1" t="s">
        <v>226820</v>
      </c>
    </row>
    <row r="9218" spans="1:43" x14ac:dyDescent="0.2">
      <c r="A9218" s="1"/>
      <c r="B9218" s="1" t="s">
        <v>307815</v>
      </c>
      <c r="C9218" s="1" t="s">
        <v>235461</v>
      </c>
      <c r="D9218" s="1" t="s">
        <v>307816</v>
      </c>
      <c r="E9218" s="1" t="s">
        <v>226821</v>
      </c>
      <c r="F9218" s="1" t="s">
        <v>307817</v>
      </c>
      <c r="G9218" s="1"/>
      <c r="H9218" t="s">
        <v>226812</v>
      </c>
      <c r="I9218" t="b">
        <v>0</v>
      </c>
      <c r="J9218">
        <v>350</v>
      </c>
      <c r="K9218">
        <v>610</v>
      </c>
      <c r="L9218">
        <v>20</v>
      </c>
      <c r="M9218" s="1" t="s">
        <v>307818</v>
      </c>
      <c r="N9218">
        <v>9450</v>
      </c>
      <c r="O9218">
        <v>-18000</v>
      </c>
      <c r="P9218" s="1" t="s">
        <v>226877</v>
      </c>
      <c r="Q9218" t="b">
        <v>0</v>
      </c>
      <c r="R9218" t="b">
        <v>0</v>
      </c>
      <c r="S9218">
        <v>8868</v>
      </c>
      <c r="T9218" s="1" t="s">
        <v>226814</v>
      </c>
      <c r="U9218" t="s">
        <v>226812</v>
      </c>
      <c r="V9218" t="b">
        <v>0</v>
      </c>
      <c r="W9218" t="b">
        <v>0</v>
      </c>
      <c r="X9218" t="b">
        <v>0</v>
      </c>
      <c r="Y9218" s="1" t="s">
        <v>226826</v>
      </c>
      <c r="Z9218" s="1" t="s">
        <v>226834</v>
      </c>
      <c r="AA9218" s="1" t="s">
        <v>226835</v>
      </c>
      <c r="AB9218" t="b">
        <v>0</v>
      </c>
      <c r="AC9218" s="1" t="s">
        <v>307819</v>
      </c>
      <c r="AD9218" s="1" t="s">
        <v>307820</v>
      </c>
      <c r="AE9218" s="1" t="s">
        <v>307821</v>
      </c>
      <c r="AF9218" s="1" t="s">
        <v>226825</v>
      </c>
      <c r="AG9218" s="1" t="s">
        <v>226826</v>
      </c>
      <c r="AH9218" s="1" t="s">
        <v>226827</v>
      </c>
      <c r="AJ9218" t="b">
        <v>1</v>
      </c>
      <c r="AK9218" t="b">
        <v>0</v>
      </c>
      <c r="AL9218" t="b">
        <v>1</v>
      </c>
      <c r="AM9218" s="1" t="b">
        <v>0</v>
      </c>
      <c r="AP9218" s="1"/>
      <c r="AQ9218" s="1" t="s">
        <v>226820</v>
      </c>
    </row>
    <row r="9219" spans="1:43" x14ac:dyDescent="0.2">
      <c r="A9219" s="1"/>
      <c r="B9219" s="1" t="s">
        <v>307822</v>
      </c>
      <c r="C9219" s="1" t="s">
        <v>272113</v>
      </c>
      <c r="D9219" s="1" t="s">
        <v>307823</v>
      </c>
      <c r="E9219" s="1" t="s">
        <v>228830</v>
      </c>
      <c r="F9219" s="1" t="s">
        <v>307824</v>
      </c>
      <c r="G9219" s="1"/>
      <c r="H9219" t="s">
        <v>226812</v>
      </c>
      <c r="I9219" t="b">
        <v>0</v>
      </c>
      <c r="J9219">
        <v>14</v>
      </c>
      <c r="K9219">
        <v>255</v>
      </c>
      <c r="L9219">
        <v>0</v>
      </c>
      <c r="M9219" s="1" t="s">
        <v>307825</v>
      </c>
      <c r="N9219">
        <v>530</v>
      </c>
      <c r="P9219" s="1"/>
      <c r="Q9219" t="b">
        <v>0</v>
      </c>
      <c r="R9219" t="b">
        <v>0</v>
      </c>
      <c r="S9219">
        <v>56</v>
      </c>
      <c r="T9219" s="1" t="s">
        <v>226814</v>
      </c>
      <c r="U9219" t="s">
        <v>226812</v>
      </c>
      <c r="V9219" t="b">
        <v>0</v>
      </c>
      <c r="W9219" t="b">
        <v>0</v>
      </c>
      <c r="X9219" t="b">
        <v>0</v>
      </c>
      <c r="Y9219" s="1" t="s">
        <v>226826</v>
      </c>
      <c r="Z9219" s="1" t="s">
        <v>226834</v>
      </c>
      <c r="AA9219" s="1" t="s">
        <v>226835</v>
      </c>
      <c r="AB9219" t="b">
        <v>0</v>
      </c>
      <c r="AC9219" s="1" t="s">
        <v>307826</v>
      </c>
      <c r="AD9219" s="1" t="s">
        <v>307827</v>
      </c>
      <c r="AE9219" s="1"/>
      <c r="AF9219" s="1" t="s">
        <v>226825</v>
      </c>
      <c r="AG9219" s="1" t="s">
        <v>226826</v>
      </c>
      <c r="AH9219" s="1" t="s">
        <v>226827</v>
      </c>
      <c r="AJ9219" t="b">
        <v>1</v>
      </c>
      <c r="AK9219" t="b">
        <v>0</v>
      </c>
      <c r="AL9219" t="b">
        <v>1</v>
      </c>
      <c r="AM9219" s="1" t="b">
        <v>0</v>
      </c>
      <c r="AP9219" s="1"/>
      <c r="AQ9219" s="1" t="s">
        <v>226820</v>
      </c>
    </row>
    <row r="9220" spans="1:43" x14ac:dyDescent="0.2">
      <c r="A9220" s="1"/>
      <c r="B9220" s="1" t="s">
        <v>307828</v>
      </c>
      <c r="C9220" s="1" t="s">
        <v>307829</v>
      </c>
      <c r="D9220" s="1" t="s">
        <v>307830</v>
      </c>
      <c r="E9220" s="1" t="s">
        <v>226850</v>
      </c>
      <c r="F9220" s="1" t="s">
        <v>307831</v>
      </c>
      <c r="G9220" s="1"/>
      <c r="H9220" t="s">
        <v>226812</v>
      </c>
      <c r="I9220" t="b">
        <v>0</v>
      </c>
      <c r="J9220">
        <v>75</v>
      </c>
      <c r="K9220">
        <v>1079</v>
      </c>
      <c r="L9220">
        <v>5</v>
      </c>
      <c r="M9220" s="1" t="s">
        <v>307832</v>
      </c>
      <c r="N9220">
        <v>348</v>
      </c>
      <c r="O9220">
        <v>-14400</v>
      </c>
      <c r="P9220" s="1" t="s">
        <v>226852</v>
      </c>
      <c r="Q9220" t="b">
        <v>1</v>
      </c>
      <c r="R9220" t="b">
        <v>0</v>
      </c>
      <c r="S9220">
        <v>1512</v>
      </c>
      <c r="T9220" s="1" t="s">
        <v>226814</v>
      </c>
      <c r="U9220" t="s">
        <v>226812</v>
      </c>
      <c r="V9220" t="b">
        <v>0</v>
      </c>
      <c r="W9220" t="b">
        <v>0</v>
      </c>
      <c r="X9220" t="b">
        <v>0</v>
      </c>
      <c r="Y9220" s="1" t="s">
        <v>226826</v>
      </c>
      <c r="Z9220" s="1" t="s">
        <v>226834</v>
      </c>
      <c r="AA9220" s="1" t="s">
        <v>226835</v>
      </c>
      <c r="AB9220" t="b">
        <v>0</v>
      </c>
      <c r="AC9220" s="1" t="s">
        <v>307833</v>
      </c>
      <c r="AD9220" s="1" t="s">
        <v>307834</v>
      </c>
      <c r="AE9220" s="1"/>
      <c r="AF9220" s="1" t="s">
        <v>226825</v>
      </c>
      <c r="AG9220" s="1" t="s">
        <v>226826</v>
      </c>
      <c r="AH9220" s="1" t="s">
        <v>226827</v>
      </c>
      <c r="AJ9220" t="b">
        <v>1</v>
      </c>
      <c r="AK9220" t="b">
        <v>0</v>
      </c>
      <c r="AL9220" t="b">
        <v>1</v>
      </c>
      <c r="AM9220" s="1" t="b">
        <v>0</v>
      </c>
      <c r="AP9220" s="1"/>
      <c r="AQ9220" s="1" t="s">
        <v>226820</v>
      </c>
    </row>
    <row r="9221" spans="1:43" x14ac:dyDescent="0.2">
      <c r="A9221" s="1"/>
      <c r="B9221" s="1" t="s">
        <v>307835</v>
      </c>
      <c r="C9221" s="1" t="s">
        <v>307836</v>
      </c>
      <c r="D9221" s="1" t="s">
        <v>307837</v>
      </c>
      <c r="E9221" s="1" t="s">
        <v>269795</v>
      </c>
      <c r="F9221" s="1" t="s">
        <v>307838</v>
      </c>
      <c r="G9221" s="1" t="s">
        <v>307839</v>
      </c>
      <c r="H9221" t="s">
        <v>226812</v>
      </c>
      <c r="I9221" t="b">
        <v>0</v>
      </c>
      <c r="J9221">
        <v>138</v>
      </c>
      <c r="K9221">
        <v>955</v>
      </c>
      <c r="L9221">
        <v>0</v>
      </c>
      <c r="M9221" s="1" t="s">
        <v>307840</v>
      </c>
      <c r="N9221">
        <v>1179</v>
      </c>
      <c r="O9221">
        <v>-18000</v>
      </c>
      <c r="P9221" s="1" t="s">
        <v>226877</v>
      </c>
      <c r="Q9221" t="b">
        <v>0</v>
      </c>
      <c r="R9221" t="b">
        <v>0</v>
      </c>
      <c r="S9221">
        <v>663</v>
      </c>
      <c r="T9221" s="1" t="s">
        <v>226814</v>
      </c>
      <c r="U9221" t="s">
        <v>226812</v>
      </c>
      <c r="V9221" t="b">
        <v>0</v>
      </c>
      <c r="W9221" t="b">
        <v>0</v>
      </c>
      <c r="X9221" t="b">
        <v>0</v>
      </c>
      <c r="Y9221" s="1" t="s">
        <v>226826</v>
      </c>
      <c r="Z9221" s="1" t="s">
        <v>226834</v>
      </c>
      <c r="AA9221" s="1" t="s">
        <v>226835</v>
      </c>
      <c r="AB9221" t="b">
        <v>0</v>
      </c>
      <c r="AC9221" s="1" t="s">
        <v>307841</v>
      </c>
      <c r="AD9221" s="1" t="s">
        <v>307842</v>
      </c>
      <c r="AE9221" s="1"/>
      <c r="AF9221" s="1" t="s">
        <v>226825</v>
      </c>
      <c r="AG9221" s="1" t="s">
        <v>226826</v>
      </c>
      <c r="AH9221" s="1" t="s">
        <v>226827</v>
      </c>
      <c r="AJ9221" t="b">
        <v>1</v>
      </c>
      <c r="AK9221" t="b">
        <v>0</v>
      </c>
      <c r="AL9221" t="b">
        <v>1</v>
      </c>
      <c r="AM9221" s="1" t="b">
        <v>0</v>
      </c>
      <c r="AP9221" s="1"/>
      <c r="AQ9221" s="1" t="s">
        <v>226820</v>
      </c>
    </row>
    <row r="9222" spans="1:43" x14ac:dyDescent="0.2">
      <c r="A9222" s="1"/>
      <c r="B9222" s="1" t="s">
        <v>307843</v>
      </c>
      <c r="C9222" s="1" t="s">
        <v>307844</v>
      </c>
      <c r="D9222" s="1" t="s">
        <v>307845</v>
      </c>
      <c r="E9222" s="1" t="s">
        <v>253992</v>
      </c>
      <c r="F9222" s="1" t="s">
        <v>307846</v>
      </c>
      <c r="G9222" s="1" t="s">
        <v>307847</v>
      </c>
      <c r="H9222" t="s">
        <v>226812</v>
      </c>
      <c r="I9222" t="b">
        <v>0</v>
      </c>
      <c r="J9222">
        <v>530</v>
      </c>
      <c r="K9222">
        <v>592</v>
      </c>
      <c r="L9222">
        <v>17</v>
      </c>
      <c r="M9222" s="1" t="s">
        <v>307848</v>
      </c>
      <c r="N9222">
        <v>490</v>
      </c>
      <c r="O9222">
        <v>3600</v>
      </c>
      <c r="P9222" s="1" t="s">
        <v>226813</v>
      </c>
      <c r="Q9222" t="b">
        <v>1</v>
      </c>
      <c r="R9222" t="b">
        <v>0</v>
      </c>
      <c r="S9222">
        <v>1004</v>
      </c>
      <c r="T9222" s="1" t="s">
        <v>226814</v>
      </c>
      <c r="U9222" t="s">
        <v>226812</v>
      </c>
      <c r="V9222" t="b">
        <v>0</v>
      </c>
      <c r="W9222" t="b">
        <v>0</v>
      </c>
      <c r="X9222" t="b">
        <v>0</v>
      </c>
      <c r="Y9222" s="1" t="s">
        <v>226826</v>
      </c>
      <c r="Z9222" s="1" t="s">
        <v>226834</v>
      </c>
      <c r="AA9222" s="1" t="s">
        <v>226835</v>
      </c>
      <c r="AB9222" t="b">
        <v>0</v>
      </c>
      <c r="AC9222" s="1" t="s">
        <v>307849</v>
      </c>
      <c r="AD9222" s="1" t="s">
        <v>307850</v>
      </c>
      <c r="AE9222" s="1" t="s">
        <v>307851</v>
      </c>
      <c r="AF9222" s="1" t="s">
        <v>226825</v>
      </c>
      <c r="AG9222" s="1" t="s">
        <v>226826</v>
      </c>
      <c r="AH9222" s="1" t="s">
        <v>226827</v>
      </c>
      <c r="AJ9222" t="b">
        <v>1</v>
      </c>
      <c r="AK9222" t="b">
        <v>0</v>
      </c>
      <c r="AL9222" t="b">
        <v>1</v>
      </c>
      <c r="AM9222" s="1" t="b">
        <v>0</v>
      </c>
      <c r="AP9222" s="1"/>
      <c r="AQ9222" s="1" t="s">
        <v>226820</v>
      </c>
    </row>
    <row r="9223" spans="1:43" x14ac:dyDescent="0.2">
      <c r="A9223" s="1"/>
      <c r="B9223" s="1" t="s">
        <v>307852</v>
      </c>
      <c r="C9223" s="1" t="s">
        <v>307853</v>
      </c>
      <c r="D9223" s="1" t="s">
        <v>307854</v>
      </c>
      <c r="E9223" s="1" t="s">
        <v>268470</v>
      </c>
      <c r="F9223" s="1" t="s">
        <v>307855</v>
      </c>
      <c r="G9223" s="1" t="s">
        <v>307856</v>
      </c>
      <c r="H9223" t="s">
        <v>226812</v>
      </c>
      <c r="I9223" t="b">
        <v>0</v>
      </c>
      <c r="J9223">
        <v>1210</v>
      </c>
      <c r="K9223">
        <v>1925</v>
      </c>
      <c r="L9223">
        <v>31</v>
      </c>
      <c r="M9223" s="1" t="s">
        <v>307857</v>
      </c>
      <c r="N9223">
        <v>2485</v>
      </c>
      <c r="O9223">
        <v>7200</v>
      </c>
      <c r="P9223" s="1" t="s">
        <v>233154</v>
      </c>
      <c r="Q9223" t="b">
        <v>1</v>
      </c>
      <c r="R9223" t="b">
        <v>0</v>
      </c>
      <c r="S9223">
        <v>2973</v>
      </c>
      <c r="T9223" s="1" t="s">
        <v>226901</v>
      </c>
      <c r="U9223" t="s">
        <v>226812</v>
      </c>
      <c r="V9223" t="b">
        <v>0</v>
      </c>
      <c r="W9223" t="b">
        <v>0</v>
      </c>
      <c r="X9223" t="b">
        <v>0</v>
      </c>
      <c r="Y9223" s="1" t="s">
        <v>226826</v>
      </c>
      <c r="Z9223" s="1" t="s">
        <v>226834</v>
      </c>
      <c r="AA9223" s="1" t="s">
        <v>226835</v>
      </c>
      <c r="AB9223" t="b">
        <v>0</v>
      </c>
      <c r="AC9223" s="1" t="s">
        <v>307858</v>
      </c>
      <c r="AD9223" s="1" t="s">
        <v>307859</v>
      </c>
      <c r="AE9223" s="1" t="s">
        <v>307860</v>
      </c>
      <c r="AF9223" s="1" t="s">
        <v>226825</v>
      </c>
      <c r="AG9223" s="1" t="s">
        <v>226826</v>
      </c>
      <c r="AH9223" s="1" t="s">
        <v>226827</v>
      </c>
      <c r="AJ9223" t="b">
        <v>1</v>
      </c>
      <c r="AK9223" t="b">
        <v>1</v>
      </c>
      <c r="AL9223" t="b">
        <v>1</v>
      </c>
      <c r="AM9223" s="1" t="b">
        <v>0</v>
      </c>
      <c r="AP9223" s="1"/>
      <c r="AQ9223" s="1" t="s">
        <v>226820</v>
      </c>
    </row>
    <row r="9224" spans="1:43" x14ac:dyDescent="0.2">
      <c r="A9224" s="1"/>
      <c r="B9224" s="1" t="s">
        <v>307861</v>
      </c>
      <c r="C9224" s="1" t="s">
        <v>307862</v>
      </c>
      <c r="D9224" s="1" t="s">
        <v>307862</v>
      </c>
      <c r="E9224" s="1" t="s">
        <v>307863</v>
      </c>
      <c r="F9224" s="1" t="s">
        <v>307864</v>
      </c>
      <c r="G9224" s="1"/>
      <c r="H9224" t="s">
        <v>226812</v>
      </c>
      <c r="I9224" t="b">
        <v>0</v>
      </c>
      <c r="J9224">
        <v>194</v>
      </c>
      <c r="K9224">
        <v>889</v>
      </c>
      <c r="L9224">
        <v>1</v>
      </c>
      <c r="M9224" s="1" t="s">
        <v>307865</v>
      </c>
      <c r="N9224">
        <v>1419</v>
      </c>
      <c r="O9224">
        <v>3600</v>
      </c>
      <c r="P9224" s="1" t="s">
        <v>226813</v>
      </c>
      <c r="Q9224" t="b">
        <v>1</v>
      </c>
      <c r="R9224" t="b">
        <v>0</v>
      </c>
      <c r="S9224">
        <v>1757</v>
      </c>
      <c r="T9224" s="1" t="s">
        <v>226814</v>
      </c>
      <c r="U9224" t="s">
        <v>226812</v>
      </c>
      <c r="V9224" t="b">
        <v>0</v>
      </c>
      <c r="W9224" t="b">
        <v>0</v>
      </c>
      <c r="X9224" t="b">
        <v>0</v>
      </c>
      <c r="Y9224" s="1" t="s">
        <v>226840</v>
      </c>
      <c r="Z9224" s="1" t="s">
        <v>226845</v>
      </c>
      <c r="AA9224" s="1" t="s">
        <v>226846</v>
      </c>
      <c r="AB9224" t="b">
        <v>0</v>
      </c>
      <c r="AC9224" s="1" t="s">
        <v>307866</v>
      </c>
      <c r="AD9224" s="1" t="s">
        <v>307867</v>
      </c>
      <c r="AE9224" s="1"/>
      <c r="AF9224" s="1" t="s">
        <v>227745</v>
      </c>
      <c r="AG9224" s="1" t="s">
        <v>226840</v>
      </c>
      <c r="AH9224" s="1" t="s">
        <v>226840</v>
      </c>
      <c r="AJ9224" t="b">
        <v>0</v>
      </c>
      <c r="AK9224" t="b">
        <v>0</v>
      </c>
      <c r="AL9224" t="b">
        <v>0</v>
      </c>
      <c r="AM9224" s="1" t="b">
        <v>0</v>
      </c>
      <c r="AP9224" s="1"/>
      <c r="AQ9224" s="1" t="s">
        <v>226820</v>
      </c>
    </row>
    <row r="9225" spans="1:43" x14ac:dyDescent="0.2">
      <c r="A9225" s="1"/>
      <c r="B9225" s="1" t="s">
        <v>307868</v>
      </c>
      <c r="C9225" s="1" t="s">
        <v>307869</v>
      </c>
      <c r="D9225" s="1" t="s">
        <v>307870</v>
      </c>
      <c r="E9225" s="1" t="s">
        <v>227122</v>
      </c>
      <c r="F9225" s="1" t="s">
        <v>226821</v>
      </c>
      <c r="G9225" s="1"/>
      <c r="H9225" t="s">
        <v>226812</v>
      </c>
      <c r="I9225" t="b">
        <v>0</v>
      </c>
      <c r="J9225">
        <v>777</v>
      </c>
      <c r="K9225">
        <v>732</v>
      </c>
      <c r="L9225">
        <v>24</v>
      </c>
      <c r="M9225" s="1" t="s">
        <v>307871</v>
      </c>
      <c r="N9225">
        <v>2045</v>
      </c>
      <c r="P9225" s="1"/>
      <c r="Q9225" t="b">
        <v>1</v>
      </c>
      <c r="R9225" t="b">
        <v>0</v>
      </c>
      <c r="S9225">
        <v>3403</v>
      </c>
      <c r="T9225" s="1" t="s">
        <v>226814</v>
      </c>
      <c r="U9225" t="s">
        <v>226812</v>
      </c>
      <c r="V9225" t="b">
        <v>0</v>
      </c>
      <c r="W9225" t="b">
        <v>0</v>
      </c>
      <c r="X9225" t="b">
        <v>0</v>
      </c>
      <c r="Y9225" s="1" t="s">
        <v>226826</v>
      </c>
      <c r="Z9225" s="1" t="s">
        <v>226834</v>
      </c>
      <c r="AA9225" s="1" t="s">
        <v>226835</v>
      </c>
      <c r="AB9225" t="b">
        <v>0</v>
      </c>
      <c r="AC9225" s="1" t="s">
        <v>307872</v>
      </c>
      <c r="AD9225" s="1" t="s">
        <v>307873</v>
      </c>
      <c r="AE9225" s="1"/>
      <c r="AF9225" s="1" t="s">
        <v>226825</v>
      </c>
      <c r="AG9225" s="1" t="s">
        <v>226826</v>
      </c>
      <c r="AH9225" s="1" t="s">
        <v>226827</v>
      </c>
      <c r="AJ9225" t="b">
        <v>1</v>
      </c>
      <c r="AK9225" t="b">
        <v>0</v>
      </c>
      <c r="AL9225" t="b">
        <v>1</v>
      </c>
      <c r="AM9225" s="1" t="b">
        <v>0</v>
      </c>
      <c r="AP9225" s="1"/>
      <c r="AQ9225" s="1" t="s">
        <v>226820</v>
      </c>
    </row>
    <row r="9226" spans="1:43" x14ac:dyDescent="0.2">
      <c r="A9226" s="1"/>
      <c r="B9226" s="1" t="s">
        <v>307874</v>
      </c>
      <c r="C9226" s="1" t="s">
        <v>307875</v>
      </c>
      <c r="D9226" s="1" t="s">
        <v>307876</v>
      </c>
      <c r="E9226" s="1" t="s">
        <v>237250</v>
      </c>
      <c r="F9226" s="1" t="s">
        <v>307877</v>
      </c>
      <c r="G9226" s="1" t="s">
        <v>307878</v>
      </c>
      <c r="H9226" t="s">
        <v>226812</v>
      </c>
      <c r="I9226" t="b">
        <v>0</v>
      </c>
      <c r="J9226">
        <v>59</v>
      </c>
      <c r="K9226">
        <v>446</v>
      </c>
      <c r="L9226">
        <v>13</v>
      </c>
      <c r="M9226" s="1" t="s">
        <v>307879</v>
      </c>
      <c r="N9226">
        <v>548</v>
      </c>
      <c r="O9226">
        <v>-18000</v>
      </c>
      <c r="P9226" s="1" t="s">
        <v>226877</v>
      </c>
      <c r="Q9226" t="b">
        <v>0</v>
      </c>
      <c r="R9226" t="b">
        <v>0</v>
      </c>
      <c r="S9226">
        <v>673</v>
      </c>
      <c r="T9226" s="1" t="s">
        <v>226814</v>
      </c>
      <c r="U9226" t="s">
        <v>226812</v>
      </c>
      <c r="V9226" t="b">
        <v>0</v>
      </c>
      <c r="W9226" t="b">
        <v>0</v>
      </c>
      <c r="X9226" t="b">
        <v>0</v>
      </c>
      <c r="Y9226" s="1" t="s">
        <v>226840</v>
      </c>
      <c r="Z9226" s="1" t="s">
        <v>226834</v>
      </c>
      <c r="AA9226" s="1" t="s">
        <v>226835</v>
      </c>
      <c r="AB9226" t="b">
        <v>0</v>
      </c>
      <c r="AC9226" s="1" t="s">
        <v>307880</v>
      </c>
      <c r="AD9226" s="1" t="s">
        <v>307881</v>
      </c>
      <c r="AE9226" s="1" t="s">
        <v>307882</v>
      </c>
      <c r="AF9226" s="1" t="s">
        <v>307883</v>
      </c>
      <c r="AG9226" s="1" t="s">
        <v>226840</v>
      </c>
      <c r="AH9226" s="1" t="s">
        <v>226840</v>
      </c>
      <c r="AJ9226" t="b">
        <v>0</v>
      </c>
      <c r="AK9226" t="b">
        <v>0</v>
      </c>
      <c r="AL9226" t="b">
        <v>0</v>
      </c>
      <c r="AM9226" s="1" t="b">
        <v>0</v>
      </c>
      <c r="AP9226" s="1"/>
      <c r="AQ9226" s="1" t="s">
        <v>226820</v>
      </c>
    </row>
    <row r="9227" spans="1:43" x14ac:dyDescent="0.2">
      <c r="A9227" s="1"/>
      <c r="B9227" s="1" t="s">
        <v>307884</v>
      </c>
      <c r="C9227" s="1" t="s">
        <v>307885</v>
      </c>
      <c r="D9227" s="1" t="s">
        <v>307886</v>
      </c>
      <c r="E9227" s="1" t="s">
        <v>226821</v>
      </c>
      <c r="F9227" s="1" t="s">
        <v>307887</v>
      </c>
      <c r="G9227" s="1" t="s">
        <v>307888</v>
      </c>
      <c r="H9227" t="s">
        <v>226812</v>
      </c>
      <c r="I9227" t="b">
        <v>0</v>
      </c>
      <c r="J9227">
        <v>313</v>
      </c>
      <c r="K9227">
        <v>539</v>
      </c>
      <c r="L9227">
        <v>7</v>
      </c>
      <c r="M9227" s="1" t="s">
        <v>307889</v>
      </c>
      <c r="N9227">
        <v>988</v>
      </c>
      <c r="O9227">
        <v>-18000</v>
      </c>
      <c r="P9227" s="1" t="s">
        <v>226877</v>
      </c>
      <c r="Q9227" t="b">
        <v>0</v>
      </c>
      <c r="R9227" t="b">
        <v>0</v>
      </c>
      <c r="S9227">
        <v>606</v>
      </c>
      <c r="T9227" s="1" t="s">
        <v>226814</v>
      </c>
      <c r="U9227" t="s">
        <v>226812</v>
      </c>
      <c r="V9227" t="b">
        <v>0</v>
      </c>
      <c r="W9227" t="b">
        <v>0</v>
      </c>
      <c r="X9227" t="b">
        <v>0</v>
      </c>
      <c r="Y9227" s="1" t="s">
        <v>226822</v>
      </c>
      <c r="Z9227" s="1"/>
      <c r="AA9227" s="1"/>
      <c r="AB9227" t="b">
        <v>0</v>
      </c>
      <c r="AC9227" s="1" t="s">
        <v>307890</v>
      </c>
      <c r="AD9227" s="1" t="s">
        <v>307891</v>
      </c>
      <c r="AE9227" s="1" t="s">
        <v>307892</v>
      </c>
      <c r="AF9227" s="1" t="s">
        <v>226825</v>
      </c>
      <c r="AG9227" s="1" t="s">
        <v>226826</v>
      </c>
      <c r="AH9227" s="1" t="s">
        <v>226827</v>
      </c>
      <c r="AJ9227" t="b">
        <v>1</v>
      </c>
      <c r="AK9227" t="b">
        <v>0</v>
      </c>
      <c r="AL9227" t="b">
        <v>1</v>
      </c>
      <c r="AM9227" s="1" t="b">
        <v>0</v>
      </c>
      <c r="AP9227" s="1"/>
      <c r="AQ9227" s="1" t="s">
        <v>226820</v>
      </c>
    </row>
    <row r="9228" spans="1:43" x14ac:dyDescent="0.2">
      <c r="A9228" s="1"/>
      <c r="B9228" s="1" t="s">
        <v>307893</v>
      </c>
      <c r="C9228" s="1" t="s">
        <v>307894</v>
      </c>
      <c r="D9228" s="1" t="s">
        <v>307895</v>
      </c>
      <c r="E9228" s="1" t="s">
        <v>226931</v>
      </c>
      <c r="F9228" s="1" t="s">
        <v>307896</v>
      </c>
      <c r="G9228" s="1"/>
      <c r="H9228" t="s">
        <v>226812</v>
      </c>
      <c r="I9228" t="b">
        <v>0</v>
      </c>
      <c r="J9228">
        <v>155</v>
      </c>
      <c r="K9228">
        <v>1160</v>
      </c>
      <c r="L9228">
        <v>1</v>
      </c>
      <c r="M9228" s="1" t="s">
        <v>307897</v>
      </c>
      <c r="N9228">
        <v>2420</v>
      </c>
      <c r="O9228">
        <v>-25200</v>
      </c>
      <c r="P9228" s="1" t="s">
        <v>226851</v>
      </c>
      <c r="Q9228" t="b">
        <v>1</v>
      </c>
      <c r="R9228" t="b">
        <v>0</v>
      </c>
      <c r="S9228">
        <v>566</v>
      </c>
      <c r="T9228" s="1" t="s">
        <v>226814</v>
      </c>
      <c r="U9228" t="s">
        <v>226812</v>
      </c>
      <c r="V9228" t="b">
        <v>0</v>
      </c>
      <c r="W9228" t="b">
        <v>0</v>
      </c>
      <c r="X9228" t="b">
        <v>0</v>
      </c>
      <c r="Y9228" s="1" t="s">
        <v>226826</v>
      </c>
      <c r="Z9228" s="1" t="s">
        <v>226834</v>
      </c>
      <c r="AA9228" s="1" t="s">
        <v>226835</v>
      </c>
      <c r="AB9228" t="b">
        <v>0</v>
      </c>
      <c r="AC9228" s="1" t="s">
        <v>307898</v>
      </c>
      <c r="AD9228" s="1" t="s">
        <v>307899</v>
      </c>
      <c r="AE9228" s="1" t="s">
        <v>307900</v>
      </c>
      <c r="AF9228" s="1" t="s">
        <v>226825</v>
      </c>
      <c r="AG9228" s="1" t="s">
        <v>226826</v>
      </c>
      <c r="AH9228" s="1" t="s">
        <v>226827</v>
      </c>
      <c r="AJ9228" t="b">
        <v>1</v>
      </c>
      <c r="AK9228" t="b">
        <v>0</v>
      </c>
      <c r="AL9228" t="b">
        <v>1</v>
      </c>
      <c r="AM9228" s="1" t="b">
        <v>0</v>
      </c>
      <c r="AP9228" s="1"/>
      <c r="AQ9228" s="1" t="s">
        <v>226820</v>
      </c>
    </row>
    <row r="9229" spans="1:43" x14ac:dyDescent="0.2">
      <c r="A9229" s="1"/>
      <c r="B9229" s="1" t="s">
        <v>307901</v>
      </c>
      <c r="C9229" s="1" t="s">
        <v>307902</v>
      </c>
      <c r="D9229" s="1" t="s">
        <v>307903</v>
      </c>
      <c r="E9229" s="1" t="s">
        <v>231702</v>
      </c>
      <c r="F9229" s="1" t="s">
        <v>307904</v>
      </c>
      <c r="G9229" s="1" t="s">
        <v>307905</v>
      </c>
      <c r="H9229" t="s">
        <v>226812</v>
      </c>
      <c r="I9229" t="b">
        <v>0</v>
      </c>
      <c r="J9229">
        <v>153</v>
      </c>
      <c r="K9229">
        <v>585</v>
      </c>
      <c r="L9229">
        <v>6</v>
      </c>
      <c r="M9229" s="1" t="s">
        <v>307906</v>
      </c>
      <c r="N9229">
        <v>1603</v>
      </c>
      <c r="P9229" s="1"/>
      <c r="Q9229" t="b">
        <v>1</v>
      </c>
      <c r="R9229" t="b">
        <v>0</v>
      </c>
      <c r="S9229">
        <v>2619</v>
      </c>
      <c r="T9229" s="1" t="s">
        <v>226814</v>
      </c>
      <c r="U9229" t="s">
        <v>226812</v>
      </c>
      <c r="V9229" t="b">
        <v>0</v>
      </c>
      <c r="W9229" t="b">
        <v>0</v>
      </c>
      <c r="X9229" t="b">
        <v>0</v>
      </c>
      <c r="Y9229" s="1" t="s">
        <v>226839</v>
      </c>
      <c r="Z9229" s="1" t="s">
        <v>227051</v>
      </c>
      <c r="AA9229" s="1" t="s">
        <v>227052</v>
      </c>
      <c r="AB9229" t="b">
        <v>0</v>
      </c>
      <c r="AC9229" s="1" t="s">
        <v>307907</v>
      </c>
      <c r="AD9229" s="1" t="s">
        <v>307908</v>
      </c>
      <c r="AE9229" s="1" t="s">
        <v>307909</v>
      </c>
      <c r="AF9229" s="1" t="s">
        <v>227053</v>
      </c>
      <c r="AG9229" s="1" t="s">
        <v>227054</v>
      </c>
      <c r="AH9229" s="1" t="s">
        <v>226841</v>
      </c>
      <c r="AJ9229" t="b">
        <v>1</v>
      </c>
      <c r="AK9229" t="b">
        <v>0</v>
      </c>
      <c r="AL9229" t="b">
        <v>0</v>
      </c>
      <c r="AM9229" s="1" t="b">
        <v>0</v>
      </c>
      <c r="AP9229" s="1"/>
      <c r="AQ9229" s="1" t="s">
        <v>226820</v>
      </c>
    </row>
    <row r="9230" spans="1:43" x14ac:dyDescent="0.2">
      <c r="A9230" s="1"/>
      <c r="B9230" s="1" t="s">
        <v>307910</v>
      </c>
      <c r="C9230" s="1" t="s">
        <v>307911</v>
      </c>
      <c r="D9230" s="1" t="s">
        <v>307912</v>
      </c>
      <c r="E9230" s="1" t="s">
        <v>231692</v>
      </c>
      <c r="F9230" s="1" t="s">
        <v>307913</v>
      </c>
      <c r="G9230" s="1"/>
      <c r="H9230" t="s">
        <v>226812</v>
      </c>
      <c r="I9230" t="b">
        <v>0</v>
      </c>
      <c r="J9230">
        <v>104</v>
      </c>
      <c r="K9230">
        <v>306</v>
      </c>
      <c r="L9230">
        <v>0</v>
      </c>
      <c r="M9230" s="1" t="s">
        <v>307914</v>
      </c>
      <c r="N9230">
        <v>601</v>
      </c>
      <c r="O9230">
        <v>-10800</v>
      </c>
      <c r="P9230" s="1" t="s">
        <v>226861</v>
      </c>
      <c r="Q9230" t="b">
        <v>0</v>
      </c>
      <c r="R9230" t="b">
        <v>0</v>
      </c>
      <c r="S9230">
        <v>180</v>
      </c>
      <c r="T9230" s="1" t="s">
        <v>233605</v>
      </c>
      <c r="U9230" t="s">
        <v>226812</v>
      </c>
      <c r="V9230" t="b">
        <v>0</v>
      </c>
      <c r="W9230" t="b">
        <v>0</v>
      </c>
      <c r="X9230" t="b">
        <v>0</v>
      </c>
      <c r="Y9230" s="1" t="s">
        <v>226826</v>
      </c>
      <c r="Z9230" s="1" t="s">
        <v>226834</v>
      </c>
      <c r="AA9230" s="1" t="s">
        <v>226835</v>
      </c>
      <c r="AB9230" t="b">
        <v>0</v>
      </c>
      <c r="AC9230" s="1" t="s">
        <v>307915</v>
      </c>
      <c r="AD9230" s="1" t="s">
        <v>307916</v>
      </c>
      <c r="AE9230" s="1"/>
      <c r="AF9230" s="1" t="s">
        <v>226825</v>
      </c>
      <c r="AG9230" s="1" t="s">
        <v>226826</v>
      </c>
      <c r="AH9230" s="1" t="s">
        <v>226827</v>
      </c>
      <c r="AJ9230" t="b">
        <v>1</v>
      </c>
      <c r="AK9230" t="b">
        <v>1</v>
      </c>
      <c r="AL9230" t="b">
        <v>1</v>
      </c>
      <c r="AM9230" s="1" t="b">
        <v>0</v>
      </c>
      <c r="AP9230" s="1"/>
      <c r="AQ9230" s="1" t="s">
        <v>226820</v>
      </c>
    </row>
    <row r="9231" spans="1:43" x14ac:dyDescent="0.2">
      <c r="A9231" s="1"/>
      <c r="B9231" s="1" t="s">
        <v>307917</v>
      </c>
      <c r="C9231" s="1" t="s">
        <v>307918</v>
      </c>
      <c r="D9231" s="1" t="s">
        <v>307919</v>
      </c>
      <c r="E9231" s="1" t="s">
        <v>242191</v>
      </c>
      <c r="F9231" s="1" t="s">
        <v>307920</v>
      </c>
      <c r="G9231" s="1" t="s">
        <v>307921</v>
      </c>
      <c r="H9231" t="s">
        <v>226812</v>
      </c>
      <c r="I9231" t="b">
        <v>0</v>
      </c>
      <c r="J9231">
        <v>780</v>
      </c>
      <c r="K9231">
        <v>1938</v>
      </c>
      <c r="L9231">
        <v>31</v>
      </c>
      <c r="M9231" s="1" t="s">
        <v>307922</v>
      </c>
      <c r="N9231">
        <v>7106</v>
      </c>
      <c r="O9231">
        <v>-14400</v>
      </c>
      <c r="P9231" s="1" t="s">
        <v>226852</v>
      </c>
      <c r="Q9231" t="b">
        <v>0</v>
      </c>
      <c r="R9231" t="b">
        <v>0</v>
      </c>
      <c r="S9231">
        <v>323</v>
      </c>
      <c r="T9231" s="1" t="s">
        <v>226814</v>
      </c>
      <c r="U9231" t="s">
        <v>226812</v>
      </c>
      <c r="V9231" t="b">
        <v>0</v>
      </c>
      <c r="W9231" t="b">
        <v>0</v>
      </c>
      <c r="X9231" t="b">
        <v>0</v>
      </c>
      <c r="Y9231" s="1" t="s">
        <v>226815</v>
      </c>
      <c r="Z9231" s="1" t="s">
        <v>307923</v>
      </c>
      <c r="AA9231" s="1" t="s">
        <v>307924</v>
      </c>
      <c r="AB9231" t="b">
        <v>0</v>
      </c>
      <c r="AC9231" s="1" t="s">
        <v>307925</v>
      </c>
      <c r="AD9231" s="1" t="s">
        <v>307926</v>
      </c>
      <c r="AE9231" s="1" t="s">
        <v>307927</v>
      </c>
      <c r="AF9231" s="1" t="s">
        <v>226840</v>
      </c>
      <c r="AG9231" s="1" t="s">
        <v>226815</v>
      </c>
      <c r="AH9231" s="1" t="s">
        <v>307928</v>
      </c>
      <c r="AJ9231" t="b">
        <v>0</v>
      </c>
      <c r="AK9231" t="b">
        <v>0</v>
      </c>
      <c r="AL9231" t="b">
        <v>0</v>
      </c>
      <c r="AM9231" s="1" t="b">
        <v>0</v>
      </c>
      <c r="AP9231" s="1"/>
      <c r="AQ9231" s="1" t="s">
        <v>226820</v>
      </c>
    </row>
    <row r="9232" spans="1:43" x14ac:dyDescent="0.2">
      <c r="A9232" s="1"/>
      <c r="B9232" s="1" t="s">
        <v>307929</v>
      </c>
      <c r="C9232" s="1" t="s">
        <v>307930</v>
      </c>
      <c r="D9232" s="1" t="s">
        <v>307931</v>
      </c>
      <c r="E9232" s="1" t="s">
        <v>307932</v>
      </c>
      <c r="F9232" s="1" t="s">
        <v>226821</v>
      </c>
      <c r="G9232" s="1"/>
      <c r="H9232" t="s">
        <v>226812</v>
      </c>
      <c r="I9232" t="b">
        <v>0</v>
      </c>
      <c r="J9232">
        <v>650</v>
      </c>
      <c r="K9232">
        <v>833</v>
      </c>
      <c r="L9232">
        <v>11</v>
      </c>
      <c r="M9232" s="1" t="s">
        <v>307933</v>
      </c>
      <c r="N9232">
        <v>12682</v>
      </c>
      <c r="O9232">
        <v>39600</v>
      </c>
      <c r="P9232" s="1" t="s">
        <v>255835</v>
      </c>
      <c r="Q9232" t="b">
        <v>0</v>
      </c>
      <c r="R9232" t="b">
        <v>0</v>
      </c>
      <c r="S9232">
        <v>10280</v>
      </c>
      <c r="T9232" s="1" t="s">
        <v>226814</v>
      </c>
      <c r="U9232" t="s">
        <v>226812</v>
      </c>
      <c r="V9232" t="b">
        <v>0</v>
      </c>
      <c r="W9232" t="b">
        <v>0</v>
      </c>
      <c r="X9232" t="b">
        <v>0</v>
      </c>
      <c r="Y9232" s="1" t="s">
        <v>226839</v>
      </c>
      <c r="Z9232" s="1" t="s">
        <v>307934</v>
      </c>
      <c r="AA9232" s="1" t="s">
        <v>307935</v>
      </c>
      <c r="AB9232" t="b">
        <v>0</v>
      </c>
      <c r="AC9232" s="1" t="s">
        <v>307936</v>
      </c>
      <c r="AD9232" s="1" t="s">
        <v>307937</v>
      </c>
      <c r="AE9232" s="1" t="s">
        <v>307938</v>
      </c>
      <c r="AF9232" s="1" t="s">
        <v>307939</v>
      </c>
      <c r="AG9232" s="1" t="s">
        <v>226840</v>
      </c>
      <c r="AH9232" s="1" t="s">
        <v>307940</v>
      </c>
      <c r="AJ9232" t="b">
        <v>1</v>
      </c>
      <c r="AK9232" t="b">
        <v>1</v>
      </c>
      <c r="AL9232" t="b">
        <v>0</v>
      </c>
      <c r="AM9232" s="1" t="b">
        <v>0</v>
      </c>
      <c r="AP9232" s="1"/>
      <c r="AQ9232" s="1" t="s">
        <v>226820</v>
      </c>
    </row>
    <row r="9233" spans="1:43" x14ac:dyDescent="0.2">
      <c r="A9233" s="1"/>
      <c r="B9233" s="1" t="s">
        <v>307941</v>
      </c>
      <c r="C9233" s="1" t="s">
        <v>307942</v>
      </c>
      <c r="D9233" s="1" t="s">
        <v>307943</v>
      </c>
      <c r="E9233" s="1" t="s">
        <v>234857</v>
      </c>
      <c r="F9233" s="1" t="s">
        <v>226821</v>
      </c>
      <c r="G9233" s="1"/>
      <c r="H9233" t="s">
        <v>226812</v>
      </c>
      <c r="I9233" t="b">
        <v>0</v>
      </c>
      <c r="J9233">
        <v>4</v>
      </c>
      <c r="K9233">
        <v>113</v>
      </c>
      <c r="L9233">
        <v>0</v>
      </c>
      <c r="M9233" s="1" t="s">
        <v>307944</v>
      </c>
      <c r="N9233">
        <v>0</v>
      </c>
      <c r="O9233">
        <v>-25200</v>
      </c>
      <c r="P9233" s="1" t="s">
        <v>226851</v>
      </c>
      <c r="Q9233" t="b">
        <v>0</v>
      </c>
      <c r="R9233" t="b">
        <v>0</v>
      </c>
      <c r="S9233">
        <v>0</v>
      </c>
      <c r="T9233" s="1" t="s">
        <v>227340</v>
      </c>
      <c r="V9233" t="b">
        <v>0</v>
      </c>
      <c r="W9233" t="b">
        <v>0</v>
      </c>
      <c r="X9233" t="b">
        <v>0</v>
      </c>
      <c r="Y9233" s="1" t="s">
        <v>226822</v>
      </c>
      <c r="Z9233" s="1"/>
      <c r="AA9233" s="1"/>
      <c r="AB9233" t="b">
        <v>0</v>
      </c>
      <c r="AC9233" s="1" t="s">
        <v>226823</v>
      </c>
      <c r="AD9233" s="1" t="s">
        <v>226824</v>
      </c>
      <c r="AE9233" s="1"/>
      <c r="AF9233" s="1" t="s">
        <v>226825</v>
      </c>
      <c r="AG9233" s="1" t="s">
        <v>226826</v>
      </c>
      <c r="AH9233" s="1" t="s">
        <v>226827</v>
      </c>
      <c r="AJ9233" t="b">
        <v>1</v>
      </c>
      <c r="AK9233" t="b">
        <v>0</v>
      </c>
      <c r="AL9233" t="b">
        <v>1</v>
      </c>
      <c r="AM9233" s="1" t="b">
        <v>1</v>
      </c>
      <c r="AP9233" s="1"/>
      <c r="AQ9233" s="1" t="s">
        <v>226820</v>
      </c>
    </row>
    <row r="9234" spans="1:43" x14ac:dyDescent="0.2">
      <c r="A9234" s="1"/>
      <c r="B9234" s="1" t="s">
        <v>307945</v>
      </c>
      <c r="C9234" s="1" t="s">
        <v>307946</v>
      </c>
      <c r="D9234" s="1" t="s">
        <v>307947</v>
      </c>
      <c r="E9234" s="1" t="s">
        <v>307948</v>
      </c>
      <c r="F9234" s="1" t="s">
        <v>307949</v>
      </c>
      <c r="G9234" s="1"/>
      <c r="H9234" t="s">
        <v>226812</v>
      </c>
      <c r="I9234" t="b">
        <v>0</v>
      </c>
      <c r="J9234">
        <v>1402</v>
      </c>
      <c r="K9234">
        <v>850</v>
      </c>
      <c r="L9234">
        <v>77</v>
      </c>
      <c r="M9234" s="1" t="s">
        <v>307950</v>
      </c>
      <c r="N9234">
        <v>4843</v>
      </c>
      <c r="O9234">
        <v>-25200</v>
      </c>
      <c r="P9234" s="1" t="s">
        <v>226851</v>
      </c>
      <c r="Q9234" t="b">
        <v>0</v>
      </c>
      <c r="R9234" t="b">
        <v>0</v>
      </c>
      <c r="S9234">
        <v>5195</v>
      </c>
      <c r="T9234" s="1" t="s">
        <v>226814</v>
      </c>
      <c r="U9234" t="s">
        <v>226812</v>
      </c>
      <c r="V9234" t="b">
        <v>0</v>
      </c>
      <c r="W9234" t="b">
        <v>0</v>
      </c>
      <c r="X9234" t="b">
        <v>0</v>
      </c>
      <c r="Y9234" s="1" t="s">
        <v>307951</v>
      </c>
      <c r="Z9234" s="1" t="s">
        <v>307952</v>
      </c>
      <c r="AA9234" s="1" t="s">
        <v>307953</v>
      </c>
      <c r="AB9234" t="b">
        <v>0</v>
      </c>
      <c r="AC9234" s="1" t="s">
        <v>307954</v>
      </c>
      <c r="AD9234" s="1" t="s">
        <v>307955</v>
      </c>
      <c r="AE9234" s="1"/>
      <c r="AF9234" s="1" t="s">
        <v>307956</v>
      </c>
      <c r="AG9234" s="1" t="s">
        <v>307957</v>
      </c>
      <c r="AH9234" s="1" t="s">
        <v>307958</v>
      </c>
      <c r="AJ9234" t="b">
        <v>1</v>
      </c>
      <c r="AK9234" t="b">
        <v>0</v>
      </c>
      <c r="AL9234" t="b">
        <v>0</v>
      </c>
      <c r="AM9234" s="1" t="b">
        <v>0</v>
      </c>
      <c r="AP9234" s="1"/>
      <c r="AQ9234" s="1" t="s">
        <v>226820</v>
      </c>
    </row>
    <row r="9235" spans="1:43" x14ac:dyDescent="0.2">
      <c r="A9235" s="1"/>
      <c r="B9235" s="1" t="s">
        <v>307959</v>
      </c>
      <c r="C9235" s="1" t="s">
        <v>307960</v>
      </c>
      <c r="D9235" s="1" t="s">
        <v>307961</v>
      </c>
      <c r="E9235" s="1" t="s">
        <v>298636</v>
      </c>
      <c r="F9235" s="1" t="s">
        <v>307962</v>
      </c>
      <c r="G9235" s="1"/>
      <c r="H9235" t="s">
        <v>226812</v>
      </c>
      <c r="I9235" t="b">
        <v>0</v>
      </c>
      <c r="J9235">
        <v>163</v>
      </c>
      <c r="K9235">
        <v>201</v>
      </c>
      <c r="L9235">
        <v>8</v>
      </c>
      <c r="M9235" s="1" t="s">
        <v>307963</v>
      </c>
      <c r="N9235">
        <v>210</v>
      </c>
      <c r="O9235">
        <v>-18000</v>
      </c>
      <c r="P9235" s="1" t="s">
        <v>227144</v>
      </c>
      <c r="Q9235" t="b">
        <v>1</v>
      </c>
      <c r="R9235" t="b">
        <v>0</v>
      </c>
      <c r="S9235">
        <v>3992</v>
      </c>
      <c r="T9235" s="1" t="s">
        <v>226814</v>
      </c>
      <c r="U9235" t="s">
        <v>226812</v>
      </c>
      <c r="V9235" t="b">
        <v>0</v>
      </c>
      <c r="W9235" t="b">
        <v>0</v>
      </c>
      <c r="X9235" t="b">
        <v>0</v>
      </c>
      <c r="Y9235" s="1" t="s">
        <v>226840</v>
      </c>
      <c r="Z9235" s="1" t="s">
        <v>227051</v>
      </c>
      <c r="AA9235" s="1" t="s">
        <v>227052</v>
      </c>
      <c r="AB9235" t="b">
        <v>0</v>
      </c>
      <c r="AC9235" s="1" t="s">
        <v>307964</v>
      </c>
      <c r="AD9235" s="1" t="s">
        <v>307965</v>
      </c>
      <c r="AE9235" s="1" t="s">
        <v>307966</v>
      </c>
      <c r="AF9235" s="1" t="s">
        <v>226917</v>
      </c>
      <c r="AG9235" s="1" t="s">
        <v>226840</v>
      </c>
      <c r="AH9235" s="1" t="s">
        <v>226840</v>
      </c>
      <c r="AJ9235" t="b">
        <v>0</v>
      </c>
      <c r="AK9235" t="b">
        <v>1</v>
      </c>
      <c r="AL9235" t="b">
        <v>0</v>
      </c>
      <c r="AM9235" s="1" t="b">
        <v>0</v>
      </c>
      <c r="AP9235" s="1"/>
      <c r="AQ9235" s="1" t="s">
        <v>226820</v>
      </c>
    </row>
    <row r="9236" spans="1:43" x14ac:dyDescent="0.2">
      <c r="A9236" s="1"/>
      <c r="B9236" s="1" t="s">
        <v>307967</v>
      </c>
      <c r="C9236" s="1" t="s">
        <v>307968</v>
      </c>
      <c r="D9236" s="1" t="s">
        <v>307969</v>
      </c>
      <c r="E9236" s="1" t="s">
        <v>228412</v>
      </c>
      <c r="F9236" s="1" t="s">
        <v>307970</v>
      </c>
      <c r="G9236" s="1" t="s">
        <v>307971</v>
      </c>
      <c r="H9236" t="s">
        <v>226812</v>
      </c>
      <c r="I9236" t="b">
        <v>0</v>
      </c>
      <c r="J9236">
        <v>531</v>
      </c>
      <c r="K9236">
        <v>1570</v>
      </c>
      <c r="L9236">
        <v>33</v>
      </c>
      <c r="M9236" s="1" t="s">
        <v>307972</v>
      </c>
      <c r="N9236">
        <v>2547</v>
      </c>
      <c r="O9236">
        <v>7200</v>
      </c>
      <c r="P9236" s="1" t="s">
        <v>227903</v>
      </c>
      <c r="Q9236" t="b">
        <v>1</v>
      </c>
      <c r="R9236" t="b">
        <v>0</v>
      </c>
      <c r="S9236">
        <v>2835</v>
      </c>
      <c r="T9236" s="1" t="s">
        <v>226814</v>
      </c>
      <c r="U9236" t="s">
        <v>226812</v>
      </c>
      <c r="V9236" t="b">
        <v>0</v>
      </c>
      <c r="W9236" t="b">
        <v>0</v>
      </c>
      <c r="X9236" t="b">
        <v>0</v>
      </c>
      <c r="Y9236" s="1" t="s">
        <v>229007</v>
      </c>
      <c r="Z9236" s="1" t="s">
        <v>226834</v>
      </c>
      <c r="AA9236" s="1" t="s">
        <v>226835</v>
      </c>
      <c r="AB9236" t="b">
        <v>0</v>
      </c>
      <c r="AC9236" s="1" t="s">
        <v>307973</v>
      </c>
      <c r="AD9236" s="1" t="s">
        <v>307974</v>
      </c>
      <c r="AE9236" s="1" t="s">
        <v>307975</v>
      </c>
      <c r="AF9236" s="1" t="s">
        <v>226878</v>
      </c>
      <c r="AG9236" s="1" t="s">
        <v>307976</v>
      </c>
      <c r="AH9236" s="1" t="s">
        <v>307976</v>
      </c>
      <c r="AJ9236" t="b">
        <v>0</v>
      </c>
      <c r="AK9236" t="b">
        <v>1</v>
      </c>
      <c r="AL9236" t="b">
        <v>0</v>
      </c>
      <c r="AM9236" s="1" t="b">
        <v>0</v>
      </c>
      <c r="AP9236" s="1"/>
      <c r="AQ9236" s="1" t="s">
        <v>226820</v>
      </c>
    </row>
    <row r="9237" spans="1:43" x14ac:dyDescent="0.2">
      <c r="A9237" s="1"/>
      <c r="B9237" s="1" t="s">
        <v>307977</v>
      </c>
      <c r="C9237" s="1" t="s">
        <v>307978</v>
      </c>
      <c r="D9237" s="1" t="s">
        <v>307979</v>
      </c>
      <c r="E9237" s="1" t="s">
        <v>231193</v>
      </c>
      <c r="F9237" s="1" t="s">
        <v>307980</v>
      </c>
      <c r="G9237" s="1" t="s">
        <v>307981</v>
      </c>
      <c r="H9237" t="s">
        <v>226812</v>
      </c>
      <c r="I9237" t="b">
        <v>0</v>
      </c>
      <c r="J9237">
        <v>199</v>
      </c>
      <c r="K9237">
        <v>261</v>
      </c>
      <c r="L9237">
        <v>13</v>
      </c>
      <c r="M9237" s="1" t="s">
        <v>307982</v>
      </c>
      <c r="N9237">
        <v>250</v>
      </c>
      <c r="O9237">
        <v>-25200</v>
      </c>
      <c r="P9237" s="1" t="s">
        <v>226851</v>
      </c>
      <c r="Q9237" t="b">
        <v>0</v>
      </c>
      <c r="R9237" t="b">
        <v>0</v>
      </c>
      <c r="S9237">
        <v>117</v>
      </c>
      <c r="T9237" s="1" t="s">
        <v>226814</v>
      </c>
      <c r="U9237" t="s">
        <v>226812</v>
      </c>
      <c r="V9237" t="b">
        <v>0</v>
      </c>
      <c r="W9237" t="b">
        <v>0</v>
      </c>
      <c r="X9237" t="b">
        <v>0</v>
      </c>
      <c r="Y9237" s="1" t="s">
        <v>226826</v>
      </c>
      <c r="Z9237" s="1" t="s">
        <v>226834</v>
      </c>
      <c r="AA9237" s="1" t="s">
        <v>226835</v>
      </c>
      <c r="AB9237" t="b">
        <v>0</v>
      </c>
      <c r="AC9237" s="1" t="s">
        <v>307983</v>
      </c>
      <c r="AD9237" s="1" t="s">
        <v>307984</v>
      </c>
      <c r="AE9237" s="1" t="s">
        <v>307985</v>
      </c>
      <c r="AF9237" s="1" t="s">
        <v>226825</v>
      </c>
      <c r="AG9237" s="1" t="s">
        <v>226826</v>
      </c>
      <c r="AH9237" s="1" t="s">
        <v>226827</v>
      </c>
      <c r="AJ9237" t="b">
        <v>1</v>
      </c>
      <c r="AK9237" t="b">
        <v>0</v>
      </c>
      <c r="AL9237" t="b">
        <v>1</v>
      </c>
      <c r="AM9237" s="1" t="b">
        <v>0</v>
      </c>
      <c r="AP9237" s="1"/>
      <c r="AQ9237" s="1" t="s">
        <v>226820</v>
      </c>
    </row>
    <row r="9238" spans="1:43" x14ac:dyDescent="0.2">
      <c r="A9238" s="1"/>
      <c r="B9238" s="1" t="s">
        <v>307986</v>
      </c>
      <c r="C9238" s="1" t="s">
        <v>278411</v>
      </c>
      <c r="D9238" s="1" t="s">
        <v>307987</v>
      </c>
      <c r="E9238" s="1" t="s">
        <v>307988</v>
      </c>
      <c r="F9238" s="1" t="s">
        <v>307989</v>
      </c>
      <c r="G9238" s="1" t="s">
        <v>307990</v>
      </c>
      <c r="H9238" t="s">
        <v>226812</v>
      </c>
      <c r="I9238" t="b">
        <v>0</v>
      </c>
      <c r="J9238">
        <v>436</v>
      </c>
      <c r="K9238">
        <v>420</v>
      </c>
      <c r="L9238">
        <v>36</v>
      </c>
      <c r="M9238" s="1" t="s">
        <v>307991</v>
      </c>
      <c r="N9238">
        <v>12283</v>
      </c>
      <c r="O9238">
        <v>-18000</v>
      </c>
      <c r="P9238" s="1" t="s">
        <v>226877</v>
      </c>
      <c r="Q9238" t="b">
        <v>0</v>
      </c>
      <c r="R9238" t="b">
        <v>0</v>
      </c>
      <c r="S9238">
        <v>38150</v>
      </c>
      <c r="T9238" s="1" t="s">
        <v>226814</v>
      </c>
      <c r="U9238" t="s">
        <v>226812</v>
      </c>
      <c r="V9238" t="b">
        <v>0</v>
      </c>
      <c r="W9238" t="b">
        <v>0</v>
      </c>
      <c r="X9238" t="b">
        <v>0</v>
      </c>
      <c r="Y9238" s="1" t="s">
        <v>227173</v>
      </c>
      <c r="Z9238" s="1" t="s">
        <v>307992</v>
      </c>
      <c r="AA9238" s="1" t="s">
        <v>307993</v>
      </c>
      <c r="AB9238" t="b">
        <v>1</v>
      </c>
      <c r="AC9238" s="1" t="s">
        <v>307994</v>
      </c>
      <c r="AD9238" s="1" t="s">
        <v>307995</v>
      </c>
      <c r="AE9238" s="1" t="s">
        <v>307996</v>
      </c>
      <c r="AF9238" s="1" t="s">
        <v>226840</v>
      </c>
      <c r="AG9238" s="1" t="s">
        <v>226840</v>
      </c>
      <c r="AH9238" s="1" t="s">
        <v>226958</v>
      </c>
      <c r="AJ9238" t="b">
        <v>1</v>
      </c>
      <c r="AK9238" t="b">
        <v>0</v>
      </c>
      <c r="AL9238" t="b">
        <v>0</v>
      </c>
      <c r="AM9238" s="1" t="b">
        <v>0</v>
      </c>
      <c r="AP9238" s="1"/>
      <c r="AQ9238" s="1" t="s">
        <v>226820</v>
      </c>
    </row>
    <row r="9239" spans="1:43" x14ac:dyDescent="0.2">
      <c r="A9239" s="1"/>
      <c r="B9239" s="1" t="s">
        <v>307997</v>
      </c>
      <c r="C9239" s="1" t="s">
        <v>307998</v>
      </c>
      <c r="D9239" s="1" t="s">
        <v>307999</v>
      </c>
      <c r="E9239" s="1" t="s">
        <v>226821</v>
      </c>
      <c r="F9239" s="1" t="s">
        <v>308000</v>
      </c>
      <c r="G9239" s="1" t="s">
        <v>308001</v>
      </c>
      <c r="H9239" t="s">
        <v>226812</v>
      </c>
      <c r="I9239" t="b">
        <v>0</v>
      </c>
      <c r="J9239">
        <v>257</v>
      </c>
      <c r="K9239">
        <v>1027</v>
      </c>
      <c r="L9239">
        <v>12</v>
      </c>
      <c r="M9239" s="1" t="s">
        <v>308002</v>
      </c>
      <c r="N9239">
        <v>79</v>
      </c>
      <c r="O9239">
        <v>-14400</v>
      </c>
      <c r="P9239" s="1" t="s">
        <v>226852</v>
      </c>
      <c r="Q9239" t="b">
        <v>1</v>
      </c>
      <c r="R9239" t="b">
        <v>0</v>
      </c>
      <c r="S9239">
        <v>396</v>
      </c>
      <c r="T9239" s="1" t="s">
        <v>226814</v>
      </c>
      <c r="U9239" t="s">
        <v>226812</v>
      </c>
      <c r="V9239" t="b">
        <v>0</v>
      </c>
      <c r="W9239" t="b">
        <v>0</v>
      </c>
      <c r="X9239" t="b">
        <v>0</v>
      </c>
      <c r="Y9239" s="1" t="s">
        <v>227865</v>
      </c>
      <c r="Z9239" s="1" t="s">
        <v>228534</v>
      </c>
      <c r="AA9239" s="1" t="s">
        <v>228535</v>
      </c>
      <c r="AB9239" t="b">
        <v>0</v>
      </c>
      <c r="AC9239" s="1" t="s">
        <v>308003</v>
      </c>
      <c r="AD9239" s="1" t="s">
        <v>308004</v>
      </c>
      <c r="AE9239" s="1" t="s">
        <v>308005</v>
      </c>
      <c r="AF9239" s="1" t="s">
        <v>226956</v>
      </c>
      <c r="AG9239" s="1" t="s">
        <v>228539</v>
      </c>
      <c r="AH9239" s="1" t="s">
        <v>227519</v>
      </c>
      <c r="AJ9239" t="b">
        <v>1</v>
      </c>
      <c r="AK9239" t="b">
        <v>0</v>
      </c>
      <c r="AL9239" t="b">
        <v>0</v>
      </c>
      <c r="AM9239" s="1" t="b">
        <v>0</v>
      </c>
      <c r="AP9239" s="1"/>
      <c r="AQ9239" s="1" t="s">
        <v>227055</v>
      </c>
    </row>
    <row r="9240" spans="1:43" x14ac:dyDescent="0.2">
      <c r="A9240" s="1"/>
      <c r="B9240" s="1" t="s">
        <v>308006</v>
      </c>
      <c r="C9240" s="1" t="s">
        <v>308007</v>
      </c>
      <c r="D9240" s="1" t="s">
        <v>308008</v>
      </c>
      <c r="E9240" s="1" t="s">
        <v>308009</v>
      </c>
      <c r="F9240" s="1" t="s">
        <v>308010</v>
      </c>
      <c r="G9240" s="1"/>
      <c r="H9240" t="s">
        <v>226812</v>
      </c>
      <c r="I9240" t="b">
        <v>0</v>
      </c>
      <c r="J9240">
        <v>1407</v>
      </c>
      <c r="K9240">
        <v>963</v>
      </c>
      <c r="L9240">
        <v>90</v>
      </c>
      <c r="M9240" s="1" t="s">
        <v>308011</v>
      </c>
      <c r="N9240">
        <v>2821</v>
      </c>
      <c r="O9240">
        <v>-14400</v>
      </c>
      <c r="P9240" s="1" t="s">
        <v>226852</v>
      </c>
      <c r="Q9240" t="b">
        <v>0</v>
      </c>
      <c r="R9240" t="b">
        <v>0</v>
      </c>
      <c r="S9240">
        <v>8350</v>
      </c>
      <c r="T9240" s="1" t="s">
        <v>226814</v>
      </c>
      <c r="U9240" t="s">
        <v>226812</v>
      </c>
      <c r="V9240" t="b">
        <v>0</v>
      </c>
      <c r="W9240" t="b">
        <v>0</v>
      </c>
      <c r="X9240" t="b">
        <v>0</v>
      </c>
      <c r="Y9240" s="1" t="s">
        <v>226818</v>
      </c>
      <c r="Z9240" s="1" t="s">
        <v>308012</v>
      </c>
      <c r="AA9240" s="1" t="s">
        <v>308013</v>
      </c>
      <c r="AB9240" t="b">
        <v>0</v>
      </c>
      <c r="AC9240" s="1" t="s">
        <v>308014</v>
      </c>
      <c r="AD9240" s="1" t="s">
        <v>308015</v>
      </c>
      <c r="AE9240" s="1" t="s">
        <v>308016</v>
      </c>
      <c r="AF9240" s="1" t="s">
        <v>278295</v>
      </c>
      <c r="AG9240" s="1" t="s">
        <v>226815</v>
      </c>
      <c r="AH9240" s="1" t="s">
        <v>231161</v>
      </c>
      <c r="AJ9240" t="b">
        <v>1</v>
      </c>
      <c r="AK9240" t="b">
        <v>0</v>
      </c>
      <c r="AL9240" t="b">
        <v>0</v>
      </c>
      <c r="AM9240" s="1" t="b">
        <v>0</v>
      </c>
      <c r="AP9240" s="1"/>
      <c r="AQ9240" s="1" t="s">
        <v>226820</v>
      </c>
    </row>
    <row r="9241" spans="1:43" x14ac:dyDescent="0.2">
      <c r="A9241" s="1"/>
      <c r="B9241" s="1" t="s">
        <v>308017</v>
      </c>
      <c r="C9241" s="1" t="s">
        <v>308018</v>
      </c>
      <c r="D9241" s="1" t="s">
        <v>308019</v>
      </c>
      <c r="E9241" s="1" t="s">
        <v>226821</v>
      </c>
      <c r="F9241" s="1" t="s">
        <v>226821</v>
      </c>
      <c r="G9241" s="1"/>
      <c r="H9241" t="s">
        <v>226812</v>
      </c>
      <c r="I9241" t="b">
        <v>0</v>
      </c>
      <c r="J9241">
        <v>104</v>
      </c>
      <c r="K9241">
        <v>896</v>
      </c>
      <c r="L9241">
        <v>0</v>
      </c>
      <c r="M9241" s="1" t="s">
        <v>308020</v>
      </c>
      <c r="N9241">
        <v>11</v>
      </c>
      <c r="P9241" s="1"/>
      <c r="Q9241" t="b">
        <v>0</v>
      </c>
      <c r="R9241" t="b">
        <v>0</v>
      </c>
      <c r="S9241">
        <v>0</v>
      </c>
      <c r="T9241" s="1" t="s">
        <v>226814</v>
      </c>
      <c r="V9241" t="b">
        <v>0</v>
      </c>
      <c r="W9241" t="b">
        <v>0</v>
      </c>
      <c r="X9241" t="b">
        <v>0</v>
      </c>
      <c r="Y9241" s="1" t="s">
        <v>226826</v>
      </c>
      <c r="Z9241" s="1" t="s">
        <v>226834</v>
      </c>
      <c r="AA9241" s="1" t="s">
        <v>226835</v>
      </c>
      <c r="AB9241" t="b">
        <v>0</v>
      </c>
      <c r="AC9241" s="1" t="s">
        <v>226823</v>
      </c>
      <c r="AD9241" s="1" t="s">
        <v>226824</v>
      </c>
      <c r="AE9241" s="1"/>
      <c r="AF9241" s="1" t="s">
        <v>226825</v>
      </c>
      <c r="AG9241" s="1" t="s">
        <v>226826</v>
      </c>
      <c r="AH9241" s="1" t="s">
        <v>226827</v>
      </c>
      <c r="AJ9241" t="b">
        <v>1</v>
      </c>
      <c r="AK9241" t="b">
        <v>0</v>
      </c>
      <c r="AL9241" t="b">
        <v>1</v>
      </c>
      <c r="AM9241" s="1" t="b">
        <v>1</v>
      </c>
      <c r="AP9241" s="1"/>
      <c r="AQ9241" s="1" t="s">
        <v>226820</v>
      </c>
    </row>
    <row r="9242" spans="1:43" x14ac:dyDescent="0.2">
      <c r="A9242" s="1"/>
      <c r="B9242" s="1" t="s">
        <v>308021</v>
      </c>
      <c r="C9242" s="1" t="s">
        <v>308022</v>
      </c>
      <c r="D9242" s="1" t="s">
        <v>308023</v>
      </c>
      <c r="E9242" s="1" t="s">
        <v>231889</v>
      </c>
      <c r="F9242" s="1" t="s">
        <v>308024</v>
      </c>
      <c r="G9242" s="1" t="s">
        <v>308025</v>
      </c>
      <c r="H9242" t="s">
        <v>226812</v>
      </c>
      <c r="I9242" t="b">
        <v>0</v>
      </c>
      <c r="J9242">
        <v>240</v>
      </c>
      <c r="K9242">
        <v>491</v>
      </c>
      <c r="L9242">
        <v>66</v>
      </c>
      <c r="M9242" s="1" t="s">
        <v>308026</v>
      </c>
      <c r="N9242">
        <v>61</v>
      </c>
      <c r="P9242" s="1"/>
      <c r="Q9242" t="b">
        <v>0</v>
      </c>
      <c r="R9242" t="b">
        <v>0</v>
      </c>
      <c r="S9242">
        <v>923</v>
      </c>
      <c r="T9242" s="1" t="s">
        <v>226814</v>
      </c>
      <c r="U9242" t="s">
        <v>226812</v>
      </c>
      <c r="V9242" t="b">
        <v>0</v>
      </c>
      <c r="W9242" t="b">
        <v>0</v>
      </c>
      <c r="X9242" t="b">
        <v>0</v>
      </c>
      <c r="Y9242" s="1" t="s">
        <v>226840</v>
      </c>
      <c r="Z9242" s="1" t="s">
        <v>226834</v>
      </c>
      <c r="AA9242" s="1" t="s">
        <v>226835</v>
      </c>
      <c r="AB9242" t="b">
        <v>0</v>
      </c>
      <c r="AC9242" s="1" t="s">
        <v>308027</v>
      </c>
      <c r="AD9242" s="1" t="s">
        <v>308028</v>
      </c>
      <c r="AE9242" s="1" t="s">
        <v>308029</v>
      </c>
      <c r="AF9242" s="1" t="s">
        <v>226943</v>
      </c>
      <c r="AG9242" s="1" t="s">
        <v>226840</v>
      </c>
      <c r="AH9242" s="1" t="s">
        <v>226840</v>
      </c>
      <c r="AJ9242" t="b">
        <v>0</v>
      </c>
      <c r="AK9242" t="b">
        <v>0</v>
      </c>
      <c r="AL9242" t="b">
        <v>0</v>
      </c>
      <c r="AM9242" s="1" t="b">
        <v>0</v>
      </c>
      <c r="AP9242" s="1"/>
      <c r="AQ9242" s="1" t="s">
        <v>226820</v>
      </c>
    </row>
    <row r="9243" spans="1:43" x14ac:dyDescent="0.2">
      <c r="A9243" s="1"/>
      <c r="B9243" s="1" t="s">
        <v>308030</v>
      </c>
      <c r="C9243" s="1" t="s">
        <v>308031</v>
      </c>
      <c r="D9243" s="1" t="s">
        <v>308032</v>
      </c>
      <c r="E9243" s="1" t="s">
        <v>234857</v>
      </c>
      <c r="F9243" s="1" t="s">
        <v>226821</v>
      </c>
      <c r="G9243" s="1"/>
      <c r="H9243" t="s">
        <v>226812</v>
      </c>
      <c r="I9243" t="b">
        <v>0</v>
      </c>
      <c r="J9243">
        <v>15</v>
      </c>
      <c r="K9243">
        <v>107</v>
      </c>
      <c r="L9243">
        <v>1</v>
      </c>
      <c r="M9243" s="1" t="s">
        <v>308033</v>
      </c>
      <c r="N9243">
        <v>1237</v>
      </c>
      <c r="O9243">
        <v>-25200</v>
      </c>
      <c r="P9243" s="1" t="s">
        <v>226851</v>
      </c>
      <c r="Q9243" t="b">
        <v>0</v>
      </c>
      <c r="R9243" t="b">
        <v>0</v>
      </c>
      <c r="S9243">
        <v>392</v>
      </c>
      <c r="T9243" s="1" t="s">
        <v>226814</v>
      </c>
      <c r="U9243" t="s">
        <v>226812</v>
      </c>
      <c r="V9243" t="b">
        <v>0</v>
      </c>
      <c r="W9243" t="b">
        <v>0</v>
      </c>
      <c r="X9243" t="b">
        <v>0</v>
      </c>
      <c r="Y9243" s="1" t="s">
        <v>226840</v>
      </c>
      <c r="Z9243" s="1" t="s">
        <v>226834</v>
      </c>
      <c r="AA9243" s="1" t="s">
        <v>226835</v>
      </c>
      <c r="AB9243" t="b">
        <v>0</v>
      </c>
      <c r="AC9243" s="1" t="s">
        <v>308034</v>
      </c>
      <c r="AD9243" s="1" t="s">
        <v>308035</v>
      </c>
      <c r="AE9243" s="1" t="s">
        <v>308036</v>
      </c>
      <c r="AF9243" s="1" t="s">
        <v>226943</v>
      </c>
      <c r="AG9243" s="1" t="s">
        <v>226840</v>
      </c>
      <c r="AH9243" s="1" t="s">
        <v>226840</v>
      </c>
      <c r="AJ9243" t="b">
        <v>0</v>
      </c>
      <c r="AK9243" t="b">
        <v>0</v>
      </c>
      <c r="AL9243" t="b">
        <v>0</v>
      </c>
      <c r="AM9243" s="1" t="b">
        <v>0</v>
      </c>
      <c r="AP9243" s="1"/>
      <c r="AQ9243" s="1" t="s">
        <v>226820</v>
      </c>
    </row>
    <row r="9244" spans="1:43" x14ac:dyDescent="0.2">
      <c r="A9244" s="1"/>
      <c r="B9244" s="1" t="s">
        <v>308037</v>
      </c>
      <c r="C9244" s="1" t="s">
        <v>308038</v>
      </c>
      <c r="D9244" s="1" t="s">
        <v>308039</v>
      </c>
      <c r="E9244" s="1" t="s">
        <v>308040</v>
      </c>
      <c r="F9244" s="1" t="s">
        <v>308041</v>
      </c>
      <c r="G9244" s="1"/>
      <c r="H9244" t="s">
        <v>226812</v>
      </c>
      <c r="I9244" t="b">
        <v>0</v>
      </c>
      <c r="J9244">
        <v>346</v>
      </c>
      <c r="K9244">
        <v>897</v>
      </c>
      <c r="L9244">
        <v>59</v>
      </c>
      <c r="M9244" s="1" t="s">
        <v>308042</v>
      </c>
      <c r="N9244">
        <v>1003</v>
      </c>
      <c r="O9244">
        <v>-14400</v>
      </c>
      <c r="P9244" s="1" t="s">
        <v>226852</v>
      </c>
      <c r="Q9244" t="b">
        <v>0</v>
      </c>
      <c r="R9244" t="b">
        <v>0</v>
      </c>
      <c r="S9244">
        <v>2428</v>
      </c>
      <c r="T9244" s="1" t="s">
        <v>226814</v>
      </c>
      <c r="U9244" t="s">
        <v>226812</v>
      </c>
      <c r="V9244" t="b">
        <v>0</v>
      </c>
      <c r="W9244" t="b">
        <v>0</v>
      </c>
      <c r="X9244" t="b">
        <v>1</v>
      </c>
      <c r="Y9244" s="1" t="s">
        <v>226826</v>
      </c>
      <c r="Z9244" s="1" t="s">
        <v>226834</v>
      </c>
      <c r="AA9244" s="1" t="s">
        <v>226835</v>
      </c>
      <c r="AB9244" t="b">
        <v>0</v>
      </c>
      <c r="AC9244" s="1" t="s">
        <v>308043</v>
      </c>
      <c r="AD9244" s="1" t="s">
        <v>308044</v>
      </c>
      <c r="AE9244" s="1" t="s">
        <v>308045</v>
      </c>
      <c r="AF9244" s="1" t="s">
        <v>226825</v>
      </c>
      <c r="AG9244" s="1" t="s">
        <v>226826</v>
      </c>
      <c r="AH9244" s="1" t="s">
        <v>226827</v>
      </c>
      <c r="AJ9244" t="b">
        <v>1</v>
      </c>
      <c r="AK9244" t="b">
        <v>0</v>
      </c>
      <c r="AL9244" t="b">
        <v>1</v>
      </c>
      <c r="AM9244" s="1" t="b">
        <v>0</v>
      </c>
      <c r="AP9244" s="1"/>
      <c r="AQ9244" s="1" t="s">
        <v>226820</v>
      </c>
    </row>
    <row r="9245" spans="1:43" x14ac:dyDescent="0.2">
      <c r="A9245" s="1"/>
      <c r="B9245" s="1" t="s">
        <v>308046</v>
      </c>
      <c r="C9245" s="1" t="s">
        <v>308047</v>
      </c>
      <c r="D9245" s="1" t="s">
        <v>308048</v>
      </c>
      <c r="E9245" s="1" t="s">
        <v>226821</v>
      </c>
      <c r="F9245" s="1" t="s">
        <v>226821</v>
      </c>
      <c r="G9245" s="1" t="s">
        <v>308049</v>
      </c>
      <c r="H9245" t="s">
        <v>226812</v>
      </c>
      <c r="I9245" t="b">
        <v>0</v>
      </c>
      <c r="J9245">
        <v>135</v>
      </c>
      <c r="K9245">
        <v>632</v>
      </c>
      <c r="L9245">
        <v>4</v>
      </c>
      <c r="M9245" s="1" t="s">
        <v>308050</v>
      </c>
      <c r="N9245">
        <v>27</v>
      </c>
      <c r="P9245" s="1"/>
      <c r="Q9245" t="b">
        <v>0</v>
      </c>
      <c r="R9245" t="b">
        <v>0</v>
      </c>
      <c r="S9245">
        <v>204</v>
      </c>
      <c r="T9245" s="1" t="s">
        <v>226814</v>
      </c>
      <c r="U9245" t="s">
        <v>226812</v>
      </c>
      <c r="V9245" t="b">
        <v>0</v>
      </c>
      <c r="W9245" t="b">
        <v>0</v>
      </c>
      <c r="X9245" t="b">
        <v>0</v>
      </c>
      <c r="Y9245" s="1" t="s">
        <v>226826</v>
      </c>
      <c r="Z9245" s="1" t="s">
        <v>226834</v>
      </c>
      <c r="AA9245" s="1" t="s">
        <v>226835</v>
      </c>
      <c r="AB9245" t="b">
        <v>0</v>
      </c>
      <c r="AC9245" s="1" t="s">
        <v>308051</v>
      </c>
      <c r="AD9245" s="1" t="s">
        <v>308052</v>
      </c>
      <c r="AE9245" s="1"/>
      <c r="AF9245" s="1" t="s">
        <v>226825</v>
      </c>
      <c r="AG9245" s="1" t="s">
        <v>226826</v>
      </c>
      <c r="AH9245" s="1" t="s">
        <v>226827</v>
      </c>
      <c r="AJ9245" t="b">
        <v>1</v>
      </c>
      <c r="AK9245" t="b">
        <v>0</v>
      </c>
      <c r="AL9245" t="b">
        <v>1</v>
      </c>
      <c r="AM9245" s="1" t="b">
        <v>0</v>
      </c>
      <c r="AP9245" s="1"/>
      <c r="AQ9245" s="1" t="s">
        <v>226820</v>
      </c>
    </row>
    <row r="9246" spans="1:43" x14ac:dyDescent="0.2">
      <c r="A9246" s="1"/>
      <c r="B9246" s="1" t="s">
        <v>308053</v>
      </c>
      <c r="C9246" s="1" t="s">
        <v>308054</v>
      </c>
      <c r="D9246" s="1" t="s">
        <v>308055</v>
      </c>
      <c r="E9246" s="1" t="s">
        <v>226821</v>
      </c>
      <c r="F9246" s="1" t="s">
        <v>308056</v>
      </c>
      <c r="G9246" s="1"/>
      <c r="H9246" t="s">
        <v>226812</v>
      </c>
      <c r="I9246" t="b">
        <v>0</v>
      </c>
      <c r="J9246">
        <v>5</v>
      </c>
      <c r="K9246">
        <v>122</v>
      </c>
      <c r="L9246">
        <v>0</v>
      </c>
      <c r="M9246" s="1" t="s">
        <v>308057</v>
      </c>
      <c r="N9246">
        <v>3</v>
      </c>
      <c r="O9246">
        <v>-25200</v>
      </c>
      <c r="P9246" s="1" t="s">
        <v>226851</v>
      </c>
      <c r="Q9246" t="b">
        <v>0</v>
      </c>
      <c r="R9246" t="b">
        <v>0</v>
      </c>
      <c r="S9246">
        <v>2</v>
      </c>
      <c r="T9246" s="1" t="s">
        <v>226814</v>
      </c>
      <c r="U9246" t="s">
        <v>226812</v>
      </c>
      <c r="V9246" t="b">
        <v>0</v>
      </c>
      <c r="W9246" t="b">
        <v>0</v>
      </c>
      <c r="X9246" t="b">
        <v>0</v>
      </c>
      <c r="Y9246" s="1" t="s">
        <v>226822</v>
      </c>
      <c r="Z9246" s="1"/>
      <c r="AA9246" s="1"/>
      <c r="AB9246" t="b">
        <v>0</v>
      </c>
      <c r="AC9246" s="1" t="s">
        <v>308058</v>
      </c>
      <c r="AD9246" s="1" t="s">
        <v>308059</v>
      </c>
      <c r="AE9246" s="1"/>
      <c r="AF9246" s="1" t="s">
        <v>226825</v>
      </c>
      <c r="AG9246" s="1" t="s">
        <v>226826</v>
      </c>
      <c r="AH9246" s="1" t="s">
        <v>226827</v>
      </c>
      <c r="AJ9246" t="b">
        <v>1</v>
      </c>
      <c r="AK9246" t="b">
        <v>0</v>
      </c>
      <c r="AL9246" t="b">
        <v>1</v>
      </c>
      <c r="AM9246" s="1" t="b">
        <v>0</v>
      </c>
      <c r="AP9246" s="1"/>
      <c r="AQ9246" s="1" t="s">
        <v>226820</v>
      </c>
    </row>
    <row r="9247" spans="1:43" x14ac:dyDescent="0.2">
      <c r="A9247" s="1"/>
      <c r="B9247" s="1" t="s">
        <v>308060</v>
      </c>
      <c r="C9247" s="1" t="s">
        <v>308061</v>
      </c>
      <c r="D9247" s="1" t="s">
        <v>308062</v>
      </c>
      <c r="E9247" s="1" t="s">
        <v>228257</v>
      </c>
      <c r="F9247" s="1" t="s">
        <v>308063</v>
      </c>
      <c r="G9247" s="1" t="s">
        <v>308064</v>
      </c>
      <c r="H9247" t="s">
        <v>226812</v>
      </c>
      <c r="I9247" t="b">
        <v>0</v>
      </c>
      <c r="J9247">
        <v>69</v>
      </c>
      <c r="K9247">
        <v>384</v>
      </c>
      <c r="L9247">
        <v>2</v>
      </c>
      <c r="M9247" s="1" t="s">
        <v>308065</v>
      </c>
      <c r="N9247">
        <v>791</v>
      </c>
      <c r="O9247">
        <v>-18000</v>
      </c>
      <c r="P9247" s="1" t="s">
        <v>226877</v>
      </c>
      <c r="Q9247" t="b">
        <v>0</v>
      </c>
      <c r="R9247" t="b">
        <v>0</v>
      </c>
      <c r="S9247">
        <v>75</v>
      </c>
      <c r="T9247" s="1" t="s">
        <v>226814</v>
      </c>
      <c r="U9247" t="s">
        <v>226812</v>
      </c>
      <c r="V9247" t="b">
        <v>0</v>
      </c>
      <c r="W9247" t="b">
        <v>0</v>
      </c>
      <c r="X9247" t="b">
        <v>0</v>
      </c>
      <c r="Y9247" s="1" t="s">
        <v>226826</v>
      </c>
      <c r="Z9247" s="1" t="s">
        <v>226834</v>
      </c>
      <c r="AA9247" s="1" t="s">
        <v>226835</v>
      </c>
      <c r="AB9247" t="b">
        <v>0</v>
      </c>
      <c r="AC9247" s="1" t="s">
        <v>308066</v>
      </c>
      <c r="AD9247" s="1" t="s">
        <v>308067</v>
      </c>
      <c r="AE9247" s="1" t="s">
        <v>308068</v>
      </c>
      <c r="AF9247" s="1" t="s">
        <v>226825</v>
      </c>
      <c r="AG9247" s="1" t="s">
        <v>226826</v>
      </c>
      <c r="AH9247" s="1" t="s">
        <v>226827</v>
      </c>
      <c r="AJ9247" t="b">
        <v>1</v>
      </c>
      <c r="AK9247" t="b">
        <v>0</v>
      </c>
      <c r="AL9247" t="b">
        <v>1</v>
      </c>
      <c r="AM9247" s="1" t="b">
        <v>0</v>
      </c>
      <c r="AP9247" s="1"/>
      <c r="AQ9247" s="1" t="s">
        <v>226820</v>
      </c>
    </row>
    <row r="9248" spans="1:43" x14ac:dyDescent="0.2">
      <c r="A9248" s="1"/>
      <c r="B9248" s="1" t="s">
        <v>308069</v>
      </c>
      <c r="C9248" s="1" t="s">
        <v>308070</v>
      </c>
      <c r="D9248" s="1" t="s">
        <v>308071</v>
      </c>
      <c r="E9248" s="1" t="s">
        <v>303936</v>
      </c>
      <c r="F9248" s="1" t="s">
        <v>308072</v>
      </c>
      <c r="G9248" s="1" t="s">
        <v>308073</v>
      </c>
      <c r="H9248" t="s">
        <v>226812</v>
      </c>
      <c r="I9248" t="b">
        <v>0</v>
      </c>
      <c r="J9248">
        <v>260</v>
      </c>
      <c r="K9248">
        <v>1034</v>
      </c>
      <c r="L9248">
        <v>10</v>
      </c>
      <c r="M9248" s="1" t="s">
        <v>308074</v>
      </c>
      <c r="N9248">
        <v>1516</v>
      </c>
      <c r="O9248">
        <v>3600</v>
      </c>
      <c r="P9248" s="1" t="s">
        <v>226813</v>
      </c>
      <c r="Q9248" t="b">
        <v>0</v>
      </c>
      <c r="R9248" t="b">
        <v>0</v>
      </c>
      <c r="S9248">
        <v>1070</v>
      </c>
      <c r="T9248" s="1" t="s">
        <v>226814</v>
      </c>
      <c r="U9248" t="s">
        <v>226812</v>
      </c>
      <c r="V9248" t="b">
        <v>0</v>
      </c>
      <c r="W9248" t="b">
        <v>0</v>
      </c>
      <c r="X9248" t="b">
        <v>0</v>
      </c>
      <c r="Y9248" s="1" t="s">
        <v>226826</v>
      </c>
      <c r="Z9248" s="1" t="s">
        <v>308075</v>
      </c>
      <c r="AA9248" s="1" t="s">
        <v>308076</v>
      </c>
      <c r="AB9248" t="b">
        <v>0</v>
      </c>
      <c r="AC9248" s="1" t="s">
        <v>308077</v>
      </c>
      <c r="AD9248" s="1" t="s">
        <v>308078</v>
      </c>
      <c r="AE9248" s="1"/>
      <c r="AF9248" s="1" t="s">
        <v>226878</v>
      </c>
      <c r="AG9248" s="1" t="s">
        <v>226826</v>
      </c>
      <c r="AH9248" s="1" t="s">
        <v>226827</v>
      </c>
      <c r="AJ9248" t="b">
        <v>1</v>
      </c>
      <c r="AK9248" t="b">
        <v>0</v>
      </c>
      <c r="AL9248" t="b">
        <v>0</v>
      </c>
      <c r="AM9248" s="1" t="b">
        <v>0</v>
      </c>
      <c r="AP9248" s="1"/>
      <c r="AQ9248" s="1" t="s">
        <v>226820</v>
      </c>
    </row>
    <row r="9249" spans="1:43" x14ac:dyDescent="0.2">
      <c r="A9249" s="1"/>
      <c r="B9249" s="1" t="s">
        <v>308079</v>
      </c>
      <c r="C9249" s="1" t="s">
        <v>308080</v>
      </c>
      <c r="D9249" s="1" t="s">
        <v>308081</v>
      </c>
      <c r="E9249" s="1" t="s">
        <v>246248</v>
      </c>
      <c r="F9249" s="1" t="s">
        <v>308082</v>
      </c>
      <c r="G9249" s="1" t="s">
        <v>308083</v>
      </c>
      <c r="H9249" t="s">
        <v>226812</v>
      </c>
      <c r="I9249" t="b">
        <v>0</v>
      </c>
      <c r="J9249">
        <v>602</v>
      </c>
      <c r="K9249">
        <v>1360</v>
      </c>
      <c r="L9249">
        <v>27</v>
      </c>
      <c r="M9249" s="1" t="s">
        <v>308084</v>
      </c>
      <c r="N9249">
        <v>6294</v>
      </c>
      <c r="O9249">
        <v>-14400</v>
      </c>
      <c r="P9249" s="1" t="s">
        <v>226852</v>
      </c>
      <c r="Q9249" t="b">
        <v>0</v>
      </c>
      <c r="R9249" t="b">
        <v>0</v>
      </c>
      <c r="S9249">
        <v>3098</v>
      </c>
      <c r="T9249" s="1" t="s">
        <v>226814</v>
      </c>
      <c r="U9249" t="s">
        <v>226812</v>
      </c>
      <c r="V9249" t="b">
        <v>0</v>
      </c>
      <c r="W9249" t="b">
        <v>0</v>
      </c>
      <c r="X9249" t="b">
        <v>0</v>
      </c>
      <c r="Y9249" s="1" t="s">
        <v>226998</v>
      </c>
      <c r="Z9249" s="1" t="s">
        <v>226938</v>
      </c>
      <c r="AA9249" s="1" t="s">
        <v>226939</v>
      </c>
      <c r="AB9249" t="b">
        <v>1</v>
      </c>
      <c r="AC9249" s="1" t="s">
        <v>308085</v>
      </c>
      <c r="AD9249" s="1" t="s">
        <v>308086</v>
      </c>
      <c r="AE9249" s="1" t="s">
        <v>308087</v>
      </c>
      <c r="AF9249" s="1" t="s">
        <v>226904</v>
      </c>
      <c r="AG9249" s="1" t="s">
        <v>226815</v>
      </c>
      <c r="AH9249" s="1" t="s">
        <v>226818</v>
      </c>
      <c r="AJ9249" t="b">
        <v>1</v>
      </c>
      <c r="AK9249" t="b">
        <v>0</v>
      </c>
      <c r="AL9249" t="b">
        <v>0</v>
      </c>
      <c r="AM9249" s="1" t="b">
        <v>0</v>
      </c>
      <c r="AP9249" s="1"/>
      <c r="AQ9249" s="1" t="s">
        <v>226820</v>
      </c>
    </row>
    <row r="9250" spans="1:43" x14ac:dyDescent="0.2">
      <c r="A9250" s="1"/>
      <c r="B9250" s="1" t="s">
        <v>308088</v>
      </c>
      <c r="C9250" s="1" t="s">
        <v>308089</v>
      </c>
      <c r="D9250" s="1" t="s">
        <v>308090</v>
      </c>
      <c r="E9250" s="1" t="s">
        <v>226821</v>
      </c>
      <c r="F9250" s="1" t="s">
        <v>308091</v>
      </c>
      <c r="G9250" s="1"/>
      <c r="H9250" t="s">
        <v>226812</v>
      </c>
      <c r="I9250" t="b">
        <v>0</v>
      </c>
      <c r="J9250">
        <v>225</v>
      </c>
      <c r="K9250">
        <v>325</v>
      </c>
      <c r="L9250">
        <v>19</v>
      </c>
      <c r="M9250" s="1" t="s">
        <v>308092</v>
      </c>
      <c r="N9250">
        <v>250</v>
      </c>
      <c r="P9250" s="1"/>
      <c r="Q9250" t="b">
        <v>0</v>
      </c>
      <c r="R9250" t="b">
        <v>0</v>
      </c>
      <c r="S9250">
        <v>1209</v>
      </c>
      <c r="T9250" s="1" t="s">
        <v>226814</v>
      </c>
      <c r="U9250" t="s">
        <v>226812</v>
      </c>
      <c r="V9250" t="b">
        <v>0</v>
      </c>
      <c r="W9250" t="b">
        <v>0</v>
      </c>
      <c r="X9250" t="b">
        <v>0</v>
      </c>
      <c r="Y9250" s="1" t="s">
        <v>226826</v>
      </c>
      <c r="Z9250" s="1" t="s">
        <v>226834</v>
      </c>
      <c r="AA9250" s="1" t="s">
        <v>226835</v>
      </c>
      <c r="AB9250" t="b">
        <v>0</v>
      </c>
      <c r="AC9250" s="1" t="s">
        <v>308093</v>
      </c>
      <c r="AD9250" s="1" t="s">
        <v>308094</v>
      </c>
      <c r="AE9250" s="1"/>
      <c r="AF9250" s="1" t="s">
        <v>226825</v>
      </c>
      <c r="AG9250" s="1" t="s">
        <v>226826</v>
      </c>
      <c r="AH9250" s="1" t="s">
        <v>226827</v>
      </c>
      <c r="AJ9250" t="b">
        <v>1</v>
      </c>
      <c r="AK9250" t="b">
        <v>0</v>
      </c>
      <c r="AL9250" t="b">
        <v>1</v>
      </c>
      <c r="AM9250" s="1" t="b">
        <v>0</v>
      </c>
      <c r="AP9250" s="1"/>
      <c r="AQ9250" s="1" t="s">
        <v>226820</v>
      </c>
    </row>
    <row r="9251" spans="1:43" x14ac:dyDescent="0.2">
      <c r="A9251" s="1"/>
      <c r="B9251" s="1" t="s">
        <v>308095</v>
      </c>
      <c r="C9251" s="1" t="s">
        <v>308096</v>
      </c>
      <c r="D9251" s="1" t="s">
        <v>308097</v>
      </c>
      <c r="E9251" s="1" t="s">
        <v>249781</v>
      </c>
      <c r="F9251" s="1" t="s">
        <v>308098</v>
      </c>
      <c r="G9251" s="1" t="s">
        <v>308099</v>
      </c>
      <c r="H9251" t="s">
        <v>226812</v>
      </c>
      <c r="I9251" t="b">
        <v>0</v>
      </c>
      <c r="J9251">
        <v>503</v>
      </c>
      <c r="K9251">
        <v>1179</v>
      </c>
      <c r="L9251">
        <v>15</v>
      </c>
      <c r="M9251" s="1" t="s">
        <v>308100</v>
      </c>
      <c r="N9251">
        <v>1254</v>
      </c>
      <c r="O9251">
        <v>-18000</v>
      </c>
      <c r="P9251" s="1" t="s">
        <v>226877</v>
      </c>
      <c r="Q9251" t="b">
        <v>1</v>
      </c>
      <c r="R9251" t="b">
        <v>0</v>
      </c>
      <c r="S9251">
        <v>1232</v>
      </c>
      <c r="T9251" s="1" t="s">
        <v>226814</v>
      </c>
      <c r="U9251" t="s">
        <v>226812</v>
      </c>
      <c r="V9251" t="b">
        <v>0</v>
      </c>
      <c r="W9251" t="b">
        <v>0</v>
      </c>
      <c r="X9251" t="b">
        <v>0</v>
      </c>
      <c r="Y9251" s="1" t="s">
        <v>227235</v>
      </c>
      <c r="Z9251" s="1" t="s">
        <v>227284</v>
      </c>
      <c r="AA9251" s="1" t="s">
        <v>227285</v>
      </c>
      <c r="AB9251" t="b">
        <v>1</v>
      </c>
      <c r="AC9251" s="1" t="s">
        <v>308101</v>
      </c>
      <c r="AD9251" s="1" t="s">
        <v>308102</v>
      </c>
      <c r="AE9251" s="1"/>
      <c r="AF9251" s="1" t="s">
        <v>226904</v>
      </c>
      <c r="AG9251" s="1" t="s">
        <v>226840</v>
      </c>
      <c r="AH9251" s="1" t="s">
        <v>226840</v>
      </c>
      <c r="AJ9251" t="b">
        <v>1</v>
      </c>
      <c r="AK9251" t="b">
        <v>0</v>
      </c>
      <c r="AL9251" t="b">
        <v>0</v>
      </c>
      <c r="AM9251" s="1" t="b">
        <v>0</v>
      </c>
      <c r="AP9251" s="1"/>
      <c r="AQ9251" s="1" t="s">
        <v>226820</v>
      </c>
    </row>
    <row r="9252" spans="1:43" x14ac:dyDescent="0.2">
      <c r="A9252" s="1"/>
      <c r="B9252" s="1" t="s">
        <v>308103</v>
      </c>
      <c r="C9252" s="1" t="s">
        <v>308104</v>
      </c>
      <c r="D9252" s="1" t="s">
        <v>308105</v>
      </c>
      <c r="E9252" s="1" t="s">
        <v>227620</v>
      </c>
      <c r="F9252" s="1" t="s">
        <v>308106</v>
      </c>
      <c r="G9252" s="1"/>
      <c r="H9252" t="s">
        <v>226812</v>
      </c>
      <c r="I9252" t="b">
        <v>0</v>
      </c>
      <c r="J9252">
        <v>12</v>
      </c>
      <c r="K9252">
        <v>244</v>
      </c>
      <c r="L9252">
        <v>0</v>
      </c>
      <c r="M9252" s="1" t="s">
        <v>308107</v>
      </c>
      <c r="N9252">
        <v>51</v>
      </c>
      <c r="P9252" s="1"/>
      <c r="Q9252" t="b">
        <v>0</v>
      </c>
      <c r="R9252" t="b">
        <v>0</v>
      </c>
      <c r="S9252">
        <v>7</v>
      </c>
      <c r="T9252" s="1" t="s">
        <v>226814</v>
      </c>
      <c r="U9252" t="s">
        <v>226812</v>
      </c>
      <c r="V9252" t="b">
        <v>0</v>
      </c>
      <c r="W9252" t="b">
        <v>0</v>
      </c>
      <c r="X9252" t="b">
        <v>0</v>
      </c>
      <c r="Y9252" s="1" t="s">
        <v>226840</v>
      </c>
      <c r="Z9252" s="1" t="s">
        <v>226834</v>
      </c>
      <c r="AA9252" s="1" t="s">
        <v>226835</v>
      </c>
      <c r="AB9252" t="b">
        <v>0</v>
      </c>
      <c r="AC9252" s="1" t="s">
        <v>308108</v>
      </c>
      <c r="AD9252" s="1" t="s">
        <v>308109</v>
      </c>
      <c r="AE9252" s="1" t="s">
        <v>308110</v>
      </c>
      <c r="AF9252" s="1" t="s">
        <v>226917</v>
      </c>
      <c r="AG9252" s="1" t="s">
        <v>226840</v>
      </c>
      <c r="AH9252" s="1" t="s">
        <v>226840</v>
      </c>
      <c r="AJ9252" t="b">
        <v>0</v>
      </c>
      <c r="AK9252" t="b">
        <v>0</v>
      </c>
      <c r="AL9252" t="b">
        <v>0</v>
      </c>
      <c r="AM9252" s="1" t="b">
        <v>0</v>
      </c>
      <c r="AP9252" s="1"/>
      <c r="AQ9252" s="1" t="s">
        <v>226820</v>
      </c>
    </row>
    <row r="9253" spans="1:43" x14ac:dyDescent="0.2">
      <c r="A9253" s="1"/>
      <c r="B9253" s="1" t="s">
        <v>308111</v>
      </c>
      <c r="C9253" s="1" t="s">
        <v>308112</v>
      </c>
      <c r="D9253" s="1" t="s">
        <v>308113</v>
      </c>
      <c r="E9253" s="1" t="s">
        <v>226850</v>
      </c>
      <c r="F9253" s="1" t="s">
        <v>308114</v>
      </c>
      <c r="G9253" s="1"/>
      <c r="H9253" t="s">
        <v>226812</v>
      </c>
      <c r="I9253" t="b">
        <v>0</v>
      </c>
      <c r="J9253">
        <v>148</v>
      </c>
      <c r="K9253">
        <v>151</v>
      </c>
      <c r="L9253">
        <v>5</v>
      </c>
      <c r="M9253" s="1" t="s">
        <v>308115</v>
      </c>
      <c r="N9253">
        <v>460</v>
      </c>
      <c r="P9253" s="1"/>
      <c r="Q9253" t="b">
        <v>0</v>
      </c>
      <c r="R9253" t="b">
        <v>0</v>
      </c>
      <c r="S9253">
        <v>322</v>
      </c>
      <c r="T9253" s="1" t="s">
        <v>226814</v>
      </c>
      <c r="U9253" t="s">
        <v>226812</v>
      </c>
      <c r="V9253" t="b">
        <v>0</v>
      </c>
      <c r="W9253" t="b">
        <v>0</v>
      </c>
      <c r="X9253" t="b">
        <v>0</v>
      </c>
      <c r="Y9253" s="1" t="s">
        <v>226840</v>
      </c>
      <c r="Z9253" s="1" t="s">
        <v>226834</v>
      </c>
      <c r="AA9253" s="1" t="s">
        <v>226835</v>
      </c>
      <c r="AB9253" t="b">
        <v>0</v>
      </c>
      <c r="AC9253" s="1" t="s">
        <v>308116</v>
      </c>
      <c r="AD9253" s="1" t="s">
        <v>308117</v>
      </c>
      <c r="AE9253" s="1" t="s">
        <v>308118</v>
      </c>
      <c r="AF9253" s="1" t="s">
        <v>308119</v>
      </c>
      <c r="AG9253" s="1" t="s">
        <v>226840</v>
      </c>
      <c r="AH9253" s="1" t="s">
        <v>226840</v>
      </c>
      <c r="AJ9253" t="b">
        <v>0</v>
      </c>
      <c r="AK9253" t="b">
        <v>0</v>
      </c>
      <c r="AL9253" t="b">
        <v>0</v>
      </c>
      <c r="AM9253" s="1" t="b">
        <v>0</v>
      </c>
      <c r="AP9253" s="1"/>
      <c r="AQ9253" s="1" t="s">
        <v>226820</v>
      </c>
    </row>
    <row r="9254" spans="1:43" x14ac:dyDescent="0.2">
      <c r="A9254" s="1"/>
      <c r="B9254" s="1" t="s">
        <v>308120</v>
      </c>
      <c r="C9254" s="1" t="s">
        <v>308121</v>
      </c>
      <c r="D9254" s="1" t="s">
        <v>308122</v>
      </c>
      <c r="E9254" s="1" t="s">
        <v>226821</v>
      </c>
      <c r="F9254" s="1" t="s">
        <v>308123</v>
      </c>
      <c r="G9254" s="1"/>
      <c r="H9254" t="s">
        <v>226812</v>
      </c>
      <c r="I9254" t="b">
        <v>1</v>
      </c>
      <c r="J9254">
        <v>1</v>
      </c>
      <c r="K9254">
        <v>443</v>
      </c>
      <c r="L9254">
        <v>0</v>
      </c>
      <c r="M9254" s="1" t="s">
        <v>308124</v>
      </c>
      <c r="N9254">
        <v>1223</v>
      </c>
      <c r="O9254">
        <v>-14400</v>
      </c>
      <c r="P9254" s="1" t="s">
        <v>226852</v>
      </c>
      <c r="Q9254" t="b">
        <v>0</v>
      </c>
      <c r="R9254" t="b">
        <v>0</v>
      </c>
      <c r="S9254">
        <v>467</v>
      </c>
      <c r="T9254" s="1" t="s">
        <v>226814</v>
      </c>
      <c r="V9254" t="b">
        <v>0</v>
      </c>
      <c r="W9254" t="b">
        <v>0</v>
      </c>
      <c r="X9254" t="b">
        <v>0</v>
      </c>
      <c r="Y9254" s="1" t="s">
        <v>226826</v>
      </c>
      <c r="Z9254" s="1" t="s">
        <v>226834</v>
      </c>
      <c r="AA9254" s="1" t="s">
        <v>226835</v>
      </c>
      <c r="AB9254" t="b">
        <v>0</v>
      </c>
      <c r="AC9254" s="1" t="s">
        <v>308125</v>
      </c>
      <c r="AD9254" s="1" t="s">
        <v>308126</v>
      </c>
      <c r="AE9254" s="1" t="s">
        <v>308127</v>
      </c>
      <c r="AF9254" s="1" t="s">
        <v>226825</v>
      </c>
      <c r="AG9254" s="1" t="s">
        <v>226826</v>
      </c>
      <c r="AH9254" s="1" t="s">
        <v>226827</v>
      </c>
      <c r="AJ9254" t="b">
        <v>1</v>
      </c>
      <c r="AK9254" t="b">
        <v>0</v>
      </c>
      <c r="AL9254" t="b">
        <v>1</v>
      </c>
      <c r="AM9254" s="1" t="b">
        <v>0</v>
      </c>
      <c r="AP9254" s="1"/>
      <c r="AQ9254" s="1" t="s">
        <v>226820</v>
      </c>
    </row>
    <row r="9255" spans="1:43" x14ac:dyDescent="0.2">
      <c r="A9255" s="1"/>
      <c r="B9255" s="1" t="s">
        <v>308128</v>
      </c>
      <c r="C9255" s="1" t="s">
        <v>308129</v>
      </c>
      <c r="D9255" s="1" t="s">
        <v>308130</v>
      </c>
      <c r="E9255" s="1" t="s">
        <v>236025</v>
      </c>
      <c r="F9255" s="1" t="s">
        <v>308131</v>
      </c>
      <c r="G9255" s="1" t="s">
        <v>308132</v>
      </c>
      <c r="H9255" t="s">
        <v>226812</v>
      </c>
      <c r="I9255" t="b">
        <v>0</v>
      </c>
      <c r="J9255">
        <v>353</v>
      </c>
      <c r="K9255">
        <v>978</v>
      </c>
      <c r="L9255">
        <v>12</v>
      </c>
      <c r="M9255" s="1" t="s">
        <v>308133</v>
      </c>
      <c r="N9255">
        <v>6900</v>
      </c>
      <c r="O9255">
        <v>7200</v>
      </c>
      <c r="P9255" s="1" t="s">
        <v>227903</v>
      </c>
      <c r="Q9255" t="b">
        <v>0</v>
      </c>
      <c r="R9255" t="b">
        <v>0</v>
      </c>
      <c r="S9255">
        <v>3176</v>
      </c>
      <c r="T9255" s="1" t="s">
        <v>226948</v>
      </c>
      <c r="U9255" t="s">
        <v>226812</v>
      </c>
      <c r="V9255" t="b">
        <v>0</v>
      </c>
      <c r="W9255" t="b">
        <v>0</v>
      </c>
      <c r="X9255" t="b">
        <v>1</v>
      </c>
      <c r="Y9255" s="1" t="s">
        <v>226826</v>
      </c>
      <c r="Z9255" s="1" t="s">
        <v>226834</v>
      </c>
      <c r="AA9255" s="1" t="s">
        <v>226835</v>
      </c>
      <c r="AB9255" t="b">
        <v>0</v>
      </c>
      <c r="AC9255" s="1" t="s">
        <v>308134</v>
      </c>
      <c r="AD9255" s="1" t="s">
        <v>308135</v>
      </c>
      <c r="AE9255" s="1"/>
      <c r="AF9255" s="1" t="s">
        <v>226825</v>
      </c>
      <c r="AG9255" s="1" t="s">
        <v>226826</v>
      </c>
      <c r="AH9255" s="1" t="s">
        <v>226827</v>
      </c>
      <c r="AJ9255" t="b">
        <v>1</v>
      </c>
      <c r="AK9255" t="b">
        <v>0</v>
      </c>
      <c r="AL9255" t="b">
        <v>1</v>
      </c>
      <c r="AM9255" s="1" t="b">
        <v>0</v>
      </c>
      <c r="AP9255" s="1"/>
      <c r="AQ9255" s="1" t="s">
        <v>226820</v>
      </c>
    </row>
    <row r="9256" spans="1:43" x14ac:dyDescent="0.2">
      <c r="A9256" s="1"/>
      <c r="B9256" s="1" t="s">
        <v>308136</v>
      </c>
      <c r="C9256" s="1" t="s">
        <v>281899</v>
      </c>
      <c r="D9256" s="1" t="s">
        <v>308137</v>
      </c>
      <c r="E9256" s="1" t="s">
        <v>226821</v>
      </c>
      <c r="F9256" s="1" t="s">
        <v>308138</v>
      </c>
      <c r="G9256" s="1"/>
      <c r="H9256" t="s">
        <v>226812</v>
      </c>
      <c r="I9256" t="b">
        <v>0</v>
      </c>
      <c r="J9256">
        <v>154</v>
      </c>
      <c r="K9256">
        <v>498</v>
      </c>
      <c r="L9256">
        <v>10</v>
      </c>
      <c r="M9256" s="1" t="s">
        <v>308139</v>
      </c>
      <c r="N9256">
        <v>363</v>
      </c>
      <c r="O9256">
        <v>7200</v>
      </c>
      <c r="P9256" s="1" t="s">
        <v>227162</v>
      </c>
      <c r="Q9256" t="b">
        <v>0</v>
      </c>
      <c r="R9256" t="b">
        <v>0</v>
      </c>
      <c r="S9256">
        <v>4714</v>
      </c>
      <c r="T9256" s="1" t="s">
        <v>227163</v>
      </c>
      <c r="U9256" t="s">
        <v>226812</v>
      </c>
      <c r="V9256" t="b">
        <v>0</v>
      </c>
      <c r="W9256" t="b">
        <v>0</v>
      </c>
      <c r="X9256" t="b">
        <v>0</v>
      </c>
      <c r="Y9256" s="1" t="s">
        <v>226840</v>
      </c>
      <c r="Z9256" s="1" t="s">
        <v>226834</v>
      </c>
      <c r="AA9256" s="1" t="s">
        <v>226835</v>
      </c>
      <c r="AB9256" t="b">
        <v>0</v>
      </c>
      <c r="AC9256" s="1" t="s">
        <v>308140</v>
      </c>
      <c r="AD9256" s="1" t="s">
        <v>308141</v>
      </c>
      <c r="AE9256" s="1" t="s">
        <v>308142</v>
      </c>
      <c r="AF9256" s="1" t="s">
        <v>226886</v>
      </c>
      <c r="AG9256" s="1" t="s">
        <v>226840</v>
      </c>
      <c r="AH9256" s="1" t="s">
        <v>226840</v>
      </c>
      <c r="AJ9256" t="b">
        <v>0</v>
      </c>
      <c r="AK9256" t="b">
        <v>0</v>
      </c>
      <c r="AL9256" t="b">
        <v>0</v>
      </c>
      <c r="AM9256" s="1" t="b">
        <v>0</v>
      </c>
      <c r="AP9256" s="1"/>
      <c r="AQ9256" s="1" t="s">
        <v>226820</v>
      </c>
    </row>
    <row r="9257" spans="1:43" x14ac:dyDescent="0.2">
      <c r="A9257" s="1"/>
      <c r="B9257" s="1" t="s">
        <v>308143</v>
      </c>
      <c r="C9257" s="1" t="s">
        <v>308144</v>
      </c>
      <c r="D9257" s="1" t="s">
        <v>308145</v>
      </c>
      <c r="E9257" s="1" t="s">
        <v>226821</v>
      </c>
      <c r="F9257" s="1" t="s">
        <v>226821</v>
      </c>
      <c r="G9257" s="1"/>
      <c r="H9257" t="s">
        <v>226812</v>
      </c>
      <c r="I9257" t="b">
        <v>0</v>
      </c>
      <c r="J9257">
        <v>12</v>
      </c>
      <c r="K9257">
        <v>162</v>
      </c>
      <c r="L9257">
        <v>0</v>
      </c>
      <c r="M9257" s="1" t="s">
        <v>308146</v>
      </c>
      <c r="N9257">
        <v>1815</v>
      </c>
      <c r="P9257" s="1"/>
      <c r="Q9257" t="b">
        <v>0</v>
      </c>
      <c r="R9257" t="b">
        <v>0</v>
      </c>
      <c r="S9257">
        <v>1244</v>
      </c>
      <c r="T9257" s="1" t="s">
        <v>226814</v>
      </c>
      <c r="U9257" t="s">
        <v>226812</v>
      </c>
      <c r="V9257" t="b">
        <v>0</v>
      </c>
      <c r="W9257" t="b">
        <v>0</v>
      </c>
      <c r="X9257" t="b">
        <v>0</v>
      </c>
      <c r="Y9257" s="1" t="s">
        <v>226826</v>
      </c>
      <c r="Z9257" s="1" t="s">
        <v>226834</v>
      </c>
      <c r="AA9257" s="1" t="s">
        <v>226835</v>
      </c>
      <c r="AB9257" t="b">
        <v>0</v>
      </c>
      <c r="AC9257" s="1" t="s">
        <v>308147</v>
      </c>
      <c r="AD9257" s="1" t="s">
        <v>308148</v>
      </c>
      <c r="AE9257" s="1" t="s">
        <v>308149</v>
      </c>
      <c r="AF9257" s="1" t="s">
        <v>226825</v>
      </c>
      <c r="AG9257" s="1" t="s">
        <v>226826</v>
      </c>
      <c r="AH9257" s="1" t="s">
        <v>226827</v>
      </c>
      <c r="AJ9257" t="b">
        <v>1</v>
      </c>
      <c r="AK9257" t="b">
        <v>0</v>
      </c>
      <c r="AL9257" t="b">
        <v>1</v>
      </c>
      <c r="AM9257" s="1" t="b">
        <v>0</v>
      </c>
      <c r="AP9257" s="1"/>
      <c r="AQ9257" s="1" t="s">
        <v>226820</v>
      </c>
    </row>
    <row r="9258" spans="1:43" x14ac:dyDescent="0.2">
      <c r="A9258" s="1"/>
      <c r="B9258" s="1" t="s">
        <v>308150</v>
      </c>
      <c r="C9258" s="1" t="s">
        <v>308151</v>
      </c>
      <c r="D9258" s="1" t="s">
        <v>308152</v>
      </c>
      <c r="E9258" s="1" t="s">
        <v>226821</v>
      </c>
      <c r="F9258" s="1" t="s">
        <v>346644</v>
      </c>
      <c r="G9258" s="1"/>
      <c r="H9258" t="s">
        <v>226812</v>
      </c>
      <c r="I9258" t="b">
        <v>0</v>
      </c>
      <c r="J9258">
        <v>124</v>
      </c>
      <c r="K9258">
        <v>1002</v>
      </c>
      <c r="L9258">
        <v>3</v>
      </c>
      <c r="M9258" s="1" t="s">
        <v>308153</v>
      </c>
      <c r="N9258">
        <v>1697</v>
      </c>
      <c r="O9258">
        <v>-14400</v>
      </c>
      <c r="P9258" s="1" t="s">
        <v>226852</v>
      </c>
      <c r="Q9258" t="b">
        <v>0</v>
      </c>
      <c r="R9258" t="b">
        <v>0</v>
      </c>
      <c r="S9258">
        <v>11770</v>
      </c>
      <c r="T9258" s="1" t="s">
        <v>226814</v>
      </c>
      <c r="U9258" t="s">
        <v>226812</v>
      </c>
      <c r="V9258" t="b">
        <v>0</v>
      </c>
      <c r="W9258" t="b">
        <v>0</v>
      </c>
      <c r="X9258" t="b">
        <v>1</v>
      </c>
      <c r="Y9258" s="1" t="s">
        <v>226998</v>
      </c>
      <c r="Z9258" s="1" t="s">
        <v>226938</v>
      </c>
      <c r="AA9258" s="1" t="s">
        <v>226939</v>
      </c>
      <c r="AB9258" t="b">
        <v>1</v>
      </c>
      <c r="AC9258" s="1" t="s">
        <v>308154</v>
      </c>
      <c r="AD9258" s="1" t="s">
        <v>308155</v>
      </c>
      <c r="AE9258" s="1" t="s">
        <v>308156</v>
      </c>
      <c r="AF9258" s="1" t="s">
        <v>296319</v>
      </c>
      <c r="AG9258" s="1" t="s">
        <v>226815</v>
      </c>
      <c r="AH9258" s="1" t="s">
        <v>226818</v>
      </c>
      <c r="AJ9258" t="b">
        <v>1</v>
      </c>
      <c r="AK9258" t="b">
        <v>1</v>
      </c>
      <c r="AL9258" t="b">
        <v>0</v>
      </c>
      <c r="AM9258" s="1" t="b">
        <v>0</v>
      </c>
      <c r="AP9258" s="1"/>
      <c r="AQ9258" s="1" t="s">
        <v>226820</v>
      </c>
    </row>
    <row r="9259" spans="1:43" x14ac:dyDescent="0.2">
      <c r="A9259" s="1"/>
      <c r="B9259" s="1" t="s">
        <v>308157</v>
      </c>
      <c r="C9259" s="1" t="s">
        <v>308158</v>
      </c>
      <c r="D9259" s="1" t="s">
        <v>308159</v>
      </c>
      <c r="E9259" s="1" t="s">
        <v>226821</v>
      </c>
      <c r="F9259" s="1" t="s">
        <v>308160</v>
      </c>
      <c r="G9259" s="1"/>
      <c r="H9259" t="s">
        <v>226812</v>
      </c>
      <c r="I9259" t="b">
        <v>0</v>
      </c>
      <c r="J9259">
        <v>112</v>
      </c>
      <c r="K9259">
        <v>891</v>
      </c>
      <c r="L9259">
        <v>2</v>
      </c>
      <c r="M9259" s="1" t="s">
        <v>308161</v>
      </c>
      <c r="N9259">
        <v>1838</v>
      </c>
      <c r="O9259">
        <v>-25200</v>
      </c>
      <c r="P9259" s="1" t="s">
        <v>34911</v>
      </c>
      <c r="Q9259" t="b">
        <v>1</v>
      </c>
      <c r="R9259" t="b">
        <v>0</v>
      </c>
      <c r="S9259">
        <v>731</v>
      </c>
      <c r="T9259" s="1" t="s">
        <v>226814</v>
      </c>
      <c r="U9259" t="s">
        <v>226812</v>
      </c>
      <c r="V9259" t="b">
        <v>0</v>
      </c>
      <c r="W9259" t="b">
        <v>0</v>
      </c>
      <c r="X9259" t="b">
        <v>0</v>
      </c>
      <c r="Y9259" s="1" t="s">
        <v>226826</v>
      </c>
      <c r="Z9259" s="1" t="s">
        <v>226834</v>
      </c>
      <c r="AA9259" s="1" t="s">
        <v>226835</v>
      </c>
      <c r="AB9259" t="b">
        <v>0</v>
      </c>
      <c r="AC9259" s="1" t="s">
        <v>308162</v>
      </c>
      <c r="AD9259" s="1" t="s">
        <v>308163</v>
      </c>
      <c r="AE9259" s="1" t="s">
        <v>308164</v>
      </c>
      <c r="AF9259" s="1" t="s">
        <v>226825</v>
      </c>
      <c r="AG9259" s="1" t="s">
        <v>226826</v>
      </c>
      <c r="AH9259" s="1" t="s">
        <v>226827</v>
      </c>
      <c r="AJ9259" t="b">
        <v>1</v>
      </c>
      <c r="AK9259" t="b">
        <v>0</v>
      </c>
      <c r="AL9259" t="b">
        <v>1</v>
      </c>
      <c r="AM9259" s="1" t="b">
        <v>0</v>
      </c>
      <c r="AP9259" s="1"/>
      <c r="AQ9259" s="1" t="s">
        <v>226820</v>
      </c>
    </row>
    <row r="9260" spans="1:43" x14ac:dyDescent="0.2">
      <c r="A9260" s="1"/>
      <c r="B9260" s="1" t="s">
        <v>308165</v>
      </c>
      <c r="C9260" s="1" t="s">
        <v>308166</v>
      </c>
      <c r="D9260" s="1" t="s">
        <v>308167</v>
      </c>
      <c r="E9260" s="1" t="s">
        <v>226821</v>
      </c>
      <c r="F9260" s="1" t="s">
        <v>308168</v>
      </c>
      <c r="G9260" s="1" t="s">
        <v>308169</v>
      </c>
      <c r="H9260" t="s">
        <v>226812</v>
      </c>
      <c r="I9260" t="b">
        <v>0</v>
      </c>
      <c r="J9260">
        <v>3800</v>
      </c>
      <c r="K9260">
        <v>2227</v>
      </c>
      <c r="L9260">
        <v>163</v>
      </c>
      <c r="M9260" s="1" t="s">
        <v>308170</v>
      </c>
      <c r="N9260">
        <v>1408</v>
      </c>
      <c r="O9260">
        <v>3600</v>
      </c>
      <c r="P9260" s="1" t="s">
        <v>226813</v>
      </c>
      <c r="Q9260" t="b">
        <v>0</v>
      </c>
      <c r="R9260" t="b">
        <v>0</v>
      </c>
      <c r="S9260">
        <v>1655</v>
      </c>
      <c r="T9260" s="1" t="s">
        <v>226814</v>
      </c>
      <c r="U9260" t="s">
        <v>226812</v>
      </c>
      <c r="V9260" t="b">
        <v>0</v>
      </c>
      <c r="W9260" t="b">
        <v>0</v>
      </c>
      <c r="X9260" t="b">
        <v>0</v>
      </c>
      <c r="Y9260" s="1" t="s">
        <v>226826</v>
      </c>
      <c r="Z9260" s="1" t="s">
        <v>226834</v>
      </c>
      <c r="AA9260" s="1" t="s">
        <v>226835</v>
      </c>
      <c r="AB9260" t="b">
        <v>0</v>
      </c>
      <c r="AC9260" s="1" t="s">
        <v>308171</v>
      </c>
      <c r="AD9260" s="1" t="s">
        <v>308172</v>
      </c>
      <c r="AE9260" s="1"/>
      <c r="AF9260" s="1" t="s">
        <v>226825</v>
      </c>
      <c r="AG9260" s="1" t="s">
        <v>226826</v>
      </c>
      <c r="AH9260" s="1" t="s">
        <v>226827</v>
      </c>
      <c r="AJ9260" t="b">
        <v>1</v>
      </c>
      <c r="AK9260" t="b">
        <v>0</v>
      </c>
      <c r="AL9260" t="b">
        <v>1</v>
      </c>
      <c r="AM9260" s="1" t="b">
        <v>0</v>
      </c>
      <c r="AP9260" s="1"/>
      <c r="AQ9260" s="1" t="s">
        <v>226820</v>
      </c>
    </row>
    <row r="9261" spans="1:43" x14ac:dyDescent="0.2">
      <c r="A9261" s="1"/>
      <c r="B9261" s="1" t="s">
        <v>308173</v>
      </c>
      <c r="C9261" s="1" t="s">
        <v>308174</v>
      </c>
      <c r="D9261" s="1" t="s">
        <v>308175</v>
      </c>
      <c r="E9261" s="1" t="s">
        <v>226868</v>
      </c>
      <c r="F9261" s="1" t="s">
        <v>308176</v>
      </c>
      <c r="G9261" s="1" t="s">
        <v>308177</v>
      </c>
      <c r="H9261" t="s">
        <v>226812</v>
      </c>
      <c r="I9261" t="b">
        <v>0</v>
      </c>
      <c r="J9261">
        <v>80</v>
      </c>
      <c r="K9261">
        <v>248</v>
      </c>
      <c r="L9261">
        <v>0</v>
      </c>
      <c r="M9261" s="1" t="s">
        <v>308178</v>
      </c>
      <c r="N9261">
        <v>890</v>
      </c>
      <c r="O9261">
        <v>-25200</v>
      </c>
      <c r="P9261" s="1" t="s">
        <v>226851</v>
      </c>
      <c r="Q9261" t="b">
        <v>1</v>
      </c>
      <c r="R9261" t="b">
        <v>0</v>
      </c>
      <c r="S9261">
        <v>268</v>
      </c>
      <c r="T9261" s="1" t="s">
        <v>226814</v>
      </c>
      <c r="U9261" t="s">
        <v>226812</v>
      </c>
      <c r="V9261" t="b">
        <v>0</v>
      </c>
      <c r="W9261" t="b">
        <v>0</v>
      </c>
      <c r="X9261" t="b">
        <v>0</v>
      </c>
      <c r="Y9261" s="1" t="s">
        <v>226998</v>
      </c>
      <c r="Z9261" s="1" t="s">
        <v>226938</v>
      </c>
      <c r="AA9261" s="1" t="s">
        <v>226939</v>
      </c>
      <c r="AB9261" t="b">
        <v>1</v>
      </c>
      <c r="AC9261" s="1" t="s">
        <v>308179</v>
      </c>
      <c r="AD9261" s="1" t="s">
        <v>308180</v>
      </c>
      <c r="AE9261" s="1" t="s">
        <v>308181</v>
      </c>
      <c r="AF9261" s="1" t="s">
        <v>308182</v>
      </c>
      <c r="AG9261" s="1" t="s">
        <v>226817</v>
      </c>
      <c r="AH9261" s="1" t="s">
        <v>226818</v>
      </c>
      <c r="AJ9261" t="b">
        <v>1</v>
      </c>
      <c r="AK9261" t="b">
        <v>0</v>
      </c>
      <c r="AL9261" t="b">
        <v>0</v>
      </c>
      <c r="AM9261" s="1" t="b">
        <v>0</v>
      </c>
      <c r="AP9261" s="1"/>
      <c r="AQ9261" s="1" t="s">
        <v>226820</v>
      </c>
    </row>
    <row r="9262" spans="1:43" x14ac:dyDescent="0.2">
      <c r="A9262" s="1"/>
      <c r="B9262" s="1" t="s">
        <v>308183</v>
      </c>
      <c r="C9262" s="1" t="s">
        <v>308184</v>
      </c>
      <c r="D9262" s="1" t="s">
        <v>308185</v>
      </c>
      <c r="E9262" s="1" t="s">
        <v>229428</v>
      </c>
      <c r="F9262" s="1" t="s">
        <v>226821</v>
      </c>
      <c r="G9262" s="1"/>
      <c r="H9262" t="s">
        <v>226812</v>
      </c>
      <c r="I9262" t="b">
        <v>0</v>
      </c>
      <c r="J9262">
        <v>101</v>
      </c>
      <c r="K9262">
        <v>455</v>
      </c>
      <c r="L9262">
        <v>0</v>
      </c>
      <c r="M9262" s="1" t="s">
        <v>308186</v>
      </c>
      <c r="N9262">
        <v>208</v>
      </c>
      <c r="O9262">
        <v>-21600</v>
      </c>
      <c r="P9262" s="1" t="s">
        <v>226937</v>
      </c>
      <c r="Q9262" t="b">
        <v>0</v>
      </c>
      <c r="R9262" t="b">
        <v>0</v>
      </c>
      <c r="S9262">
        <v>424</v>
      </c>
      <c r="T9262" s="1" t="s">
        <v>226814</v>
      </c>
      <c r="U9262" t="s">
        <v>226812</v>
      </c>
      <c r="V9262" t="b">
        <v>0</v>
      </c>
      <c r="W9262" t="b">
        <v>0</v>
      </c>
      <c r="X9262" t="b">
        <v>0</v>
      </c>
      <c r="Y9262" s="1" t="s">
        <v>226826</v>
      </c>
      <c r="Z9262" s="1" t="s">
        <v>226834</v>
      </c>
      <c r="AA9262" s="1" t="s">
        <v>226835</v>
      </c>
      <c r="AB9262" t="b">
        <v>0</v>
      </c>
      <c r="AC9262" s="1" t="s">
        <v>308187</v>
      </c>
      <c r="AD9262" s="1" t="s">
        <v>308188</v>
      </c>
      <c r="AE9262" s="1" t="s">
        <v>308189</v>
      </c>
      <c r="AF9262" s="1" t="s">
        <v>226825</v>
      </c>
      <c r="AG9262" s="1" t="s">
        <v>226826</v>
      </c>
      <c r="AH9262" s="1" t="s">
        <v>226827</v>
      </c>
      <c r="AJ9262" t="b">
        <v>1</v>
      </c>
      <c r="AK9262" t="b">
        <v>0</v>
      </c>
      <c r="AL9262" t="b">
        <v>1</v>
      </c>
      <c r="AM9262" s="1" t="b">
        <v>0</v>
      </c>
      <c r="AP9262" s="1"/>
      <c r="AQ9262" s="1" t="s">
        <v>226820</v>
      </c>
    </row>
    <row r="9263" spans="1:43" x14ac:dyDescent="0.2">
      <c r="A9263" s="1"/>
      <c r="B9263" s="1" t="s">
        <v>308190</v>
      </c>
      <c r="C9263" s="1" t="s">
        <v>308191</v>
      </c>
      <c r="D9263" s="1" t="s">
        <v>308192</v>
      </c>
      <c r="E9263" s="1" t="s">
        <v>226858</v>
      </c>
      <c r="F9263" s="1" t="s">
        <v>308193</v>
      </c>
      <c r="G9263" s="1" t="s">
        <v>308194</v>
      </c>
      <c r="H9263" t="s">
        <v>226812</v>
      </c>
      <c r="I9263" t="b">
        <v>0</v>
      </c>
      <c r="J9263">
        <v>552</v>
      </c>
      <c r="K9263">
        <v>2411</v>
      </c>
      <c r="L9263">
        <v>24</v>
      </c>
      <c r="M9263" s="1" t="s">
        <v>308195</v>
      </c>
      <c r="N9263">
        <v>2419</v>
      </c>
      <c r="O9263">
        <v>-14400</v>
      </c>
      <c r="P9263" s="1" t="s">
        <v>226852</v>
      </c>
      <c r="Q9263" t="b">
        <v>1</v>
      </c>
      <c r="R9263" t="b">
        <v>0</v>
      </c>
      <c r="S9263">
        <v>2227</v>
      </c>
      <c r="T9263" s="1" t="s">
        <v>226814</v>
      </c>
      <c r="U9263" t="s">
        <v>226812</v>
      </c>
      <c r="V9263" t="b">
        <v>0</v>
      </c>
      <c r="W9263" t="b">
        <v>0</v>
      </c>
      <c r="X9263" t="b">
        <v>0</v>
      </c>
      <c r="Y9263" s="1" t="s">
        <v>226840</v>
      </c>
      <c r="Z9263" s="1" t="s">
        <v>226834</v>
      </c>
      <c r="AA9263" s="1" t="s">
        <v>226835</v>
      </c>
      <c r="AB9263" t="b">
        <v>0</v>
      </c>
      <c r="AC9263" s="1" t="s">
        <v>308196</v>
      </c>
      <c r="AD9263" s="1" t="s">
        <v>308197</v>
      </c>
      <c r="AE9263" s="1" t="s">
        <v>308198</v>
      </c>
      <c r="AF9263" s="1" t="s">
        <v>226943</v>
      </c>
      <c r="AG9263" s="1" t="s">
        <v>226840</v>
      </c>
      <c r="AH9263" s="1" t="s">
        <v>226840</v>
      </c>
      <c r="AJ9263" t="b">
        <v>0</v>
      </c>
      <c r="AK9263" t="b">
        <v>1</v>
      </c>
      <c r="AL9263" t="b">
        <v>0</v>
      </c>
      <c r="AM9263" s="1" t="b">
        <v>0</v>
      </c>
      <c r="AP9263" s="1"/>
      <c r="AQ9263" s="1" t="s">
        <v>226820</v>
      </c>
    </row>
    <row r="9264" spans="1:43" x14ac:dyDescent="0.2">
      <c r="A9264" s="1"/>
      <c r="B9264" s="1" t="s">
        <v>308199</v>
      </c>
      <c r="C9264" s="1" t="s">
        <v>308200</v>
      </c>
      <c r="D9264" s="1" t="s">
        <v>308201</v>
      </c>
      <c r="E9264" s="1" t="s">
        <v>231692</v>
      </c>
      <c r="F9264" s="1" t="s">
        <v>308202</v>
      </c>
      <c r="G9264" s="1"/>
      <c r="H9264" t="s">
        <v>226812</v>
      </c>
      <c r="I9264" t="b">
        <v>0</v>
      </c>
      <c r="J9264">
        <v>889</v>
      </c>
      <c r="K9264">
        <v>698</v>
      </c>
      <c r="L9264">
        <v>34</v>
      </c>
      <c r="M9264" s="1" t="s">
        <v>308203</v>
      </c>
      <c r="N9264">
        <v>426</v>
      </c>
      <c r="O9264">
        <v>-10800</v>
      </c>
      <c r="P9264" s="1" t="s">
        <v>226861</v>
      </c>
      <c r="Q9264" t="b">
        <v>1</v>
      </c>
      <c r="R9264" t="b">
        <v>1</v>
      </c>
      <c r="S9264">
        <v>1660</v>
      </c>
      <c r="T9264" s="1" t="s">
        <v>226814</v>
      </c>
      <c r="U9264" t="s">
        <v>226812</v>
      </c>
      <c r="V9264" t="b">
        <v>0</v>
      </c>
      <c r="W9264" t="b">
        <v>0</v>
      </c>
      <c r="X9264" t="b">
        <v>0</v>
      </c>
      <c r="Y9264" s="1" t="s">
        <v>243985</v>
      </c>
      <c r="Z9264" s="1" t="s">
        <v>308204</v>
      </c>
      <c r="AA9264" s="1" t="s">
        <v>308205</v>
      </c>
      <c r="AB9264" t="b">
        <v>1</v>
      </c>
      <c r="AC9264" s="1" t="s">
        <v>308206</v>
      </c>
      <c r="AD9264" s="1" t="s">
        <v>308207</v>
      </c>
      <c r="AE9264" s="1" t="s">
        <v>308208</v>
      </c>
      <c r="AF9264" s="1" t="s">
        <v>243991</v>
      </c>
      <c r="AG9264" s="1" t="s">
        <v>243992</v>
      </c>
      <c r="AH9264" s="1" t="s">
        <v>228329</v>
      </c>
      <c r="AJ9264" t="b">
        <v>1</v>
      </c>
      <c r="AK9264" t="b">
        <v>0</v>
      </c>
      <c r="AL9264" t="b">
        <v>0</v>
      </c>
      <c r="AM9264" s="1" t="b">
        <v>0</v>
      </c>
      <c r="AP9264" s="1"/>
      <c r="AQ9264" s="1" t="s">
        <v>226820</v>
      </c>
    </row>
    <row r="9265" spans="1:43" x14ac:dyDescent="0.2">
      <c r="A9265" s="1"/>
      <c r="B9265" s="1" t="s">
        <v>308209</v>
      </c>
      <c r="C9265" s="1" t="s">
        <v>308210</v>
      </c>
      <c r="D9265" s="1" t="s">
        <v>308211</v>
      </c>
      <c r="E9265" s="1" t="s">
        <v>308212</v>
      </c>
      <c r="F9265" s="1" t="s">
        <v>308213</v>
      </c>
      <c r="G9265" s="1"/>
      <c r="H9265" t="s">
        <v>226812</v>
      </c>
      <c r="I9265" t="b">
        <v>0</v>
      </c>
      <c r="J9265">
        <v>4642</v>
      </c>
      <c r="K9265">
        <v>4103</v>
      </c>
      <c r="L9265">
        <v>380</v>
      </c>
      <c r="M9265" s="1" t="s">
        <v>308214</v>
      </c>
      <c r="N9265">
        <v>47393</v>
      </c>
      <c r="O9265">
        <v>-14400</v>
      </c>
      <c r="P9265" s="1" t="s">
        <v>226852</v>
      </c>
      <c r="Q9265" t="b">
        <v>0</v>
      </c>
      <c r="R9265" t="b">
        <v>0</v>
      </c>
      <c r="S9265">
        <v>94196</v>
      </c>
      <c r="T9265" s="1" t="s">
        <v>226814</v>
      </c>
      <c r="U9265" t="s">
        <v>226812</v>
      </c>
      <c r="V9265" t="b">
        <v>0</v>
      </c>
      <c r="W9265" t="b">
        <v>0</v>
      </c>
      <c r="X9265" t="b">
        <v>0</v>
      </c>
      <c r="Y9265" s="1" t="s">
        <v>228213</v>
      </c>
      <c r="Z9265" s="1" t="s">
        <v>308215</v>
      </c>
      <c r="AA9265" s="1" t="s">
        <v>308216</v>
      </c>
      <c r="AB9265" t="b">
        <v>1</v>
      </c>
      <c r="AC9265" s="1" t="s">
        <v>308217</v>
      </c>
      <c r="AD9265" s="1" t="s">
        <v>308218</v>
      </c>
      <c r="AE9265" s="1" t="s">
        <v>308219</v>
      </c>
      <c r="AF9265" s="1" t="s">
        <v>228219</v>
      </c>
      <c r="AG9265" s="1" t="s">
        <v>226840</v>
      </c>
      <c r="AH9265" s="1" t="s">
        <v>226840</v>
      </c>
      <c r="AJ9265" t="b">
        <v>1</v>
      </c>
      <c r="AK9265" t="b">
        <v>0</v>
      </c>
      <c r="AL9265" t="b">
        <v>0</v>
      </c>
      <c r="AM9265" s="1" t="b">
        <v>0</v>
      </c>
      <c r="AP9265" s="1"/>
      <c r="AQ9265" s="1" t="s">
        <v>226820</v>
      </c>
    </row>
    <row r="9266" spans="1:43" x14ac:dyDescent="0.2">
      <c r="A9266" s="1"/>
      <c r="B9266" s="1" t="s">
        <v>308220</v>
      </c>
      <c r="C9266" s="1" t="s">
        <v>308221</v>
      </c>
      <c r="D9266" s="1" t="s">
        <v>308222</v>
      </c>
      <c r="E9266" s="1" t="s">
        <v>226821</v>
      </c>
      <c r="F9266" s="1" t="s">
        <v>226821</v>
      </c>
      <c r="G9266" s="1"/>
      <c r="H9266" t="s">
        <v>226812</v>
      </c>
      <c r="I9266" t="b">
        <v>0</v>
      </c>
      <c r="J9266">
        <v>17</v>
      </c>
      <c r="K9266">
        <v>218</v>
      </c>
      <c r="L9266">
        <v>0</v>
      </c>
      <c r="M9266" s="1" t="s">
        <v>308223</v>
      </c>
      <c r="N9266">
        <v>1</v>
      </c>
      <c r="P9266" s="1"/>
      <c r="Q9266" t="b">
        <v>0</v>
      </c>
      <c r="R9266" t="b">
        <v>0</v>
      </c>
      <c r="S9266">
        <v>0</v>
      </c>
      <c r="T9266" s="1" t="s">
        <v>226814</v>
      </c>
      <c r="V9266" t="b">
        <v>0</v>
      </c>
      <c r="W9266" t="b">
        <v>0</v>
      </c>
      <c r="X9266" t="b">
        <v>0</v>
      </c>
      <c r="Y9266" s="1" t="s">
        <v>226826</v>
      </c>
      <c r="Z9266" s="1" t="s">
        <v>226834</v>
      </c>
      <c r="AA9266" s="1" t="s">
        <v>226835</v>
      </c>
      <c r="AB9266" t="b">
        <v>0</v>
      </c>
      <c r="AC9266" s="1" t="s">
        <v>226823</v>
      </c>
      <c r="AD9266" s="1" t="s">
        <v>226824</v>
      </c>
      <c r="AE9266" s="1"/>
      <c r="AF9266" s="1" t="s">
        <v>226825</v>
      </c>
      <c r="AG9266" s="1" t="s">
        <v>226826</v>
      </c>
      <c r="AH9266" s="1" t="s">
        <v>226827</v>
      </c>
      <c r="AJ9266" t="b">
        <v>1</v>
      </c>
      <c r="AK9266" t="b">
        <v>0</v>
      </c>
      <c r="AL9266" t="b">
        <v>1</v>
      </c>
      <c r="AM9266" s="1" t="b">
        <v>1</v>
      </c>
      <c r="AP9266" s="1"/>
      <c r="AQ9266" s="1" t="s">
        <v>226820</v>
      </c>
    </row>
    <row r="9267" spans="1:43" x14ac:dyDescent="0.2">
      <c r="A9267" s="1"/>
      <c r="B9267" s="1" t="s">
        <v>308224</v>
      </c>
      <c r="C9267" s="1" t="s">
        <v>308225</v>
      </c>
      <c r="D9267" s="1" t="s">
        <v>308226</v>
      </c>
      <c r="E9267" s="1" t="s">
        <v>308227</v>
      </c>
      <c r="F9267" s="1" t="s">
        <v>226821</v>
      </c>
      <c r="G9267" s="1"/>
      <c r="H9267" t="s">
        <v>226812</v>
      </c>
      <c r="I9267" t="b">
        <v>1</v>
      </c>
      <c r="J9267">
        <v>503</v>
      </c>
      <c r="K9267">
        <v>2758</v>
      </c>
      <c r="L9267">
        <v>5</v>
      </c>
      <c r="M9267" s="1" t="s">
        <v>308228</v>
      </c>
      <c r="N9267">
        <v>7370</v>
      </c>
      <c r="O9267">
        <v>-14400</v>
      </c>
      <c r="P9267" s="1" t="s">
        <v>226852</v>
      </c>
      <c r="Q9267" t="b">
        <v>1</v>
      </c>
      <c r="R9267" t="b">
        <v>0</v>
      </c>
      <c r="S9267">
        <v>530</v>
      </c>
      <c r="T9267" s="1" t="s">
        <v>226814</v>
      </c>
      <c r="V9267" t="b">
        <v>0</v>
      </c>
      <c r="W9267" t="b">
        <v>0</v>
      </c>
      <c r="X9267" t="b">
        <v>0</v>
      </c>
      <c r="Y9267" s="1" t="s">
        <v>230043</v>
      </c>
      <c r="Z9267" s="1" t="s">
        <v>308229</v>
      </c>
      <c r="AA9267" s="1" t="s">
        <v>308230</v>
      </c>
      <c r="AB9267" t="b">
        <v>0</v>
      </c>
      <c r="AC9267" s="1" t="s">
        <v>308231</v>
      </c>
      <c r="AD9267" s="1" t="s">
        <v>308232</v>
      </c>
      <c r="AE9267" s="1" t="s">
        <v>308233</v>
      </c>
      <c r="AF9267" s="1" t="s">
        <v>232539</v>
      </c>
      <c r="AG9267" s="1" t="s">
        <v>232291</v>
      </c>
      <c r="AH9267" s="1" t="s">
        <v>231904</v>
      </c>
      <c r="AJ9267" t="b">
        <v>1</v>
      </c>
      <c r="AK9267" t="b">
        <v>1</v>
      </c>
      <c r="AL9267" t="b">
        <v>0</v>
      </c>
      <c r="AM9267" s="1" t="b">
        <v>0</v>
      </c>
      <c r="AP9267" s="1"/>
      <c r="AQ9267" s="1" t="s">
        <v>226820</v>
      </c>
    </row>
    <row r="9268" spans="1:43" x14ac:dyDescent="0.2">
      <c r="A9268" s="1"/>
      <c r="B9268" s="1" t="s">
        <v>308234</v>
      </c>
      <c r="C9268" s="1" t="s">
        <v>308235</v>
      </c>
      <c r="D9268" s="1" t="s">
        <v>308236</v>
      </c>
      <c r="E9268" s="1" t="s">
        <v>226821</v>
      </c>
      <c r="F9268" s="1" t="s">
        <v>226821</v>
      </c>
      <c r="G9268" s="1"/>
      <c r="H9268" t="s">
        <v>226812</v>
      </c>
      <c r="I9268" t="b">
        <v>0</v>
      </c>
      <c r="J9268">
        <v>65</v>
      </c>
      <c r="K9268">
        <v>1147</v>
      </c>
      <c r="L9268">
        <v>1</v>
      </c>
      <c r="M9268" s="1" t="s">
        <v>308237</v>
      </c>
      <c r="N9268">
        <v>447</v>
      </c>
      <c r="P9268" s="1"/>
      <c r="Q9268" t="b">
        <v>0</v>
      </c>
      <c r="R9268" t="b">
        <v>0</v>
      </c>
      <c r="S9268">
        <v>47</v>
      </c>
      <c r="T9268" s="1" t="s">
        <v>226814</v>
      </c>
      <c r="U9268" t="s">
        <v>226812</v>
      </c>
      <c r="V9268" t="b">
        <v>0</v>
      </c>
      <c r="W9268" t="b">
        <v>0</v>
      </c>
      <c r="X9268" t="b">
        <v>0</v>
      </c>
      <c r="Y9268" s="1" t="s">
        <v>226826</v>
      </c>
      <c r="Z9268" s="1" t="s">
        <v>226834</v>
      </c>
      <c r="AA9268" s="1" t="s">
        <v>226835</v>
      </c>
      <c r="AB9268" t="b">
        <v>0</v>
      </c>
      <c r="AC9268" s="1" t="s">
        <v>308238</v>
      </c>
      <c r="AD9268" s="1" t="s">
        <v>308239</v>
      </c>
      <c r="AE9268" s="1" t="s">
        <v>308240</v>
      </c>
      <c r="AF9268" s="1" t="s">
        <v>226825</v>
      </c>
      <c r="AG9268" s="1" t="s">
        <v>226826</v>
      </c>
      <c r="AH9268" s="1" t="s">
        <v>226827</v>
      </c>
      <c r="AJ9268" t="b">
        <v>1</v>
      </c>
      <c r="AK9268" t="b">
        <v>0</v>
      </c>
      <c r="AL9268" t="b">
        <v>1</v>
      </c>
      <c r="AM9268" s="1" t="b">
        <v>0</v>
      </c>
      <c r="AP9268" s="1"/>
      <c r="AQ9268" s="1" t="s">
        <v>226820</v>
      </c>
    </row>
    <row r="9269" spans="1:43" x14ac:dyDescent="0.2">
      <c r="A9269" s="1"/>
      <c r="B9269" s="1" t="s">
        <v>308241</v>
      </c>
      <c r="C9269" s="1" t="s">
        <v>308242</v>
      </c>
      <c r="D9269" s="1" t="s">
        <v>308243</v>
      </c>
      <c r="E9269" s="1" t="s">
        <v>230294</v>
      </c>
      <c r="F9269" s="1" t="s">
        <v>308244</v>
      </c>
      <c r="G9269" s="1" t="s">
        <v>308245</v>
      </c>
      <c r="H9269" t="s">
        <v>226812</v>
      </c>
      <c r="I9269" t="b">
        <v>0</v>
      </c>
      <c r="J9269">
        <v>26911</v>
      </c>
      <c r="K9269">
        <v>3194</v>
      </c>
      <c r="L9269">
        <v>810</v>
      </c>
      <c r="M9269" s="1" t="s">
        <v>308246</v>
      </c>
      <c r="N9269">
        <v>1481</v>
      </c>
      <c r="O9269">
        <v>-14400</v>
      </c>
      <c r="P9269" s="1" t="s">
        <v>226852</v>
      </c>
      <c r="Q9269" t="b">
        <v>1</v>
      </c>
      <c r="R9269" t="b">
        <v>0</v>
      </c>
      <c r="S9269">
        <v>47968</v>
      </c>
      <c r="T9269" s="1" t="s">
        <v>226814</v>
      </c>
      <c r="U9269" t="s">
        <v>226812</v>
      </c>
      <c r="V9269" t="b">
        <v>0</v>
      </c>
      <c r="W9269" t="b">
        <v>0</v>
      </c>
      <c r="X9269" t="b">
        <v>0</v>
      </c>
      <c r="Y9269" s="1" t="s">
        <v>226853</v>
      </c>
      <c r="Z9269" s="1" t="s">
        <v>226854</v>
      </c>
      <c r="AA9269" s="1" t="s">
        <v>226855</v>
      </c>
      <c r="AB9269" t="b">
        <v>0</v>
      </c>
      <c r="AC9269" s="1" t="s">
        <v>308247</v>
      </c>
      <c r="AD9269" s="1" t="s">
        <v>308248</v>
      </c>
      <c r="AE9269" s="1" t="s">
        <v>308249</v>
      </c>
      <c r="AF9269" s="1" t="s">
        <v>226853</v>
      </c>
      <c r="AG9269" s="1" t="s">
        <v>227067</v>
      </c>
      <c r="AH9269" s="1" t="s">
        <v>227068</v>
      </c>
      <c r="AJ9269" t="b">
        <v>1</v>
      </c>
      <c r="AK9269" t="b">
        <v>0</v>
      </c>
      <c r="AL9269" t="b">
        <v>0</v>
      </c>
      <c r="AM9269" s="1" t="b">
        <v>0</v>
      </c>
      <c r="AP9269" s="1"/>
      <c r="AQ9269" s="1" t="s">
        <v>226820</v>
      </c>
    </row>
    <row r="9270" spans="1:43" x14ac:dyDescent="0.2">
      <c r="A9270" s="1"/>
      <c r="B9270" s="1" t="s">
        <v>308250</v>
      </c>
      <c r="C9270" s="1" t="s">
        <v>308251</v>
      </c>
      <c r="D9270" s="1" t="s">
        <v>308251</v>
      </c>
      <c r="E9270" s="1" t="s">
        <v>226821</v>
      </c>
      <c r="F9270" s="1" t="s">
        <v>226821</v>
      </c>
      <c r="G9270" s="1"/>
      <c r="H9270" t="s">
        <v>226812</v>
      </c>
      <c r="I9270" t="b">
        <v>1</v>
      </c>
      <c r="J9270">
        <v>1</v>
      </c>
      <c r="K9270">
        <v>963</v>
      </c>
      <c r="L9270">
        <v>0</v>
      </c>
      <c r="M9270" s="1" t="s">
        <v>308252</v>
      </c>
      <c r="N9270">
        <v>256</v>
      </c>
      <c r="O9270">
        <v>-14400</v>
      </c>
      <c r="P9270" s="1" t="s">
        <v>226852</v>
      </c>
      <c r="Q9270" t="b">
        <v>1</v>
      </c>
      <c r="R9270" t="b">
        <v>0</v>
      </c>
      <c r="S9270">
        <v>206</v>
      </c>
      <c r="T9270" s="1" t="s">
        <v>226814</v>
      </c>
      <c r="V9270" t="b">
        <v>0</v>
      </c>
      <c r="W9270" t="b">
        <v>0</v>
      </c>
      <c r="X9270" t="b">
        <v>0</v>
      </c>
      <c r="Y9270" s="1" t="s">
        <v>226826</v>
      </c>
      <c r="Z9270" s="1" t="s">
        <v>226834</v>
      </c>
      <c r="AA9270" s="1" t="s">
        <v>226835</v>
      </c>
      <c r="AB9270" t="b">
        <v>0</v>
      </c>
      <c r="AC9270" s="1" t="s">
        <v>308253</v>
      </c>
      <c r="AD9270" s="1" t="s">
        <v>308254</v>
      </c>
      <c r="AE9270" s="1"/>
      <c r="AF9270" s="1" t="s">
        <v>226825</v>
      </c>
      <c r="AG9270" s="1" t="s">
        <v>226826</v>
      </c>
      <c r="AH9270" s="1" t="s">
        <v>226827</v>
      </c>
      <c r="AJ9270" t="b">
        <v>1</v>
      </c>
      <c r="AK9270" t="b">
        <v>0</v>
      </c>
      <c r="AL9270" t="b">
        <v>1</v>
      </c>
      <c r="AM9270" s="1" t="b">
        <v>0</v>
      </c>
      <c r="AP9270" s="1"/>
      <c r="AQ9270" s="1" t="s">
        <v>226820</v>
      </c>
    </row>
    <row r="9271" spans="1:43" x14ac:dyDescent="0.2">
      <c r="A9271" s="1"/>
      <c r="B9271" s="1" t="s">
        <v>308255</v>
      </c>
      <c r="C9271" s="1" t="s">
        <v>308256</v>
      </c>
      <c r="D9271" s="1" t="s">
        <v>308257</v>
      </c>
      <c r="E9271" s="1" t="s">
        <v>229592</v>
      </c>
      <c r="F9271" s="1" t="s">
        <v>308258</v>
      </c>
      <c r="G9271" s="1"/>
      <c r="H9271" t="s">
        <v>226812</v>
      </c>
      <c r="I9271" t="b">
        <v>0</v>
      </c>
      <c r="J9271">
        <v>96</v>
      </c>
      <c r="K9271">
        <v>755</v>
      </c>
      <c r="L9271">
        <v>0</v>
      </c>
      <c r="M9271" s="1" t="s">
        <v>308259</v>
      </c>
      <c r="N9271">
        <v>226</v>
      </c>
      <c r="O9271">
        <v>-14400</v>
      </c>
      <c r="P9271" s="1" t="s">
        <v>226852</v>
      </c>
      <c r="Q9271" t="b">
        <v>0</v>
      </c>
      <c r="R9271" t="b">
        <v>0</v>
      </c>
      <c r="S9271">
        <v>904</v>
      </c>
      <c r="T9271" s="1" t="s">
        <v>226814</v>
      </c>
      <c r="U9271" t="s">
        <v>226812</v>
      </c>
      <c r="V9271" t="b">
        <v>0</v>
      </c>
      <c r="W9271" t="b">
        <v>0</v>
      </c>
      <c r="X9271" t="b">
        <v>0</v>
      </c>
      <c r="Y9271" s="1" t="s">
        <v>226826</v>
      </c>
      <c r="Z9271" s="1" t="s">
        <v>226834</v>
      </c>
      <c r="AA9271" s="1" t="s">
        <v>226835</v>
      </c>
      <c r="AB9271" t="b">
        <v>0</v>
      </c>
      <c r="AC9271" s="1" t="s">
        <v>308260</v>
      </c>
      <c r="AD9271" s="1" t="s">
        <v>308261</v>
      </c>
      <c r="AE9271" s="1" t="s">
        <v>308262</v>
      </c>
      <c r="AF9271" s="1" t="s">
        <v>226825</v>
      </c>
      <c r="AG9271" s="1" t="s">
        <v>226826</v>
      </c>
      <c r="AH9271" s="1" t="s">
        <v>226827</v>
      </c>
      <c r="AJ9271" t="b">
        <v>1</v>
      </c>
      <c r="AK9271" t="b">
        <v>0</v>
      </c>
      <c r="AL9271" t="b">
        <v>1</v>
      </c>
      <c r="AM9271" s="1" t="b">
        <v>0</v>
      </c>
      <c r="AP9271" s="1"/>
      <c r="AQ9271" s="1" t="s">
        <v>226820</v>
      </c>
    </row>
    <row r="9272" spans="1:43" x14ac:dyDescent="0.2">
      <c r="A9272" s="1"/>
      <c r="B9272" s="1" t="s">
        <v>308263</v>
      </c>
      <c r="C9272" s="1" t="s">
        <v>308264</v>
      </c>
      <c r="D9272" s="1" t="s">
        <v>308265</v>
      </c>
      <c r="E9272" s="1" t="s">
        <v>226821</v>
      </c>
      <c r="F9272" s="1" t="s">
        <v>308266</v>
      </c>
      <c r="G9272" s="1"/>
      <c r="H9272" t="s">
        <v>226812</v>
      </c>
      <c r="I9272" t="b">
        <v>0</v>
      </c>
      <c r="J9272">
        <v>54</v>
      </c>
      <c r="K9272">
        <v>551</v>
      </c>
      <c r="L9272">
        <v>1</v>
      </c>
      <c r="M9272" s="1" t="s">
        <v>308267</v>
      </c>
      <c r="N9272">
        <v>1381</v>
      </c>
      <c r="P9272" s="1"/>
      <c r="Q9272" t="b">
        <v>0</v>
      </c>
      <c r="R9272" t="b">
        <v>0</v>
      </c>
      <c r="S9272">
        <v>2094</v>
      </c>
      <c r="T9272" s="1" t="s">
        <v>226814</v>
      </c>
      <c r="U9272" t="s">
        <v>226812</v>
      </c>
      <c r="V9272" t="b">
        <v>0</v>
      </c>
      <c r="W9272" t="b">
        <v>0</v>
      </c>
      <c r="X9272" t="b">
        <v>0</v>
      </c>
      <c r="Y9272" s="1" t="s">
        <v>226822</v>
      </c>
      <c r="Z9272" s="1"/>
      <c r="AA9272" s="1"/>
      <c r="AB9272" t="b">
        <v>0</v>
      </c>
      <c r="AC9272" s="1" t="s">
        <v>308268</v>
      </c>
      <c r="AD9272" s="1" t="s">
        <v>308269</v>
      </c>
      <c r="AE9272" s="1"/>
      <c r="AF9272" s="1" t="s">
        <v>226825</v>
      </c>
      <c r="AG9272" s="1" t="s">
        <v>226826</v>
      </c>
      <c r="AH9272" s="1" t="s">
        <v>226827</v>
      </c>
      <c r="AJ9272" t="b">
        <v>1</v>
      </c>
      <c r="AK9272" t="b">
        <v>0</v>
      </c>
      <c r="AL9272" t="b">
        <v>1</v>
      </c>
      <c r="AM9272" s="1" t="b">
        <v>0</v>
      </c>
      <c r="AP9272" s="1"/>
      <c r="AQ9272" s="1" t="s">
        <v>226820</v>
      </c>
    </row>
    <row r="9273" spans="1:43" x14ac:dyDescent="0.2">
      <c r="A9273" s="1"/>
      <c r="B9273" s="1" t="s">
        <v>308270</v>
      </c>
      <c r="C9273" s="1" t="s">
        <v>308271</v>
      </c>
      <c r="D9273" s="1" t="s">
        <v>308272</v>
      </c>
      <c r="E9273" s="1" t="s">
        <v>308273</v>
      </c>
      <c r="F9273" s="1" t="s">
        <v>308274</v>
      </c>
      <c r="G9273" s="1"/>
      <c r="H9273" t="s">
        <v>226812</v>
      </c>
      <c r="I9273" t="b">
        <v>0</v>
      </c>
      <c r="J9273">
        <v>285</v>
      </c>
      <c r="K9273">
        <v>409</v>
      </c>
      <c r="L9273">
        <v>1</v>
      </c>
      <c r="M9273" s="1" t="s">
        <v>308275</v>
      </c>
      <c r="N9273">
        <v>8738</v>
      </c>
      <c r="O9273">
        <v>16200</v>
      </c>
      <c r="P9273" s="1" t="s">
        <v>236553</v>
      </c>
      <c r="Q9273" t="b">
        <v>1</v>
      </c>
      <c r="R9273" t="b">
        <v>0</v>
      </c>
      <c r="S9273">
        <v>3259</v>
      </c>
      <c r="T9273" s="1" t="s">
        <v>226814</v>
      </c>
      <c r="U9273" t="s">
        <v>226812</v>
      </c>
      <c r="V9273" t="b">
        <v>0</v>
      </c>
      <c r="W9273" t="b">
        <v>0</v>
      </c>
      <c r="X9273" t="b">
        <v>0</v>
      </c>
      <c r="Y9273" s="1" t="s">
        <v>226826</v>
      </c>
      <c r="Z9273" s="1" t="s">
        <v>226834</v>
      </c>
      <c r="AA9273" s="1" t="s">
        <v>226835</v>
      </c>
      <c r="AB9273" t="b">
        <v>0</v>
      </c>
      <c r="AC9273" s="1" t="s">
        <v>308276</v>
      </c>
      <c r="AD9273" s="1" t="s">
        <v>308277</v>
      </c>
      <c r="AE9273" s="1" t="s">
        <v>308278</v>
      </c>
      <c r="AF9273" s="1" t="s">
        <v>226825</v>
      </c>
      <c r="AG9273" s="1" t="s">
        <v>226826</v>
      </c>
      <c r="AH9273" s="1" t="s">
        <v>226827</v>
      </c>
      <c r="AJ9273" t="b">
        <v>1</v>
      </c>
      <c r="AK9273" t="b">
        <v>0</v>
      </c>
      <c r="AL9273" t="b">
        <v>1</v>
      </c>
      <c r="AM9273" s="1" t="b">
        <v>0</v>
      </c>
      <c r="AP9273" s="1"/>
      <c r="AQ9273" s="1" t="s">
        <v>226820</v>
      </c>
    </row>
    <row r="9274" spans="1:43" x14ac:dyDescent="0.2">
      <c r="A9274" s="1"/>
      <c r="B9274" s="1" t="s">
        <v>308279</v>
      </c>
      <c r="C9274" s="1" t="s">
        <v>308280</v>
      </c>
      <c r="D9274" s="1" t="s">
        <v>308281</v>
      </c>
      <c r="E9274" s="1" t="s">
        <v>228115</v>
      </c>
      <c r="F9274" s="1" t="s">
        <v>308282</v>
      </c>
      <c r="G9274" s="1" t="s">
        <v>308283</v>
      </c>
      <c r="H9274" t="s">
        <v>226812</v>
      </c>
      <c r="I9274" t="b">
        <v>0</v>
      </c>
      <c r="J9274">
        <v>357</v>
      </c>
      <c r="K9274">
        <v>635</v>
      </c>
      <c r="L9274">
        <v>51</v>
      </c>
      <c r="M9274" s="1" t="s">
        <v>308284</v>
      </c>
      <c r="N9274">
        <v>4307</v>
      </c>
      <c r="P9274" s="1"/>
      <c r="Q9274" t="b">
        <v>1</v>
      </c>
      <c r="R9274" t="b">
        <v>0</v>
      </c>
      <c r="S9274">
        <v>4099</v>
      </c>
      <c r="T9274" s="1" t="s">
        <v>226814</v>
      </c>
      <c r="U9274" t="s">
        <v>226812</v>
      </c>
      <c r="V9274" t="b">
        <v>0</v>
      </c>
      <c r="W9274" t="b">
        <v>0</v>
      </c>
      <c r="X9274" t="b">
        <v>0</v>
      </c>
      <c r="Y9274" s="1" t="s">
        <v>226839</v>
      </c>
      <c r="Z9274" s="1" t="s">
        <v>227051</v>
      </c>
      <c r="AA9274" s="1" t="s">
        <v>227052</v>
      </c>
      <c r="AB9274" t="b">
        <v>0</v>
      </c>
      <c r="AC9274" s="1" t="s">
        <v>308285</v>
      </c>
      <c r="AD9274" s="1" t="s">
        <v>308286</v>
      </c>
      <c r="AE9274" s="1" t="s">
        <v>308287</v>
      </c>
      <c r="AF9274" s="1" t="s">
        <v>227053</v>
      </c>
      <c r="AG9274" s="1" t="s">
        <v>227054</v>
      </c>
      <c r="AH9274" s="1" t="s">
        <v>226841</v>
      </c>
      <c r="AJ9274" t="b">
        <v>1</v>
      </c>
      <c r="AK9274" t="b">
        <v>1</v>
      </c>
      <c r="AL9274" t="b">
        <v>0</v>
      </c>
      <c r="AM9274" s="1" t="b">
        <v>0</v>
      </c>
      <c r="AP9274" s="1"/>
      <c r="AQ9274" s="1" t="s">
        <v>226820</v>
      </c>
    </row>
    <row r="9275" spans="1:43" x14ac:dyDescent="0.2">
      <c r="A9275" s="1"/>
      <c r="B9275" s="1" t="s">
        <v>308288</v>
      </c>
      <c r="C9275" s="1" t="s">
        <v>308289</v>
      </c>
      <c r="D9275" s="1" t="s">
        <v>308290</v>
      </c>
      <c r="E9275" s="1" t="s">
        <v>308291</v>
      </c>
      <c r="F9275" s="1" t="s">
        <v>308292</v>
      </c>
      <c r="G9275" s="1"/>
      <c r="H9275" t="s">
        <v>226812</v>
      </c>
      <c r="I9275" t="b">
        <v>0</v>
      </c>
      <c r="J9275">
        <v>189</v>
      </c>
      <c r="K9275">
        <v>747</v>
      </c>
      <c r="L9275">
        <v>10</v>
      </c>
      <c r="M9275" s="1" t="s">
        <v>308293</v>
      </c>
      <c r="N9275">
        <v>1372</v>
      </c>
      <c r="O9275">
        <v>10800</v>
      </c>
      <c r="P9275" s="1" t="s">
        <v>233592</v>
      </c>
      <c r="Q9275" t="b">
        <v>0</v>
      </c>
      <c r="R9275" t="b">
        <v>0</v>
      </c>
      <c r="S9275">
        <v>1436</v>
      </c>
      <c r="T9275" s="1" t="s">
        <v>226814</v>
      </c>
      <c r="U9275" t="s">
        <v>226812</v>
      </c>
      <c r="V9275" t="b">
        <v>0</v>
      </c>
      <c r="W9275" t="b">
        <v>0</v>
      </c>
      <c r="X9275" t="b">
        <v>0</v>
      </c>
      <c r="Y9275" s="1" t="s">
        <v>226826</v>
      </c>
      <c r="Z9275" s="1" t="s">
        <v>226834</v>
      </c>
      <c r="AA9275" s="1" t="s">
        <v>226835</v>
      </c>
      <c r="AB9275" t="b">
        <v>0</v>
      </c>
      <c r="AC9275" s="1" t="s">
        <v>308294</v>
      </c>
      <c r="AD9275" s="1" t="s">
        <v>308295</v>
      </c>
      <c r="AE9275" s="1"/>
      <c r="AF9275" s="1" t="s">
        <v>226825</v>
      </c>
      <c r="AG9275" s="1" t="s">
        <v>226826</v>
      </c>
      <c r="AH9275" s="1" t="s">
        <v>226827</v>
      </c>
      <c r="AJ9275" t="b">
        <v>1</v>
      </c>
      <c r="AK9275" t="b">
        <v>0</v>
      </c>
      <c r="AL9275" t="b">
        <v>1</v>
      </c>
      <c r="AM9275" s="1" t="b">
        <v>0</v>
      </c>
      <c r="AP9275" s="1"/>
      <c r="AQ9275" s="1" t="s">
        <v>226820</v>
      </c>
    </row>
    <row r="9276" spans="1:43" x14ac:dyDescent="0.2">
      <c r="A9276" s="1"/>
      <c r="B9276" s="1" t="s">
        <v>308296</v>
      </c>
      <c r="C9276" s="1" t="s">
        <v>308297</v>
      </c>
      <c r="D9276" s="1" t="s">
        <v>308298</v>
      </c>
      <c r="E9276" s="1" t="s">
        <v>308299</v>
      </c>
      <c r="F9276" s="1" t="s">
        <v>308300</v>
      </c>
      <c r="G9276" s="1" t="s">
        <v>308301</v>
      </c>
      <c r="H9276" t="s">
        <v>226812</v>
      </c>
      <c r="I9276" t="b">
        <v>0</v>
      </c>
      <c r="J9276">
        <v>602</v>
      </c>
      <c r="K9276">
        <v>494</v>
      </c>
      <c r="L9276">
        <v>6</v>
      </c>
      <c r="M9276" s="1" t="s">
        <v>308302</v>
      </c>
      <c r="N9276">
        <v>9446</v>
      </c>
      <c r="P9276" s="1"/>
      <c r="Q9276" t="b">
        <v>1</v>
      </c>
      <c r="R9276" t="b">
        <v>0</v>
      </c>
      <c r="S9276">
        <v>5117</v>
      </c>
      <c r="T9276" s="1" t="s">
        <v>226814</v>
      </c>
      <c r="U9276" t="s">
        <v>226812</v>
      </c>
      <c r="V9276" t="b">
        <v>0</v>
      </c>
      <c r="W9276" t="b">
        <v>0</v>
      </c>
      <c r="X9276" t="b">
        <v>0</v>
      </c>
      <c r="Y9276" s="1" t="s">
        <v>226826</v>
      </c>
      <c r="Z9276" s="1" t="s">
        <v>226834</v>
      </c>
      <c r="AA9276" s="1" t="s">
        <v>226835</v>
      </c>
      <c r="AB9276" t="b">
        <v>0</v>
      </c>
      <c r="AC9276" s="1" t="s">
        <v>308303</v>
      </c>
      <c r="AD9276" s="1" t="s">
        <v>308304</v>
      </c>
      <c r="AE9276" s="1" t="s">
        <v>308305</v>
      </c>
      <c r="AF9276" s="1" t="s">
        <v>226825</v>
      </c>
      <c r="AG9276" s="1" t="s">
        <v>226826</v>
      </c>
      <c r="AH9276" s="1" t="s">
        <v>226827</v>
      </c>
      <c r="AJ9276" t="b">
        <v>1</v>
      </c>
      <c r="AK9276" t="b">
        <v>1</v>
      </c>
      <c r="AL9276" t="b">
        <v>1</v>
      </c>
      <c r="AM9276" s="1" t="b">
        <v>0</v>
      </c>
      <c r="AP9276" s="1"/>
      <c r="AQ9276" s="1" t="s">
        <v>226820</v>
      </c>
    </row>
    <row r="9277" spans="1:43" x14ac:dyDescent="0.2">
      <c r="A9277" s="1"/>
      <c r="B9277" s="1" t="s">
        <v>308306</v>
      </c>
      <c r="C9277" s="1" t="s">
        <v>308307</v>
      </c>
      <c r="D9277" s="1" t="s">
        <v>308308</v>
      </c>
      <c r="E9277" s="1" t="s">
        <v>226821</v>
      </c>
      <c r="F9277" s="1" t="s">
        <v>226821</v>
      </c>
      <c r="G9277" s="1"/>
      <c r="H9277" t="s">
        <v>226812</v>
      </c>
      <c r="I9277" t="b">
        <v>0</v>
      </c>
      <c r="J9277">
        <v>64</v>
      </c>
      <c r="K9277">
        <v>1126</v>
      </c>
      <c r="L9277">
        <v>0</v>
      </c>
      <c r="M9277" s="1" t="s">
        <v>308309</v>
      </c>
      <c r="N9277">
        <v>2</v>
      </c>
      <c r="P9277" s="1"/>
      <c r="Q9277" t="b">
        <v>0</v>
      </c>
      <c r="R9277" t="b">
        <v>0</v>
      </c>
      <c r="S9277">
        <v>15</v>
      </c>
      <c r="T9277" s="1" t="s">
        <v>226814</v>
      </c>
      <c r="U9277" t="s">
        <v>226812</v>
      </c>
      <c r="V9277" t="b">
        <v>0</v>
      </c>
      <c r="W9277" t="b">
        <v>0</v>
      </c>
      <c r="X9277" t="b">
        <v>0</v>
      </c>
      <c r="Y9277" s="1" t="s">
        <v>226826</v>
      </c>
      <c r="Z9277" s="1" t="s">
        <v>226834</v>
      </c>
      <c r="AA9277" s="1" t="s">
        <v>226835</v>
      </c>
      <c r="AB9277" t="b">
        <v>0</v>
      </c>
      <c r="AC9277" s="1" t="s">
        <v>308310</v>
      </c>
      <c r="AD9277" s="1" t="s">
        <v>308311</v>
      </c>
      <c r="AE9277" s="1"/>
      <c r="AF9277" s="1" t="s">
        <v>226825</v>
      </c>
      <c r="AG9277" s="1" t="s">
        <v>226826</v>
      </c>
      <c r="AH9277" s="1" t="s">
        <v>226827</v>
      </c>
      <c r="AJ9277" t="b">
        <v>1</v>
      </c>
      <c r="AK9277" t="b">
        <v>0</v>
      </c>
      <c r="AL9277" t="b">
        <v>1</v>
      </c>
      <c r="AM9277" s="1" t="b">
        <v>0</v>
      </c>
      <c r="AP9277" s="1"/>
      <c r="AQ9277" s="1" t="s">
        <v>226820</v>
      </c>
    </row>
    <row r="9278" spans="1:43" x14ac:dyDescent="0.2">
      <c r="A9278" s="1"/>
      <c r="B9278" s="1" t="s">
        <v>308312</v>
      </c>
      <c r="C9278" s="1" t="s">
        <v>308313</v>
      </c>
      <c r="D9278" s="1" t="s">
        <v>308314</v>
      </c>
      <c r="E9278" s="1" t="s">
        <v>226821</v>
      </c>
      <c r="F9278" s="1" t="s">
        <v>308315</v>
      </c>
      <c r="G9278" s="1"/>
      <c r="H9278" t="s">
        <v>226812</v>
      </c>
      <c r="I9278" t="b">
        <v>0</v>
      </c>
      <c r="J9278">
        <v>287</v>
      </c>
      <c r="K9278">
        <v>778</v>
      </c>
      <c r="L9278">
        <v>8</v>
      </c>
      <c r="M9278" s="1" t="s">
        <v>308316</v>
      </c>
      <c r="N9278">
        <v>18207</v>
      </c>
      <c r="O9278">
        <v>-25200</v>
      </c>
      <c r="P9278" s="1" t="s">
        <v>226851</v>
      </c>
      <c r="Q9278" t="b">
        <v>0</v>
      </c>
      <c r="R9278" t="b">
        <v>0</v>
      </c>
      <c r="S9278">
        <v>3333</v>
      </c>
      <c r="T9278" s="1" t="s">
        <v>226814</v>
      </c>
      <c r="U9278" t="s">
        <v>226812</v>
      </c>
      <c r="V9278" t="b">
        <v>0</v>
      </c>
      <c r="W9278" t="b">
        <v>0</v>
      </c>
      <c r="X9278" t="b">
        <v>0</v>
      </c>
      <c r="Y9278" s="1" t="s">
        <v>226840</v>
      </c>
      <c r="Z9278" s="1" t="s">
        <v>226834</v>
      </c>
      <c r="AA9278" s="1" t="s">
        <v>226835</v>
      </c>
      <c r="AB9278" t="b">
        <v>0</v>
      </c>
      <c r="AC9278" s="1" t="s">
        <v>308317</v>
      </c>
      <c r="AD9278" s="1" t="s">
        <v>308318</v>
      </c>
      <c r="AE9278" s="1"/>
      <c r="AF9278" s="1" t="s">
        <v>226840</v>
      </c>
      <c r="AG9278" s="1" t="s">
        <v>226840</v>
      </c>
      <c r="AH9278" s="1" t="s">
        <v>226840</v>
      </c>
      <c r="AJ9278" t="b">
        <v>0</v>
      </c>
      <c r="AK9278" t="b">
        <v>0</v>
      </c>
      <c r="AL9278" t="b">
        <v>0</v>
      </c>
      <c r="AM9278" s="1" t="b">
        <v>0</v>
      </c>
      <c r="AP9278" s="1"/>
      <c r="AQ9278" s="1" t="s">
        <v>226820</v>
      </c>
    </row>
    <row r="9279" spans="1:43" x14ac:dyDescent="0.2">
      <c r="A9279" s="1"/>
      <c r="B9279" s="1" t="s">
        <v>308319</v>
      </c>
      <c r="C9279" s="1" t="s">
        <v>308320</v>
      </c>
      <c r="D9279" s="1" t="s">
        <v>308321</v>
      </c>
      <c r="E9279" s="1" t="s">
        <v>226858</v>
      </c>
      <c r="F9279" s="1" t="s">
        <v>308322</v>
      </c>
      <c r="G9279" s="1" t="s">
        <v>308323</v>
      </c>
      <c r="H9279" t="s">
        <v>226812</v>
      </c>
      <c r="I9279" t="b">
        <v>0</v>
      </c>
      <c r="J9279">
        <v>610</v>
      </c>
      <c r="K9279">
        <v>2149</v>
      </c>
      <c r="L9279">
        <v>22</v>
      </c>
      <c r="M9279" s="1" t="s">
        <v>308324</v>
      </c>
      <c r="N9279">
        <v>628</v>
      </c>
      <c r="O9279">
        <v>-25200</v>
      </c>
      <c r="P9279" s="1" t="s">
        <v>226851</v>
      </c>
      <c r="Q9279" t="b">
        <v>1</v>
      </c>
      <c r="R9279" t="b">
        <v>0</v>
      </c>
      <c r="S9279">
        <v>528</v>
      </c>
      <c r="T9279" s="1" t="s">
        <v>226814</v>
      </c>
      <c r="U9279" t="s">
        <v>226812</v>
      </c>
      <c r="V9279" t="b">
        <v>0</v>
      </c>
      <c r="W9279" t="b">
        <v>0</v>
      </c>
      <c r="X9279" t="b">
        <v>0</v>
      </c>
      <c r="Y9279" s="1" t="s">
        <v>226840</v>
      </c>
      <c r="Z9279" s="1" t="s">
        <v>226834</v>
      </c>
      <c r="AA9279" s="1" t="s">
        <v>226835</v>
      </c>
      <c r="AB9279" t="b">
        <v>0</v>
      </c>
      <c r="AC9279" s="1" t="s">
        <v>308325</v>
      </c>
      <c r="AD9279" s="1" t="s">
        <v>308326</v>
      </c>
      <c r="AE9279" s="1"/>
      <c r="AF9279" s="1" t="s">
        <v>226943</v>
      </c>
      <c r="AG9279" s="1" t="s">
        <v>226840</v>
      </c>
      <c r="AH9279" s="1" t="s">
        <v>226840</v>
      </c>
      <c r="AJ9279" t="b">
        <v>0</v>
      </c>
      <c r="AK9279" t="b">
        <v>0</v>
      </c>
      <c r="AL9279" t="b">
        <v>0</v>
      </c>
      <c r="AM9279" s="1" t="b">
        <v>0</v>
      </c>
      <c r="AP9279" s="1"/>
      <c r="AQ9279" s="1" t="s">
        <v>226820</v>
      </c>
    </row>
    <row r="9280" spans="1:43" x14ac:dyDescent="0.2">
      <c r="A9280" s="1"/>
      <c r="B9280" s="1" t="s">
        <v>308327</v>
      </c>
      <c r="C9280" s="1" t="s">
        <v>308328</v>
      </c>
      <c r="D9280" s="1" t="s">
        <v>308329</v>
      </c>
      <c r="E9280" s="1" t="s">
        <v>226821</v>
      </c>
      <c r="F9280" s="1" t="s">
        <v>308330</v>
      </c>
      <c r="G9280" s="1"/>
      <c r="H9280" t="s">
        <v>226812</v>
      </c>
      <c r="I9280" t="b">
        <v>0</v>
      </c>
      <c r="J9280">
        <v>292</v>
      </c>
      <c r="K9280">
        <v>677</v>
      </c>
      <c r="L9280">
        <v>12</v>
      </c>
      <c r="M9280" s="1" t="s">
        <v>308331</v>
      </c>
      <c r="N9280">
        <v>15230</v>
      </c>
      <c r="O9280">
        <v>7200</v>
      </c>
      <c r="P9280" s="1" t="s">
        <v>235457</v>
      </c>
      <c r="Q9280" t="b">
        <v>0</v>
      </c>
      <c r="R9280" t="b">
        <v>0</v>
      </c>
      <c r="S9280">
        <v>25926</v>
      </c>
      <c r="T9280" s="1" t="s">
        <v>226948</v>
      </c>
      <c r="U9280" t="s">
        <v>226812</v>
      </c>
      <c r="V9280" t="b">
        <v>0</v>
      </c>
      <c r="W9280" t="b">
        <v>0</v>
      </c>
      <c r="X9280" t="b">
        <v>0</v>
      </c>
      <c r="Y9280" s="1" t="s">
        <v>226998</v>
      </c>
      <c r="Z9280" s="1" t="s">
        <v>226938</v>
      </c>
      <c r="AA9280" s="1" t="s">
        <v>226939</v>
      </c>
      <c r="AB9280" t="b">
        <v>1</v>
      </c>
      <c r="AC9280" s="1" t="s">
        <v>308332</v>
      </c>
      <c r="AD9280" s="1" t="s">
        <v>308333</v>
      </c>
      <c r="AE9280" s="1" t="s">
        <v>308334</v>
      </c>
      <c r="AF9280" s="1" t="s">
        <v>232563</v>
      </c>
      <c r="AG9280" s="1" t="s">
        <v>226815</v>
      </c>
      <c r="AH9280" s="1" t="s">
        <v>226848</v>
      </c>
      <c r="AJ9280" t="b">
        <v>1</v>
      </c>
      <c r="AK9280" t="b">
        <v>0</v>
      </c>
      <c r="AL9280" t="b">
        <v>0</v>
      </c>
      <c r="AM9280" s="1" t="b">
        <v>0</v>
      </c>
      <c r="AP9280" s="1"/>
      <c r="AQ9280" s="1" t="s">
        <v>226820</v>
      </c>
    </row>
    <row r="9281" spans="1:43" x14ac:dyDescent="0.2">
      <c r="A9281" s="1"/>
      <c r="B9281" s="1" t="s">
        <v>308335</v>
      </c>
      <c r="C9281" s="1" t="s">
        <v>308336</v>
      </c>
      <c r="D9281" s="1" t="s">
        <v>308337</v>
      </c>
      <c r="E9281" s="1" t="s">
        <v>226821</v>
      </c>
      <c r="F9281" s="1" t="s">
        <v>226821</v>
      </c>
      <c r="G9281" s="1"/>
      <c r="H9281" t="s">
        <v>226812</v>
      </c>
      <c r="I9281" t="b">
        <v>0</v>
      </c>
      <c r="J9281">
        <v>849</v>
      </c>
      <c r="K9281">
        <v>1456</v>
      </c>
      <c r="L9281">
        <v>40</v>
      </c>
      <c r="M9281" s="1" t="s">
        <v>308338</v>
      </c>
      <c r="N9281">
        <v>30099</v>
      </c>
      <c r="O9281">
        <v>-25200</v>
      </c>
      <c r="P9281" s="1" t="s">
        <v>226851</v>
      </c>
      <c r="Q9281" t="b">
        <v>0</v>
      </c>
      <c r="R9281" t="b">
        <v>0</v>
      </c>
      <c r="S9281">
        <v>18875</v>
      </c>
      <c r="T9281" s="1" t="s">
        <v>226814</v>
      </c>
      <c r="U9281" t="s">
        <v>226812</v>
      </c>
      <c r="V9281" t="b">
        <v>0</v>
      </c>
      <c r="W9281" t="b">
        <v>0</v>
      </c>
      <c r="X9281" t="b">
        <v>0</v>
      </c>
      <c r="Y9281" s="1" t="s">
        <v>308339</v>
      </c>
      <c r="Z9281" s="1" t="s">
        <v>308340</v>
      </c>
      <c r="AA9281" s="1" t="s">
        <v>308341</v>
      </c>
      <c r="AB9281" t="b">
        <v>1</v>
      </c>
      <c r="AC9281" s="1" t="s">
        <v>308342</v>
      </c>
      <c r="AD9281" s="1" t="s">
        <v>308343</v>
      </c>
      <c r="AE9281" s="1" t="s">
        <v>308344</v>
      </c>
      <c r="AF9281" s="1" t="s">
        <v>308345</v>
      </c>
      <c r="AG9281" s="1" t="s">
        <v>226815</v>
      </c>
      <c r="AH9281" s="1" t="s">
        <v>226827</v>
      </c>
      <c r="AJ9281" t="b">
        <v>1</v>
      </c>
      <c r="AK9281" t="b">
        <v>0</v>
      </c>
      <c r="AL9281" t="b">
        <v>0</v>
      </c>
      <c r="AM9281" s="1" t="b">
        <v>0</v>
      </c>
      <c r="AP9281" s="1"/>
      <c r="AQ9281" s="1" t="s">
        <v>226820</v>
      </c>
    </row>
    <row r="9282" spans="1:43" x14ac:dyDescent="0.2">
      <c r="A9282" s="1"/>
      <c r="B9282" s="1" t="s">
        <v>308346</v>
      </c>
      <c r="C9282" s="1" t="s">
        <v>308347</v>
      </c>
      <c r="D9282" s="1" t="s">
        <v>308348</v>
      </c>
      <c r="E9282" s="1" t="s">
        <v>308349</v>
      </c>
      <c r="F9282" s="1" t="s">
        <v>308350</v>
      </c>
      <c r="G9282" s="1"/>
      <c r="H9282" t="s">
        <v>226812</v>
      </c>
      <c r="I9282" t="b">
        <v>0</v>
      </c>
      <c r="J9282">
        <v>354</v>
      </c>
      <c r="K9282">
        <v>3630</v>
      </c>
      <c r="L9282">
        <v>11</v>
      </c>
      <c r="M9282" s="1" t="s">
        <v>308351</v>
      </c>
      <c r="N9282">
        <v>11820</v>
      </c>
      <c r="O9282">
        <v>-18000</v>
      </c>
      <c r="P9282" s="1" t="s">
        <v>226877</v>
      </c>
      <c r="Q9282" t="b">
        <v>0</v>
      </c>
      <c r="R9282" t="b">
        <v>0</v>
      </c>
      <c r="S9282">
        <v>13027</v>
      </c>
      <c r="T9282" s="1" t="s">
        <v>226814</v>
      </c>
      <c r="U9282" t="s">
        <v>226812</v>
      </c>
      <c r="V9282" t="b">
        <v>0</v>
      </c>
      <c r="W9282" t="b">
        <v>0</v>
      </c>
      <c r="X9282" t="b">
        <v>0</v>
      </c>
      <c r="Y9282" s="1" t="s">
        <v>232809</v>
      </c>
      <c r="Z9282" s="1" t="s">
        <v>308352</v>
      </c>
      <c r="AA9282" s="1" t="s">
        <v>308353</v>
      </c>
      <c r="AB9282" t="b">
        <v>0</v>
      </c>
      <c r="AC9282" s="1" t="s">
        <v>308354</v>
      </c>
      <c r="AD9282" s="1" t="s">
        <v>308355</v>
      </c>
      <c r="AE9282" s="1" t="s">
        <v>308356</v>
      </c>
      <c r="AF9282" s="1" t="s">
        <v>226840</v>
      </c>
      <c r="AG9282" s="1" t="s">
        <v>226815</v>
      </c>
      <c r="AH9282" s="1" t="s">
        <v>263709</v>
      </c>
      <c r="AJ9282" t="b">
        <v>1</v>
      </c>
      <c r="AK9282" t="b">
        <v>0</v>
      </c>
      <c r="AL9282" t="b">
        <v>0</v>
      </c>
      <c r="AM9282" s="1" t="b">
        <v>0</v>
      </c>
      <c r="AP9282" s="1"/>
      <c r="AQ9282" s="1" t="s">
        <v>226820</v>
      </c>
    </row>
    <row r="9283" spans="1:43" x14ac:dyDescent="0.2">
      <c r="A9283" s="1"/>
      <c r="B9283" s="1" t="s">
        <v>308357</v>
      </c>
      <c r="C9283" s="1" t="s">
        <v>308358</v>
      </c>
      <c r="D9283" s="1" t="s">
        <v>308359</v>
      </c>
      <c r="E9283" s="1" t="s">
        <v>227005</v>
      </c>
      <c r="F9283" s="1" t="s">
        <v>308360</v>
      </c>
      <c r="G9283" s="1" t="s">
        <v>308361</v>
      </c>
      <c r="H9283" t="s">
        <v>226812</v>
      </c>
      <c r="I9283" t="b">
        <v>0</v>
      </c>
      <c r="J9283">
        <v>901</v>
      </c>
      <c r="K9283">
        <v>1953</v>
      </c>
      <c r="L9283">
        <v>59</v>
      </c>
      <c r="M9283" s="1" t="s">
        <v>308362</v>
      </c>
      <c r="N9283">
        <v>4808</v>
      </c>
      <c r="O9283">
        <v>-14400</v>
      </c>
      <c r="P9283" s="1" t="s">
        <v>226852</v>
      </c>
      <c r="Q9283" t="b">
        <v>0</v>
      </c>
      <c r="R9283" t="b">
        <v>0</v>
      </c>
      <c r="S9283">
        <v>8367</v>
      </c>
      <c r="T9283" s="1" t="s">
        <v>226814</v>
      </c>
      <c r="U9283" t="s">
        <v>226812</v>
      </c>
      <c r="V9283" t="b">
        <v>0</v>
      </c>
      <c r="W9283" t="b">
        <v>0</v>
      </c>
      <c r="X9283" t="b">
        <v>0</v>
      </c>
      <c r="Y9283" s="1" t="s">
        <v>226840</v>
      </c>
      <c r="Z9283" s="1" t="s">
        <v>226834</v>
      </c>
      <c r="AA9283" s="1" t="s">
        <v>226835</v>
      </c>
      <c r="AB9283" t="b">
        <v>0</v>
      </c>
      <c r="AC9283" s="1" t="s">
        <v>308363</v>
      </c>
      <c r="AD9283" s="1" t="s">
        <v>308364</v>
      </c>
      <c r="AE9283" s="1" t="s">
        <v>308365</v>
      </c>
      <c r="AF9283" s="1" t="s">
        <v>226878</v>
      </c>
      <c r="AG9283" s="1" t="s">
        <v>226840</v>
      </c>
      <c r="AH9283" s="1" t="s">
        <v>226840</v>
      </c>
      <c r="AJ9283" t="b">
        <v>0</v>
      </c>
      <c r="AK9283" t="b">
        <v>0</v>
      </c>
      <c r="AL9283" t="b">
        <v>0</v>
      </c>
      <c r="AM9283" s="1" t="b">
        <v>0</v>
      </c>
      <c r="AP9283" s="1"/>
      <c r="AQ9283" s="1" t="s">
        <v>226820</v>
      </c>
    </row>
    <row r="9284" spans="1:43" x14ac:dyDescent="0.2">
      <c r="A9284" s="1"/>
      <c r="B9284" s="1" t="s">
        <v>308366</v>
      </c>
      <c r="C9284" s="1" t="s">
        <v>308367</v>
      </c>
      <c r="D9284" s="1" t="s">
        <v>308368</v>
      </c>
      <c r="E9284" s="1" t="s">
        <v>308369</v>
      </c>
      <c r="F9284" s="1" t="s">
        <v>308370</v>
      </c>
      <c r="G9284" s="1" t="s">
        <v>308371</v>
      </c>
      <c r="H9284" t="s">
        <v>226812</v>
      </c>
      <c r="I9284" t="b">
        <v>0</v>
      </c>
      <c r="J9284">
        <v>345</v>
      </c>
      <c r="K9284">
        <v>1123</v>
      </c>
      <c r="L9284">
        <v>6</v>
      </c>
      <c r="M9284" s="1" t="s">
        <v>308372</v>
      </c>
      <c r="N9284">
        <v>1759</v>
      </c>
      <c r="O9284">
        <v>7200</v>
      </c>
      <c r="P9284" s="1" t="s">
        <v>227903</v>
      </c>
      <c r="Q9284" t="b">
        <v>0</v>
      </c>
      <c r="R9284" t="b">
        <v>0</v>
      </c>
      <c r="S9284">
        <v>1480</v>
      </c>
      <c r="T9284" s="1" t="s">
        <v>226814</v>
      </c>
      <c r="U9284" t="s">
        <v>226812</v>
      </c>
      <c r="V9284" t="b">
        <v>0</v>
      </c>
      <c r="W9284" t="b">
        <v>0</v>
      </c>
      <c r="X9284" t="b">
        <v>0</v>
      </c>
      <c r="Y9284" s="1" t="s">
        <v>226840</v>
      </c>
      <c r="Z9284" s="1" t="s">
        <v>226834</v>
      </c>
      <c r="AA9284" s="1" t="s">
        <v>226835</v>
      </c>
      <c r="AB9284" t="b">
        <v>0</v>
      </c>
      <c r="AC9284" s="1" t="s">
        <v>308373</v>
      </c>
      <c r="AD9284" s="1" t="s">
        <v>308374</v>
      </c>
      <c r="AE9284" s="1" t="s">
        <v>308375</v>
      </c>
      <c r="AF9284" s="1" t="s">
        <v>226904</v>
      </c>
      <c r="AG9284" s="1" t="s">
        <v>226840</v>
      </c>
      <c r="AH9284" s="1" t="s">
        <v>226840</v>
      </c>
      <c r="AJ9284" t="b">
        <v>0</v>
      </c>
      <c r="AK9284" t="b">
        <v>0</v>
      </c>
      <c r="AL9284" t="b">
        <v>0</v>
      </c>
      <c r="AM9284" s="1" t="b">
        <v>0</v>
      </c>
      <c r="AP9284" s="1"/>
      <c r="AQ9284" s="1" t="s">
        <v>226820</v>
      </c>
    </row>
    <row r="9285" spans="1:43" x14ac:dyDescent="0.2">
      <c r="A9285" s="1"/>
      <c r="B9285" s="1" t="s">
        <v>308376</v>
      </c>
      <c r="C9285" s="1" t="s">
        <v>308377</v>
      </c>
      <c r="D9285" s="1" t="s">
        <v>308378</v>
      </c>
      <c r="E9285" s="1" t="s">
        <v>226868</v>
      </c>
      <c r="F9285" s="1" t="s">
        <v>308379</v>
      </c>
      <c r="G9285" s="1" t="s">
        <v>308380</v>
      </c>
      <c r="H9285" t="s">
        <v>226812</v>
      </c>
      <c r="I9285" t="b">
        <v>0</v>
      </c>
      <c r="J9285">
        <v>1877</v>
      </c>
      <c r="K9285">
        <v>1467</v>
      </c>
      <c r="L9285">
        <v>228</v>
      </c>
      <c r="M9285" s="1" t="s">
        <v>308381</v>
      </c>
      <c r="N9285">
        <v>5201</v>
      </c>
      <c r="O9285">
        <v>-25200</v>
      </c>
      <c r="P9285" s="1" t="s">
        <v>226851</v>
      </c>
      <c r="Q9285" t="b">
        <v>0</v>
      </c>
      <c r="R9285" t="b">
        <v>0</v>
      </c>
      <c r="S9285">
        <v>19857</v>
      </c>
      <c r="T9285" s="1" t="s">
        <v>226814</v>
      </c>
      <c r="U9285" t="s">
        <v>226812</v>
      </c>
      <c r="V9285" t="b">
        <v>0</v>
      </c>
      <c r="W9285" t="b">
        <v>0</v>
      </c>
      <c r="X9285" t="b">
        <v>0</v>
      </c>
      <c r="Y9285" s="1" t="s">
        <v>226826</v>
      </c>
      <c r="Z9285" s="1" t="s">
        <v>226834</v>
      </c>
      <c r="AA9285" s="1" t="s">
        <v>226835</v>
      </c>
      <c r="AB9285" t="b">
        <v>0</v>
      </c>
      <c r="AC9285" s="1" t="s">
        <v>308382</v>
      </c>
      <c r="AD9285" s="1" t="s">
        <v>308383</v>
      </c>
      <c r="AE9285" s="1" t="s">
        <v>308384</v>
      </c>
      <c r="AF9285" s="1" t="s">
        <v>226825</v>
      </c>
      <c r="AG9285" s="1" t="s">
        <v>226826</v>
      </c>
      <c r="AH9285" s="1" t="s">
        <v>226827</v>
      </c>
      <c r="AJ9285" t="b">
        <v>1</v>
      </c>
      <c r="AK9285" t="b">
        <v>0</v>
      </c>
      <c r="AL9285" t="b">
        <v>1</v>
      </c>
      <c r="AM9285" s="1" t="b">
        <v>0</v>
      </c>
      <c r="AP9285" s="1"/>
      <c r="AQ9285" s="1" t="s">
        <v>226820</v>
      </c>
    </row>
    <row r="9286" spans="1:43" x14ac:dyDescent="0.2">
      <c r="A9286" s="1"/>
      <c r="B9286" s="1" t="s">
        <v>308385</v>
      </c>
      <c r="C9286" s="1" t="s">
        <v>308386</v>
      </c>
      <c r="D9286" s="1" t="s">
        <v>308387</v>
      </c>
      <c r="E9286" s="1" t="s">
        <v>242191</v>
      </c>
      <c r="F9286" s="1" t="s">
        <v>308388</v>
      </c>
      <c r="G9286" s="1"/>
      <c r="H9286" t="s">
        <v>226812</v>
      </c>
      <c r="I9286" t="b">
        <v>0</v>
      </c>
      <c r="J9286">
        <v>212</v>
      </c>
      <c r="K9286">
        <v>216</v>
      </c>
      <c r="L9286">
        <v>12</v>
      </c>
      <c r="M9286" s="1" t="s">
        <v>308389</v>
      </c>
      <c r="N9286">
        <v>471</v>
      </c>
      <c r="O9286">
        <v>-14400</v>
      </c>
      <c r="P9286" s="1" t="s">
        <v>226852</v>
      </c>
      <c r="Q9286" t="b">
        <v>0</v>
      </c>
      <c r="R9286" t="b">
        <v>0</v>
      </c>
      <c r="S9286">
        <v>4805</v>
      </c>
      <c r="T9286" s="1" t="s">
        <v>226814</v>
      </c>
      <c r="U9286" t="s">
        <v>226812</v>
      </c>
      <c r="V9286" t="b">
        <v>0</v>
      </c>
      <c r="W9286" t="b">
        <v>0</v>
      </c>
      <c r="X9286" t="b">
        <v>0</v>
      </c>
      <c r="Y9286" s="1" t="s">
        <v>227865</v>
      </c>
      <c r="Z9286" s="1" t="s">
        <v>308390</v>
      </c>
      <c r="AA9286" s="1" t="s">
        <v>308391</v>
      </c>
      <c r="AB9286" t="b">
        <v>1</v>
      </c>
      <c r="AC9286" s="1" t="s">
        <v>308392</v>
      </c>
      <c r="AD9286" s="1" t="s">
        <v>308393</v>
      </c>
      <c r="AE9286" s="1" t="s">
        <v>308394</v>
      </c>
      <c r="AF9286" s="1" t="s">
        <v>308395</v>
      </c>
      <c r="AG9286" s="1" t="s">
        <v>226840</v>
      </c>
      <c r="AH9286" s="1" t="s">
        <v>227519</v>
      </c>
      <c r="AJ9286" t="b">
        <v>1</v>
      </c>
      <c r="AK9286" t="b">
        <v>0</v>
      </c>
      <c r="AL9286" t="b">
        <v>0</v>
      </c>
      <c r="AM9286" s="1" t="b">
        <v>0</v>
      </c>
      <c r="AP9286" s="1"/>
      <c r="AQ9286" s="1" t="s">
        <v>226820</v>
      </c>
    </row>
    <row r="9287" spans="1:43" x14ac:dyDescent="0.2">
      <c r="A9287" s="1"/>
      <c r="B9287" s="1" t="s">
        <v>308396</v>
      </c>
      <c r="C9287" s="1" t="s">
        <v>308397</v>
      </c>
      <c r="D9287" s="1" t="s">
        <v>308398</v>
      </c>
      <c r="E9287" s="1" t="s">
        <v>226821</v>
      </c>
      <c r="F9287" s="1" t="s">
        <v>226821</v>
      </c>
      <c r="G9287" s="1"/>
      <c r="H9287" t="s">
        <v>226812</v>
      </c>
      <c r="I9287" t="b">
        <v>1</v>
      </c>
      <c r="J9287">
        <v>2</v>
      </c>
      <c r="K9287">
        <v>348</v>
      </c>
      <c r="L9287">
        <v>0</v>
      </c>
      <c r="M9287" s="1" t="s">
        <v>308399</v>
      </c>
      <c r="N9287">
        <v>334</v>
      </c>
      <c r="P9287" s="1"/>
      <c r="Q9287" t="b">
        <v>0</v>
      </c>
      <c r="R9287" t="b">
        <v>0</v>
      </c>
      <c r="S9287">
        <v>204</v>
      </c>
      <c r="T9287" s="1" t="s">
        <v>227163</v>
      </c>
      <c r="V9287" t="b">
        <v>0</v>
      </c>
      <c r="W9287" t="b">
        <v>0</v>
      </c>
      <c r="X9287" t="b">
        <v>0</v>
      </c>
      <c r="Y9287" s="1" t="s">
        <v>226822</v>
      </c>
      <c r="Z9287" s="1"/>
      <c r="AA9287" s="1"/>
      <c r="AB9287" t="b">
        <v>0</v>
      </c>
      <c r="AC9287" s="1" t="s">
        <v>226823</v>
      </c>
      <c r="AD9287" s="1" t="s">
        <v>226824</v>
      </c>
      <c r="AE9287" s="1"/>
      <c r="AF9287" s="1" t="s">
        <v>226825</v>
      </c>
      <c r="AG9287" s="1" t="s">
        <v>226826</v>
      </c>
      <c r="AH9287" s="1" t="s">
        <v>226827</v>
      </c>
      <c r="AJ9287" t="b">
        <v>1</v>
      </c>
      <c r="AK9287" t="b">
        <v>0</v>
      </c>
      <c r="AL9287" t="b">
        <v>1</v>
      </c>
      <c r="AM9287" s="1" t="b">
        <v>1</v>
      </c>
      <c r="AP9287" s="1"/>
      <c r="AQ9287" s="1" t="s">
        <v>226820</v>
      </c>
    </row>
    <row r="9288" spans="1:43" x14ac:dyDescent="0.2">
      <c r="A9288" s="1"/>
      <c r="B9288" s="1" t="s">
        <v>308400</v>
      </c>
      <c r="C9288" s="1" t="s">
        <v>308401</v>
      </c>
      <c r="D9288" s="1" t="s">
        <v>308402</v>
      </c>
      <c r="E9288" s="1" t="s">
        <v>231154</v>
      </c>
      <c r="F9288" s="1" t="s">
        <v>308403</v>
      </c>
      <c r="G9288" s="1" t="s">
        <v>308404</v>
      </c>
      <c r="H9288" t="s">
        <v>226812</v>
      </c>
      <c r="I9288" t="b">
        <v>0</v>
      </c>
      <c r="J9288">
        <v>118</v>
      </c>
      <c r="K9288">
        <v>441</v>
      </c>
      <c r="L9288">
        <v>0</v>
      </c>
      <c r="M9288" s="1" t="s">
        <v>308405</v>
      </c>
      <c r="N9288">
        <v>154</v>
      </c>
      <c r="P9288" s="1"/>
      <c r="Q9288" t="b">
        <v>0</v>
      </c>
      <c r="R9288" t="b">
        <v>0</v>
      </c>
      <c r="S9288">
        <v>274</v>
      </c>
      <c r="T9288" s="1" t="s">
        <v>226814</v>
      </c>
      <c r="U9288" t="s">
        <v>226812</v>
      </c>
      <c r="V9288" t="b">
        <v>0</v>
      </c>
      <c r="W9288" t="b">
        <v>0</v>
      </c>
      <c r="X9288" t="b">
        <v>0</v>
      </c>
      <c r="Y9288" s="1" t="s">
        <v>226826</v>
      </c>
      <c r="Z9288" s="1" t="s">
        <v>226834</v>
      </c>
      <c r="AA9288" s="1" t="s">
        <v>226835</v>
      </c>
      <c r="AB9288" t="b">
        <v>0</v>
      </c>
      <c r="AC9288" s="1" t="s">
        <v>308406</v>
      </c>
      <c r="AD9288" s="1" t="s">
        <v>308407</v>
      </c>
      <c r="AE9288" s="1" t="s">
        <v>308408</v>
      </c>
      <c r="AF9288" s="1" t="s">
        <v>226825</v>
      </c>
      <c r="AG9288" s="1" t="s">
        <v>226826</v>
      </c>
      <c r="AH9288" s="1" t="s">
        <v>226827</v>
      </c>
      <c r="AJ9288" t="b">
        <v>1</v>
      </c>
      <c r="AK9288" t="b">
        <v>0</v>
      </c>
      <c r="AL9288" t="b">
        <v>1</v>
      </c>
      <c r="AM9288" s="1" t="b">
        <v>0</v>
      </c>
      <c r="AP9288" s="1"/>
      <c r="AQ9288" s="1" t="s">
        <v>226820</v>
      </c>
    </row>
    <row r="9289" spans="1:43" x14ac:dyDescent="0.2">
      <c r="A9289" s="1"/>
      <c r="B9289" s="1" t="s">
        <v>308409</v>
      </c>
      <c r="C9289" s="1" t="s">
        <v>308410</v>
      </c>
      <c r="D9289" s="1" t="s">
        <v>308411</v>
      </c>
      <c r="E9289" s="1" t="s">
        <v>226931</v>
      </c>
      <c r="F9289" s="1" t="s">
        <v>308412</v>
      </c>
      <c r="G9289" s="1" t="s">
        <v>308413</v>
      </c>
      <c r="H9289" t="s">
        <v>226812</v>
      </c>
      <c r="I9289" t="b">
        <v>0</v>
      </c>
      <c r="J9289">
        <v>5323</v>
      </c>
      <c r="K9289">
        <v>667</v>
      </c>
      <c r="L9289">
        <v>115</v>
      </c>
      <c r="M9289" s="1" t="s">
        <v>308414</v>
      </c>
      <c r="N9289">
        <v>1980</v>
      </c>
      <c r="O9289">
        <v>-36000</v>
      </c>
      <c r="P9289" s="1" t="s">
        <v>34929</v>
      </c>
      <c r="Q9289" t="b">
        <v>0</v>
      </c>
      <c r="R9289" t="b">
        <v>0</v>
      </c>
      <c r="S9289">
        <v>1342</v>
      </c>
      <c r="T9289" s="1" t="s">
        <v>226814</v>
      </c>
      <c r="U9289" t="s">
        <v>226812</v>
      </c>
      <c r="V9289" t="b">
        <v>0</v>
      </c>
      <c r="W9289" t="b">
        <v>0</v>
      </c>
      <c r="X9289" t="b">
        <v>0</v>
      </c>
      <c r="Y9289" s="1" t="s">
        <v>226864</v>
      </c>
      <c r="Z9289" s="1" t="s">
        <v>229714</v>
      </c>
      <c r="AA9289" s="1" t="s">
        <v>229715</v>
      </c>
      <c r="AB9289" t="b">
        <v>0</v>
      </c>
      <c r="AC9289" s="1" t="s">
        <v>308415</v>
      </c>
      <c r="AD9289" s="1" t="s">
        <v>308416</v>
      </c>
      <c r="AE9289" s="1" t="s">
        <v>308417</v>
      </c>
      <c r="AF9289" s="1" t="s">
        <v>308418</v>
      </c>
      <c r="AG9289" s="1" t="s">
        <v>232540</v>
      </c>
      <c r="AH9289" s="1" t="s">
        <v>227175</v>
      </c>
      <c r="AJ9289" t="b">
        <v>0</v>
      </c>
      <c r="AK9289" t="b">
        <v>1</v>
      </c>
      <c r="AL9289" t="b">
        <v>0</v>
      </c>
      <c r="AM9289" s="1" t="b">
        <v>0</v>
      </c>
      <c r="AP9289" s="1"/>
      <c r="AQ9289" s="1" t="s">
        <v>226820</v>
      </c>
    </row>
    <row r="9290" spans="1:43" x14ac:dyDescent="0.2">
      <c r="A9290" s="1"/>
      <c r="B9290" s="1" t="s">
        <v>308419</v>
      </c>
      <c r="C9290" s="1" t="s">
        <v>308420</v>
      </c>
      <c r="D9290" s="1" t="s">
        <v>308421</v>
      </c>
      <c r="E9290" s="1" t="s">
        <v>226868</v>
      </c>
      <c r="F9290" s="1" t="s">
        <v>308422</v>
      </c>
      <c r="G9290" s="1"/>
      <c r="H9290" t="s">
        <v>226812</v>
      </c>
      <c r="I9290" t="b">
        <v>0</v>
      </c>
      <c r="J9290">
        <v>202</v>
      </c>
      <c r="K9290">
        <v>1334</v>
      </c>
      <c r="L9290">
        <v>5</v>
      </c>
      <c r="M9290" s="1" t="s">
        <v>308423</v>
      </c>
      <c r="N9290">
        <v>305</v>
      </c>
      <c r="P9290" s="1"/>
      <c r="Q9290" t="b">
        <v>0</v>
      </c>
      <c r="R9290" t="b">
        <v>0</v>
      </c>
      <c r="S9290">
        <v>195</v>
      </c>
      <c r="T9290" s="1" t="s">
        <v>226814</v>
      </c>
      <c r="U9290" t="s">
        <v>226812</v>
      </c>
      <c r="V9290" t="b">
        <v>0</v>
      </c>
      <c r="W9290" t="b">
        <v>0</v>
      </c>
      <c r="X9290" t="b">
        <v>0</v>
      </c>
      <c r="Y9290" s="1" t="s">
        <v>226840</v>
      </c>
      <c r="Z9290" s="1" t="s">
        <v>226834</v>
      </c>
      <c r="AA9290" s="1" t="s">
        <v>226835</v>
      </c>
      <c r="AB9290" t="b">
        <v>0</v>
      </c>
      <c r="AC9290" s="1" t="s">
        <v>308424</v>
      </c>
      <c r="AD9290" s="1" t="s">
        <v>308425</v>
      </c>
      <c r="AE9290" s="1"/>
      <c r="AF9290" s="1" t="s">
        <v>228187</v>
      </c>
      <c r="AG9290" s="1" t="s">
        <v>226840</v>
      </c>
      <c r="AH9290" s="1" t="s">
        <v>226840</v>
      </c>
      <c r="AJ9290" t="b">
        <v>0</v>
      </c>
      <c r="AK9290" t="b">
        <v>1</v>
      </c>
      <c r="AL9290" t="b">
        <v>0</v>
      </c>
      <c r="AM9290" s="1" t="b">
        <v>0</v>
      </c>
      <c r="AP9290" s="1"/>
      <c r="AQ9290" s="1" t="s">
        <v>226820</v>
      </c>
    </row>
    <row r="9291" spans="1:43" x14ac:dyDescent="0.2">
      <c r="A9291" s="1"/>
      <c r="B9291" s="1" t="s">
        <v>308426</v>
      </c>
      <c r="C9291" s="1" t="s">
        <v>308427</v>
      </c>
      <c r="D9291" s="1" t="s">
        <v>308428</v>
      </c>
      <c r="E9291" s="1" t="s">
        <v>226821</v>
      </c>
      <c r="F9291" s="1" t="s">
        <v>308429</v>
      </c>
      <c r="G9291" s="1" t="s">
        <v>308430</v>
      </c>
      <c r="H9291" t="s">
        <v>226812</v>
      </c>
      <c r="I9291" t="b">
        <v>0</v>
      </c>
      <c r="J9291">
        <v>781</v>
      </c>
      <c r="K9291">
        <v>1585</v>
      </c>
      <c r="L9291">
        <v>23</v>
      </c>
      <c r="M9291" s="1" t="s">
        <v>308431</v>
      </c>
      <c r="N9291">
        <v>104</v>
      </c>
      <c r="P9291" s="1"/>
      <c r="Q9291" t="b">
        <v>0</v>
      </c>
      <c r="R9291" t="b">
        <v>0</v>
      </c>
      <c r="S9291">
        <v>64</v>
      </c>
      <c r="T9291" s="1" t="s">
        <v>240515</v>
      </c>
      <c r="U9291" t="s">
        <v>226812</v>
      </c>
      <c r="V9291" t="b">
        <v>0</v>
      </c>
      <c r="W9291" t="b">
        <v>0</v>
      </c>
      <c r="X9291" t="b">
        <v>0</v>
      </c>
      <c r="Y9291" s="1" t="s">
        <v>226822</v>
      </c>
      <c r="Z9291" s="1"/>
      <c r="AA9291" s="1"/>
      <c r="AB9291" t="b">
        <v>0</v>
      </c>
      <c r="AC9291" s="1" t="s">
        <v>308432</v>
      </c>
      <c r="AD9291" s="1" t="s">
        <v>308433</v>
      </c>
      <c r="AE9291" s="1" t="s">
        <v>308434</v>
      </c>
      <c r="AF9291" s="1" t="s">
        <v>226825</v>
      </c>
      <c r="AG9291" s="1" t="s">
        <v>226826</v>
      </c>
      <c r="AH9291" s="1" t="s">
        <v>226827</v>
      </c>
      <c r="AJ9291" t="b">
        <v>1</v>
      </c>
      <c r="AK9291" t="b">
        <v>0</v>
      </c>
      <c r="AL9291" t="b">
        <v>1</v>
      </c>
      <c r="AM9291" s="1" t="b">
        <v>0</v>
      </c>
      <c r="AP9291" s="1"/>
      <c r="AQ9291" s="1" t="s">
        <v>226820</v>
      </c>
    </row>
    <row r="9292" spans="1:43" x14ac:dyDescent="0.2">
      <c r="A9292" s="1"/>
      <c r="B9292" s="1" t="s">
        <v>308435</v>
      </c>
      <c r="C9292" s="1" t="s">
        <v>308436</v>
      </c>
      <c r="D9292" s="1" t="s">
        <v>308437</v>
      </c>
      <c r="E9292" s="1" t="s">
        <v>226821</v>
      </c>
      <c r="F9292" s="1" t="s">
        <v>308438</v>
      </c>
      <c r="G9292" s="1"/>
      <c r="H9292" t="s">
        <v>226812</v>
      </c>
      <c r="I9292" t="b">
        <v>0</v>
      </c>
      <c r="J9292">
        <v>121</v>
      </c>
      <c r="K9292">
        <v>463</v>
      </c>
      <c r="L9292">
        <v>21</v>
      </c>
      <c r="M9292" s="1" t="s">
        <v>308439</v>
      </c>
      <c r="N9292">
        <v>1098</v>
      </c>
      <c r="O9292">
        <v>-14400</v>
      </c>
      <c r="P9292" s="1" t="s">
        <v>226852</v>
      </c>
      <c r="Q9292" t="b">
        <v>0</v>
      </c>
      <c r="R9292" t="b">
        <v>0</v>
      </c>
      <c r="S9292">
        <v>1556</v>
      </c>
      <c r="T9292" s="1" t="s">
        <v>226814</v>
      </c>
      <c r="U9292" t="s">
        <v>226812</v>
      </c>
      <c r="V9292" t="b">
        <v>0</v>
      </c>
      <c r="W9292" t="b">
        <v>0</v>
      </c>
      <c r="X9292" t="b">
        <v>0</v>
      </c>
      <c r="Y9292" s="1" t="s">
        <v>226840</v>
      </c>
      <c r="Z9292" s="1" t="s">
        <v>229745</v>
      </c>
      <c r="AA9292" s="1" t="s">
        <v>229746</v>
      </c>
      <c r="AB9292" t="b">
        <v>0</v>
      </c>
      <c r="AC9292" s="1" t="s">
        <v>308440</v>
      </c>
      <c r="AD9292" s="1" t="s">
        <v>308441</v>
      </c>
      <c r="AE9292" s="1" t="s">
        <v>308442</v>
      </c>
      <c r="AF9292" s="1" t="s">
        <v>226917</v>
      </c>
      <c r="AG9292" s="1" t="s">
        <v>226840</v>
      </c>
      <c r="AH9292" s="1" t="s">
        <v>226840</v>
      </c>
      <c r="AJ9292" t="b">
        <v>0</v>
      </c>
      <c r="AK9292" t="b">
        <v>0</v>
      </c>
      <c r="AL9292" t="b">
        <v>0</v>
      </c>
      <c r="AM9292" s="1" t="b">
        <v>0</v>
      </c>
      <c r="AP9292" s="1"/>
      <c r="AQ9292" s="1" t="s">
        <v>226820</v>
      </c>
    </row>
    <row r="9293" spans="1:43" x14ac:dyDescent="0.2">
      <c r="A9293" s="1"/>
      <c r="B9293" s="1" t="s">
        <v>308443</v>
      </c>
      <c r="C9293" s="1" t="s">
        <v>308444</v>
      </c>
      <c r="D9293" s="1" t="s">
        <v>308445</v>
      </c>
      <c r="E9293" s="1" t="s">
        <v>227308</v>
      </c>
      <c r="F9293" s="1" t="s">
        <v>308446</v>
      </c>
      <c r="G9293" s="1" t="s">
        <v>308447</v>
      </c>
      <c r="H9293" t="s">
        <v>226812</v>
      </c>
      <c r="I9293" t="b">
        <v>0</v>
      </c>
      <c r="J9293">
        <v>362</v>
      </c>
      <c r="K9293">
        <v>785</v>
      </c>
      <c r="L9293">
        <v>29</v>
      </c>
      <c r="M9293" s="1" t="s">
        <v>308448</v>
      </c>
      <c r="N9293">
        <v>2929</v>
      </c>
      <c r="O9293">
        <v>-10800</v>
      </c>
      <c r="P9293" s="1" t="s">
        <v>226861</v>
      </c>
      <c r="Q9293" t="b">
        <v>0</v>
      </c>
      <c r="R9293" t="b">
        <v>0</v>
      </c>
      <c r="S9293">
        <v>8768</v>
      </c>
      <c r="T9293" s="1" t="s">
        <v>226814</v>
      </c>
      <c r="U9293" t="s">
        <v>226812</v>
      </c>
      <c r="V9293" t="b">
        <v>0</v>
      </c>
      <c r="W9293" t="b">
        <v>0</v>
      </c>
      <c r="X9293" t="b">
        <v>0</v>
      </c>
      <c r="Y9293" s="1" t="s">
        <v>226826</v>
      </c>
      <c r="Z9293" s="1" t="s">
        <v>226834</v>
      </c>
      <c r="AA9293" s="1" t="s">
        <v>226835</v>
      </c>
      <c r="AB9293" t="b">
        <v>0</v>
      </c>
      <c r="AC9293" s="1" t="s">
        <v>308449</v>
      </c>
      <c r="AD9293" s="1" t="s">
        <v>308450</v>
      </c>
      <c r="AE9293" s="1"/>
      <c r="AF9293" s="1" t="s">
        <v>226825</v>
      </c>
      <c r="AG9293" s="1" t="s">
        <v>226826</v>
      </c>
      <c r="AH9293" s="1" t="s">
        <v>226827</v>
      </c>
      <c r="AJ9293" t="b">
        <v>1</v>
      </c>
      <c r="AK9293" t="b">
        <v>0</v>
      </c>
      <c r="AL9293" t="b">
        <v>1</v>
      </c>
      <c r="AM9293" s="1" t="b">
        <v>0</v>
      </c>
      <c r="AP9293" s="1"/>
      <c r="AQ9293" s="1" t="s">
        <v>226820</v>
      </c>
    </row>
    <row r="9294" spans="1:43" x14ac:dyDescent="0.2">
      <c r="A9294" s="1"/>
      <c r="B9294" s="1" t="s">
        <v>308451</v>
      </c>
      <c r="C9294" s="1" t="s">
        <v>308452</v>
      </c>
      <c r="D9294" s="1" t="s">
        <v>308453</v>
      </c>
      <c r="E9294" s="1" t="s">
        <v>308454</v>
      </c>
      <c r="F9294" s="1" t="s">
        <v>308455</v>
      </c>
      <c r="G9294" s="1"/>
      <c r="H9294" t="s">
        <v>226812</v>
      </c>
      <c r="I9294" t="b">
        <v>0</v>
      </c>
      <c r="J9294">
        <v>72</v>
      </c>
      <c r="K9294">
        <v>180</v>
      </c>
      <c r="L9294">
        <v>2</v>
      </c>
      <c r="M9294" s="1" t="s">
        <v>308456</v>
      </c>
      <c r="N9294">
        <v>777</v>
      </c>
      <c r="O9294">
        <v>-14400</v>
      </c>
      <c r="P9294" s="1" t="s">
        <v>226852</v>
      </c>
      <c r="Q9294" t="b">
        <v>1</v>
      </c>
      <c r="R9294" t="b">
        <v>0</v>
      </c>
      <c r="S9294">
        <v>68</v>
      </c>
      <c r="T9294" s="1" t="s">
        <v>226901</v>
      </c>
      <c r="U9294" t="s">
        <v>226812</v>
      </c>
      <c r="V9294" t="b">
        <v>0</v>
      </c>
      <c r="W9294" t="b">
        <v>0</v>
      </c>
      <c r="X9294" t="b">
        <v>0</v>
      </c>
      <c r="Y9294" s="1" t="s">
        <v>269221</v>
      </c>
      <c r="Z9294" s="1" t="s">
        <v>308457</v>
      </c>
      <c r="AA9294" s="1" t="s">
        <v>308458</v>
      </c>
      <c r="AB9294" t="b">
        <v>0</v>
      </c>
      <c r="AC9294" s="1" t="s">
        <v>308459</v>
      </c>
      <c r="AD9294" s="1" t="s">
        <v>308460</v>
      </c>
      <c r="AE9294" s="1"/>
      <c r="AF9294" s="1" t="s">
        <v>308461</v>
      </c>
      <c r="AG9294" s="1" t="s">
        <v>226815</v>
      </c>
      <c r="AH9294" s="1" t="s">
        <v>269228</v>
      </c>
      <c r="AJ9294" t="b">
        <v>1</v>
      </c>
      <c r="AK9294" t="b">
        <v>0</v>
      </c>
      <c r="AL9294" t="b">
        <v>0</v>
      </c>
      <c r="AM9294" s="1" t="b">
        <v>0</v>
      </c>
      <c r="AP9294" s="1"/>
      <c r="AQ9294" s="1" t="s">
        <v>226820</v>
      </c>
    </row>
    <row r="9295" spans="1:43" x14ac:dyDescent="0.2">
      <c r="A9295" s="1"/>
      <c r="B9295" s="1" t="s">
        <v>308462</v>
      </c>
      <c r="C9295" s="1" t="s">
        <v>308463</v>
      </c>
      <c r="D9295" s="1" t="s">
        <v>308464</v>
      </c>
      <c r="E9295" s="1" t="s">
        <v>227057</v>
      </c>
      <c r="F9295" s="1" t="s">
        <v>308465</v>
      </c>
      <c r="G9295" s="1" t="s">
        <v>308466</v>
      </c>
      <c r="H9295" t="s">
        <v>226812</v>
      </c>
      <c r="I9295" t="b">
        <v>0</v>
      </c>
      <c r="J9295">
        <v>2081</v>
      </c>
      <c r="K9295">
        <v>1073</v>
      </c>
      <c r="L9295">
        <v>89</v>
      </c>
      <c r="M9295" s="1" t="s">
        <v>308467</v>
      </c>
      <c r="N9295">
        <v>1250</v>
      </c>
      <c r="O9295">
        <v>19800</v>
      </c>
      <c r="P9295" s="1" t="s">
        <v>227123</v>
      </c>
      <c r="Q9295" t="b">
        <v>0</v>
      </c>
      <c r="R9295" t="b">
        <v>0</v>
      </c>
      <c r="S9295">
        <v>7112</v>
      </c>
      <c r="T9295" s="1" t="s">
        <v>226814</v>
      </c>
      <c r="U9295" t="s">
        <v>226812</v>
      </c>
      <c r="V9295" t="b">
        <v>0</v>
      </c>
      <c r="W9295" t="b">
        <v>0</v>
      </c>
      <c r="X9295" t="b">
        <v>0</v>
      </c>
      <c r="Y9295" s="1" t="s">
        <v>226826</v>
      </c>
      <c r="Z9295" s="1" t="s">
        <v>226834</v>
      </c>
      <c r="AA9295" s="1" t="s">
        <v>226835</v>
      </c>
      <c r="AB9295" t="b">
        <v>0</v>
      </c>
      <c r="AC9295" s="1" t="s">
        <v>308468</v>
      </c>
      <c r="AD9295" s="1" t="s">
        <v>308469</v>
      </c>
      <c r="AE9295" s="1" t="s">
        <v>308470</v>
      </c>
      <c r="AF9295" s="1" t="s">
        <v>228187</v>
      </c>
      <c r="AG9295" s="1" t="s">
        <v>226826</v>
      </c>
      <c r="AH9295" s="1" t="s">
        <v>226827</v>
      </c>
      <c r="AJ9295" t="b">
        <v>1</v>
      </c>
      <c r="AK9295" t="b">
        <v>0</v>
      </c>
      <c r="AL9295" t="b">
        <v>0</v>
      </c>
      <c r="AM9295" s="1" t="b">
        <v>0</v>
      </c>
      <c r="AP9295" s="1"/>
      <c r="AQ9295" s="1" t="s">
        <v>226820</v>
      </c>
    </row>
    <row r="9296" spans="1:43" x14ac:dyDescent="0.2">
      <c r="A9296" s="1"/>
      <c r="B9296" s="1" t="s">
        <v>308471</v>
      </c>
      <c r="C9296" s="1" t="s">
        <v>308472</v>
      </c>
      <c r="D9296" s="1" t="s">
        <v>308473</v>
      </c>
      <c r="E9296" s="1" t="s">
        <v>226821</v>
      </c>
      <c r="F9296" s="1" t="s">
        <v>308474</v>
      </c>
      <c r="G9296" s="1"/>
      <c r="H9296" t="s">
        <v>226812</v>
      </c>
      <c r="I9296" t="b">
        <v>0</v>
      </c>
      <c r="J9296">
        <v>151</v>
      </c>
      <c r="K9296">
        <v>1307</v>
      </c>
      <c r="L9296">
        <v>8</v>
      </c>
      <c r="M9296" s="1" t="s">
        <v>308475</v>
      </c>
      <c r="N9296">
        <v>5888</v>
      </c>
      <c r="O9296">
        <v>-21600</v>
      </c>
      <c r="P9296" s="1" t="s">
        <v>226937</v>
      </c>
      <c r="Q9296" t="b">
        <v>0</v>
      </c>
      <c r="R9296" t="b">
        <v>0</v>
      </c>
      <c r="S9296">
        <v>4000</v>
      </c>
      <c r="T9296" s="1" t="s">
        <v>226814</v>
      </c>
      <c r="U9296" t="s">
        <v>226812</v>
      </c>
      <c r="V9296" t="b">
        <v>0</v>
      </c>
      <c r="W9296" t="b">
        <v>0</v>
      </c>
      <c r="X9296" t="b">
        <v>0</v>
      </c>
      <c r="Y9296" s="1" t="s">
        <v>226826</v>
      </c>
      <c r="Z9296" s="1" t="s">
        <v>226834</v>
      </c>
      <c r="AA9296" s="1" t="s">
        <v>226835</v>
      </c>
      <c r="AB9296" t="b">
        <v>0</v>
      </c>
      <c r="AC9296" s="1" t="s">
        <v>308476</v>
      </c>
      <c r="AD9296" s="1" t="s">
        <v>308477</v>
      </c>
      <c r="AE9296" s="1" t="s">
        <v>308478</v>
      </c>
      <c r="AF9296" s="1" t="s">
        <v>226825</v>
      </c>
      <c r="AG9296" s="1" t="s">
        <v>226826</v>
      </c>
      <c r="AH9296" s="1" t="s">
        <v>226827</v>
      </c>
      <c r="AJ9296" t="b">
        <v>1</v>
      </c>
      <c r="AK9296" t="b">
        <v>0</v>
      </c>
      <c r="AL9296" t="b">
        <v>1</v>
      </c>
      <c r="AM9296" s="1" t="b">
        <v>0</v>
      </c>
      <c r="AP9296" s="1"/>
      <c r="AQ9296" s="1" t="s">
        <v>226820</v>
      </c>
    </row>
    <row r="9297" spans="1:43" x14ac:dyDescent="0.2">
      <c r="A9297" s="1"/>
      <c r="B9297" s="1" t="s">
        <v>308479</v>
      </c>
      <c r="C9297" s="1" t="s">
        <v>308480</v>
      </c>
      <c r="D9297" s="1" t="s">
        <v>308481</v>
      </c>
      <c r="E9297" s="1" t="s">
        <v>226931</v>
      </c>
      <c r="F9297" s="1" t="s">
        <v>308482</v>
      </c>
      <c r="G9297" s="1" t="s">
        <v>277094</v>
      </c>
      <c r="H9297" t="s">
        <v>226812</v>
      </c>
      <c r="I9297" t="b">
        <v>0</v>
      </c>
      <c r="J9297">
        <v>147</v>
      </c>
      <c r="K9297">
        <v>1844</v>
      </c>
      <c r="L9297">
        <v>1</v>
      </c>
      <c r="M9297" s="1" t="s">
        <v>308483</v>
      </c>
      <c r="N9297">
        <v>134</v>
      </c>
      <c r="P9297" s="1"/>
      <c r="Q9297" t="b">
        <v>0</v>
      </c>
      <c r="R9297" t="b">
        <v>0</v>
      </c>
      <c r="S9297">
        <v>115</v>
      </c>
      <c r="T9297" s="1" t="s">
        <v>226814</v>
      </c>
      <c r="U9297" t="s">
        <v>226812</v>
      </c>
      <c r="V9297" t="b">
        <v>0</v>
      </c>
      <c r="W9297" t="b">
        <v>0</v>
      </c>
      <c r="X9297" t="b">
        <v>0</v>
      </c>
      <c r="Y9297" s="1" t="s">
        <v>226822</v>
      </c>
      <c r="Z9297" s="1"/>
      <c r="AA9297" s="1"/>
      <c r="AB9297" t="b">
        <v>0</v>
      </c>
      <c r="AC9297" s="1" t="s">
        <v>308484</v>
      </c>
      <c r="AD9297" s="1" t="s">
        <v>308485</v>
      </c>
      <c r="AE9297" s="1" t="s">
        <v>308486</v>
      </c>
      <c r="AF9297" s="1" t="s">
        <v>226825</v>
      </c>
      <c r="AG9297" s="1" t="s">
        <v>226826</v>
      </c>
      <c r="AH9297" s="1" t="s">
        <v>226827</v>
      </c>
      <c r="AJ9297" t="b">
        <v>1</v>
      </c>
      <c r="AK9297" t="b">
        <v>1</v>
      </c>
      <c r="AL9297" t="b">
        <v>1</v>
      </c>
      <c r="AM9297" s="1" t="b">
        <v>0</v>
      </c>
      <c r="AP9297" s="1"/>
      <c r="AQ9297" s="1" t="s">
        <v>226820</v>
      </c>
    </row>
    <row r="9298" spans="1:43" x14ac:dyDescent="0.2">
      <c r="A9298" s="1"/>
      <c r="B9298" s="1" t="s">
        <v>308487</v>
      </c>
      <c r="C9298" s="1" t="s">
        <v>275449</v>
      </c>
      <c r="D9298" s="1" t="s">
        <v>308488</v>
      </c>
      <c r="E9298" s="1" t="s">
        <v>226821</v>
      </c>
      <c r="F9298" s="1" t="s">
        <v>226821</v>
      </c>
      <c r="G9298" s="1"/>
      <c r="H9298" t="s">
        <v>226812</v>
      </c>
      <c r="I9298" t="b">
        <v>0</v>
      </c>
      <c r="J9298">
        <v>44</v>
      </c>
      <c r="K9298">
        <v>456</v>
      </c>
      <c r="L9298">
        <v>0</v>
      </c>
      <c r="M9298" s="1" t="s">
        <v>308489</v>
      </c>
      <c r="N9298">
        <v>1598</v>
      </c>
      <c r="O9298">
        <v>-10800</v>
      </c>
      <c r="P9298" s="1" t="s">
        <v>229735</v>
      </c>
      <c r="Q9298" t="b">
        <v>0</v>
      </c>
      <c r="R9298" t="b">
        <v>0</v>
      </c>
      <c r="S9298">
        <v>57</v>
      </c>
      <c r="T9298" s="1" t="s">
        <v>226901</v>
      </c>
      <c r="U9298" t="s">
        <v>226812</v>
      </c>
      <c r="V9298" t="b">
        <v>0</v>
      </c>
      <c r="W9298" t="b">
        <v>0</v>
      </c>
      <c r="X9298" t="b">
        <v>0</v>
      </c>
      <c r="Y9298" s="1" t="s">
        <v>226853</v>
      </c>
      <c r="Z9298" s="1" t="s">
        <v>308490</v>
      </c>
      <c r="AA9298" s="1" t="s">
        <v>308491</v>
      </c>
      <c r="AB9298" t="b">
        <v>1</v>
      </c>
      <c r="AC9298" s="1" t="s">
        <v>308492</v>
      </c>
      <c r="AD9298" s="1" t="s">
        <v>308493</v>
      </c>
      <c r="AE9298" s="1" t="s">
        <v>308494</v>
      </c>
      <c r="AF9298" s="1" t="s">
        <v>226853</v>
      </c>
      <c r="AG9298" s="1" t="s">
        <v>227067</v>
      </c>
      <c r="AH9298" s="1" t="s">
        <v>227068</v>
      </c>
      <c r="AJ9298" t="b">
        <v>1</v>
      </c>
      <c r="AK9298" t="b">
        <v>0</v>
      </c>
      <c r="AL9298" t="b">
        <v>0</v>
      </c>
      <c r="AM9298" s="1" t="b">
        <v>0</v>
      </c>
      <c r="AP9298" s="1"/>
      <c r="AQ9298" s="1" t="s">
        <v>226820</v>
      </c>
    </row>
    <row r="9299" spans="1:43" x14ac:dyDescent="0.2">
      <c r="A9299" s="1"/>
      <c r="B9299" s="1" t="s">
        <v>308495</v>
      </c>
      <c r="C9299" s="1" t="s">
        <v>308496</v>
      </c>
      <c r="D9299" s="1" t="s">
        <v>308497</v>
      </c>
      <c r="E9299" s="1" t="s">
        <v>308498</v>
      </c>
      <c r="F9299" s="1" t="s">
        <v>308499</v>
      </c>
      <c r="G9299" s="1" t="s">
        <v>308500</v>
      </c>
      <c r="H9299" t="s">
        <v>226812</v>
      </c>
      <c r="I9299" t="b">
        <v>0</v>
      </c>
      <c r="J9299">
        <v>221</v>
      </c>
      <c r="K9299">
        <v>1614</v>
      </c>
      <c r="L9299">
        <v>48</v>
      </c>
      <c r="M9299" s="1" t="s">
        <v>308501</v>
      </c>
      <c r="N9299">
        <v>628</v>
      </c>
      <c r="P9299" s="1"/>
      <c r="Q9299" t="b">
        <v>0</v>
      </c>
      <c r="R9299" t="b">
        <v>0</v>
      </c>
      <c r="S9299">
        <v>454</v>
      </c>
      <c r="T9299" s="1" t="s">
        <v>226814</v>
      </c>
      <c r="U9299" t="s">
        <v>226812</v>
      </c>
      <c r="V9299" t="b">
        <v>0</v>
      </c>
      <c r="W9299" t="b">
        <v>0</v>
      </c>
      <c r="X9299" t="b">
        <v>0</v>
      </c>
      <c r="Y9299" s="1" t="s">
        <v>308502</v>
      </c>
      <c r="Z9299" s="1" t="s">
        <v>226834</v>
      </c>
      <c r="AA9299" s="1" t="s">
        <v>226835</v>
      </c>
      <c r="AB9299" t="b">
        <v>0</v>
      </c>
      <c r="AC9299" s="1" t="s">
        <v>308503</v>
      </c>
      <c r="AD9299" s="1" t="s">
        <v>308504</v>
      </c>
      <c r="AE9299" s="1" t="s">
        <v>308505</v>
      </c>
      <c r="AF9299" s="1" t="s">
        <v>308506</v>
      </c>
      <c r="AG9299" s="1" t="s">
        <v>226826</v>
      </c>
      <c r="AH9299" s="1" t="s">
        <v>226827</v>
      </c>
      <c r="AJ9299" t="b">
        <v>1</v>
      </c>
      <c r="AK9299" t="b">
        <v>0</v>
      </c>
      <c r="AL9299" t="b">
        <v>0</v>
      </c>
      <c r="AM9299" s="1" t="b">
        <v>0</v>
      </c>
      <c r="AP9299" s="1"/>
      <c r="AQ9299" s="1" t="s">
        <v>226820</v>
      </c>
    </row>
    <row r="9300" spans="1:43" x14ac:dyDescent="0.2">
      <c r="A9300" s="1"/>
      <c r="B9300" s="1" t="s">
        <v>308507</v>
      </c>
      <c r="C9300" s="1" t="s">
        <v>308508</v>
      </c>
      <c r="D9300" s="1" t="s">
        <v>308509</v>
      </c>
      <c r="E9300" s="1" t="s">
        <v>226821</v>
      </c>
      <c r="F9300" s="1" t="s">
        <v>308510</v>
      </c>
      <c r="G9300" s="1"/>
      <c r="H9300" t="s">
        <v>226812</v>
      </c>
      <c r="I9300" t="b">
        <v>0</v>
      </c>
      <c r="J9300">
        <v>34</v>
      </c>
      <c r="K9300">
        <v>200</v>
      </c>
      <c r="L9300">
        <v>0</v>
      </c>
      <c r="M9300" s="1" t="s">
        <v>308511</v>
      </c>
      <c r="N9300">
        <v>289</v>
      </c>
      <c r="O9300">
        <v>-10800</v>
      </c>
      <c r="P9300" s="1" t="s">
        <v>226861</v>
      </c>
      <c r="Q9300" t="b">
        <v>0</v>
      </c>
      <c r="R9300" t="b">
        <v>0</v>
      </c>
      <c r="S9300">
        <v>166</v>
      </c>
      <c r="T9300" s="1" t="s">
        <v>226814</v>
      </c>
      <c r="U9300" t="s">
        <v>226812</v>
      </c>
      <c r="V9300" t="b">
        <v>0</v>
      </c>
      <c r="W9300" t="b">
        <v>0</v>
      </c>
      <c r="X9300" t="b">
        <v>0</v>
      </c>
      <c r="Y9300" s="1" t="s">
        <v>226826</v>
      </c>
      <c r="Z9300" s="1" t="s">
        <v>226834</v>
      </c>
      <c r="AA9300" s="1" t="s">
        <v>226835</v>
      </c>
      <c r="AB9300" t="b">
        <v>0</v>
      </c>
      <c r="AC9300" s="1" t="s">
        <v>308512</v>
      </c>
      <c r="AD9300" s="1" t="s">
        <v>308513</v>
      </c>
      <c r="AE9300" s="1" t="s">
        <v>308514</v>
      </c>
      <c r="AF9300" s="1" t="s">
        <v>226825</v>
      </c>
      <c r="AG9300" s="1" t="s">
        <v>226826</v>
      </c>
      <c r="AH9300" s="1" t="s">
        <v>226827</v>
      </c>
      <c r="AJ9300" t="b">
        <v>1</v>
      </c>
      <c r="AK9300" t="b">
        <v>1</v>
      </c>
      <c r="AL9300" t="b">
        <v>1</v>
      </c>
      <c r="AM9300" s="1" t="b">
        <v>0</v>
      </c>
      <c r="AP9300" s="1"/>
      <c r="AQ9300" s="1" t="s">
        <v>226820</v>
      </c>
    </row>
    <row r="9301" spans="1:43" x14ac:dyDescent="0.2">
      <c r="A9301" s="1"/>
      <c r="B9301" s="1" t="s">
        <v>308515</v>
      </c>
      <c r="C9301" s="1" t="s">
        <v>308516</v>
      </c>
      <c r="D9301" s="1" t="s">
        <v>308517</v>
      </c>
      <c r="E9301" s="1" t="s">
        <v>308518</v>
      </c>
      <c r="F9301" s="1" t="s">
        <v>308519</v>
      </c>
      <c r="G9301" s="1" t="s">
        <v>308520</v>
      </c>
      <c r="H9301" t="s">
        <v>226812</v>
      </c>
      <c r="I9301" t="b">
        <v>0</v>
      </c>
      <c r="J9301">
        <v>344</v>
      </c>
      <c r="K9301">
        <v>922</v>
      </c>
      <c r="L9301">
        <v>37</v>
      </c>
      <c r="M9301" s="1" t="s">
        <v>308521</v>
      </c>
      <c r="N9301">
        <v>1182</v>
      </c>
      <c r="O9301">
        <v>10800</v>
      </c>
      <c r="P9301" s="1" t="s">
        <v>233592</v>
      </c>
      <c r="Q9301" t="b">
        <v>1</v>
      </c>
      <c r="R9301" t="b">
        <v>0</v>
      </c>
      <c r="S9301">
        <v>19688</v>
      </c>
      <c r="T9301" s="1" t="s">
        <v>226814</v>
      </c>
      <c r="U9301" t="s">
        <v>226812</v>
      </c>
      <c r="V9301" t="b">
        <v>0</v>
      </c>
      <c r="W9301" t="b">
        <v>0</v>
      </c>
      <c r="X9301" t="b">
        <v>0</v>
      </c>
      <c r="Y9301" s="1" t="s">
        <v>308522</v>
      </c>
      <c r="Z9301" s="1" t="s">
        <v>308523</v>
      </c>
      <c r="AA9301" s="1" t="s">
        <v>308524</v>
      </c>
      <c r="AB9301" t="b">
        <v>1</v>
      </c>
      <c r="AC9301" s="1" t="s">
        <v>308525</v>
      </c>
      <c r="AD9301" s="1" t="s">
        <v>308526</v>
      </c>
      <c r="AE9301" s="1" t="s">
        <v>308527</v>
      </c>
      <c r="AF9301" s="1" t="s">
        <v>308528</v>
      </c>
      <c r="AG9301" s="1" t="s">
        <v>226815</v>
      </c>
      <c r="AH9301" s="1" t="s">
        <v>308529</v>
      </c>
      <c r="AJ9301" t="b">
        <v>1</v>
      </c>
      <c r="AK9301" t="b">
        <v>1</v>
      </c>
      <c r="AL9301" t="b">
        <v>0</v>
      </c>
      <c r="AM9301" s="1" t="b">
        <v>0</v>
      </c>
      <c r="AP9301" s="1"/>
      <c r="AQ9301" s="1" t="s">
        <v>226820</v>
      </c>
    </row>
    <row r="9302" spans="1:43" x14ac:dyDescent="0.2">
      <c r="A9302" s="1"/>
      <c r="B9302" s="1" t="s">
        <v>308530</v>
      </c>
      <c r="C9302" s="1" t="s">
        <v>308531</v>
      </c>
      <c r="D9302" s="1" t="s">
        <v>308532</v>
      </c>
      <c r="E9302" s="1" t="s">
        <v>226821</v>
      </c>
      <c r="F9302" s="1" t="s">
        <v>308533</v>
      </c>
      <c r="G9302" s="1" t="s">
        <v>308534</v>
      </c>
      <c r="H9302" t="s">
        <v>226812</v>
      </c>
      <c r="I9302" t="b">
        <v>0</v>
      </c>
      <c r="J9302">
        <v>1605</v>
      </c>
      <c r="K9302">
        <v>935</v>
      </c>
      <c r="L9302">
        <v>43</v>
      </c>
      <c r="M9302" s="1" t="s">
        <v>308535</v>
      </c>
      <c r="N9302">
        <v>1769</v>
      </c>
      <c r="O9302">
        <v>3600</v>
      </c>
      <c r="P9302" s="1" t="s">
        <v>226813</v>
      </c>
      <c r="Q9302" t="b">
        <v>0</v>
      </c>
      <c r="R9302" t="b">
        <v>0</v>
      </c>
      <c r="S9302">
        <v>6502</v>
      </c>
      <c r="T9302" s="1" t="s">
        <v>226814</v>
      </c>
      <c r="U9302" t="s">
        <v>226812</v>
      </c>
      <c r="V9302" t="b">
        <v>0</v>
      </c>
      <c r="W9302" t="b">
        <v>0</v>
      </c>
      <c r="X9302" t="b">
        <v>0</v>
      </c>
      <c r="Y9302" s="1" t="s">
        <v>226998</v>
      </c>
      <c r="Z9302" s="1" t="s">
        <v>226938</v>
      </c>
      <c r="AA9302" s="1" t="s">
        <v>226939</v>
      </c>
      <c r="AB9302" t="b">
        <v>1</v>
      </c>
      <c r="AC9302" s="1" t="s">
        <v>308536</v>
      </c>
      <c r="AD9302" s="1" t="s">
        <v>308537</v>
      </c>
      <c r="AE9302" s="1"/>
      <c r="AF9302" s="1" t="s">
        <v>226999</v>
      </c>
      <c r="AG9302" s="1" t="s">
        <v>226817</v>
      </c>
      <c r="AH9302" s="1" t="s">
        <v>226818</v>
      </c>
      <c r="AJ9302" t="b">
        <v>1</v>
      </c>
      <c r="AK9302" t="b">
        <v>1</v>
      </c>
      <c r="AL9302" t="b">
        <v>0</v>
      </c>
      <c r="AM9302" s="1" t="b">
        <v>0</v>
      </c>
      <c r="AP9302" s="1"/>
      <c r="AQ9302" s="1" t="s">
        <v>226820</v>
      </c>
    </row>
    <row r="9303" spans="1:43" x14ac:dyDescent="0.2">
      <c r="A9303" s="1"/>
      <c r="B9303" s="1" t="s">
        <v>308538</v>
      </c>
      <c r="C9303" s="1" t="s">
        <v>308539</v>
      </c>
      <c r="D9303" s="1" t="s">
        <v>308540</v>
      </c>
      <c r="E9303" s="1" t="s">
        <v>226821</v>
      </c>
      <c r="F9303" s="1" t="s">
        <v>226821</v>
      </c>
      <c r="G9303" s="1"/>
      <c r="H9303" t="s">
        <v>226812</v>
      </c>
      <c r="I9303" t="b">
        <v>0</v>
      </c>
      <c r="J9303">
        <v>9</v>
      </c>
      <c r="K9303">
        <v>111</v>
      </c>
      <c r="L9303">
        <v>0</v>
      </c>
      <c r="M9303" s="1" t="s">
        <v>308541</v>
      </c>
      <c r="N9303">
        <v>6</v>
      </c>
      <c r="P9303" s="1"/>
      <c r="Q9303" t="b">
        <v>0</v>
      </c>
      <c r="R9303" t="b">
        <v>0</v>
      </c>
      <c r="S9303">
        <v>5</v>
      </c>
      <c r="T9303" s="1" t="s">
        <v>226814</v>
      </c>
      <c r="U9303" t="s">
        <v>226812</v>
      </c>
      <c r="V9303" t="b">
        <v>0</v>
      </c>
      <c r="W9303" t="b">
        <v>0</v>
      </c>
      <c r="X9303" t="b">
        <v>0</v>
      </c>
      <c r="Y9303" s="1" t="s">
        <v>226822</v>
      </c>
      <c r="Z9303" s="1"/>
      <c r="AA9303" s="1"/>
      <c r="AB9303" t="b">
        <v>0</v>
      </c>
      <c r="AC9303" s="1" t="s">
        <v>308542</v>
      </c>
      <c r="AD9303" s="1" t="s">
        <v>308543</v>
      </c>
      <c r="AE9303" s="1" t="s">
        <v>308544</v>
      </c>
      <c r="AF9303" s="1" t="s">
        <v>226825</v>
      </c>
      <c r="AG9303" s="1" t="s">
        <v>226826</v>
      </c>
      <c r="AH9303" s="1" t="s">
        <v>226827</v>
      </c>
      <c r="AJ9303" t="b">
        <v>1</v>
      </c>
      <c r="AK9303" t="b">
        <v>1</v>
      </c>
      <c r="AL9303" t="b">
        <v>1</v>
      </c>
      <c r="AM9303" s="1" t="b">
        <v>0</v>
      </c>
      <c r="AP9303" s="1"/>
      <c r="AQ9303" s="1" t="s">
        <v>226820</v>
      </c>
    </row>
    <row r="9304" spans="1:43" x14ac:dyDescent="0.2">
      <c r="A9304" s="1"/>
      <c r="B9304" s="1" t="s">
        <v>308545</v>
      </c>
      <c r="C9304" s="1" t="s">
        <v>308546</v>
      </c>
      <c r="D9304" s="1" t="s">
        <v>308547</v>
      </c>
      <c r="E9304" s="1" t="s">
        <v>226821</v>
      </c>
      <c r="F9304" s="1" t="s">
        <v>308548</v>
      </c>
      <c r="G9304" s="1"/>
      <c r="H9304" t="s">
        <v>226812</v>
      </c>
      <c r="I9304" t="b">
        <v>0</v>
      </c>
      <c r="J9304">
        <v>304</v>
      </c>
      <c r="K9304">
        <v>1064</v>
      </c>
      <c r="L9304">
        <v>17</v>
      </c>
      <c r="M9304" s="1" t="s">
        <v>308549</v>
      </c>
      <c r="N9304">
        <v>437</v>
      </c>
      <c r="O9304">
        <v>-21600</v>
      </c>
      <c r="P9304" s="1" t="s">
        <v>235512</v>
      </c>
      <c r="Q9304" t="b">
        <v>1</v>
      </c>
      <c r="R9304" t="b">
        <v>0</v>
      </c>
      <c r="S9304">
        <v>1446</v>
      </c>
      <c r="T9304" s="1" t="s">
        <v>226901</v>
      </c>
      <c r="U9304" t="s">
        <v>226812</v>
      </c>
      <c r="V9304" t="b">
        <v>0</v>
      </c>
      <c r="W9304" t="b">
        <v>0</v>
      </c>
      <c r="X9304" t="b">
        <v>0</v>
      </c>
      <c r="Y9304" s="1" t="s">
        <v>226844</v>
      </c>
      <c r="Z9304" s="1" t="s">
        <v>226845</v>
      </c>
      <c r="AA9304" s="1" t="s">
        <v>226846</v>
      </c>
      <c r="AB9304" t="b">
        <v>0</v>
      </c>
      <c r="AC9304" s="1" t="s">
        <v>308550</v>
      </c>
      <c r="AD9304" s="1" t="s">
        <v>308551</v>
      </c>
      <c r="AE9304" s="1" t="s">
        <v>308552</v>
      </c>
      <c r="AF9304" s="1" t="s">
        <v>227745</v>
      </c>
      <c r="AG9304" s="1" t="s">
        <v>226847</v>
      </c>
      <c r="AH9304" s="1" t="s">
        <v>226848</v>
      </c>
      <c r="AJ9304" t="b">
        <v>1</v>
      </c>
      <c r="AK9304" t="b">
        <v>0</v>
      </c>
      <c r="AL9304" t="b">
        <v>0</v>
      </c>
      <c r="AM9304" s="1" t="b">
        <v>0</v>
      </c>
      <c r="AP9304" s="1"/>
      <c r="AQ9304" s="1" t="s">
        <v>226820</v>
      </c>
    </row>
    <row r="9305" spans="1:43" x14ac:dyDescent="0.2">
      <c r="A9305" s="1"/>
      <c r="B9305" s="1" t="s">
        <v>308553</v>
      </c>
      <c r="C9305" s="1" t="s">
        <v>308554</v>
      </c>
      <c r="D9305" s="1" t="s">
        <v>308555</v>
      </c>
      <c r="E9305" s="1" t="s">
        <v>227620</v>
      </c>
      <c r="F9305" s="1" t="s">
        <v>308556</v>
      </c>
      <c r="G9305" s="1" t="s">
        <v>308557</v>
      </c>
      <c r="H9305" t="s">
        <v>226812</v>
      </c>
      <c r="I9305" t="b">
        <v>0</v>
      </c>
      <c r="J9305">
        <v>280</v>
      </c>
      <c r="K9305">
        <v>289</v>
      </c>
      <c r="L9305">
        <v>9</v>
      </c>
      <c r="M9305" s="1" t="s">
        <v>308558</v>
      </c>
      <c r="N9305">
        <v>336</v>
      </c>
      <c r="P9305" s="1"/>
      <c r="Q9305" t="b">
        <v>0</v>
      </c>
      <c r="R9305" t="b">
        <v>0</v>
      </c>
      <c r="S9305">
        <v>472</v>
      </c>
      <c r="T9305" s="1" t="s">
        <v>226814</v>
      </c>
      <c r="U9305" t="s">
        <v>226812</v>
      </c>
      <c r="V9305" t="b">
        <v>0</v>
      </c>
      <c r="W9305" t="b">
        <v>0</v>
      </c>
      <c r="X9305" t="b">
        <v>0</v>
      </c>
      <c r="Y9305" s="1" t="s">
        <v>226840</v>
      </c>
      <c r="Z9305" s="1" t="s">
        <v>226834</v>
      </c>
      <c r="AA9305" s="1" t="s">
        <v>226835</v>
      </c>
      <c r="AB9305" t="b">
        <v>0</v>
      </c>
      <c r="AC9305" s="1" t="s">
        <v>308559</v>
      </c>
      <c r="AD9305" s="1" t="s">
        <v>308560</v>
      </c>
      <c r="AE9305" s="1" t="s">
        <v>308561</v>
      </c>
      <c r="AF9305" s="1" t="s">
        <v>226943</v>
      </c>
      <c r="AG9305" s="1" t="s">
        <v>226840</v>
      </c>
      <c r="AH9305" s="1" t="s">
        <v>226840</v>
      </c>
      <c r="AJ9305" t="b">
        <v>0</v>
      </c>
      <c r="AK9305" t="b">
        <v>0</v>
      </c>
      <c r="AL9305" t="b">
        <v>0</v>
      </c>
      <c r="AM9305" s="1" t="b">
        <v>0</v>
      </c>
      <c r="AP9305" s="1"/>
      <c r="AQ9305" s="1" t="s">
        <v>226820</v>
      </c>
    </row>
    <row r="9306" spans="1:43" x14ac:dyDescent="0.2">
      <c r="A9306" s="1"/>
      <c r="B9306" s="1" t="s">
        <v>308562</v>
      </c>
      <c r="C9306" s="1" t="s">
        <v>308563</v>
      </c>
      <c r="D9306" s="1" t="s">
        <v>308564</v>
      </c>
      <c r="E9306" s="1" t="s">
        <v>308565</v>
      </c>
      <c r="F9306" s="1" t="s">
        <v>308566</v>
      </c>
      <c r="G9306" s="1" t="s">
        <v>308567</v>
      </c>
      <c r="H9306" t="s">
        <v>226812</v>
      </c>
      <c r="I9306" t="b">
        <v>1</v>
      </c>
      <c r="J9306">
        <v>146</v>
      </c>
      <c r="K9306">
        <v>448</v>
      </c>
      <c r="L9306">
        <v>2</v>
      </c>
      <c r="M9306" s="1" t="s">
        <v>308568</v>
      </c>
      <c r="N9306">
        <v>1816</v>
      </c>
      <c r="P9306" s="1"/>
      <c r="Q9306" t="b">
        <v>0</v>
      </c>
      <c r="R9306" t="b">
        <v>0</v>
      </c>
      <c r="S9306">
        <v>297</v>
      </c>
      <c r="T9306" s="1" t="s">
        <v>226814</v>
      </c>
      <c r="V9306" t="b">
        <v>0</v>
      </c>
      <c r="W9306" t="b">
        <v>0</v>
      </c>
      <c r="X9306" t="b">
        <v>0</v>
      </c>
      <c r="Y9306" s="1" t="s">
        <v>226826</v>
      </c>
      <c r="Z9306" s="1" t="s">
        <v>226834</v>
      </c>
      <c r="AA9306" s="1" t="s">
        <v>226835</v>
      </c>
      <c r="AB9306" t="b">
        <v>0</v>
      </c>
      <c r="AC9306" s="1" t="s">
        <v>308569</v>
      </c>
      <c r="AD9306" s="1" t="s">
        <v>308570</v>
      </c>
      <c r="AE9306" s="1" t="s">
        <v>308571</v>
      </c>
      <c r="AF9306" s="1" t="s">
        <v>226825</v>
      </c>
      <c r="AG9306" s="1" t="s">
        <v>226826</v>
      </c>
      <c r="AH9306" s="1" t="s">
        <v>226827</v>
      </c>
      <c r="AJ9306" t="b">
        <v>1</v>
      </c>
      <c r="AK9306" t="b">
        <v>0</v>
      </c>
      <c r="AL9306" t="b">
        <v>1</v>
      </c>
      <c r="AM9306" s="1" t="b">
        <v>0</v>
      </c>
      <c r="AP9306" s="1"/>
      <c r="AQ9306" s="1" t="s">
        <v>226820</v>
      </c>
    </row>
    <row r="9307" spans="1:43" x14ac:dyDescent="0.2">
      <c r="A9307" s="1"/>
      <c r="B9307" s="1" t="s">
        <v>308572</v>
      </c>
      <c r="C9307" s="1" t="s">
        <v>308573</v>
      </c>
      <c r="D9307" s="1" t="s">
        <v>308574</v>
      </c>
      <c r="E9307" s="1" t="s">
        <v>226821</v>
      </c>
      <c r="F9307" s="1" t="s">
        <v>308575</v>
      </c>
      <c r="G9307" s="1"/>
      <c r="H9307" t="s">
        <v>226812</v>
      </c>
      <c r="I9307" t="b">
        <v>0</v>
      </c>
      <c r="J9307">
        <v>68</v>
      </c>
      <c r="K9307">
        <v>190</v>
      </c>
      <c r="L9307">
        <v>1</v>
      </c>
      <c r="M9307" s="1" t="s">
        <v>308576</v>
      </c>
      <c r="N9307">
        <v>4772</v>
      </c>
      <c r="O9307">
        <v>7200</v>
      </c>
      <c r="P9307" s="1" t="s">
        <v>233337</v>
      </c>
      <c r="Q9307" t="b">
        <v>0</v>
      </c>
      <c r="R9307" t="b">
        <v>0</v>
      </c>
      <c r="S9307">
        <v>337</v>
      </c>
      <c r="T9307" s="1" t="s">
        <v>232744</v>
      </c>
      <c r="U9307" t="s">
        <v>226812</v>
      </c>
      <c r="V9307" t="b">
        <v>0</v>
      </c>
      <c r="W9307" t="b">
        <v>0</v>
      </c>
      <c r="X9307" t="b">
        <v>0</v>
      </c>
      <c r="Y9307" s="1" t="s">
        <v>226826</v>
      </c>
      <c r="Z9307" s="1" t="s">
        <v>226834</v>
      </c>
      <c r="AA9307" s="1" t="s">
        <v>226835</v>
      </c>
      <c r="AB9307" t="b">
        <v>0</v>
      </c>
      <c r="AC9307" s="1" t="s">
        <v>308577</v>
      </c>
      <c r="AD9307" s="1" t="s">
        <v>308578</v>
      </c>
      <c r="AE9307" s="1"/>
      <c r="AF9307" s="1" t="s">
        <v>226825</v>
      </c>
      <c r="AG9307" s="1" t="s">
        <v>226826</v>
      </c>
      <c r="AH9307" s="1" t="s">
        <v>226827</v>
      </c>
      <c r="AJ9307" t="b">
        <v>1</v>
      </c>
      <c r="AK9307" t="b">
        <v>0</v>
      </c>
      <c r="AL9307" t="b">
        <v>1</v>
      </c>
      <c r="AM9307" s="1" t="b">
        <v>0</v>
      </c>
      <c r="AP9307" s="1"/>
      <c r="AQ9307" s="1" t="s">
        <v>226820</v>
      </c>
    </row>
    <row r="9308" spans="1:43" x14ac:dyDescent="0.2">
      <c r="A9308" s="1"/>
      <c r="B9308" s="1" t="s">
        <v>308579</v>
      </c>
      <c r="C9308" s="1" t="s">
        <v>308580</v>
      </c>
      <c r="D9308" s="1" t="s">
        <v>308581</v>
      </c>
      <c r="E9308" s="1" t="s">
        <v>236655</v>
      </c>
      <c r="F9308" s="1" t="s">
        <v>308582</v>
      </c>
      <c r="G9308" s="1" t="s">
        <v>308583</v>
      </c>
      <c r="H9308" t="s">
        <v>226812</v>
      </c>
      <c r="I9308" t="b">
        <v>0</v>
      </c>
      <c r="J9308">
        <v>202</v>
      </c>
      <c r="K9308">
        <v>342</v>
      </c>
      <c r="L9308">
        <v>30</v>
      </c>
      <c r="M9308" s="1" t="s">
        <v>308584</v>
      </c>
      <c r="N9308">
        <v>425</v>
      </c>
      <c r="O9308">
        <v>3600</v>
      </c>
      <c r="P9308" s="1" t="s">
        <v>236655</v>
      </c>
      <c r="Q9308" t="b">
        <v>1</v>
      </c>
      <c r="R9308" t="b">
        <v>0</v>
      </c>
      <c r="S9308">
        <v>1160</v>
      </c>
      <c r="T9308" s="1" t="s">
        <v>226814</v>
      </c>
      <c r="U9308" t="s">
        <v>226812</v>
      </c>
      <c r="V9308" t="b">
        <v>0</v>
      </c>
      <c r="W9308" t="b">
        <v>0</v>
      </c>
      <c r="X9308" t="b">
        <v>0</v>
      </c>
      <c r="Y9308" s="1" t="s">
        <v>308585</v>
      </c>
      <c r="Z9308" s="1" t="s">
        <v>226834</v>
      </c>
      <c r="AA9308" s="1" t="s">
        <v>226835</v>
      </c>
      <c r="AB9308" t="b">
        <v>0</v>
      </c>
      <c r="AC9308" s="1" t="s">
        <v>308586</v>
      </c>
      <c r="AD9308" s="1" t="s">
        <v>308587</v>
      </c>
      <c r="AE9308" s="1" t="s">
        <v>308588</v>
      </c>
      <c r="AF9308" s="1" t="s">
        <v>308589</v>
      </c>
      <c r="AG9308" s="1" t="s">
        <v>226815</v>
      </c>
      <c r="AH9308" s="1" t="s">
        <v>226827</v>
      </c>
      <c r="AJ9308" t="b">
        <v>0</v>
      </c>
      <c r="AK9308" t="b">
        <v>0</v>
      </c>
      <c r="AL9308" t="b">
        <v>0</v>
      </c>
      <c r="AM9308" s="1" t="b">
        <v>0</v>
      </c>
      <c r="AP9308" s="1"/>
      <c r="AQ9308" s="1" t="s">
        <v>227055</v>
      </c>
    </row>
    <row r="9309" spans="1:43" x14ac:dyDescent="0.2">
      <c r="A9309" s="1"/>
      <c r="B9309" s="1" t="s">
        <v>308590</v>
      </c>
      <c r="C9309" s="1" t="s">
        <v>308591</v>
      </c>
      <c r="D9309" s="1" t="s">
        <v>308592</v>
      </c>
      <c r="E9309" s="1" t="s">
        <v>226821</v>
      </c>
      <c r="F9309" s="1" t="s">
        <v>308593</v>
      </c>
      <c r="G9309" s="1" t="s">
        <v>308594</v>
      </c>
      <c r="H9309" t="s">
        <v>226812</v>
      </c>
      <c r="I9309" t="b">
        <v>0</v>
      </c>
      <c r="J9309">
        <v>652</v>
      </c>
      <c r="K9309">
        <v>2277</v>
      </c>
      <c r="L9309">
        <v>85</v>
      </c>
      <c r="M9309" s="1" t="s">
        <v>308595</v>
      </c>
      <c r="N9309">
        <v>238</v>
      </c>
      <c r="O9309">
        <v>-25200</v>
      </c>
      <c r="P9309" s="1" t="s">
        <v>226851</v>
      </c>
      <c r="Q9309" t="b">
        <v>0</v>
      </c>
      <c r="R9309" t="b">
        <v>0</v>
      </c>
      <c r="S9309">
        <v>492</v>
      </c>
      <c r="T9309" s="1" t="s">
        <v>226814</v>
      </c>
      <c r="U9309" t="s">
        <v>226812</v>
      </c>
      <c r="V9309" t="b">
        <v>0</v>
      </c>
      <c r="W9309" t="b">
        <v>0</v>
      </c>
      <c r="X9309" t="b">
        <v>0</v>
      </c>
      <c r="Y9309" s="1" t="s">
        <v>226826</v>
      </c>
      <c r="Z9309" s="1" t="s">
        <v>226834</v>
      </c>
      <c r="AA9309" s="1" t="s">
        <v>226835</v>
      </c>
      <c r="AB9309" t="b">
        <v>0</v>
      </c>
      <c r="AC9309" s="1" t="s">
        <v>308596</v>
      </c>
      <c r="AD9309" s="1" t="s">
        <v>308597</v>
      </c>
      <c r="AE9309" s="1" t="s">
        <v>308598</v>
      </c>
      <c r="AF9309" s="1" t="s">
        <v>226825</v>
      </c>
      <c r="AG9309" s="1" t="s">
        <v>226826</v>
      </c>
      <c r="AH9309" s="1" t="s">
        <v>226827</v>
      </c>
      <c r="AJ9309" t="b">
        <v>1</v>
      </c>
      <c r="AK9309" t="b">
        <v>0</v>
      </c>
      <c r="AL9309" t="b">
        <v>1</v>
      </c>
      <c r="AM9309" s="1" t="b">
        <v>0</v>
      </c>
      <c r="AP9309" s="1"/>
      <c r="AQ9309" s="1" t="s">
        <v>226820</v>
      </c>
    </row>
    <row r="9310" spans="1:43" x14ac:dyDescent="0.2">
      <c r="A9310" s="1"/>
      <c r="B9310" s="1" t="s">
        <v>308599</v>
      </c>
      <c r="C9310" s="1" t="s">
        <v>308600</v>
      </c>
      <c r="D9310" s="1" t="s">
        <v>308601</v>
      </c>
      <c r="E9310" s="1" t="s">
        <v>227620</v>
      </c>
      <c r="F9310" s="1" t="s">
        <v>226821</v>
      </c>
      <c r="G9310" s="1"/>
      <c r="H9310" t="s">
        <v>226812</v>
      </c>
      <c r="I9310" t="b">
        <v>0</v>
      </c>
      <c r="J9310">
        <v>110</v>
      </c>
      <c r="K9310">
        <v>201</v>
      </c>
      <c r="L9310">
        <v>5</v>
      </c>
      <c r="M9310" s="1" t="s">
        <v>308602</v>
      </c>
      <c r="N9310">
        <v>29</v>
      </c>
      <c r="P9310" s="1"/>
      <c r="Q9310" t="b">
        <v>1</v>
      </c>
      <c r="R9310" t="b">
        <v>0</v>
      </c>
      <c r="S9310">
        <v>16</v>
      </c>
      <c r="T9310" s="1" t="s">
        <v>226814</v>
      </c>
      <c r="U9310" t="s">
        <v>226812</v>
      </c>
      <c r="V9310" t="b">
        <v>0</v>
      </c>
      <c r="W9310" t="b">
        <v>0</v>
      </c>
      <c r="X9310" t="b">
        <v>0</v>
      </c>
      <c r="Y9310" s="1" t="s">
        <v>226826</v>
      </c>
      <c r="Z9310" s="1" t="s">
        <v>226834</v>
      </c>
      <c r="AA9310" s="1" t="s">
        <v>226835</v>
      </c>
      <c r="AB9310" t="b">
        <v>0</v>
      </c>
      <c r="AC9310" s="1" t="s">
        <v>308603</v>
      </c>
      <c r="AD9310" s="1" t="s">
        <v>308604</v>
      </c>
      <c r="AE9310" s="1"/>
      <c r="AF9310" s="1" t="s">
        <v>226825</v>
      </c>
      <c r="AG9310" s="1" t="s">
        <v>226826</v>
      </c>
      <c r="AH9310" s="1" t="s">
        <v>226827</v>
      </c>
      <c r="AJ9310" t="b">
        <v>1</v>
      </c>
      <c r="AK9310" t="b">
        <v>0</v>
      </c>
      <c r="AL9310" t="b">
        <v>1</v>
      </c>
      <c r="AM9310" s="1" t="b">
        <v>0</v>
      </c>
      <c r="AP9310" s="1"/>
      <c r="AQ9310" s="1" t="s">
        <v>226820</v>
      </c>
    </row>
    <row r="9311" spans="1:43" x14ac:dyDescent="0.2">
      <c r="A9311" s="1"/>
      <c r="B9311" s="1" t="s">
        <v>308605</v>
      </c>
      <c r="C9311" s="1" t="s">
        <v>308606</v>
      </c>
      <c r="D9311" s="1" t="s">
        <v>308607</v>
      </c>
      <c r="E9311" s="1" t="s">
        <v>226821</v>
      </c>
      <c r="F9311" s="1" t="s">
        <v>308608</v>
      </c>
      <c r="G9311" s="1" t="s">
        <v>233640</v>
      </c>
      <c r="H9311" t="s">
        <v>226812</v>
      </c>
      <c r="I9311" t="b">
        <v>0</v>
      </c>
      <c r="J9311">
        <v>367</v>
      </c>
      <c r="K9311">
        <v>238</v>
      </c>
      <c r="L9311">
        <v>12</v>
      </c>
      <c r="M9311" s="1" t="s">
        <v>308609</v>
      </c>
      <c r="N9311">
        <v>122</v>
      </c>
      <c r="P9311" s="1"/>
      <c r="Q9311" t="b">
        <v>0</v>
      </c>
      <c r="R9311" t="b">
        <v>0</v>
      </c>
      <c r="S9311">
        <v>129</v>
      </c>
      <c r="T9311" s="1" t="s">
        <v>227398</v>
      </c>
      <c r="U9311" t="s">
        <v>226812</v>
      </c>
      <c r="V9311" t="b">
        <v>0</v>
      </c>
      <c r="W9311" t="b">
        <v>0</v>
      </c>
      <c r="X9311" t="b">
        <v>0</v>
      </c>
      <c r="Y9311" s="1" t="s">
        <v>226840</v>
      </c>
      <c r="Z9311" s="1" t="s">
        <v>226834</v>
      </c>
      <c r="AA9311" s="1" t="s">
        <v>226835</v>
      </c>
      <c r="AB9311" t="b">
        <v>0</v>
      </c>
      <c r="AC9311" s="1" t="s">
        <v>308610</v>
      </c>
      <c r="AD9311" s="1" t="s">
        <v>308611</v>
      </c>
      <c r="AE9311" s="1" t="s">
        <v>308612</v>
      </c>
      <c r="AF9311" s="1" t="s">
        <v>230059</v>
      </c>
      <c r="AG9311" s="1" t="s">
        <v>226840</v>
      </c>
      <c r="AH9311" s="1" t="s">
        <v>226840</v>
      </c>
      <c r="AJ9311" t="b">
        <v>0</v>
      </c>
      <c r="AK9311" t="b">
        <v>0</v>
      </c>
      <c r="AL9311" t="b">
        <v>0</v>
      </c>
      <c r="AM9311" s="1" t="b">
        <v>0</v>
      </c>
      <c r="AP9311" s="1"/>
      <c r="AQ9311" s="1" t="s">
        <v>226820</v>
      </c>
    </row>
    <row r="9312" spans="1:43" x14ac:dyDescent="0.2">
      <c r="A9312" s="1"/>
      <c r="B9312" s="1" t="s">
        <v>308613</v>
      </c>
      <c r="C9312" s="1" t="s">
        <v>308614</v>
      </c>
      <c r="D9312" s="1" t="s">
        <v>308615</v>
      </c>
      <c r="E9312" s="1" t="s">
        <v>229256</v>
      </c>
      <c r="F9312" s="1" t="s">
        <v>308616</v>
      </c>
      <c r="G9312" s="1" t="s">
        <v>308617</v>
      </c>
      <c r="H9312" t="s">
        <v>226812</v>
      </c>
      <c r="I9312" t="b">
        <v>0</v>
      </c>
      <c r="J9312">
        <v>217</v>
      </c>
      <c r="K9312">
        <v>160</v>
      </c>
      <c r="L9312">
        <v>8</v>
      </c>
      <c r="M9312" s="1" t="s">
        <v>308618</v>
      </c>
      <c r="N9312">
        <v>93</v>
      </c>
      <c r="O9312">
        <v>7200</v>
      </c>
      <c r="P9312" s="1" t="s">
        <v>238830</v>
      </c>
      <c r="Q9312" t="b">
        <v>0</v>
      </c>
      <c r="R9312" t="b">
        <v>0</v>
      </c>
      <c r="S9312">
        <v>113</v>
      </c>
      <c r="T9312" s="1" t="s">
        <v>226814</v>
      </c>
      <c r="U9312" t="s">
        <v>226812</v>
      </c>
      <c r="V9312" t="b">
        <v>0</v>
      </c>
      <c r="W9312" t="b">
        <v>0</v>
      </c>
      <c r="X9312" t="b">
        <v>0</v>
      </c>
      <c r="Y9312" s="1" t="s">
        <v>226822</v>
      </c>
      <c r="Z9312" s="1"/>
      <c r="AA9312" s="1"/>
      <c r="AB9312" t="b">
        <v>0</v>
      </c>
      <c r="AC9312" s="1" t="s">
        <v>308619</v>
      </c>
      <c r="AD9312" s="1" t="s">
        <v>308620</v>
      </c>
      <c r="AE9312" s="1" t="s">
        <v>308621</v>
      </c>
      <c r="AF9312" s="1" t="s">
        <v>226825</v>
      </c>
      <c r="AG9312" s="1" t="s">
        <v>226826</v>
      </c>
      <c r="AH9312" s="1" t="s">
        <v>226827</v>
      </c>
      <c r="AJ9312" t="b">
        <v>1</v>
      </c>
      <c r="AK9312" t="b">
        <v>0</v>
      </c>
      <c r="AL9312" t="b">
        <v>1</v>
      </c>
      <c r="AM9312" s="1" t="b">
        <v>0</v>
      </c>
      <c r="AP9312" s="1"/>
      <c r="AQ9312" s="1" t="s">
        <v>226820</v>
      </c>
    </row>
    <row r="9313" spans="1:43" x14ac:dyDescent="0.2">
      <c r="A9313" s="1"/>
      <c r="B9313" s="1" t="s">
        <v>308622</v>
      </c>
      <c r="C9313" s="1" t="s">
        <v>308623</v>
      </c>
      <c r="D9313" s="1" t="s">
        <v>308624</v>
      </c>
      <c r="E9313" s="1" t="s">
        <v>297735</v>
      </c>
      <c r="F9313" s="1" t="s">
        <v>308625</v>
      </c>
      <c r="G9313" s="1" t="s">
        <v>277094</v>
      </c>
      <c r="H9313" t="s">
        <v>226812</v>
      </c>
      <c r="I9313" t="b">
        <v>0</v>
      </c>
      <c r="J9313">
        <v>241</v>
      </c>
      <c r="K9313">
        <v>2684</v>
      </c>
      <c r="L9313">
        <v>0</v>
      </c>
      <c r="M9313" s="1" t="s">
        <v>308626</v>
      </c>
      <c r="N9313">
        <v>83</v>
      </c>
      <c r="P9313" s="1"/>
      <c r="Q9313" t="b">
        <v>0</v>
      </c>
      <c r="R9313" t="b">
        <v>0</v>
      </c>
      <c r="S9313">
        <v>53</v>
      </c>
      <c r="T9313" s="1" t="s">
        <v>226814</v>
      </c>
      <c r="U9313" t="s">
        <v>226812</v>
      </c>
      <c r="V9313" t="b">
        <v>0</v>
      </c>
      <c r="W9313" t="b">
        <v>0</v>
      </c>
      <c r="X9313" t="b">
        <v>0</v>
      </c>
      <c r="Y9313" s="1" t="s">
        <v>226822</v>
      </c>
      <c r="Z9313" s="1"/>
      <c r="AA9313" s="1"/>
      <c r="AB9313" t="b">
        <v>0</v>
      </c>
      <c r="AC9313" s="1" t="s">
        <v>308627</v>
      </c>
      <c r="AD9313" s="1" t="s">
        <v>308628</v>
      </c>
      <c r="AE9313" s="1" t="s">
        <v>308629</v>
      </c>
      <c r="AF9313" s="1" t="s">
        <v>226825</v>
      </c>
      <c r="AG9313" s="1" t="s">
        <v>226826</v>
      </c>
      <c r="AH9313" s="1" t="s">
        <v>226827</v>
      </c>
      <c r="AJ9313" t="b">
        <v>1</v>
      </c>
      <c r="AK9313" t="b">
        <v>1</v>
      </c>
      <c r="AL9313" t="b">
        <v>1</v>
      </c>
      <c r="AM9313" s="1" t="b">
        <v>0</v>
      </c>
      <c r="AP9313" s="1"/>
      <c r="AQ9313" s="1" t="s">
        <v>226820</v>
      </c>
    </row>
    <row r="9314" spans="1:43" x14ac:dyDescent="0.2">
      <c r="A9314" s="1"/>
      <c r="B9314" s="1" t="s">
        <v>308630</v>
      </c>
      <c r="C9314" s="1" t="s">
        <v>308631</v>
      </c>
      <c r="D9314" s="1" t="s">
        <v>308632</v>
      </c>
      <c r="E9314" s="1" t="s">
        <v>226821</v>
      </c>
      <c r="F9314" s="1" t="s">
        <v>226821</v>
      </c>
      <c r="G9314" s="1"/>
      <c r="H9314" t="s">
        <v>226812</v>
      </c>
      <c r="I9314" t="b">
        <v>0</v>
      </c>
      <c r="J9314">
        <v>17</v>
      </c>
      <c r="K9314">
        <v>356</v>
      </c>
      <c r="L9314">
        <v>0</v>
      </c>
      <c r="M9314" s="1" t="s">
        <v>308633</v>
      </c>
      <c r="N9314">
        <v>88</v>
      </c>
      <c r="P9314" s="1"/>
      <c r="Q9314" t="b">
        <v>0</v>
      </c>
      <c r="R9314" t="b">
        <v>0</v>
      </c>
      <c r="S9314">
        <v>69</v>
      </c>
      <c r="T9314" s="1" t="s">
        <v>226814</v>
      </c>
      <c r="U9314" t="s">
        <v>226812</v>
      </c>
      <c r="V9314" t="b">
        <v>0</v>
      </c>
      <c r="W9314" t="b">
        <v>0</v>
      </c>
      <c r="X9314" t="b">
        <v>0</v>
      </c>
      <c r="Y9314" s="1" t="s">
        <v>226822</v>
      </c>
      <c r="Z9314" s="1"/>
      <c r="AA9314" s="1"/>
      <c r="AB9314" t="b">
        <v>0</v>
      </c>
      <c r="AC9314" s="1" t="s">
        <v>308634</v>
      </c>
      <c r="AD9314" s="1" t="s">
        <v>308635</v>
      </c>
      <c r="AE9314" s="1"/>
      <c r="AF9314" s="1" t="s">
        <v>226825</v>
      </c>
      <c r="AG9314" s="1" t="s">
        <v>226826</v>
      </c>
      <c r="AH9314" s="1" t="s">
        <v>226827</v>
      </c>
      <c r="AJ9314" t="b">
        <v>1</v>
      </c>
      <c r="AK9314" t="b">
        <v>0</v>
      </c>
      <c r="AL9314" t="b">
        <v>1</v>
      </c>
      <c r="AM9314" s="1" t="b">
        <v>0</v>
      </c>
      <c r="AP9314" s="1"/>
      <c r="AQ9314" s="1" t="s">
        <v>226820</v>
      </c>
    </row>
    <row r="9315" spans="1:43" x14ac:dyDescent="0.2">
      <c r="A9315" s="1"/>
      <c r="B9315" s="1" t="s">
        <v>308636</v>
      </c>
      <c r="C9315" s="1" t="s">
        <v>308637</v>
      </c>
      <c r="D9315" s="1" t="s">
        <v>308638</v>
      </c>
      <c r="E9315" s="1" t="s">
        <v>308639</v>
      </c>
      <c r="F9315" s="1" t="s">
        <v>308640</v>
      </c>
      <c r="G9315" s="1" t="s">
        <v>308641</v>
      </c>
      <c r="H9315" t="s">
        <v>226812</v>
      </c>
      <c r="I9315" t="b">
        <v>0</v>
      </c>
      <c r="J9315">
        <v>297</v>
      </c>
      <c r="K9315">
        <v>308</v>
      </c>
      <c r="L9315">
        <v>23</v>
      </c>
      <c r="M9315" s="1" t="s">
        <v>308642</v>
      </c>
      <c r="N9315">
        <v>1778</v>
      </c>
      <c r="O9315">
        <v>-25200</v>
      </c>
      <c r="P9315" s="1" t="s">
        <v>226851</v>
      </c>
      <c r="Q9315" t="b">
        <v>0</v>
      </c>
      <c r="R9315" t="b">
        <v>0</v>
      </c>
      <c r="S9315">
        <v>690</v>
      </c>
      <c r="T9315" s="1" t="s">
        <v>226948</v>
      </c>
      <c r="U9315" t="s">
        <v>226812</v>
      </c>
      <c r="V9315" t="b">
        <v>0</v>
      </c>
      <c r="W9315" t="b">
        <v>0</v>
      </c>
      <c r="X9315" t="b">
        <v>0</v>
      </c>
      <c r="Y9315" s="1" t="s">
        <v>226840</v>
      </c>
      <c r="Z9315" s="1" t="s">
        <v>226834</v>
      </c>
      <c r="AA9315" s="1" t="s">
        <v>226835</v>
      </c>
      <c r="AB9315" t="b">
        <v>0</v>
      </c>
      <c r="AC9315" s="1" t="s">
        <v>308643</v>
      </c>
      <c r="AD9315" s="1" t="s">
        <v>308644</v>
      </c>
      <c r="AE9315" s="1" t="s">
        <v>308645</v>
      </c>
      <c r="AF9315" s="1" t="s">
        <v>226917</v>
      </c>
      <c r="AG9315" s="1" t="s">
        <v>226840</v>
      </c>
      <c r="AH9315" s="1" t="s">
        <v>226840</v>
      </c>
      <c r="AJ9315" t="b">
        <v>0</v>
      </c>
      <c r="AK9315" t="b">
        <v>0</v>
      </c>
      <c r="AL9315" t="b">
        <v>0</v>
      </c>
      <c r="AM9315" s="1" t="b">
        <v>0</v>
      </c>
      <c r="AP9315" s="1"/>
      <c r="AQ9315" s="1" t="s">
        <v>226820</v>
      </c>
    </row>
    <row r="9316" spans="1:43" x14ac:dyDescent="0.2">
      <c r="A9316" s="1"/>
      <c r="B9316" s="1" t="s">
        <v>308646</v>
      </c>
      <c r="C9316" s="1" t="s">
        <v>308647</v>
      </c>
      <c r="D9316" s="1" t="s">
        <v>308648</v>
      </c>
      <c r="E9316" s="1" t="s">
        <v>226821</v>
      </c>
      <c r="F9316" s="1" t="s">
        <v>226821</v>
      </c>
      <c r="G9316" s="1"/>
      <c r="H9316" t="s">
        <v>226812</v>
      </c>
      <c r="I9316" t="b">
        <v>0</v>
      </c>
      <c r="J9316">
        <v>3</v>
      </c>
      <c r="K9316">
        <v>113</v>
      </c>
      <c r="L9316">
        <v>0</v>
      </c>
      <c r="M9316" s="1" t="s">
        <v>308649</v>
      </c>
      <c r="N9316">
        <v>190</v>
      </c>
      <c r="P9316" s="1"/>
      <c r="Q9316" t="b">
        <v>0</v>
      </c>
      <c r="R9316" t="b">
        <v>0</v>
      </c>
      <c r="S9316">
        <v>98</v>
      </c>
      <c r="T9316" s="1" t="s">
        <v>226814</v>
      </c>
      <c r="U9316" t="s">
        <v>226812</v>
      </c>
      <c r="V9316" t="b">
        <v>0</v>
      </c>
      <c r="W9316" t="b">
        <v>0</v>
      </c>
      <c r="X9316" t="b">
        <v>0</v>
      </c>
      <c r="Y9316" s="1" t="s">
        <v>226826</v>
      </c>
      <c r="Z9316" s="1" t="s">
        <v>226834</v>
      </c>
      <c r="AA9316" s="1" t="s">
        <v>226835</v>
      </c>
      <c r="AB9316" t="b">
        <v>0</v>
      </c>
      <c r="AC9316" s="1" t="s">
        <v>226823</v>
      </c>
      <c r="AD9316" s="1" t="s">
        <v>226824</v>
      </c>
      <c r="AE9316" s="1"/>
      <c r="AF9316" s="1" t="s">
        <v>226825</v>
      </c>
      <c r="AG9316" s="1" t="s">
        <v>226826</v>
      </c>
      <c r="AH9316" s="1" t="s">
        <v>226827</v>
      </c>
      <c r="AJ9316" t="b">
        <v>1</v>
      </c>
      <c r="AK9316" t="b">
        <v>0</v>
      </c>
      <c r="AL9316" t="b">
        <v>1</v>
      </c>
      <c r="AM9316" s="1" t="b">
        <v>1</v>
      </c>
      <c r="AP9316" s="1"/>
      <c r="AQ9316" s="1" t="s">
        <v>226820</v>
      </c>
    </row>
    <row r="9317" spans="1:43" x14ac:dyDescent="0.2">
      <c r="A9317" s="1"/>
      <c r="B9317" s="1" t="s">
        <v>308650</v>
      </c>
      <c r="C9317" s="1" t="s">
        <v>308651</v>
      </c>
      <c r="D9317" s="1" t="s">
        <v>308652</v>
      </c>
      <c r="E9317" s="1" t="s">
        <v>282690</v>
      </c>
      <c r="F9317" s="1" t="s">
        <v>308653</v>
      </c>
      <c r="G9317" s="1"/>
      <c r="H9317" t="s">
        <v>226812</v>
      </c>
      <c r="I9317" t="b">
        <v>0</v>
      </c>
      <c r="J9317">
        <v>14</v>
      </c>
      <c r="K9317">
        <v>26</v>
      </c>
      <c r="L9317">
        <v>0</v>
      </c>
      <c r="M9317" s="1" t="s">
        <v>308654</v>
      </c>
      <c r="N9317">
        <v>0</v>
      </c>
      <c r="O9317">
        <v>7200</v>
      </c>
      <c r="P9317" s="1" t="s">
        <v>233337</v>
      </c>
      <c r="Q9317" t="b">
        <v>0</v>
      </c>
      <c r="R9317" t="b">
        <v>0</v>
      </c>
      <c r="S9317">
        <v>2</v>
      </c>
      <c r="T9317" s="1" t="s">
        <v>227340</v>
      </c>
      <c r="U9317" t="s">
        <v>226812</v>
      </c>
      <c r="V9317" t="b">
        <v>0</v>
      </c>
      <c r="W9317" t="b">
        <v>0</v>
      </c>
      <c r="X9317" t="b">
        <v>0</v>
      </c>
      <c r="Y9317" s="1" t="s">
        <v>226840</v>
      </c>
      <c r="Z9317" s="1" t="s">
        <v>226834</v>
      </c>
      <c r="AA9317" s="1" t="s">
        <v>226835</v>
      </c>
      <c r="AB9317" t="b">
        <v>0</v>
      </c>
      <c r="AC9317" s="1" t="s">
        <v>308655</v>
      </c>
      <c r="AD9317" s="1" t="s">
        <v>308656</v>
      </c>
      <c r="AE9317" s="1" t="s">
        <v>308657</v>
      </c>
      <c r="AF9317" s="1" t="s">
        <v>227426</v>
      </c>
      <c r="AG9317" s="1" t="s">
        <v>226840</v>
      </c>
      <c r="AH9317" s="1" t="s">
        <v>226840</v>
      </c>
      <c r="AJ9317" t="b">
        <v>0</v>
      </c>
      <c r="AK9317" t="b">
        <v>1</v>
      </c>
      <c r="AL9317" t="b">
        <v>0</v>
      </c>
      <c r="AM9317" s="1" t="b">
        <v>0</v>
      </c>
      <c r="AP9317" s="1"/>
      <c r="AQ9317" s="1" t="s">
        <v>226820</v>
      </c>
    </row>
    <row r="9318" spans="1:43" x14ac:dyDescent="0.2">
      <c r="A9318" s="1"/>
      <c r="B9318" s="1" t="s">
        <v>308658</v>
      </c>
      <c r="C9318" s="1" t="s">
        <v>308659</v>
      </c>
      <c r="D9318" s="1" t="s">
        <v>308660</v>
      </c>
      <c r="E9318" s="1" t="s">
        <v>226821</v>
      </c>
      <c r="F9318" s="1" t="s">
        <v>226821</v>
      </c>
      <c r="G9318" s="1"/>
      <c r="H9318" t="s">
        <v>226812</v>
      </c>
      <c r="I9318" t="b">
        <v>0</v>
      </c>
      <c r="J9318">
        <v>179</v>
      </c>
      <c r="K9318">
        <v>587</v>
      </c>
      <c r="L9318">
        <v>9</v>
      </c>
      <c r="M9318" s="1" t="s">
        <v>308661</v>
      </c>
      <c r="N9318">
        <v>288</v>
      </c>
      <c r="O9318">
        <v>-10800</v>
      </c>
      <c r="P9318" s="1" t="s">
        <v>229179</v>
      </c>
      <c r="Q9318" t="b">
        <v>1</v>
      </c>
      <c r="R9318" t="b">
        <v>0</v>
      </c>
      <c r="S9318">
        <v>558</v>
      </c>
      <c r="T9318" s="1" t="s">
        <v>226814</v>
      </c>
      <c r="U9318" t="s">
        <v>226812</v>
      </c>
      <c r="V9318" t="b">
        <v>0</v>
      </c>
      <c r="W9318" t="b">
        <v>0</v>
      </c>
      <c r="X9318" t="b">
        <v>0</v>
      </c>
      <c r="Y9318" s="1" t="s">
        <v>227093</v>
      </c>
      <c r="Z9318" s="1" t="s">
        <v>308662</v>
      </c>
      <c r="AA9318" s="1" t="s">
        <v>308663</v>
      </c>
      <c r="AB9318" t="b">
        <v>0</v>
      </c>
      <c r="AC9318" s="1" t="s">
        <v>308664</v>
      </c>
      <c r="AD9318" s="1" t="s">
        <v>308665</v>
      </c>
      <c r="AE9318" s="1" t="s">
        <v>308666</v>
      </c>
      <c r="AF9318" s="1" t="s">
        <v>227098</v>
      </c>
      <c r="AG9318" s="1" t="s">
        <v>226840</v>
      </c>
      <c r="AH9318" s="1" t="s">
        <v>227576</v>
      </c>
      <c r="AJ9318" t="b">
        <v>1</v>
      </c>
      <c r="AK9318" t="b">
        <v>0</v>
      </c>
      <c r="AL9318" t="b">
        <v>0</v>
      </c>
      <c r="AM9318" s="1" t="b">
        <v>0</v>
      </c>
      <c r="AP9318" s="1"/>
      <c r="AQ9318" s="1" t="s">
        <v>226820</v>
      </c>
    </row>
    <row r="9319" spans="1:43" x14ac:dyDescent="0.2">
      <c r="A9319" s="1"/>
      <c r="B9319" s="1" t="s">
        <v>308667</v>
      </c>
      <c r="C9319" s="1" t="s">
        <v>308668</v>
      </c>
      <c r="D9319" s="1" t="s">
        <v>308669</v>
      </c>
      <c r="E9319" s="1" t="s">
        <v>249638</v>
      </c>
      <c r="F9319" s="1" t="s">
        <v>308670</v>
      </c>
      <c r="G9319" s="1"/>
      <c r="H9319" t="s">
        <v>226812</v>
      </c>
      <c r="I9319" t="b">
        <v>1</v>
      </c>
      <c r="J9319">
        <v>312</v>
      </c>
      <c r="K9319">
        <v>2248</v>
      </c>
      <c r="L9319">
        <v>0</v>
      </c>
      <c r="M9319" s="1" t="s">
        <v>308671</v>
      </c>
      <c r="N9319">
        <v>1</v>
      </c>
      <c r="O9319">
        <v>19800</v>
      </c>
      <c r="P9319" s="1" t="s">
        <v>227123</v>
      </c>
      <c r="Q9319" t="b">
        <v>0</v>
      </c>
      <c r="R9319" t="b">
        <v>0</v>
      </c>
      <c r="S9319">
        <v>4</v>
      </c>
      <c r="T9319" s="1" t="s">
        <v>226814</v>
      </c>
      <c r="V9319" t="b">
        <v>0</v>
      </c>
      <c r="W9319" t="b">
        <v>0</v>
      </c>
      <c r="X9319" t="b">
        <v>0</v>
      </c>
      <c r="Y9319" s="1" t="s">
        <v>226840</v>
      </c>
      <c r="Z9319" s="1" t="s">
        <v>226938</v>
      </c>
      <c r="AA9319" s="1" t="s">
        <v>226939</v>
      </c>
      <c r="AB9319" t="b">
        <v>0</v>
      </c>
      <c r="AC9319" s="1" t="s">
        <v>308672</v>
      </c>
      <c r="AD9319" s="1" t="s">
        <v>308673</v>
      </c>
      <c r="AE9319" s="1"/>
      <c r="AF9319" s="1" t="s">
        <v>226943</v>
      </c>
      <c r="AG9319" s="1" t="s">
        <v>226840</v>
      </c>
      <c r="AH9319" s="1" t="s">
        <v>226840</v>
      </c>
      <c r="AJ9319" t="b">
        <v>0</v>
      </c>
      <c r="AK9319" t="b">
        <v>1</v>
      </c>
      <c r="AL9319" t="b">
        <v>0</v>
      </c>
      <c r="AM9319" s="1" t="b">
        <v>0</v>
      </c>
      <c r="AP9319" s="1"/>
      <c r="AQ9319" s="1" t="s">
        <v>226820</v>
      </c>
    </row>
    <row r="9320" spans="1:43" x14ac:dyDescent="0.2">
      <c r="A9320" s="1"/>
      <c r="B9320" s="1" t="s">
        <v>308674</v>
      </c>
      <c r="C9320" s="1" t="s">
        <v>308675</v>
      </c>
      <c r="D9320" s="1" t="s">
        <v>308676</v>
      </c>
      <c r="E9320" s="1" t="s">
        <v>226821</v>
      </c>
      <c r="F9320" s="1" t="s">
        <v>308677</v>
      </c>
      <c r="G9320" s="1" t="s">
        <v>308678</v>
      </c>
      <c r="H9320" t="s">
        <v>226812</v>
      </c>
      <c r="I9320" t="b">
        <v>0</v>
      </c>
      <c r="J9320">
        <v>344</v>
      </c>
      <c r="K9320">
        <v>154</v>
      </c>
      <c r="L9320">
        <v>35</v>
      </c>
      <c r="M9320" s="1" t="s">
        <v>308679</v>
      </c>
      <c r="N9320">
        <v>92</v>
      </c>
      <c r="O9320">
        <v>-25200</v>
      </c>
      <c r="P9320" s="1" t="s">
        <v>226851</v>
      </c>
      <c r="Q9320" t="b">
        <v>1</v>
      </c>
      <c r="R9320" t="b">
        <v>0</v>
      </c>
      <c r="S9320">
        <v>1206</v>
      </c>
      <c r="T9320" s="1" t="s">
        <v>226814</v>
      </c>
      <c r="U9320" t="s">
        <v>226812</v>
      </c>
      <c r="V9320" t="b">
        <v>0</v>
      </c>
      <c r="W9320" t="b">
        <v>0</v>
      </c>
      <c r="X9320" t="b">
        <v>0</v>
      </c>
      <c r="Y9320" s="1" t="s">
        <v>226839</v>
      </c>
      <c r="Z9320" s="1" t="s">
        <v>227051</v>
      </c>
      <c r="AA9320" s="1" t="s">
        <v>227052</v>
      </c>
      <c r="AB9320" t="b">
        <v>0</v>
      </c>
      <c r="AC9320" s="1" t="s">
        <v>308680</v>
      </c>
      <c r="AD9320" s="1" t="s">
        <v>308681</v>
      </c>
      <c r="AE9320" s="1" t="s">
        <v>308682</v>
      </c>
      <c r="AF9320" s="1" t="s">
        <v>227053</v>
      </c>
      <c r="AG9320" s="1" t="s">
        <v>227054</v>
      </c>
      <c r="AH9320" s="1" t="s">
        <v>226841</v>
      </c>
      <c r="AJ9320" t="b">
        <v>1</v>
      </c>
      <c r="AK9320" t="b">
        <v>0</v>
      </c>
      <c r="AL9320" t="b">
        <v>0</v>
      </c>
      <c r="AM9320" s="1" t="b">
        <v>0</v>
      </c>
      <c r="AP9320" s="1"/>
      <c r="AQ9320" s="1" t="s">
        <v>226820</v>
      </c>
    </row>
    <row r="9321" spans="1:43" x14ac:dyDescent="0.2">
      <c r="A9321" s="1"/>
      <c r="B9321" s="1" t="s">
        <v>308683</v>
      </c>
      <c r="C9321" s="1" t="s">
        <v>308684</v>
      </c>
      <c r="D9321" s="1" t="s">
        <v>308685</v>
      </c>
      <c r="E9321" s="1" t="s">
        <v>239217</v>
      </c>
      <c r="F9321" s="1" t="s">
        <v>308686</v>
      </c>
      <c r="G9321" s="1" t="s">
        <v>308687</v>
      </c>
      <c r="H9321" t="s">
        <v>226812</v>
      </c>
      <c r="I9321" t="b">
        <v>0</v>
      </c>
      <c r="J9321">
        <v>317</v>
      </c>
      <c r="K9321">
        <v>933</v>
      </c>
      <c r="L9321">
        <v>40</v>
      </c>
      <c r="M9321" s="1" t="s">
        <v>308688</v>
      </c>
      <c r="N9321">
        <v>1128</v>
      </c>
      <c r="O9321">
        <v>-18000</v>
      </c>
      <c r="P9321" s="1" t="s">
        <v>226877</v>
      </c>
      <c r="Q9321" t="b">
        <v>0</v>
      </c>
      <c r="R9321" t="b">
        <v>0</v>
      </c>
      <c r="S9321">
        <v>1665</v>
      </c>
      <c r="T9321" s="1" t="s">
        <v>226814</v>
      </c>
      <c r="U9321" t="s">
        <v>226812</v>
      </c>
      <c r="V9321" t="b">
        <v>0</v>
      </c>
      <c r="W9321" t="b">
        <v>0</v>
      </c>
      <c r="X9321" t="b">
        <v>0</v>
      </c>
      <c r="Y9321" s="1" t="s">
        <v>227093</v>
      </c>
      <c r="Z9321" s="1" t="s">
        <v>308689</v>
      </c>
      <c r="AA9321" s="1" t="s">
        <v>308690</v>
      </c>
      <c r="AB9321" t="b">
        <v>1</v>
      </c>
      <c r="AC9321" s="1" t="s">
        <v>308691</v>
      </c>
      <c r="AD9321" s="1" t="s">
        <v>308692</v>
      </c>
      <c r="AE9321" s="1" t="s">
        <v>308693</v>
      </c>
      <c r="AF9321" s="1" t="s">
        <v>226929</v>
      </c>
      <c r="AG9321" s="1" t="s">
        <v>226840</v>
      </c>
      <c r="AH9321" s="1" t="s">
        <v>226840</v>
      </c>
      <c r="AJ9321" t="b">
        <v>1</v>
      </c>
      <c r="AK9321" t="b">
        <v>1</v>
      </c>
      <c r="AL9321" t="b">
        <v>0</v>
      </c>
      <c r="AM9321" s="1" t="b">
        <v>0</v>
      </c>
      <c r="AP9321" s="1"/>
      <c r="AQ9321" s="1" t="s">
        <v>226820</v>
      </c>
    </row>
    <row r="9322" spans="1:43" x14ac:dyDescent="0.2">
      <c r="A9322" s="1"/>
      <c r="B9322" s="1" t="s">
        <v>308694</v>
      </c>
      <c r="C9322" s="1" t="s">
        <v>308695</v>
      </c>
      <c r="D9322" s="1" t="s">
        <v>308696</v>
      </c>
      <c r="E9322" s="1" t="s">
        <v>226821</v>
      </c>
      <c r="F9322" s="1" t="s">
        <v>226821</v>
      </c>
      <c r="G9322" s="1"/>
      <c r="H9322" t="s">
        <v>226812</v>
      </c>
      <c r="I9322" t="b">
        <v>1</v>
      </c>
      <c r="J9322">
        <v>38</v>
      </c>
      <c r="K9322">
        <v>4996</v>
      </c>
      <c r="L9322">
        <v>9</v>
      </c>
      <c r="M9322" s="1" t="s">
        <v>308697</v>
      </c>
      <c r="N9322">
        <v>45</v>
      </c>
      <c r="O9322">
        <v>-14400</v>
      </c>
      <c r="P9322" s="1" t="s">
        <v>227019</v>
      </c>
      <c r="Q9322" t="b">
        <v>0</v>
      </c>
      <c r="R9322" t="b">
        <v>0</v>
      </c>
      <c r="S9322">
        <v>0</v>
      </c>
      <c r="T9322" s="1" t="s">
        <v>226814</v>
      </c>
      <c r="V9322" t="b">
        <v>0</v>
      </c>
      <c r="W9322" t="b">
        <v>0</v>
      </c>
      <c r="X9322" t="b">
        <v>0</v>
      </c>
      <c r="Y9322" s="1" t="s">
        <v>226826</v>
      </c>
      <c r="Z9322" s="1" t="s">
        <v>226834</v>
      </c>
      <c r="AA9322" s="1" t="s">
        <v>226835</v>
      </c>
      <c r="AB9322" t="b">
        <v>0</v>
      </c>
      <c r="AC9322" s="1" t="s">
        <v>226823</v>
      </c>
      <c r="AD9322" s="1" t="s">
        <v>226824</v>
      </c>
      <c r="AE9322" s="1"/>
      <c r="AF9322" s="1" t="s">
        <v>226825</v>
      </c>
      <c r="AG9322" s="1" t="s">
        <v>226826</v>
      </c>
      <c r="AH9322" s="1" t="s">
        <v>226827</v>
      </c>
      <c r="AJ9322" t="b">
        <v>1</v>
      </c>
      <c r="AK9322" t="b">
        <v>0</v>
      </c>
      <c r="AL9322" t="b">
        <v>1</v>
      </c>
      <c r="AM9322" s="1" t="b">
        <v>1</v>
      </c>
      <c r="AP9322" s="1"/>
      <c r="AQ9322" s="1" t="s">
        <v>226820</v>
      </c>
    </row>
    <row r="9323" spans="1:43" x14ac:dyDescent="0.2">
      <c r="A9323" s="1"/>
      <c r="B9323" s="1" t="s">
        <v>308698</v>
      </c>
      <c r="C9323" s="1" t="s">
        <v>308699</v>
      </c>
      <c r="D9323" s="1" t="s">
        <v>308700</v>
      </c>
      <c r="E9323" s="1" t="s">
        <v>289767</v>
      </c>
      <c r="F9323" s="1" t="s">
        <v>308701</v>
      </c>
      <c r="G9323" s="1" t="s">
        <v>308702</v>
      </c>
      <c r="H9323" t="s">
        <v>226812</v>
      </c>
      <c r="I9323" t="b">
        <v>0</v>
      </c>
      <c r="J9323">
        <v>90</v>
      </c>
      <c r="K9323">
        <v>279</v>
      </c>
      <c r="L9323">
        <v>8</v>
      </c>
      <c r="M9323" s="1" t="s">
        <v>308703</v>
      </c>
      <c r="N9323">
        <v>157</v>
      </c>
      <c r="O9323">
        <v>-25200</v>
      </c>
      <c r="P9323" s="1" t="s">
        <v>226851</v>
      </c>
      <c r="Q9323" t="b">
        <v>0</v>
      </c>
      <c r="R9323" t="b">
        <v>0</v>
      </c>
      <c r="S9323">
        <v>253</v>
      </c>
      <c r="T9323" s="1" t="s">
        <v>226814</v>
      </c>
      <c r="U9323" t="s">
        <v>226812</v>
      </c>
      <c r="V9323" t="b">
        <v>0</v>
      </c>
      <c r="W9323" t="b">
        <v>0</v>
      </c>
      <c r="X9323" t="b">
        <v>0</v>
      </c>
      <c r="Y9323" s="1" t="s">
        <v>226840</v>
      </c>
      <c r="Z9323" s="1" t="s">
        <v>228534</v>
      </c>
      <c r="AA9323" s="1" t="s">
        <v>228535</v>
      </c>
      <c r="AB9323" t="b">
        <v>0</v>
      </c>
      <c r="AC9323" s="1" t="s">
        <v>308704</v>
      </c>
      <c r="AD9323" s="1" t="s">
        <v>308705</v>
      </c>
      <c r="AE9323" s="1" t="s">
        <v>308706</v>
      </c>
      <c r="AF9323" s="1" t="s">
        <v>227426</v>
      </c>
      <c r="AG9323" s="1" t="s">
        <v>226840</v>
      </c>
      <c r="AH9323" s="1" t="s">
        <v>226840</v>
      </c>
      <c r="AJ9323" t="b">
        <v>0</v>
      </c>
      <c r="AK9323" t="b">
        <v>0</v>
      </c>
      <c r="AL9323" t="b">
        <v>0</v>
      </c>
      <c r="AM9323" s="1" t="b">
        <v>0</v>
      </c>
      <c r="AP9323" s="1"/>
      <c r="AQ9323" s="1" t="s">
        <v>226820</v>
      </c>
    </row>
    <row r="9324" spans="1:43" x14ac:dyDescent="0.2">
      <c r="A9324" s="1"/>
      <c r="B9324" s="1" t="s">
        <v>308707</v>
      </c>
      <c r="C9324" s="1" t="s">
        <v>37656</v>
      </c>
      <c r="D9324" s="1" t="s">
        <v>308708</v>
      </c>
      <c r="E9324" s="1" t="s">
        <v>226821</v>
      </c>
      <c r="F9324" s="1" t="s">
        <v>308709</v>
      </c>
      <c r="G9324" s="1"/>
      <c r="H9324" t="s">
        <v>226812</v>
      </c>
      <c r="I9324" t="b">
        <v>0</v>
      </c>
      <c r="J9324">
        <v>923</v>
      </c>
      <c r="K9324">
        <v>1909</v>
      </c>
      <c r="L9324">
        <v>25</v>
      </c>
      <c r="M9324" s="1" t="s">
        <v>308710</v>
      </c>
      <c r="N9324">
        <v>1344</v>
      </c>
      <c r="O9324">
        <v>7200</v>
      </c>
      <c r="P9324" s="1" t="s">
        <v>227162</v>
      </c>
      <c r="Q9324" t="b">
        <v>0</v>
      </c>
      <c r="R9324" t="b">
        <v>0</v>
      </c>
      <c r="S9324">
        <v>449</v>
      </c>
      <c r="T9324" s="1" t="s">
        <v>226814</v>
      </c>
      <c r="U9324" t="s">
        <v>226812</v>
      </c>
      <c r="V9324" t="b">
        <v>0</v>
      </c>
      <c r="W9324" t="b">
        <v>0</v>
      </c>
      <c r="X9324" t="b">
        <v>0</v>
      </c>
      <c r="Y9324" s="1" t="s">
        <v>226840</v>
      </c>
      <c r="Z9324" s="1" t="s">
        <v>226834</v>
      </c>
      <c r="AA9324" s="1" t="s">
        <v>226835</v>
      </c>
      <c r="AB9324" t="b">
        <v>0</v>
      </c>
      <c r="AC9324" s="1" t="s">
        <v>308711</v>
      </c>
      <c r="AD9324" s="1" t="s">
        <v>308712</v>
      </c>
      <c r="AE9324" s="1"/>
      <c r="AF9324" s="1" t="s">
        <v>226904</v>
      </c>
      <c r="AG9324" s="1" t="s">
        <v>226840</v>
      </c>
      <c r="AH9324" s="1" t="s">
        <v>226840</v>
      </c>
      <c r="AJ9324" t="b">
        <v>0</v>
      </c>
      <c r="AK9324" t="b">
        <v>0</v>
      </c>
      <c r="AL9324" t="b">
        <v>0</v>
      </c>
      <c r="AM9324" s="1" t="b">
        <v>0</v>
      </c>
      <c r="AP9324" s="1"/>
      <c r="AQ9324" s="1" t="s">
        <v>226820</v>
      </c>
    </row>
    <row r="9325" spans="1:43" x14ac:dyDescent="0.2">
      <c r="A9325" s="1"/>
      <c r="B9325" s="1" t="s">
        <v>308713</v>
      </c>
      <c r="C9325" s="1" t="s">
        <v>308714</v>
      </c>
      <c r="D9325" s="1" t="s">
        <v>308715</v>
      </c>
      <c r="E9325" s="1" t="s">
        <v>226868</v>
      </c>
      <c r="F9325" s="1" t="s">
        <v>308716</v>
      </c>
      <c r="G9325" s="1"/>
      <c r="H9325" t="s">
        <v>226812</v>
      </c>
      <c r="I9325" t="b">
        <v>0</v>
      </c>
      <c r="J9325">
        <v>8</v>
      </c>
      <c r="K9325">
        <v>71</v>
      </c>
      <c r="L9325">
        <v>0</v>
      </c>
      <c r="M9325" s="1" t="s">
        <v>308717</v>
      </c>
      <c r="N9325">
        <v>21</v>
      </c>
      <c r="O9325">
        <v>-25200</v>
      </c>
      <c r="P9325" s="1" t="s">
        <v>226851</v>
      </c>
      <c r="Q9325" t="b">
        <v>0</v>
      </c>
      <c r="R9325" t="b">
        <v>0</v>
      </c>
      <c r="S9325">
        <v>23</v>
      </c>
      <c r="T9325" s="1" t="s">
        <v>226814</v>
      </c>
      <c r="U9325" t="s">
        <v>226812</v>
      </c>
      <c r="V9325" t="b">
        <v>0</v>
      </c>
      <c r="W9325" t="b">
        <v>0</v>
      </c>
      <c r="X9325" t="b">
        <v>0</v>
      </c>
      <c r="Y9325" s="1" t="s">
        <v>226826</v>
      </c>
      <c r="Z9325" s="1" t="s">
        <v>226834</v>
      </c>
      <c r="AA9325" s="1" t="s">
        <v>226835</v>
      </c>
      <c r="AB9325" t="b">
        <v>0</v>
      </c>
      <c r="AC9325" s="1" t="s">
        <v>308718</v>
      </c>
      <c r="AD9325" s="1" t="s">
        <v>308719</v>
      </c>
      <c r="AE9325" s="1" t="s">
        <v>308720</v>
      </c>
      <c r="AF9325" s="1" t="s">
        <v>226825</v>
      </c>
      <c r="AG9325" s="1" t="s">
        <v>226826</v>
      </c>
      <c r="AH9325" s="1" t="s">
        <v>226827</v>
      </c>
      <c r="AJ9325" t="b">
        <v>1</v>
      </c>
      <c r="AK9325" t="b">
        <v>0</v>
      </c>
      <c r="AL9325" t="b">
        <v>1</v>
      </c>
      <c r="AM9325" s="1" t="b">
        <v>0</v>
      </c>
      <c r="AP9325" s="1"/>
      <c r="AQ9325" s="1" t="s">
        <v>226820</v>
      </c>
    </row>
    <row r="9326" spans="1:43" x14ac:dyDescent="0.2">
      <c r="A9326" s="1"/>
      <c r="B9326" s="1" t="s">
        <v>308721</v>
      </c>
      <c r="C9326" s="1" t="s">
        <v>308722</v>
      </c>
      <c r="D9326" s="1" t="s">
        <v>308723</v>
      </c>
      <c r="E9326" s="1" t="s">
        <v>280197</v>
      </c>
      <c r="F9326" s="1" t="s">
        <v>308724</v>
      </c>
      <c r="G9326" s="1"/>
      <c r="H9326" t="s">
        <v>226812</v>
      </c>
      <c r="I9326" t="b">
        <v>0</v>
      </c>
      <c r="J9326">
        <v>29</v>
      </c>
      <c r="K9326">
        <v>108</v>
      </c>
      <c r="L9326">
        <v>0</v>
      </c>
      <c r="M9326" s="1" t="s">
        <v>308725</v>
      </c>
      <c r="N9326">
        <v>92</v>
      </c>
      <c r="O9326">
        <v>7200</v>
      </c>
      <c r="P9326" s="1" t="s">
        <v>227106</v>
      </c>
      <c r="Q9326" t="b">
        <v>0</v>
      </c>
      <c r="R9326" t="b">
        <v>0</v>
      </c>
      <c r="S9326">
        <v>74</v>
      </c>
      <c r="T9326" s="1" t="s">
        <v>226814</v>
      </c>
      <c r="U9326" t="s">
        <v>226812</v>
      </c>
      <c r="V9326" t="b">
        <v>0</v>
      </c>
      <c r="W9326" t="b">
        <v>0</v>
      </c>
      <c r="X9326" t="b">
        <v>0</v>
      </c>
      <c r="Y9326" s="1" t="s">
        <v>226826</v>
      </c>
      <c r="Z9326" s="1" t="s">
        <v>226834</v>
      </c>
      <c r="AA9326" s="1" t="s">
        <v>226835</v>
      </c>
      <c r="AB9326" t="b">
        <v>0</v>
      </c>
      <c r="AC9326" s="1" t="s">
        <v>308726</v>
      </c>
      <c r="AD9326" s="1" t="s">
        <v>308727</v>
      </c>
      <c r="AE9326" s="1"/>
      <c r="AF9326" s="1" t="s">
        <v>226825</v>
      </c>
      <c r="AG9326" s="1" t="s">
        <v>226826</v>
      </c>
      <c r="AH9326" s="1" t="s">
        <v>226827</v>
      </c>
      <c r="AJ9326" t="b">
        <v>1</v>
      </c>
      <c r="AK9326" t="b">
        <v>0</v>
      </c>
      <c r="AL9326" t="b">
        <v>1</v>
      </c>
      <c r="AM9326" s="1" t="b">
        <v>0</v>
      </c>
      <c r="AP9326" s="1"/>
      <c r="AQ9326" s="1" t="s">
        <v>226820</v>
      </c>
    </row>
    <row r="9327" spans="1:43" x14ac:dyDescent="0.2">
      <c r="A9327" s="1"/>
      <c r="B9327" s="1" t="s">
        <v>308728</v>
      </c>
      <c r="C9327" s="1" t="s">
        <v>308729</v>
      </c>
      <c r="D9327" s="1" t="s">
        <v>308730</v>
      </c>
      <c r="E9327" s="1" t="s">
        <v>226821</v>
      </c>
      <c r="F9327" s="1" t="s">
        <v>226821</v>
      </c>
      <c r="G9327" s="1"/>
      <c r="H9327" t="s">
        <v>226812</v>
      </c>
      <c r="I9327" t="b">
        <v>0</v>
      </c>
      <c r="J9327">
        <v>32</v>
      </c>
      <c r="K9327">
        <v>346</v>
      </c>
      <c r="L9327">
        <v>0</v>
      </c>
      <c r="M9327" s="1" t="s">
        <v>308731</v>
      </c>
      <c r="N9327">
        <v>26</v>
      </c>
      <c r="P9327" s="1"/>
      <c r="Q9327" t="b">
        <v>0</v>
      </c>
      <c r="R9327" t="b">
        <v>0</v>
      </c>
      <c r="S9327">
        <v>66</v>
      </c>
      <c r="T9327" s="1" t="s">
        <v>226814</v>
      </c>
      <c r="U9327" t="s">
        <v>226812</v>
      </c>
      <c r="V9327" t="b">
        <v>0</v>
      </c>
      <c r="W9327" t="b">
        <v>0</v>
      </c>
      <c r="X9327" t="b">
        <v>0</v>
      </c>
      <c r="Y9327" s="1" t="s">
        <v>226826</v>
      </c>
      <c r="Z9327" s="1" t="s">
        <v>226834</v>
      </c>
      <c r="AA9327" s="1" t="s">
        <v>226835</v>
      </c>
      <c r="AB9327" t="b">
        <v>0</v>
      </c>
      <c r="AC9327" s="1" t="s">
        <v>226823</v>
      </c>
      <c r="AD9327" s="1" t="s">
        <v>226824</v>
      </c>
      <c r="AE9327" s="1"/>
      <c r="AF9327" s="1" t="s">
        <v>226825</v>
      </c>
      <c r="AG9327" s="1" t="s">
        <v>226826</v>
      </c>
      <c r="AH9327" s="1" t="s">
        <v>226827</v>
      </c>
      <c r="AJ9327" t="b">
        <v>1</v>
      </c>
      <c r="AK9327" t="b">
        <v>1</v>
      </c>
      <c r="AL9327" t="b">
        <v>1</v>
      </c>
      <c r="AM9327" s="1" t="b">
        <v>1</v>
      </c>
      <c r="AP9327" s="1"/>
      <c r="AQ9327" s="1" t="s">
        <v>226820</v>
      </c>
    </row>
    <row r="9328" spans="1:43" x14ac:dyDescent="0.2">
      <c r="A9328" s="1"/>
      <c r="B9328" s="1" t="s">
        <v>308732</v>
      </c>
      <c r="C9328" s="1" t="s">
        <v>308733</v>
      </c>
      <c r="D9328" s="1" t="s">
        <v>308734</v>
      </c>
      <c r="E9328" s="1" t="s">
        <v>226821</v>
      </c>
      <c r="F9328" s="1" t="s">
        <v>308735</v>
      </c>
      <c r="G9328" s="1"/>
      <c r="H9328" t="s">
        <v>226812</v>
      </c>
      <c r="I9328" t="b">
        <v>0</v>
      </c>
      <c r="J9328">
        <v>14</v>
      </c>
      <c r="K9328">
        <v>249</v>
      </c>
      <c r="L9328">
        <v>1</v>
      </c>
      <c r="M9328" s="1" t="s">
        <v>308736</v>
      </c>
      <c r="N9328">
        <v>89</v>
      </c>
      <c r="O9328">
        <v>7200</v>
      </c>
      <c r="P9328" s="1" t="s">
        <v>227903</v>
      </c>
      <c r="Q9328" t="b">
        <v>0</v>
      </c>
      <c r="R9328" t="b">
        <v>0</v>
      </c>
      <c r="S9328">
        <v>6</v>
      </c>
      <c r="T9328" s="1" t="s">
        <v>226948</v>
      </c>
      <c r="U9328" t="s">
        <v>226812</v>
      </c>
      <c r="V9328" t="b">
        <v>0</v>
      </c>
      <c r="W9328" t="b">
        <v>0</v>
      </c>
      <c r="X9328" t="b">
        <v>0</v>
      </c>
      <c r="Y9328" s="1" t="s">
        <v>226840</v>
      </c>
      <c r="Z9328" s="1" t="s">
        <v>226834</v>
      </c>
      <c r="AA9328" s="1" t="s">
        <v>226835</v>
      </c>
      <c r="AB9328" t="b">
        <v>0</v>
      </c>
      <c r="AC9328" s="1" t="s">
        <v>308737</v>
      </c>
      <c r="AD9328" s="1" t="s">
        <v>308738</v>
      </c>
      <c r="AE9328" s="1"/>
      <c r="AF9328" s="1" t="s">
        <v>226943</v>
      </c>
      <c r="AG9328" s="1" t="s">
        <v>226840</v>
      </c>
      <c r="AH9328" s="1" t="s">
        <v>226840</v>
      </c>
      <c r="AJ9328" t="b">
        <v>0</v>
      </c>
      <c r="AK9328" t="b">
        <v>0</v>
      </c>
      <c r="AL9328" t="b">
        <v>0</v>
      </c>
      <c r="AM9328" s="1" t="b">
        <v>0</v>
      </c>
      <c r="AP9328" s="1"/>
      <c r="AQ9328" s="1" t="s">
        <v>226820</v>
      </c>
    </row>
    <row r="9329" spans="1:43" x14ac:dyDescent="0.2">
      <c r="A9329" s="1"/>
      <c r="B9329" s="1" t="s">
        <v>308739</v>
      </c>
      <c r="C9329" s="1" t="s">
        <v>308740</v>
      </c>
      <c r="D9329" s="1" t="s">
        <v>308741</v>
      </c>
      <c r="E9329" s="1" t="s">
        <v>226821</v>
      </c>
      <c r="F9329" s="1" t="s">
        <v>226821</v>
      </c>
      <c r="G9329" s="1"/>
      <c r="H9329" t="s">
        <v>226812</v>
      </c>
      <c r="I9329" t="b">
        <v>0</v>
      </c>
      <c r="J9329">
        <v>11</v>
      </c>
      <c r="K9329">
        <v>97</v>
      </c>
      <c r="L9329">
        <v>0</v>
      </c>
      <c r="M9329" s="1" t="s">
        <v>308742</v>
      </c>
      <c r="N9329">
        <v>3</v>
      </c>
      <c r="O9329">
        <v>-25200</v>
      </c>
      <c r="P9329" s="1" t="s">
        <v>226851</v>
      </c>
      <c r="Q9329" t="b">
        <v>0</v>
      </c>
      <c r="R9329" t="b">
        <v>0</v>
      </c>
      <c r="S9329">
        <v>4</v>
      </c>
      <c r="T9329" s="1" t="s">
        <v>227221</v>
      </c>
      <c r="U9329" t="s">
        <v>226812</v>
      </c>
      <c r="V9329" t="b">
        <v>0</v>
      </c>
      <c r="W9329" t="b">
        <v>0</v>
      </c>
      <c r="X9329" t="b">
        <v>0</v>
      </c>
      <c r="Y9329" s="1" t="s">
        <v>226822</v>
      </c>
      <c r="Z9329" s="1"/>
      <c r="AA9329" s="1"/>
      <c r="AB9329" t="b">
        <v>0</v>
      </c>
      <c r="AC9329" s="1" t="s">
        <v>226823</v>
      </c>
      <c r="AD9329" s="1" t="s">
        <v>226824</v>
      </c>
      <c r="AE9329" s="1"/>
      <c r="AF9329" s="1" t="s">
        <v>226825</v>
      </c>
      <c r="AG9329" s="1" t="s">
        <v>226826</v>
      </c>
      <c r="AH9329" s="1" t="s">
        <v>226827</v>
      </c>
      <c r="AJ9329" t="b">
        <v>1</v>
      </c>
      <c r="AK9329" t="b">
        <v>1</v>
      </c>
      <c r="AL9329" t="b">
        <v>1</v>
      </c>
      <c r="AM9329" s="1" t="b">
        <v>1</v>
      </c>
      <c r="AP9329" s="1"/>
      <c r="AQ9329" s="1" t="s">
        <v>226820</v>
      </c>
    </row>
    <row r="9330" spans="1:43" x14ac:dyDescent="0.2">
      <c r="A9330" s="1"/>
      <c r="B9330" s="1" t="s">
        <v>308743</v>
      </c>
      <c r="C9330" s="1" t="s">
        <v>308744</v>
      </c>
      <c r="D9330" s="1" t="s">
        <v>308745</v>
      </c>
      <c r="E9330" s="1" t="s">
        <v>227631</v>
      </c>
      <c r="F9330" s="1" t="s">
        <v>308746</v>
      </c>
      <c r="G9330" s="1" t="s">
        <v>308747</v>
      </c>
      <c r="H9330" t="s">
        <v>226812</v>
      </c>
      <c r="I9330" t="b">
        <v>0</v>
      </c>
      <c r="J9330">
        <v>18316</v>
      </c>
      <c r="K9330">
        <v>2855</v>
      </c>
      <c r="L9330">
        <v>614</v>
      </c>
      <c r="M9330" s="1" t="s">
        <v>308748</v>
      </c>
      <c r="N9330">
        <v>5283</v>
      </c>
      <c r="O9330">
        <v>-25200</v>
      </c>
      <c r="P9330" s="1" t="s">
        <v>226851</v>
      </c>
      <c r="Q9330" t="b">
        <v>1</v>
      </c>
      <c r="R9330" t="b">
        <v>1</v>
      </c>
      <c r="S9330">
        <v>2871</v>
      </c>
      <c r="T9330" s="1" t="s">
        <v>226814</v>
      </c>
      <c r="U9330" t="s">
        <v>226812</v>
      </c>
      <c r="V9330" t="b">
        <v>0</v>
      </c>
      <c r="W9330" t="b">
        <v>0</v>
      </c>
      <c r="X9330" t="b">
        <v>0</v>
      </c>
      <c r="Y9330" s="1" t="s">
        <v>226826</v>
      </c>
      <c r="Z9330" s="1" t="s">
        <v>308749</v>
      </c>
      <c r="AA9330" s="1" t="s">
        <v>308750</v>
      </c>
      <c r="AB9330" t="b">
        <v>0</v>
      </c>
      <c r="AC9330" s="1" t="s">
        <v>308751</v>
      </c>
      <c r="AD9330" s="1" t="s">
        <v>308752</v>
      </c>
      <c r="AE9330" s="1" t="s">
        <v>308753</v>
      </c>
      <c r="AF9330" s="1" t="s">
        <v>308754</v>
      </c>
      <c r="AG9330" s="1" t="s">
        <v>226826</v>
      </c>
      <c r="AH9330" s="1" t="s">
        <v>226827</v>
      </c>
      <c r="AJ9330" t="b">
        <v>1</v>
      </c>
      <c r="AK9330" t="b">
        <v>1</v>
      </c>
      <c r="AL9330" t="b">
        <v>0</v>
      </c>
      <c r="AM9330" s="1" t="b">
        <v>0</v>
      </c>
      <c r="AP9330" s="1"/>
      <c r="AQ9330" s="1" t="s">
        <v>226820</v>
      </c>
    </row>
    <row r="9331" spans="1:43" x14ac:dyDescent="0.2">
      <c r="A9331" s="1"/>
      <c r="B9331" s="1" t="s">
        <v>308755</v>
      </c>
      <c r="C9331" s="1" t="s">
        <v>308756</v>
      </c>
      <c r="D9331" s="1" t="s">
        <v>308757</v>
      </c>
      <c r="E9331" s="1" t="s">
        <v>308758</v>
      </c>
      <c r="F9331" s="1" t="s">
        <v>308759</v>
      </c>
      <c r="G9331" s="1"/>
      <c r="H9331" t="s">
        <v>226812</v>
      </c>
      <c r="I9331" t="b">
        <v>0</v>
      </c>
      <c r="J9331">
        <v>95</v>
      </c>
      <c r="K9331">
        <v>452</v>
      </c>
      <c r="L9331">
        <v>0</v>
      </c>
      <c r="M9331" s="1" t="s">
        <v>308760</v>
      </c>
      <c r="N9331">
        <v>1074</v>
      </c>
      <c r="P9331" s="1"/>
      <c r="Q9331" t="b">
        <v>1</v>
      </c>
      <c r="R9331" t="b">
        <v>0</v>
      </c>
      <c r="S9331">
        <v>773</v>
      </c>
      <c r="T9331" s="1" t="s">
        <v>226814</v>
      </c>
      <c r="U9331" t="s">
        <v>226812</v>
      </c>
      <c r="V9331" t="b">
        <v>0</v>
      </c>
      <c r="W9331" t="b">
        <v>0</v>
      </c>
      <c r="X9331" t="b">
        <v>0</v>
      </c>
      <c r="Y9331" s="1" t="s">
        <v>226822</v>
      </c>
      <c r="Z9331" s="1"/>
      <c r="AA9331" s="1"/>
      <c r="AB9331" t="b">
        <v>0</v>
      </c>
      <c r="AC9331" s="1" t="s">
        <v>308761</v>
      </c>
      <c r="AD9331" s="1" t="s">
        <v>308762</v>
      </c>
      <c r="AE9331" s="1" t="s">
        <v>308763</v>
      </c>
      <c r="AF9331" s="1" t="s">
        <v>226825</v>
      </c>
      <c r="AG9331" s="1" t="s">
        <v>226826</v>
      </c>
      <c r="AH9331" s="1" t="s">
        <v>226827</v>
      </c>
      <c r="AJ9331" t="b">
        <v>1</v>
      </c>
      <c r="AK9331" t="b">
        <v>0</v>
      </c>
      <c r="AL9331" t="b">
        <v>1</v>
      </c>
      <c r="AM9331" s="1" t="b">
        <v>0</v>
      </c>
      <c r="AP9331" s="1"/>
      <c r="AQ9331" s="1" t="s">
        <v>226820</v>
      </c>
    </row>
    <row r="9332" spans="1:43" x14ac:dyDescent="0.2">
      <c r="A9332" s="1"/>
      <c r="B9332" s="1" t="s">
        <v>308764</v>
      </c>
      <c r="C9332" s="1" t="s">
        <v>308765</v>
      </c>
      <c r="D9332" s="1" t="s">
        <v>308766</v>
      </c>
      <c r="E9332" s="1" t="s">
        <v>226868</v>
      </c>
      <c r="F9332" s="1" t="s">
        <v>226821</v>
      </c>
      <c r="G9332" s="1"/>
      <c r="H9332" t="s">
        <v>226812</v>
      </c>
      <c r="I9332" t="b">
        <v>0</v>
      </c>
      <c r="J9332">
        <v>57</v>
      </c>
      <c r="K9332">
        <v>60</v>
      </c>
      <c r="L9332">
        <v>0</v>
      </c>
      <c r="M9332" s="1" t="s">
        <v>308767</v>
      </c>
      <c r="N9332">
        <v>14</v>
      </c>
      <c r="O9332">
        <v>-14400</v>
      </c>
      <c r="P9332" s="1" t="s">
        <v>226852</v>
      </c>
      <c r="Q9332" t="b">
        <v>0</v>
      </c>
      <c r="R9332" t="b">
        <v>0</v>
      </c>
      <c r="S9332">
        <v>22</v>
      </c>
      <c r="T9332" s="1" t="s">
        <v>226814</v>
      </c>
      <c r="U9332" t="s">
        <v>226812</v>
      </c>
      <c r="V9332" t="b">
        <v>0</v>
      </c>
      <c r="W9332" t="b">
        <v>0</v>
      </c>
      <c r="X9332" t="b">
        <v>0</v>
      </c>
      <c r="Y9332" s="1" t="s">
        <v>308768</v>
      </c>
      <c r="Z9332" s="1" t="s">
        <v>226834</v>
      </c>
      <c r="AA9332" s="1" t="s">
        <v>226835</v>
      </c>
      <c r="AB9332" t="b">
        <v>0</v>
      </c>
      <c r="AC9332" s="1" t="s">
        <v>308769</v>
      </c>
      <c r="AD9332" s="1" t="s">
        <v>308770</v>
      </c>
      <c r="AE9332" s="1"/>
      <c r="AF9332" s="1" t="s">
        <v>226956</v>
      </c>
      <c r="AG9332" s="1" t="s">
        <v>226826</v>
      </c>
      <c r="AH9332" s="1" t="s">
        <v>226827</v>
      </c>
      <c r="AJ9332" t="b">
        <v>0</v>
      </c>
      <c r="AK9332" t="b">
        <v>0</v>
      </c>
      <c r="AL9332" t="b">
        <v>0</v>
      </c>
      <c r="AM9332" s="1" t="b">
        <v>0</v>
      </c>
      <c r="AP9332" s="1"/>
      <c r="AQ9332" s="1" t="s">
        <v>226820</v>
      </c>
    </row>
    <row r="9333" spans="1:43" x14ac:dyDescent="0.2">
      <c r="A9333" s="1"/>
      <c r="B9333" s="1" t="s">
        <v>308771</v>
      </c>
      <c r="C9333" s="1" t="s">
        <v>308772</v>
      </c>
      <c r="D9333" s="1" t="s">
        <v>308773</v>
      </c>
      <c r="E9333" s="1" t="s">
        <v>226931</v>
      </c>
      <c r="F9333" s="1" t="s">
        <v>308774</v>
      </c>
      <c r="G9333" s="1" t="s">
        <v>308775</v>
      </c>
      <c r="H9333" t="s">
        <v>226812</v>
      </c>
      <c r="I9333" t="b">
        <v>0</v>
      </c>
      <c r="J9333">
        <v>223</v>
      </c>
      <c r="K9333">
        <v>194</v>
      </c>
      <c r="L9333">
        <v>13</v>
      </c>
      <c r="M9333" s="1" t="s">
        <v>308776</v>
      </c>
      <c r="N9333">
        <v>1287</v>
      </c>
      <c r="O9333">
        <v>-18000</v>
      </c>
      <c r="P9333" s="1" t="s">
        <v>226930</v>
      </c>
      <c r="Q9333" t="b">
        <v>1</v>
      </c>
      <c r="R9333" t="b">
        <v>0</v>
      </c>
      <c r="S9333">
        <v>890</v>
      </c>
      <c r="T9333" s="1" t="s">
        <v>226814</v>
      </c>
      <c r="U9333" t="s">
        <v>226812</v>
      </c>
      <c r="V9333" t="b">
        <v>0</v>
      </c>
      <c r="W9333" t="b">
        <v>0</v>
      </c>
      <c r="X9333" t="b">
        <v>0</v>
      </c>
      <c r="Y9333" s="1" t="s">
        <v>226826</v>
      </c>
      <c r="Z9333" s="1" t="s">
        <v>226834</v>
      </c>
      <c r="AA9333" s="1" t="s">
        <v>226835</v>
      </c>
      <c r="AB9333" t="b">
        <v>0</v>
      </c>
      <c r="AC9333" s="1" t="s">
        <v>308777</v>
      </c>
      <c r="AD9333" s="1" t="s">
        <v>308778</v>
      </c>
      <c r="AE9333" s="1"/>
      <c r="AF9333" s="1" t="s">
        <v>226825</v>
      </c>
      <c r="AG9333" s="1" t="s">
        <v>226826</v>
      </c>
      <c r="AH9333" s="1" t="s">
        <v>226827</v>
      </c>
      <c r="AJ9333" t="b">
        <v>1</v>
      </c>
      <c r="AK9333" t="b">
        <v>0</v>
      </c>
      <c r="AL9333" t="b">
        <v>1</v>
      </c>
      <c r="AM9333" s="1" t="b">
        <v>0</v>
      </c>
      <c r="AP9333" s="1"/>
      <c r="AQ9333" s="1" t="s">
        <v>226820</v>
      </c>
    </row>
    <row r="9334" spans="1:43" x14ac:dyDescent="0.2">
      <c r="A9334" s="1"/>
      <c r="B9334" s="1" t="s">
        <v>308779</v>
      </c>
      <c r="C9334" s="1" t="s">
        <v>308780</v>
      </c>
      <c r="D9334" s="1" t="s">
        <v>308781</v>
      </c>
      <c r="E9334" s="1" t="s">
        <v>308782</v>
      </c>
      <c r="F9334" s="1" t="s">
        <v>308783</v>
      </c>
      <c r="G9334" s="1"/>
      <c r="H9334" t="s">
        <v>226812</v>
      </c>
      <c r="I9334" t="b">
        <v>1</v>
      </c>
      <c r="J9334">
        <v>268</v>
      </c>
      <c r="K9334">
        <v>598</v>
      </c>
      <c r="L9334">
        <v>15</v>
      </c>
      <c r="M9334" s="1" t="s">
        <v>308784</v>
      </c>
      <c r="N9334">
        <v>1759</v>
      </c>
      <c r="O9334">
        <v>-25200</v>
      </c>
      <c r="P9334" s="1" t="s">
        <v>226851</v>
      </c>
      <c r="Q9334" t="b">
        <v>0</v>
      </c>
      <c r="R9334" t="b">
        <v>0</v>
      </c>
      <c r="S9334">
        <v>528</v>
      </c>
      <c r="T9334" s="1" t="s">
        <v>226814</v>
      </c>
      <c r="V9334" t="b">
        <v>0</v>
      </c>
      <c r="W9334" t="b">
        <v>0</v>
      </c>
      <c r="X9334" t="b">
        <v>0</v>
      </c>
      <c r="Y9334" s="1" t="s">
        <v>226840</v>
      </c>
      <c r="Z9334" s="1" t="s">
        <v>226854</v>
      </c>
      <c r="AA9334" s="1" t="s">
        <v>226855</v>
      </c>
      <c r="AB9334" t="b">
        <v>0</v>
      </c>
      <c r="AC9334" s="1" t="s">
        <v>308785</v>
      </c>
      <c r="AD9334" s="1" t="s">
        <v>308786</v>
      </c>
      <c r="AE9334" s="1" t="s">
        <v>308787</v>
      </c>
      <c r="AF9334" s="1" t="s">
        <v>226886</v>
      </c>
      <c r="AG9334" s="1" t="s">
        <v>226840</v>
      </c>
      <c r="AH9334" s="1" t="s">
        <v>226840</v>
      </c>
      <c r="AJ9334" t="b">
        <v>0</v>
      </c>
      <c r="AK9334" t="b">
        <v>0</v>
      </c>
      <c r="AL9334" t="b">
        <v>0</v>
      </c>
      <c r="AM9334" s="1" t="b">
        <v>0</v>
      </c>
      <c r="AP9334" s="1"/>
      <c r="AQ9334" s="1" t="s">
        <v>227055</v>
      </c>
    </row>
    <row r="9335" spans="1:43" x14ac:dyDescent="0.2">
      <c r="A9335" s="1"/>
      <c r="B9335" s="1" t="s">
        <v>308788</v>
      </c>
      <c r="C9335" s="1" t="s">
        <v>308789</v>
      </c>
      <c r="D9335" s="1" t="s">
        <v>308790</v>
      </c>
      <c r="E9335" s="1" t="s">
        <v>303377</v>
      </c>
      <c r="F9335" s="1" t="s">
        <v>308791</v>
      </c>
      <c r="G9335" s="1" t="s">
        <v>308792</v>
      </c>
      <c r="H9335" t="s">
        <v>226812</v>
      </c>
      <c r="I9335" t="b">
        <v>0</v>
      </c>
      <c r="J9335">
        <v>1180</v>
      </c>
      <c r="K9335">
        <v>555</v>
      </c>
      <c r="L9335">
        <v>27</v>
      </c>
      <c r="M9335" s="1" t="s">
        <v>308793</v>
      </c>
      <c r="N9335">
        <v>1186</v>
      </c>
      <c r="O9335">
        <v>7200</v>
      </c>
      <c r="P9335" s="1" t="s">
        <v>226875</v>
      </c>
      <c r="Q9335" t="b">
        <v>0</v>
      </c>
      <c r="R9335" t="b">
        <v>0</v>
      </c>
      <c r="S9335">
        <v>671</v>
      </c>
      <c r="T9335" s="1" t="s">
        <v>233078</v>
      </c>
      <c r="U9335" t="s">
        <v>226812</v>
      </c>
      <c r="V9335" t="b">
        <v>0</v>
      </c>
      <c r="W9335" t="b">
        <v>0</v>
      </c>
      <c r="X9335" t="b">
        <v>0</v>
      </c>
      <c r="Y9335" s="1" t="s">
        <v>226826</v>
      </c>
      <c r="Z9335" s="1" t="s">
        <v>308794</v>
      </c>
      <c r="AA9335" s="1" t="s">
        <v>308795</v>
      </c>
      <c r="AB9335" t="b">
        <v>0</v>
      </c>
      <c r="AC9335" s="1" t="s">
        <v>308796</v>
      </c>
      <c r="AD9335" s="1" t="s">
        <v>308797</v>
      </c>
      <c r="AE9335" s="1" t="s">
        <v>308798</v>
      </c>
      <c r="AF9335" s="1" t="s">
        <v>227745</v>
      </c>
      <c r="AG9335" s="1" t="s">
        <v>226815</v>
      </c>
      <c r="AH9335" s="1" t="s">
        <v>226827</v>
      </c>
      <c r="AJ9335" t="b">
        <v>1</v>
      </c>
      <c r="AK9335" t="b">
        <v>1</v>
      </c>
      <c r="AL9335" t="b">
        <v>0</v>
      </c>
      <c r="AM9335" s="1" t="b">
        <v>0</v>
      </c>
      <c r="AP9335" s="1"/>
      <c r="AQ9335" s="1" t="s">
        <v>226820</v>
      </c>
    </row>
    <row r="9336" spans="1:43" x14ac:dyDescent="0.2">
      <c r="A9336" s="1"/>
      <c r="B9336" s="1" t="s">
        <v>308799</v>
      </c>
      <c r="C9336" s="1" t="s">
        <v>308800</v>
      </c>
      <c r="D9336" s="1" t="s">
        <v>308801</v>
      </c>
      <c r="E9336" s="1" t="s">
        <v>231889</v>
      </c>
      <c r="F9336" s="1" t="s">
        <v>308802</v>
      </c>
      <c r="G9336" s="1" t="s">
        <v>308803</v>
      </c>
      <c r="H9336" t="s">
        <v>226812</v>
      </c>
      <c r="I9336" t="b">
        <v>0</v>
      </c>
      <c r="J9336">
        <v>975</v>
      </c>
      <c r="K9336">
        <v>863</v>
      </c>
      <c r="L9336">
        <v>251</v>
      </c>
      <c r="M9336" s="1" t="s">
        <v>308804</v>
      </c>
      <c r="N9336">
        <v>9335</v>
      </c>
      <c r="O9336">
        <v>-21600</v>
      </c>
      <c r="P9336" s="1" t="s">
        <v>226937</v>
      </c>
      <c r="Q9336" t="b">
        <v>0</v>
      </c>
      <c r="R9336" t="b">
        <v>0</v>
      </c>
      <c r="S9336">
        <v>9699</v>
      </c>
      <c r="T9336" s="1" t="s">
        <v>226814</v>
      </c>
      <c r="U9336" t="s">
        <v>226812</v>
      </c>
      <c r="V9336" t="b">
        <v>0</v>
      </c>
      <c r="W9336" t="b">
        <v>0</v>
      </c>
      <c r="X9336" t="b">
        <v>0</v>
      </c>
      <c r="Y9336" s="1" t="s">
        <v>226853</v>
      </c>
      <c r="Z9336" s="1" t="s">
        <v>226854</v>
      </c>
      <c r="AA9336" s="1" t="s">
        <v>226855</v>
      </c>
      <c r="AB9336" t="b">
        <v>0</v>
      </c>
      <c r="AC9336" s="1" t="s">
        <v>308805</v>
      </c>
      <c r="AD9336" s="1" t="s">
        <v>308806</v>
      </c>
      <c r="AE9336" s="1" t="s">
        <v>308807</v>
      </c>
      <c r="AF9336" s="1" t="s">
        <v>226853</v>
      </c>
      <c r="AG9336" s="1" t="s">
        <v>227067</v>
      </c>
      <c r="AH9336" s="1" t="s">
        <v>227068</v>
      </c>
      <c r="AJ9336" t="b">
        <v>1</v>
      </c>
      <c r="AK9336" t="b">
        <v>0</v>
      </c>
      <c r="AL9336" t="b">
        <v>0</v>
      </c>
      <c r="AM9336" s="1" t="b">
        <v>0</v>
      </c>
      <c r="AP9336" s="1"/>
      <c r="AQ9336" s="1" t="s">
        <v>226820</v>
      </c>
    </row>
    <row r="9337" spans="1:43" x14ac:dyDescent="0.2">
      <c r="A9337" s="1"/>
      <c r="B9337" s="1" t="s">
        <v>308808</v>
      </c>
      <c r="C9337" s="1" t="s">
        <v>308809</v>
      </c>
      <c r="D9337" s="1" t="s">
        <v>308810</v>
      </c>
      <c r="E9337" s="1" t="s">
        <v>227172</v>
      </c>
      <c r="F9337" s="1" t="s">
        <v>308811</v>
      </c>
      <c r="G9337" s="1" t="s">
        <v>308812</v>
      </c>
      <c r="H9337" t="s">
        <v>226812</v>
      </c>
      <c r="I9337" t="b">
        <v>0</v>
      </c>
      <c r="J9337">
        <v>168</v>
      </c>
      <c r="K9337">
        <v>1149</v>
      </c>
      <c r="L9337">
        <v>6</v>
      </c>
      <c r="M9337" s="1" t="s">
        <v>308813</v>
      </c>
      <c r="N9337">
        <v>144</v>
      </c>
      <c r="O9337">
        <v>-18000</v>
      </c>
      <c r="P9337" s="1" t="s">
        <v>226877</v>
      </c>
      <c r="Q9337" t="b">
        <v>0</v>
      </c>
      <c r="R9337" t="b">
        <v>0</v>
      </c>
      <c r="S9337">
        <v>84</v>
      </c>
      <c r="T9337" s="1" t="s">
        <v>226814</v>
      </c>
      <c r="U9337" t="s">
        <v>226812</v>
      </c>
      <c r="V9337" t="b">
        <v>0</v>
      </c>
      <c r="W9337" t="b">
        <v>0</v>
      </c>
      <c r="X9337" t="b">
        <v>0</v>
      </c>
      <c r="Y9337" s="1" t="s">
        <v>226840</v>
      </c>
      <c r="Z9337" s="1" t="s">
        <v>226834</v>
      </c>
      <c r="AA9337" s="1" t="s">
        <v>226835</v>
      </c>
      <c r="AB9337" t="b">
        <v>0</v>
      </c>
      <c r="AC9337" s="1" t="s">
        <v>308814</v>
      </c>
      <c r="AD9337" s="1" t="s">
        <v>308815</v>
      </c>
      <c r="AE9337" s="1" t="s">
        <v>308816</v>
      </c>
      <c r="AF9337" s="1" t="s">
        <v>226943</v>
      </c>
      <c r="AG9337" s="1" t="s">
        <v>226840</v>
      </c>
      <c r="AH9337" s="1" t="s">
        <v>226840</v>
      </c>
      <c r="AJ9337" t="b">
        <v>0</v>
      </c>
      <c r="AK9337" t="b">
        <v>1</v>
      </c>
      <c r="AL9337" t="b">
        <v>0</v>
      </c>
      <c r="AM9337" s="1" t="b">
        <v>0</v>
      </c>
      <c r="AP9337" s="1"/>
      <c r="AQ9337" s="1" t="s">
        <v>226820</v>
      </c>
    </row>
    <row r="9338" spans="1:43" x14ac:dyDescent="0.2">
      <c r="A9338" s="1"/>
      <c r="B9338" s="1" t="s">
        <v>308817</v>
      </c>
      <c r="C9338" s="1" t="s">
        <v>308818</v>
      </c>
      <c r="D9338" s="1" t="s">
        <v>308818</v>
      </c>
      <c r="E9338" s="1" t="s">
        <v>252578</v>
      </c>
      <c r="F9338" s="1" t="s">
        <v>226821</v>
      </c>
      <c r="G9338" s="1"/>
      <c r="H9338" t="s">
        <v>226812</v>
      </c>
      <c r="I9338" t="b">
        <v>0</v>
      </c>
      <c r="J9338">
        <v>126</v>
      </c>
      <c r="K9338">
        <v>334</v>
      </c>
      <c r="L9338">
        <v>15</v>
      </c>
      <c r="M9338" s="1" t="s">
        <v>308819</v>
      </c>
      <c r="N9338">
        <v>79</v>
      </c>
      <c r="P9338" s="1"/>
      <c r="Q9338" t="b">
        <v>0</v>
      </c>
      <c r="R9338" t="b">
        <v>0</v>
      </c>
      <c r="S9338">
        <v>348</v>
      </c>
      <c r="T9338" s="1" t="s">
        <v>226814</v>
      </c>
      <c r="U9338" t="s">
        <v>226812</v>
      </c>
      <c r="V9338" t="b">
        <v>0</v>
      </c>
      <c r="W9338" t="b">
        <v>0</v>
      </c>
      <c r="X9338" t="b">
        <v>0</v>
      </c>
      <c r="Y9338" s="1" t="s">
        <v>226844</v>
      </c>
      <c r="Z9338" s="1" t="s">
        <v>226845</v>
      </c>
      <c r="AA9338" s="1" t="s">
        <v>226846</v>
      </c>
      <c r="AB9338" t="b">
        <v>0</v>
      </c>
      <c r="AC9338" s="1" t="s">
        <v>308820</v>
      </c>
      <c r="AD9338" s="1" t="s">
        <v>308821</v>
      </c>
      <c r="AE9338" s="1" t="s">
        <v>308822</v>
      </c>
      <c r="AF9338" s="1" t="s">
        <v>227155</v>
      </c>
      <c r="AG9338" s="1" t="s">
        <v>226847</v>
      </c>
      <c r="AH9338" s="1" t="s">
        <v>226848</v>
      </c>
      <c r="AJ9338" t="b">
        <v>1</v>
      </c>
      <c r="AK9338" t="b">
        <v>0</v>
      </c>
      <c r="AL9338" t="b">
        <v>0</v>
      </c>
      <c r="AM9338" s="1" t="b">
        <v>0</v>
      </c>
      <c r="AP9338" s="1"/>
      <c r="AQ9338" s="1" t="s">
        <v>226820</v>
      </c>
    </row>
    <row r="9339" spans="1:43" x14ac:dyDescent="0.2">
      <c r="A9339" s="1"/>
      <c r="B9339" s="1" t="s">
        <v>229223</v>
      </c>
      <c r="C9339" s="1" t="s">
        <v>229224</v>
      </c>
      <c r="D9339" s="1" t="s">
        <v>229225</v>
      </c>
      <c r="E9339" s="1" t="s">
        <v>229226</v>
      </c>
      <c r="F9339" s="1" t="s">
        <v>229227</v>
      </c>
      <c r="G9339" s="1"/>
      <c r="H9339" t="s">
        <v>226812</v>
      </c>
      <c r="I9339" t="b">
        <v>0</v>
      </c>
      <c r="J9339">
        <v>1549</v>
      </c>
      <c r="K9339">
        <v>660</v>
      </c>
      <c r="L9339">
        <v>57</v>
      </c>
      <c r="M9339" s="1" t="s">
        <v>229228</v>
      </c>
      <c r="N9339">
        <v>3007</v>
      </c>
      <c r="O9339">
        <v>-14400</v>
      </c>
      <c r="P9339" s="1" t="s">
        <v>226852</v>
      </c>
      <c r="Q9339" t="b">
        <v>0</v>
      </c>
      <c r="R9339" t="b">
        <v>0</v>
      </c>
      <c r="S9339">
        <v>1930</v>
      </c>
      <c r="T9339" s="1" t="s">
        <v>226814</v>
      </c>
      <c r="U9339" t="s">
        <v>226812</v>
      </c>
      <c r="V9339" t="b">
        <v>0</v>
      </c>
      <c r="W9339" t="b">
        <v>0</v>
      </c>
      <c r="X9339" t="b">
        <v>0</v>
      </c>
      <c r="Y9339" s="1" t="s">
        <v>226840</v>
      </c>
      <c r="Z9339" s="1" t="s">
        <v>226834</v>
      </c>
      <c r="AA9339" s="1" t="s">
        <v>226835</v>
      </c>
      <c r="AB9339" t="b">
        <v>0</v>
      </c>
      <c r="AC9339" s="1" t="s">
        <v>229229</v>
      </c>
      <c r="AD9339" s="1" t="s">
        <v>229230</v>
      </c>
      <c r="AE9339" s="1" t="s">
        <v>229231</v>
      </c>
      <c r="AF9339" s="1" t="s">
        <v>226943</v>
      </c>
      <c r="AG9339" s="1" t="s">
        <v>226840</v>
      </c>
      <c r="AH9339" s="1" t="s">
        <v>226840</v>
      </c>
      <c r="AJ9339" t="b">
        <v>0</v>
      </c>
      <c r="AK9339" t="b">
        <v>0</v>
      </c>
      <c r="AL9339" t="b">
        <v>0</v>
      </c>
      <c r="AM9339" s="1" t="b">
        <v>0</v>
      </c>
      <c r="AP9339" s="1"/>
      <c r="AQ9339" s="1" t="s">
        <v>226820</v>
      </c>
    </row>
    <row r="9340" spans="1:43" x14ac:dyDescent="0.2">
      <c r="A9340" s="1"/>
      <c r="B9340" s="1" t="s">
        <v>308823</v>
      </c>
      <c r="C9340" s="1" t="s">
        <v>308824</v>
      </c>
      <c r="D9340" s="1" t="s">
        <v>308825</v>
      </c>
      <c r="E9340" s="1" t="s">
        <v>226813</v>
      </c>
      <c r="F9340" s="1" t="s">
        <v>308826</v>
      </c>
      <c r="G9340" s="1" t="s">
        <v>308827</v>
      </c>
      <c r="H9340" t="s">
        <v>226812</v>
      </c>
      <c r="I9340" t="b">
        <v>0</v>
      </c>
      <c r="J9340">
        <v>227</v>
      </c>
      <c r="K9340">
        <v>647</v>
      </c>
      <c r="L9340">
        <v>26</v>
      </c>
      <c r="M9340" s="1" t="s">
        <v>308828</v>
      </c>
      <c r="N9340">
        <v>66</v>
      </c>
      <c r="O9340">
        <v>3600</v>
      </c>
      <c r="P9340" s="1" t="s">
        <v>226813</v>
      </c>
      <c r="Q9340" t="b">
        <v>0</v>
      </c>
      <c r="R9340" t="b">
        <v>0</v>
      </c>
      <c r="S9340">
        <v>801</v>
      </c>
      <c r="T9340" s="1" t="s">
        <v>226814</v>
      </c>
      <c r="U9340" t="s">
        <v>226812</v>
      </c>
      <c r="V9340" t="b">
        <v>0</v>
      </c>
      <c r="W9340" t="b">
        <v>0</v>
      </c>
      <c r="X9340" t="b">
        <v>0</v>
      </c>
      <c r="Y9340" s="1" t="s">
        <v>226853</v>
      </c>
      <c r="Z9340" s="1" t="s">
        <v>226854</v>
      </c>
      <c r="AA9340" s="1" t="s">
        <v>226855</v>
      </c>
      <c r="AB9340" t="b">
        <v>0</v>
      </c>
      <c r="AC9340" s="1" t="s">
        <v>308829</v>
      </c>
      <c r="AD9340" s="1" t="s">
        <v>308830</v>
      </c>
      <c r="AE9340" s="1" t="s">
        <v>308831</v>
      </c>
      <c r="AF9340" s="1" t="s">
        <v>308832</v>
      </c>
      <c r="AG9340" s="1" t="s">
        <v>227067</v>
      </c>
      <c r="AH9340" s="1" t="s">
        <v>227068</v>
      </c>
      <c r="AJ9340" t="b">
        <v>1</v>
      </c>
      <c r="AK9340" t="b">
        <v>0</v>
      </c>
      <c r="AL9340" t="b">
        <v>0</v>
      </c>
      <c r="AM9340" s="1" t="b">
        <v>0</v>
      </c>
      <c r="AP9340" s="1"/>
      <c r="AQ9340" s="1" t="s">
        <v>226820</v>
      </c>
    </row>
    <row r="9341" spans="1:43" x14ac:dyDescent="0.2">
      <c r="A9341" s="1"/>
      <c r="B9341" s="1" t="s">
        <v>308833</v>
      </c>
      <c r="C9341" s="1" t="s">
        <v>308834</v>
      </c>
      <c r="D9341" s="1" t="s">
        <v>308835</v>
      </c>
      <c r="E9341" s="1" t="s">
        <v>236050</v>
      </c>
      <c r="F9341" s="1" t="s">
        <v>308836</v>
      </c>
      <c r="G9341" s="1"/>
      <c r="H9341" t="s">
        <v>226812</v>
      </c>
      <c r="I9341" t="b">
        <v>0</v>
      </c>
      <c r="J9341">
        <v>95</v>
      </c>
      <c r="K9341">
        <v>386</v>
      </c>
      <c r="L9341">
        <v>7</v>
      </c>
      <c r="M9341" s="1" t="s">
        <v>308837</v>
      </c>
      <c r="N9341">
        <v>140</v>
      </c>
      <c r="P9341" s="1"/>
      <c r="Q9341" t="b">
        <v>0</v>
      </c>
      <c r="R9341" t="b">
        <v>0</v>
      </c>
      <c r="S9341">
        <v>327</v>
      </c>
      <c r="T9341" s="1" t="s">
        <v>226814</v>
      </c>
      <c r="U9341" t="s">
        <v>226812</v>
      </c>
      <c r="V9341" t="b">
        <v>0</v>
      </c>
      <c r="W9341" t="b">
        <v>0</v>
      </c>
      <c r="X9341" t="b">
        <v>0</v>
      </c>
      <c r="Y9341" s="1" t="s">
        <v>226822</v>
      </c>
      <c r="Z9341" s="1"/>
      <c r="AA9341" s="1"/>
      <c r="AB9341" t="b">
        <v>0</v>
      </c>
      <c r="AC9341" s="1" t="s">
        <v>308838</v>
      </c>
      <c r="AD9341" s="1" t="s">
        <v>308839</v>
      </c>
      <c r="AE9341" s="1" t="s">
        <v>308840</v>
      </c>
      <c r="AF9341" s="1" t="s">
        <v>226825</v>
      </c>
      <c r="AG9341" s="1" t="s">
        <v>226826</v>
      </c>
      <c r="AH9341" s="1" t="s">
        <v>226827</v>
      </c>
      <c r="AJ9341" t="b">
        <v>1</v>
      </c>
      <c r="AK9341" t="b">
        <v>0</v>
      </c>
      <c r="AL9341" t="b">
        <v>1</v>
      </c>
      <c r="AM9341" s="1" t="b">
        <v>0</v>
      </c>
      <c r="AP9341" s="1"/>
      <c r="AQ9341" s="1" t="s">
        <v>226820</v>
      </c>
    </row>
    <row r="9342" spans="1:43" x14ac:dyDescent="0.2">
      <c r="A9342" s="1"/>
      <c r="B9342" s="1" t="s">
        <v>308841</v>
      </c>
      <c r="C9342" s="1" t="s">
        <v>308842</v>
      </c>
      <c r="D9342" s="1" t="s">
        <v>308843</v>
      </c>
      <c r="E9342" s="1" t="s">
        <v>229428</v>
      </c>
      <c r="F9342" s="1" t="s">
        <v>308844</v>
      </c>
      <c r="G9342" s="1" t="s">
        <v>308845</v>
      </c>
      <c r="H9342" t="s">
        <v>226812</v>
      </c>
      <c r="I9342" t="b">
        <v>0</v>
      </c>
      <c r="J9342">
        <v>1256</v>
      </c>
      <c r="K9342">
        <v>4376</v>
      </c>
      <c r="L9342">
        <v>26</v>
      </c>
      <c r="M9342" s="1" t="s">
        <v>308846</v>
      </c>
      <c r="N9342">
        <v>9127</v>
      </c>
      <c r="O9342">
        <v>-14400</v>
      </c>
      <c r="P9342" s="1" t="s">
        <v>226852</v>
      </c>
      <c r="Q9342" t="b">
        <v>1</v>
      </c>
      <c r="R9342" t="b">
        <v>0</v>
      </c>
      <c r="S9342">
        <v>2842</v>
      </c>
      <c r="T9342" s="1" t="s">
        <v>226814</v>
      </c>
      <c r="U9342" t="s">
        <v>226812</v>
      </c>
      <c r="V9342" t="b">
        <v>0</v>
      </c>
      <c r="W9342" t="b">
        <v>0</v>
      </c>
      <c r="X9342" t="b">
        <v>0</v>
      </c>
      <c r="Y9342" s="1" t="s">
        <v>226840</v>
      </c>
      <c r="Z9342" s="1" t="s">
        <v>227145</v>
      </c>
      <c r="AA9342" s="1" t="s">
        <v>227146</v>
      </c>
      <c r="AB9342" t="b">
        <v>0</v>
      </c>
      <c r="AC9342" s="1" t="s">
        <v>308847</v>
      </c>
      <c r="AD9342" s="1" t="s">
        <v>308848</v>
      </c>
      <c r="AE9342" s="1" t="s">
        <v>308849</v>
      </c>
      <c r="AF9342" s="1" t="s">
        <v>308850</v>
      </c>
      <c r="AG9342" s="1" t="s">
        <v>226840</v>
      </c>
      <c r="AH9342" s="1" t="s">
        <v>226840</v>
      </c>
      <c r="AJ9342" t="b">
        <v>0</v>
      </c>
      <c r="AK9342" t="b">
        <v>0</v>
      </c>
      <c r="AL9342" t="b">
        <v>0</v>
      </c>
      <c r="AM9342" s="1" t="b">
        <v>0</v>
      </c>
      <c r="AP9342" s="1"/>
      <c r="AQ9342" s="1" t="s">
        <v>226820</v>
      </c>
    </row>
    <row r="9343" spans="1:43" x14ac:dyDescent="0.2">
      <c r="A9343" s="1"/>
      <c r="B9343" s="1" t="s">
        <v>308851</v>
      </c>
      <c r="C9343" s="1" t="s">
        <v>308852</v>
      </c>
      <c r="D9343" s="1" t="s">
        <v>308853</v>
      </c>
      <c r="E9343" s="1" t="s">
        <v>226821</v>
      </c>
      <c r="F9343" s="1" t="s">
        <v>308854</v>
      </c>
      <c r="G9343" s="1"/>
      <c r="H9343" t="s">
        <v>226812</v>
      </c>
      <c r="I9343" t="b">
        <v>0</v>
      </c>
      <c r="J9343">
        <v>963</v>
      </c>
      <c r="K9343">
        <v>4063</v>
      </c>
      <c r="L9343">
        <v>43</v>
      </c>
      <c r="M9343" s="1" t="s">
        <v>308855</v>
      </c>
      <c r="N9343">
        <v>552</v>
      </c>
      <c r="O9343">
        <v>-21600</v>
      </c>
      <c r="P9343" s="1" t="s">
        <v>226937</v>
      </c>
      <c r="Q9343" t="b">
        <v>0</v>
      </c>
      <c r="R9343" t="b">
        <v>0</v>
      </c>
      <c r="S9343">
        <v>712</v>
      </c>
      <c r="T9343" s="1" t="s">
        <v>226814</v>
      </c>
      <c r="U9343" t="s">
        <v>226812</v>
      </c>
      <c r="V9343" t="b">
        <v>0</v>
      </c>
      <c r="W9343" t="b">
        <v>0</v>
      </c>
      <c r="X9343" t="b">
        <v>0</v>
      </c>
      <c r="Y9343" s="1" t="s">
        <v>227865</v>
      </c>
      <c r="Z9343" s="1" t="s">
        <v>228534</v>
      </c>
      <c r="AA9343" s="1" t="s">
        <v>228535</v>
      </c>
      <c r="AB9343" t="b">
        <v>0</v>
      </c>
      <c r="AC9343" s="1" t="s">
        <v>308856</v>
      </c>
      <c r="AD9343" s="1" t="s">
        <v>308857</v>
      </c>
      <c r="AE9343" s="1"/>
      <c r="AF9343" s="1" t="s">
        <v>226956</v>
      </c>
      <c r="AG9343" s="1" t="s">
        <v>228539</v>
      </c>
      <c r="AH9343" s="1" t="s">
        <v>227519</v>
      </c>
      <c r="AJ9343" t="b">
        <v>1</v>
      </c>
      <c r="AK9343" t="b">
        <v>0</v>
      </c>
      <c r="AL9343" t="b">
        <v>0</v>
      </c>
      <c r="AM9343" s="1" t="b">
        <v>0</v>
      </c>
      <c r="AP9343" s="1"/>
      <c r="AQ9343" s="1" t="s">
        <v>226820</v>
      </c>
    </row>
    <row r="9344" spans="1:43" x14ac:dyDescent="0.2">
      <c r="A9344" s="1"/>
      <c r="B9344" s="1" t="s">
        <v>308858</v>
      </c>
      <c r="C9344" s="1" t="s">
        <v>308859</v>
      </c>
      <c r="D9344" s="1" t="s">
        <v>308860</v>
      </c>
      <c r="E9344" s="1" t="s">
        <v>308861</v>
      </c>
      <c r="F9344" s="1" t="s">
        <v>226821</v>
      </c>
      <c r="G9344" s="1"/>
      <c r="H9344" t="s">
        <v>226812</v>
      </c>
      <c r="I9344" t="b">
        <v>0</v>
      </c>
      <c r="J9344">
        <v>3</v>
      </c>
      <c r="K9344">
        <v>72</v>
      </c>
      <c r="L9344">
        <v>0</v>
      </c>
      <c r="M9344" s="1" t="s">
        <v>308862</v>
      </c>
      <c r="N9344">
        <v>3</v>
      </c>
      <c r="P9344" s="1"/>
      <c r="Q9344" t="b">
        <v>0</v>
      </c>
      <c r="R9344" t="b">
        <v>0</v>
      </c>
      <c r="S9344">
        <v>0</v>
      </c>
      <c r="T9344" s="1" t="s">
        <v>227398</v>
      </c>
      <c r="V9344" t="b">
        <v>0</v>
      </c>
      <c r="W9344" t="b">
        <v>0</v>
      </c>
      <c r="X9344" t="b">
        <v>0</v>
      </c>
      <c r="Y9344" s="1" t="s">
        <v>226826</v>
      </c>
      <c r="Z9344" s="1" t="s">
        <v>226834</v>
      </c>
      <c r="AA9344" s="1" t="s">
        <v>226835</v>
      </c>
      <c r="AB9344" t="b">
        <v>0</v>
      </c>
      <c r="AC9344" s="1" t="s">
        <v>226823</v>
      </c>
      <c r="AD9344" s="1" t="s">
        <v>226824</v>
      </c>
      <c r="AE9344" s="1"/>
      <c r="AF9344" s="1" t="s">
        <v>226825</v>
      </c>
      <c r="AG9344" s="1" t="s">
        <v>226826</v>
      </c>
      <c r="AH9344" s="1" t="s">
        <v>226827</v>
      </c>
      <c r="AJ9344" t="b">
        <v>1</v>
      </c>
      <c r="AK9344" t="b">
        <v>0</v>
      </c>
      <c r="AL9344" t="b">
        <v>1</v>
      </c>
      <c r="AM9344" s="1" t="b">
        <v>1</v>
      </c>
      <c r="AP9344" s="1"/>
      <c r="AQ9344" s="1" t="s">
        <v>226820</v>
      </c>
    </row>
    <row r="9345" spans="1:43" x14ac:dyDescent="0.2">
      <c r="A9345" s="1"/>
      <c r="B9345" s="1" t="s">
        <v>308863</v>
      </c>
      <c r="C9345" s="1" t="s">
        <v>273290</v>
      </c>
      <c r="D9345" s="1" t="s">
        <v>308864</v>
      </c>
      <c r="E9345" s="1" t="s">
        <v>229428</v>
      </c>
      <c r="F9345" s="1" t="s">
        <v>308865</v>
      </c>
      <c r="G9345" s="1"/>
      <c r="H9345" t="s">
        <v>226812</v>
      </c>
      <c r="I9345" t="b">
        <v>0</v>
      </c>
      <c r="J9345">
        <v>47</v>
      </c>
      <c r="K9345">
        <v>488</v>
      </c>
      <c r="L9345">
        <v>5</v>
      </c>
      <c r="M9345" s="1" t="s">
        <v>308866</v>
      </c>
      <c r="N9345">
        <v>234</v>
      </c>
      <c r="P9345" s="1"/>
      <c r="Q9345" t="b">
        <v>0</v>
      </c>
      <c r="R9345" t="b">
        <v>0</v>
      </c>
      <c r="S9345">
        <v>196</v>
      </c>
      <c r="T9345" s="1" t="s">
        <v>226814</v>
      </c>
      <c r="U9345" t="s">
        <v>226812</v>
      </c>
      <c r="V9345" t="b">
        <v>0</v>
      </c>
      <c r="W9345" t="b">
        <v>0</v>
      </c>
      <c r="X9345" t="b">
        <v>0</v>
      </c>
      <c r="Y9345" s="1" t="s">
        <v>226822</v>
      </c>
      <c r="Z9345" s="1"/>
      <c r="AA9345" s="1"/>
      <c r="AB9345" t="b">
        <v>0</v>
      </c>
      <c r="AC9345" s="1" t="s">
        <v>308867</v>
      </c>
      <c r="AD9345" s="1" t="s">
        <v>308868</v>
      </c>
      <c r="AE9345" s="1" t="s">
        <v>308869</v>
      </c>
      <c r="AF9345" s="1" t="s">
        <v>226825</v>
      </c>
      <c r="AG9345" s="1" t="s">
        <v>226826</v>
      </c>
      <c r="AH9345" s="1" t="s">
        <v>226827</v>
      </c>
      <c r="AJ9345" t="b">
        <v>1</v>
      </c>
      <c r="AK9345" t="b">
        <v>1</v>
      </c>
      <c r="AL9345" t="b">
        <v>1</v>
      </c>
      <c r="AM9345" s="1" t="b">
        <v>0</v>
      </c>
      <c r="AP9345" s="1"/>
      <c r="AQ9345" s="1" t="s">
        <v>226820</v>
      </c>
    </row>
    <row r="9346" spans="1:43" x14ac:dyDescent="0.2">
      <c r="A9346" s="1"/>
      <c r="B9346" s="1" t="s">
        <v>308870</v>
      </c>
      <c r="C9346" s="1" t="s">
        <v>308871</v>
      </c>
      <c r="D9346" s="1" t="s">
        <v>308872</v>
      </c>
      <c r="E9346" s="1" t="s">
        <v>226821</v>
      </c>
      <c r="F9346" s="1" t="s">
        <v>226821</v>
      </c>
      <c r="G9346" s="1"/>
      <c r="H9346" t="s">
        <v>226812</v>
      </c>
      <c r="I9346" t="b">
        <v>1</v>
      </c>
      <c r="J9346">
        <v>2</v>
      </c>
      <c r="K9346">
        <v>203</v>
      </c>
      <c r="L9346">
        <v>0</v>
      </c>
      <c r="M9346" s="1" t="s">
        <v>308873</v>
      </c>
      <c r="N9346">
        <v>91</v>
      </c>
      <c r="P9346" s="1"/>
      <c r="Q9346" t="b">
        <v>0</v>
      </c>
      <c r="R9346" t="b">
        <v>0</v>
      </c>
      <c r="S9346">
        <v>21</v>
      </c>
      <c r="T9346" s="1" t="s">
        <v>226814</v>
      </c>
      <c r="V9346" t="b">
        <v>0</v>
      </c>
      <c r="W9346" t="b">
        <v>0</v>
      </c>
      <c r="X9346" t="b">
        <v>0</v>
      </c>
      <c r="Y9346" s="1" t="s">
        <v>226826</v>
      </c>
      <c r="Z9346" s="1" t="s">
        <v>226834</v>
      </c>
      <c r="AA9346" s="1" t="s">
        <v>226835</v>
      </c>
      <c r="AB9346" t="b">
        <v>0</v>
      </c>
      <c r="AC9346" s="1" t="s">
        <v>226823</v>
      </c>
      <c r="AD9346" s="1" t="s">
        <v>226824</v>
      </c>
      <c r="AE9346" s="1"/>
      <c r="AF9346" s="1" t="s">
        <v>226825</v>
      </c>
      <c r="AG9346" s="1" t="s">
        <v>226826</v>
      </c>
      <c r="AH9346" s="1" t="s">
        <v>226827</v>
      </c>
      <c r="AJ9346" t="b">
        <v>1</v>
      </c>
      <c r="AK9346" t="b">
        <v>0</v>
      </c>
      <c r="AL9346" t="b">
        <v>1</v>
      </c>
      <c r="AM9346" s="1" t="b">
        <v>1</v>
      </c>
      <c r="AP9346" s="1"/>
      <c r="AQ9346" s="1" t="s">
        <v>226820</v>
      </c>
    </row>
    <row r="9347" spans="1:43" x14ac:dyDescent="0.2">
      <c r="A9347" s="1"/>
      <c r="B9347" s="1" t="s">
        <v>308874</v>
      </c>
      <c r="C9347" s="1" t="s">
        <v>308875</v>
      </c>
      <c r="D9347" s="1" t="s">
        <v>308876</v>
      </c>
      <c r="E9347" s="1" t="s">
        <v>301317</v>
      </c>
      <c r="F9347" s="1" t="s">
        <v>226821</v>
      </c>
      <c r="G9347" s="1" t="s">
        <v>308877</v>
      </c>
      <c r="H9347" t="s">
        <v>226812</v>
      </c>
      <c r="I9347" t="b">
        <v>0</v>
      </c>
      <c r="J9347">
        <v>16</v>
      </c>
      <c r="K9347">
        <v>54</v>
      </c>
      <c r="L9347">
        <v>0</v>
      </c>
      <c r="M9347" s="1" t="s">
        <v>308878</v>
      </c>
      <c r="N9347">
        <v>7</v>
      </c>
      <c r="O9347">
        <v>-14400</v>
      </c>
      <c r="P9347" s="1" t="s">
        <v>226852</v>
      </c>
      <c r="Q9347" t="b">
        <v>0</v>
      </c>
      <c r="R9347" t="b">
        <v>0</v>
      </c>
      <c r="S9347">
        <v>31</v>
      </c>
      <c r="T9347" s="1" t="s">
        <v>226814</v>
      </c>
      <c r="U9347" t="s">
        <v>226812</v>
      </c>
      <c r="V9347" t="b">
        <v>0</v>
      </c>
      <c r="W9347" t="b">
        <v>0</v>
      </c>
      <c r="X9347" t="b">
        <v>0</v>
      </c>
      <c r="Y9347" s="1" t="s">
        <v>226826</v>
      </c>
      <c r="Z9347" s="1" t="s">
        <v>226834</v>
      </c>
      <c r="AA9347" s="1" t="s">
        <v>226835</v>
      </c>
      <c r="AB9347" t="b">
        <v>0</v>
      </c>
      <c r="AC9347" s="1" t="s">
        <v>308879</v>
      </c>
      <c r="AD9347" s="1" t="s">
        <v>308880</v>
      </c>
      <c r="AE9347" s="1"/>
      <c r="AF9347" s="1" t="s">
        <v>226825</v>
      </c>
      <c r="AG9347" s="1" t="s">
        <v>226826</v>
      </c>
      <c r="AH9347" s="1" t="s">
        <v>226827</v>
      </c>
      <c r="AJ9347" t="b">
        <v>1</v>
      </c>
      <c r="AK9347" t="b">
        <v>0</v>
      </c>
      <c r="AL9347" t="b">
        <v>1</v>
      </c>
      <c r="AM9347" s="1" t="b">
        <v>0</v>
      </c>
      <c r="AP9347" s="1"/>
      <c r="AQ9347" s="1" t="s">
        <v>226820</v>
      </c>
    </row>
    <row r="9348" spans="1:43" x14ac:dyDescent="0.2">
      <c r="A9348" s="1"/>
      <c r="B9348" s="1" t="s">
        <v>308881</v>
      </c>
      <c r="C9348" s="1" t="s">
        <v>308882</v>
      </c>
      <c r="D9348" s="1" t="s">
        <v>308883</v>
      </c>
      <c r="E9348" s="1" t="s">
        <v>226821</v>
      </c>
      <c r="F9348" s="1" t="s">
        <v>308884</v>
      </c>
      <c r="G9348" s="1"/>
      <c r="H9348" t="s">
        <v>226812</v>
      </c>
      <c r="I9348" t="b">
        <v>0</v>
      </c>
      <c r="J9348">
        <v>242</v>
      </c>
      <c r="K9348">
        <v>806</v>
      </c>
      <c r="L9348">
        <v>6</v>
      </c>
      <c r="M9348" s="1" t="s">
        <v>308885</v>
      </c>
      <c r="N9348">
        <v>376</v>
      </c>
      <c r="O9348">
        <v>-7200</v>
      </c>
      <c r="P9348" s="1" t="s">
        <v>238907</v>
      </c>
      <c r="Q9348" t="b">
        <v>0</v>
      </c>
      <c r="R9348" t="b">
        <v>0</v>
      </c>
      <c r="S9348">
        <v>206</v>
      </c>
      <c r="T9348" s="1" t="s">
        <v>226814</v>
      </c>
      <c r="U9348" t="s">
        <v>226812</v>
      </c>
      <c r="V9348" t="b">
        <v>0</v>
      </c>
      <c r="W9348" t="b">
        <v>0</v>
      </c>
      <c r="X9348" t="b">
        <v>0</v>
      </c>
      <c r="Y9348" s="1" t="s">
        <v>226953</v>
      </c>
      <c r="Z9348" s="1" t="s">
        <v>226834</v>
      </c>
      <c r="AA9348" s="1" t="s">
        <v>226835</v>
      </c>
      <c r="AB9348" t="b">
        <v>0</v>
      </c>
      <c r="AC9348" s="1" t="s">
        <v>308886</v>
      </c>
      <c r="AD9348" s="1" t="s">
        <v>308887</v>
      </c>
      <c r="AE9348" s="1" t="s">
        <v>308888</v>
      </c>
      <c r="AF9348" s="1" t="s">
        <v>226816</v>
      </c>
      <c r="AG9348" s="1" t="s">
        <v>227152</v>
      </c>
      <c r="AH9348" s="1" t="s">
        <v>227153</v>
      </c>
      <c r="AJ9348" t="b">
        <v>1</v>
      </c>
      <c r="AK9348" t="b">
        <v>0</v>
      </c>
      <c r="AL9348" t="b">
        <v>0</v>
      </c>
      <c r="AM9348" s="1" t="b">
        <v>0</v>
      </c>
      <c r="AP9348" s="1"/>
      <c r="AQ9348" s="1" t="s">
        <v>226820</v>
      </c>
    </row>
    <row r="9349" spans="1:43" x14ac:dyDescent="0.2">
      <c r="A9349" s="1"/>
      <c r="B9349" s="1" t="s">
        <v>308889</v>
      </c>
      <c r="C9349" s="1" t="s">
        <v>308890</v>
      </c>
      <c r="D9349" s="1" t="s">
        <v>308891</v>
      </c>
      <c r="E9349" s="1" t="s">
        <v>226821</v>
      </c>
      <c r="F9349" s="1" t="s">
        <v>308892</v>
      </c>
      <c r="G9349" s="1"/>
      <c r="H9349" t="s">
        <v>226812</v>
      </c>
      <c r="I9349" t="b">
        <v>0</v>
      </c>
      <c r="J9349">
        <v>122</v>
      </c>
      <c r="K9349">
        <v>127</v>
      </c>
      <c r="L9349">
        <v>8</v>
      </c>
      <c r="M9349" s="1" t="s">
        <v>308893</v>
      </c>
      <c r="N9349">
        <v>619</v>
      </c>
      <c r="O9349">
        <v>-18000</v>
      </c>
      <c r="P9349" s="1" t="s">
        <v>226930</v>
      </c>
      <c r="Q9349" t="b">
        <v>0</v>
      </c>
      <c r="R9349" t="b">
        <v>0</v>
      </c>
      <c r="S9349">
        <v>105</v>
      </c>
      <c r="T9349" s="1" t="s">
        <v>226814</v>
      </c>
      <c r="U9349" t="s">
        <v>226812</v>
      </c>
      <c r="V9349" t="b">
        <v>0</v>
      </c>
      <c r="W9349" t="b">
        <v>0</v>
      </c>
      <c r="X9349" t="b">
        <v>0</v>
      </c>
      <c r="Y9349" s="1" t="s">
        <v>308894</v>
      </c>
      <c r="Z9349" s="1" t="s">
        <v>308895</v>
      </c>
      <c r="AA9349" s="1" t="s">
        <v>308896</v>
      </c>
      <c r="AB9349" t="b">
        <v>1</v>
      </c>
      <c r="AC9349" s="1" t="s">
        <v>308897</v>
      </c>
      <c r="AD9349" s="1" t="s">
        <v>308898</v>
      </c>
      <c r="AE9349" s="1"/>
      <c r="AF9349" s="1" t="s">
        <v>226929</v>
      </c>
      <c r="AG9349" s="1" t="s">
        <v>308899</v>
      </c>
      <c r="AH9349" s="1" t="s">
        <v>308900</v>
      </c>
      <c r="AJ9349" t="b">
        <v>1</v>
      </c>
      <c r="AK9349" t="b">
        <v>0</v>
      </c>
      <c r="AL9349" t="b">
        <v>0</v>
      </c>
      <c r="AM9349" s="1" t="b">
        <v>0</v>
      </c>
      <c r="AP9349" s="1"/>
      <c r="AQ9349" s="1" t="s">
        <v>226820</v>
      </c>
    </row>
    <row r="9350" spans="1:43" x14ac:dyDescent="0.2">
      <c r="A9350" s="1"/>
      <c r="B9350" s="1" t="s">
        <v>308901</v>
      </c>
      <c r="C9350" s="1" t="s">
        <v>308902</v>
      </c>
      <c r="D9350" s="1" t="s">
        <v>308903</v>
      </c>
      <c r="E9350" s="1" t="s">
        <v>226821</v>
      </c>
      <c r="F9350" s="1" t="s">
        <v>226821</v>
      </c>
      <c r="G9350" s="1"/>
      <c r="H9350" t="s">
        <v>226812</v>
      </c>
      <c r="I9350" t="b">
        <v>0</v>
      </c>
      <c r="J9350">
        <v>247</v>
      </c>
      <c r="K9350">
        <v>510</v>
      </c>
      <c r="L9350">
        <v>17</v>
      </c>
      <c r="M9350" s="1" t="s">
        <v>308904</v>
      </c>
      <c r="N9350">
        <v>2500</v>
      </c>
      <c r="P9350" s="1"/>
      <c r="Q9350" t="b">
        <v>1</v>
      </c>
      <c r="R9350" t="b">
        <v>0</v>
      </c>
      <c r="S9350">
        <v>136</v>
      </c>
      <c r="T9350" s="1" t="s">
        <v>226814</v>
      </c>
      <c r="U9350" t="s">
        <v>226812</v>
      </c>
      <c r="V9350" t="b">
        <v>0</v>
      </c>
      <c r="W9350" t="b">
        <v>0</v>
      </c>
      <c r="X9350" t="b">
        <v>0</v>
      </c>
      <c r="Y9350" s="1" t="s">
        <v>226826</v>
      </c>
      <c r="Z9350" s="1" t="s">
        <v>226834</v>
      </c>
      <c r="AA9350" s="1" t="s">
        <v>226835</v>
      </c>
      <c r="AB9350" t="b">
        <v>0</v>
      </c>
      <c r="AC9350" s="1" t="s">
        <v>308905</v>
      </c>
      <c r="AD9350" s="1" t="s">
        <v>308906</v>
      </c>
      <c r="AE9350" s="1" t="s">
        <v>308907</v>
      </c>
      <c r="AF9350" s="1" t="s">
        <v>226825</v>
      </c>
      <c r="AG9350" s="1" t="s">
        <v>226826</v>
      </c>
      <c r="AH9350" s="1" t="s">
        <v>226827</v>
      </c>
      <c r="AJ9350" t="b">
        <v>1</v>
      </c>
      <c r="AK9350" t="b">
        <v>0</v>
      </c>
      <c r="AL9350" t="b">
        <v>1</v>
      </c>
      <c r="AM9350" s="1" t="b">
        <v>0</v>
      </c>
      <c r="AP9350" s="1"/>
      <c r="AQ9350" s="1" t="s">
        <v>226820</v>
      </c>
    </row>
    <row r="9351" spans="1:43" x14ac:dyDescent="0.2">
      <c r="A9351" s="1"/>
      <c r="B9351" s="1" t="s">
        <v>308908</v>
      </c>
      <c r="C9351" s="1" t="s">
        <v>308909</v>
      </c>
      <c r="D9351" s="1" t="s">
        <v>308910</v>
      </c>
      <c r="E9351" s="1" t="s">
        <v>226821</v>
      </c>
      <c r="F9351" s="1" t="s">
        <v>226821</v>
      </c>
      <c r="G9351" s="1"/>
      <c r="H9351" t="s">
        <v>226812</v>
      </c>
      <c r="I9351" t="b">
        <v>0</v>
      </c>
      <c r="J9351">
        <v>32</v>
      </c>
      <c r="K9351">
        <v>322</v>
      </c>
      <c r="L9351">
        <v>0</v>
      </c>
      <c r="M9351" s="1" t="s">
        <v>308911</v>
      </c>
      <c r="N9351">
        <v>13</v>
      </c>
      <c r="P9351" s="1"/>
      <c r="Q9351" t="b">
        <v>0</v>
      </c>
      <c r="R9351" t="b">
        <v>0</v>
      </c>
      <c r="S9351">
        <v>14</v>
      </c>
      <c r="T9351" s="1" t="s">
        <v>226814</v>
      </c>
      <c r="U9351" t="s">
        <v>226812</v>
      </c>
      <c r="V9351" t="b">
        <v>0</v>
      </c>
      <c r="W9351" t="b">
        <v>0</v>
      </c>
      <c r="X9351" t="b">
        <v>0</v>
      </c>
      <c r="Y9351" s="1" t="s">
        <v>226826</v>
      </c>
      <c r="Z9351" s="1" t="s">
        <v>226834</v>
      </c>
      <c r="AA9351" s="1" t="s">
        <v>226835</v>
      </c>
      <c r="AB9351" t="b">
        <v>0</v>
      </c>
      <c r="AC9351" s="1" t="s">
        <v>308912</v>
      </c>
      <c r="AD9351" s="1" t="s">
        <v>308913</v>
      </c>
      <c r="AE9351" s="1"/>
      <c r="AF9351" s="1" t="s">
        <v>226825</v>
      </c>
      <c r="AG9351" s="1" t="s">
        <v>226826</v>
      </c>
      <c r="AH9351" s="1" t="s">
        <v>226827</v>
      </c>
      <c r="AJ9351" t="b">
        <v>1</v>
      </c>
      <c r="AK9351" t="b">
        <v>0</v>
      </c>
      <c r="AL9351" t="b">
        <v>1</v>
      </c>
      <c r="AM9351" s="1" t="b">
        <v>0</v>
      </c>
      <c r="AP9351" s="1"/>
      <c r="AQ9351" s="1" t="s">
        <v>226820</v>
      </c>
    </row>
    <row r="9352" spans="1:43" x14ac:dyDescent="0.2">
      <c r="A9352" s="1"/>
      <c r="B9352" s="1" t="s">
        <v>308914</v>
      </c>
      <c r="C9352" s="1" t="s">
        <v>308915</v>
      </c>
      <c r="D9352" s="1" t="s">
        <v>308916</v>
      </c>
      <c r="E9352" s="1" t="s">
        <v>226821</v>
      </c>
      <c r="F9352" s="1" t="s">
        <v>226821</v>
      </c>
      <c r="G9352" s="1"/>
      <c r="H9352" t="s">
        <v>226812</v>
      </c>
      <c r="I9352" t="b">
        <v>0</v>
      </c>
      <c r="J9352">
        <v>55</v>
      </c>
      <c r="K9352">
        <v>494</v>
      </c>
      <c r="L9352">
        <v>0</v>
      </c>
      <c r="M9352" s="1" t="s">
        <v>308917</v>
      </c>
      <c r="N9352">
        <v>76</v>
      </c>
      <c r="O9352">
        <v>7200</v>
      </c>
      <c r="P9352" s="1" t="s">
        <v>238830</v>
      </c>
      <c r="Q9352" t="b">
        <v>1</v>
      </c>
      <c r="R9352" t="b">
        <v>0</v>
      </c>
      <c r="S9352">
        <v>101</v>
      </c>
      <c r="T9352" s="1" t="s">
        <v>226814</v>
      </c>
      <c r="U9352" t="s">
        <v>226812</v>
      </c>
      <c r="V9352" t="b">
        <v>0</v>
      </c>
      <c r="W9352" t="b">
        <v>0</v>
      </c>
      <c r="X9352" t="b">
        <v>0</v>
      </c>
      <c r="Y9352" s="1" t="s">
        <v>227252</v>
      </c>
      <c r="Z9352" s="1" t="s">
        <v>227063</v>
      </c>
      <c r="AA9352" s="1" t="s">
        <v>227064</v>
      </c>
      <c r="AB9352" t="b">
        <v>0</v>
      </c>
      <c r="AC9352" s="1" t="s">
        <v>308918</v>
      </c>
      <c r="AD9352" s="1" t="s">
        <v>308919</v>
      </c>
      <c r="AE9352" s="1" t="s">
        <v>308920</v>
      </c>
      <c r="AF9352" s="1" t="s">
        <v>227257</v>
      </c>
      <c r="AG9352" s="1" t="s">
        <v>227252</v>
      </c>
      <c r="AH9352" s="1" t="s">
        <v>227258</v>
      </c>
      <c r="AJ9352" t="b">
        <v>1</v>
      </c>
      <c r="AK9352" t="b">
        <v>0</v>
      </c>
      <c r="AL9352" t="b">
        <v>0</v>
      </c>
      <c r="AM9352" s="1" t="b">
        <v>0</v>
      </c>
      <c r="AP9352" s="1"/>
      <c r="AQ9352" s="1" t="s">
        <v>226820</v>
      </c>
    </row>
    <row r="9353" spans="1:43" x14ac:dyDescent="0.2">
      <c r="A9353" s="1"/>
      <c r="B9353" s="1" t="s">
        <v>308921</v>
      </c>
      <c r="C9353" s="1" t="s">
        <v>308922</v>
      </c>
      <c r="D9353" s="1" t="s">
        <v>308923</v>
      </c>
      <c r="E9353" s="1" t="s">
        <v>226821</v>
      </c>
      <c r="F9353" s="1" t="s">
        <v>308924</v>
      </c>
      <c r="G9353" s="1" t="s">
        <v>308925</v>
      </c>
      <c r="H9353" t="s">
        <v>226812</v>
      </c>
      <c r="I9353" t="b">
        <v>0</v>
      </c>
      <c r="J9353">
        <v>1190</v>
      </c>
      <c r="K9353">
        <v>4466</v>
      </c>
      <c r="L9353">
        <v>262</v>
      </c>
      <c r="M9353" s="1" t="s">
        <v>308926</v>
      </c>
      <c r="N9353">
        <v>11124</v>
      </c>
      <c r="O9353">
        <v>7200</v>
      </c>
      <c r="P9353" s="1" t="s">
        <v>235971</v>
      </c>
      <c r="Q9353" t="b">
        <v>0</v>
      </c>
      <c r="R9353" t="b">
        <v>0</v>
      </c>
      <c r="S9353">
        <v>6084</v>
      </c>
      <c r="T9353" s="1" t="s">
        <v>226814</v>
      </c>
      <c r="U9353" t="s">
        <v>226812</v>
      </c>
      <c r="V9353" t="b">
        <v>0</v>
      </c>
      <c r="W9353" t="b">
        <v>0</v>
      </c>
      <c r="X9353" t="b">
        <v>0</v>
      </c>
      <c r="Y9353" s="1" t="s">
        <v>228213</v>
      </c>
      <c r="Z9353" s="1" t="s">
        <v>308927</v>
      </c>
      <c r="AA9353" s="1" t="s">
        <v>308928</v>
      </c>
      <c r="AB9353" t="b">
        <v>0</v>
      </c>
      <c r="AC9353" s="1" t="s">
        <v>308929</v>
      </c>
      <c r="AD9353" s="1" t="s">
        <v>308930</v>
      </c>
      <c r="AE9353" s="1" t="s">
        <v>308931</v>
      </c>
      <c r="AF9353" s="1" t="s">
        <v>228187</v>
      </c>
      <c r="AG9353" s="1" t="s">
        <v>226815</v>
      </c>
      <c r="AH9353" s="1" t="s">
        <v>231904</v>
      </c>
      <c r="AJ9353" t="b">
        <v>1</v>
      </c>
      <c r="AK9353" t="b">
        <v>1</v>
      </c>
      <c r="AL9353" t="b">
        <v>0</v>
      </c>
      <c r="AM9353" s="1" t="b">
        <v>0</v>
      </c>
      <c r="AP9353" s="1"/>
      <c r="AQ9353" s="1" t="s">
        <v>226820</v>
      </c>
    </row>
    <row r="9354" spans="1:43" x14ac:dyDescent="0.2">
      <c r="A9354" s="1"/>
      <c r="B9354" s="1" t="s">
        <v>308932</v>
      </c>
      <c r="C9354" s="1" t="s">
        <v>308933</v>
      </c>
      <c r="D9354" s="1" t="s">
        <v>308934</v>
      </c>
      <c r="E9354" s="1" t="s">
        <v>233580</v>
      </c>
      <c r="F9354" s="1" t="s">
        <v>308935</v>
      </c>
      <c r="G9354" s="1" t="s">
        <v>308936</v>
      </c>
      <c r="H9354" t="s">
        <v>226812</v>
      </c>
      <c r="I9354" t="b">
        <v>0</v>
      </c>
      <c r="J9354">
        <v>855</v>
      </c>
      <c r="K9354">
        <v>1413</v>
      </c>
      <c r="L9354">
        <v>186</v>
      </c>
      <c r="M9354" s="1" t="s">
        <v>308937</v>
      </c>
      <c r="N9354">
        <v>9114</v>
      </c>
      <c r="O9354">
        <v>7200</v>
      </c>
      <c r="P9354" s="1" t="s">
        <v>227106</v>
      </c>
      <c r="Q9354" t="b">
        <v>1</v>
      </c>
      <c r="R9354" t="b">
        <v>0</v>
      </c>
      <c r="S9354">
        <v>10872</v>
      </c>
      <c r="T9354" s="1" t="s">
        <v>226814</v>
      </c>
      <c r="U9354" t="s">
        <v>226812</v>
      </c>
      <c r="V9354" t="b">
        <v>0</v>
      </c>
      <c r="W9354" t="b">
        <v>0</v>
      </c>
      <c r="X9354" t="b">
        <v>0</v>
      </c>
      <c r="Y9354" s="1" t="s">
        <v>230474</v>
      </c>
      <c r="Z9354" s="1" t="s">
        <v>229248</v>
      </c>
      <c r="AA9354" s="1" t="s">
        <v>229249</v>
      </c>
      <c r="AB9354" t="b">
        <v>0</v>
      </c>
      <c r="AC9354" s="1" t="s">
        <v>308938</v>
      </c>
      <c r="AD9354" s="1" t="s">
        <v>308939</v>
      </c>
      <c r="AE9354" s="1" t="s">
        <v>308940</v>
      </c>
      <c r="AF9354" s="1" t="s">
        <v>230478</v>
      </c>
      <c r="AG9354" s="1" t="s">
        <v>230479</v>
      </c>
      <c r="AH9354" s="1" t="s">
        <v>230480</v>
      </c>
      <c r="AJ9354" t="b">
        <v>1</v>
      </c>
      <c r="AK9354" t="b">
        <v>1</v>
      </c>
      <c r="AL9354" t="b">
        <v>0</v>
      </c>
      <c r="AM9354" s="1" t="b">
        <v>0</v>
      </c>
      <c r="AP9354" s="1"/>
      <c r="AQ9354" s="1" t="s">
        <v>226820</v>
      </c>
    </row>
    <row r="9355" spans="1:43" x14ac:dyDescent="0.2">
      <c r="A9355" s="1"/>
      <c r="B9355" s="1" t="s">
        <v>308941</v>
      </c>
      <c r="C9355" s="1" t="s">
        <v>308942</v>
      </c>
      <c r="D9355" s="1" t="s">
        <v>308943</v>
      </c>
      <c r="E9355" s="1" t="s">
        <v>308944</v>
      </c>
      <c r="F9355" s="1" t="s">
        <v>308945</v>
      </c>
      <c r="G9355" s="1" t="s">
        <v>308946</v>
      </c>
      <c r="H9355" t="s">
        <v>226812</v>
      </c>
      <c r="I9355" t="b">
        <v>0</v>
      </c>
      <c r="J9355">
        <v>5247</v>
      </c>
      <c r="K9355">
        <v>3827</v>
      </c>
      <c r="L9355">
        <v>165</v>
      </c>
      <c r="M9355" s="1" t="s">
        <v>308947</v>
      </c>
      <c r="N9355">
        <v>109</v>
      </c>
      <c r="O9355">
        <v>7200</v>
      </c>
      <c r="P9355" s="1" t="s">
        <v>233154</v>
      </c>
      <c r="Q9355" t="b">
        <v>0</v>
      </c>
      <c r="R9355" t="b">
        <v>0</v>
      </c>
      <c r="S9355">
        <v>8074</v>
      </c>
      <c r="T9355" s="1" t="s">
        <v>227117</v>
      </c>
      <c r="U9355" t="s">
        <v>226812</v>
      </c>
      <c r="V9355" t="b">
        <v>0</v>
      </c>
      <c r="W9355" t="b">
        <v>0</v>
      </c>
      <c r="X9355" t="b">
        <v>0</v>
      </c>
      <c r="Y9355" s="1" t="s">
        <v>227203</v>
      </c>
      <c r="Z9355" s="1" t="s">
        <v>227145</v>
      </c>
      <c r="AA9355" s="1" t="s">
        <v>227146</v>
      </c>
      <c r="AB9355" t="b">
        <v>0</v>
      </c>
      <c r="AC9355" s="1" t="s">
        <v>308948</v>
      </c>
      <c r="AD9355" s="1" t="s">
        <v>308949</v>
      </c>
      <c r="AE9355" s="1"/>
      <c r="AF9355" s="1" t="s">
        <v>227204</v>
      </c>
      <c r="AG9355" s="1" t="s">
        <v>227205</v>
      </c>
      <c r="AH9355" s="1" t="s">
        <v>226944</v>
      </c>
      <c r="AJ9355" t="b">
        <v>1</v>
      </c>
      <c r="AK9355" t="b">
        <v>0</v>
      </c>
      <c r="AL9355" t="b">
        <v>0</v>
      </c>
      <c r="AM9355" s="1" t="b">
        <v>0</v>
      </c>
      <c r="AP9355" s="1"/>
      <c r="AQ9355" s="1" t="s">
        <v>226820</v>
      </c>
    </row>
    <row r="9356" spans="1:43" x14ac:dyDescent="0.2">
      <c r="A9356" s="1"/>
      <c r="B9356" s="1" t="s">
        <v>308950</v>
      </c>
      <c r="C9356" s="1" t="s">
        <v>308951</v>
      </c>
      <c r="D9356" s="1" t="s">
        <v>308952</v>
      </c>
      <c r="E9356" s="1" t="s">
        <v>226821</v>
      </c>
      <c r="F9356" s="1" t="s">
        <v>308953</v>
      </c>
      <c r="G9356" s="1"/>
      <c r="H9356" t="s">
        <v>226812</v>
      </c>
      <c r="I9356" t="b">
        <v>1</v>
      </c>
      <c r="J9356">
        <v>4</v>
      </c>
      <c r="K9356">
        <v>138</v>
      </c>
      <c r="L9356">
        <v>0</v>
      </c>
      <c r="M9356" s="1" t="s">
        <v>308954</v>
      </c>
      <c r="N9356">
        <v>36</v>
      </c>
      <c r="P9356" s="1"/>
      <c r="Q9356" t="b">
        <v>0</v>
      </c>
      <c r="R9356" t="b">
        <v>0</v>
      </c>
      <c r="S9356">
        <v>30</v>
      </c>
      <c r="T9356" s="1" t="s">
        <v>226814</v>
      </c>
      <c r="V9356" t="b">
        <v>0</v>
      </c>
      <c r="W9356" t="b">
        <v>0</v>
      </c>
      <c r="X9356" t="b">
        <v>0</v>
      </c>
      <c r="Y9356" s="1" t="s">
        <v>226822</v>
      </c>
      <c r="Z9356" s="1"/>
      <c r="AA9356" s="1"/>
      <c r="AB9356" t="b">
        <v>0</v>
      </c>
      <c r="AC9356" s="1" t="s">
        <v>308955</v>
      </c>
      <c r="AD9356" s="1" t="s">
        <v>308956</v>
      </c>
      <c r="AE9356" s="1"/>
      <c r="AF9356" s="1" t="s">
        <v>226825</v>
      </c>
      <c r="AG9356" s="1" t="s">
        <v>226826</v>
      </c>
      <c r="AH9356" s="1" t="s">
        <v>226827</v>
      </c>
      <c r="AJ9356" t="b">
        <v>1</v>
      </c>
      <c r="AK9356" t="b">
        <v>1</v>
      </c>
      <c r="AL9356" t="b">
        <v>1</v>
      </c>
      <c r="AM9356" s="1" t="b">
        <v>0</v>
      </c>
      <c r="AP9356" s="1"/>
      <c r="AQ9356" s="1" t="s">
        <v>226820</v>
      </c>
    </row>
    <row r="9357" spans="1:43" x14ac:dyDescent="0.2">
      <c r="A9357" s="1"/>
      <c r="B9357" s="1" t="s">
        <v>308957</v>
      </c>
      <c r="C9357" s="1" t="s">
        <v>308958</v>
      </c>
      <c r="D9357" s="1" t="s">
        <v>308959</v>
      </c>
      <c r="E9357" s="1" t="s">
        <v>226821</v>
      </c>
      <c r="F9357" s="1" t="s">
        <v>226821</v>
      </c>
      <c r="G9357" s="1"/>
      <c r="H9357" t="s">
        <v>226812</v>
      </c>
      <c r="I9357" t="b">
        <v>0</v>
      </c>
      <c r="J9357">
        <v>2</v>
      </c>
      <c r="K9357">
        <v>86</v>
      </c>
      <c r="L9357">
        <v>0</v>
      </c>
      <c r="M9357" s="1" t="s">
        <v>308960</v>
      </c>
      <c r="N9357">
        <v>109</v>
      </c>
      <c r="O9357">
        <v>-10800</v>
      </c>
      <c r="P9357" s="1" t="s">
        <v>226900</v>
      </c>
      <c r="Q9357" t="b">
        <v>0</v>
      </c>
      <c r="R9357" t="b">
        <v>0</v>
      </c>
      <c r="S9357">
        <v>15</v>
      </c>
      <c r="T9357" s="1" t="s">
        <v>226814</v>
      </c>
      <c r="U9357" t="s">
        <v>226812</v>
      </c>
      <c r="V9357" t="b">
        <v>0</v>
      </c>
      <c r="W9357" t="b">
        <v>0</v>
      </c>
      <c r="X9357" t="b">
        <v>0</v>
      </c>
      <c r="Y9357" s="1" t="s">
        <v>226826</v>
      </c>
      <c r="Z9357" s="1" t="s">
        <v>226834</v>
      </c>
      <c r="AA9357" s="1" t="s">
        <v>226835</v>
      </c>
      <c r="AB9357" t="b">
        <v>0</v>
      </c>
      <c r="AC9357" s="1" t="s">
        <v>308961</v>
      </c>
      <c r="AD9357" s="1" t="s">
        <v>308962</v>
      </c>
      <c r="AE9357" s="1"/>
      <c r="AF9357" s="1" t="s">
        <v>226825</v>
      </c>
      <c r="AG9357" s="1" t="s">
        <v>226826</v>
      </c>
      <c r="AH9357" s="1" t="s">
        <v>226827</v>
      </c>
      <c r="AJ9357" t="b">
        <v>1</v>
      </c>
      <c r="AK9357" t="b">
        <v>1</v>
      </c>
      <c r="AL9357" t="b">
        <v>1</v>
      </c>
      <c r="AM9357" s="1" t="b">
        <v>0</v>
      </c>
      <c r="AP9357" s="1"/>
      <c r="AQ9357" s="1" t="s">
        <v>226820</v>
      </c>
    </row>
    <row r="9358" spans="1:43" x14ac:dyDescent="0.2">
      <c r="A9358" s="1"/>
      <c r="B9358" s="1" t="s">
        <v>308963</v>
      </c>
      <c r="C9358" s="1" t="s">
        <v>308964</v>
      </c>
      <c r="D9358" s="1" t="s">
        <v>308965</v>
      </c>
      <c r="E9358" s="1" t="s">
        <v>227337</v>
      </c>
      <c r="F9358" s="1" t="s">
        <v>308966</v>
      </c>
      <c r="G9358" s="1"/>
      <c r="H9358" t="s">
        <v>226812</v>
      </c>
      <c r="I9358" t="b">
        <v>0</v>
      </c>
      <c r="J9358">
        <v>77</v>
      </c>
      <c r="K9358">
        <v>169</v>
      </c>
      <c r="L9358">
        <v>4</v>
      </c>
      <c r="M9358" s="1" t="s">
        <v>308967</v>
      </c>
      <c r="N9358">
        <v>153</v>
      </c>
      <c r="O9358">
        <v>-25200</v>
      </c>
      <c r="P9358" s="1" t="s">
        <v>226851</v>
      </c>
      <c r="Q9358" t="b">
        <v>0</v>
      </c>
      <c r="R9358" t="b">
        <v>0</v>
      </c>
      <c r="S9358">
        <v>81</v>
      </c>
      <c r="T9358" s="1" t="s">
        <v>234059</v>
      </c>
      <c r="U9358" t="s">
        <v>226812</v>
      </c>
      <c r="V9358" t="b">
        <v>0</v>
      </c>
      <c r="W9358" t="b">
        <v>0</v>
      </c>
      <c r="X9358" t="b">
        <v>0</v>
      </c>
      <c r="Y9358" s="1" t="s">
        <v>226826</v>
      </c>
      <c r="Z9358" s="1" t="s">
        <v>226834</v>
      </c>
      <c r="AA9358" s="1" t="s">
        <v>226835</v>
      </c>
      <c r="AB9358" t="b">
        <v>0</v>
      </c>
      <c r="AC9358" s="1" t="s">
        <v>308968</v>
      </c>
      <c r="AD9358" s="1" t="s">
        <v>308969</v>
      </c>
      <c r="AE9358" s="1" t="s">
        <v>308970</v>
      </c>
      <c r="AF9358" s="1" t="s">
        <v>226825</v>
      </c>
      <c r="AG9358" s="1" t="s">
        <v>226826</v>
      </c>
      <c r="AH9358" s="1" t="s">
        <v>226827</v>
      </c>
      <c r="AJ9358" t="b">
        <v>1</v>
      </c>
      <c r="AK9358" t="b">
        <v>0</v>
      </c>
      <c r="AL9358" t="b">
        <v>1</v>
      </c>
      <c r="AM9358" s="1" t="b">
        <v>0</v>
      </c>
      <c r="AP9358" s="1"/>
      <c r="AQ9358" s="1" t="s">
        <v>226820</v>
      </c>
    </row>
    <row r="9359" spans="1:43" x14ac:dyDescent="0.2">
      <c r="A9359" s="1"/>
      <c r="B9359" s="1" t="s">
        <v>308971</v>
      </c>
      <c r="C9359" s="1" t="s">
        <v>308972</v>
      </c>
      <c r="D9359" s="1" t="s">
        <v>308973</v>
      </c>
      <c r="E9359" s="1" t="s">
        <v>226821</v>
      </c>
      <c r="F9359" s="1" t="s">
        <v>226821</v>
      </c>
      <c r="G9359" s="1"/>
      <c r="H9359" t="s">
        <v>226812</v>
      </c>
      <c r="I9359" t="b">
        <v>0</v>
      </c>
      <c r="J9359">
        <v>166</v>
      </c>
      <c r="K9359">
        <v>5001</v>
      </c>
      <c r="L9359">
        <v>0</v>
      </c>
      <c r="M9359" s="1" t="s">
        <v>308974</v>
      </c>
      <c r="N9359">
        <v>5</v>
      </c>
      <c r="P9359" s="1"/>
      <c r="Q9359" t="b">
        <v>0</v>
      </c>
      <c r="R9359" t="b">
        <v>0</v>
      </c>
      <c r="S9359">
        <v>0</v>
      </c>
      <c r="T9359" s="1" t="s">
        <v>226814</v>
      </c>
      <c r="V9359" t="b">
        <v>0</v>
      </c>
      <c r="W9359" t="b">
        <v>0</v>
      </c>
      <c r="X9359" t="b">
        <v>0</v>
      </c>
      <c r="Y9359" s="1" t="s">
        <v>226822</v>
      </c>
      <c r="Z9359" s="1"/>
      <c r="AA9359" s="1"/>
      <c r="AB9359" t="b">
        <v>0</v>
      </c>
      <c r="AC9359" s="1" t="s">
        <v>308975</v>
      </c>
      <c r="AD9359" s="1" t="s">
        <v>308976</v>
      </c>
      <c r="AE9359" s="1"/>
      <c r="AF9359" s="1" t="s">
        <v>226825</v>
      </c>
      <c r="AG9359" s="1" t="s">
        <v>226826</v>
      </c>
      <c r="AH9359" s="1" t="s">
        <v>226827</v>
      </c>
      <c r="AJ9359" t="b">
        <v>1</v>
      </c>
      <c r="AK9359" t="b">
        <v>0</v>
      </c>
      <c r="AL9359" t="b">
        <v>1</v>
      </c>
      <c r="AM9359" s="1" t="b">
        <v>0</v>
      </c>
      <c r="AP9359" s="1"/>
      <c r="AQ9359" s="1" t="s">
        <v>226820</v>
      </c>
    </row>
    <row r="9360" spans="1:43" x14ac:dyDescent="0.2">
      <c r="A9360" s="1"/>
      <c r="B9360" s="1" t="s">
        <v>308977</v>
      </c>
      <c r="C9360" s="1" t="s">
        <v>308978</v>
      </c>
      <c r="D9360" s="1" t="s">
        <v>308979</v>
      </c>
      <c r="E9360" s="1" t="s">
        <v>278817</v>
      </c>
      <c r="F9360" s="1" t="s">
        <v>308980</v>
      </c>
      <c r="G9360" s="1"/>
      <c r="H9360" t="s">
        <v>226812</v>
      </c>
      <c r="I9360" t="b">
        <v>0</v>
      </c>
      <c r="J9360">
        <v>157</v>
      </c>
      <c r="K9360">
        <v>989</v>
      </c>
      <c r="L9360">
        <v>22</v>
      </c>
      <c r="M9360" s="1" t="s">
        <v>308981</v>
      </c>
      <c r="N9360">
        <v>191</v>
      </c>
      <c r="O9360">
        <v>7200</v>
      </c>
      <c r="P9360" s="1" t="s">
        <v>237496</v>
      </c>
      <c r="Q9360" t="b">
        <v>1</v>
      </c>
      <c r="R9360" t="b">
        <v>0</v>
      </c>
      <c r="S9360">
        <v>1819</v>
      </c>
      <c r="T9360" s="1" t="s">
        <v>227163</v>
      </c>
      <c r="U9360" t="s">
        <v>226812</v>
      </c>
      <c r="V9360" t="b">
        <v>0</v>
      </c>
      <c r="W9360" t="b">
        <v>0</v>
      </c>
      <c r="X9360" t="b">
        <v>1</v>
      </c>
      <c r="Y9360" s="1" t="s">
        <v>226815</v>
      </c>
      <c r="Z9360" s="1" t="s">
        <v>226834</v>
      </c>
      <c r="AA9360" s="1" t="s">
        <v>226835</v>
      </c>
      <c r="AB9360" t="b">
        <v>0</v>
      </c>
      <c r="AC9360" s="1" t="s">
        <v>308982</v>
      </c>
      <c r="AD9360" s="1" t="s">
        <v>308983</v>
      </c>
      <c r="AE9360" s="1" t="s">
        <v>308984</v>
      </c>
      <c r="AF9360" s="1" t="s">
        <v>226917</v>
      </c>
      <c r="AG9360" s="1" t="s">
        <v>226840</v>
      </c>
      <c r="AH9360" s="1" t="s">
        <v>226840</v>
      </c>
      <c r="AJ9360" t="b">
        <v>0</v>
      </c>
      <c r="AK9360" t="b">
        <v>0</v>
      </c>
      <c r="AL9360" t="b">
        <v>0</v>
      </c>
      <c r="AM9360" s="1" t="b">
        <v>0</v>
      </c>
      <c r="AP9360" s="1"/>
      <c r="AQ9360" s="1" t="s">
        <v>226820</v>
      </c>
    </row>
    <row r="9361" spans="1:43" x14ac:dyDescent="0.2">
      <c r="A9361" s="1"/>
      <c r="B9361" s="1" t="s">
        <v>308985</v>
      </c>
      <c r="C9361" s="1" t="s">
        <v>308986</v>
      </c>
      <c r="D9361" s="1" t="s">
        <v>308987</v>
      </c>
      <c r="E9361" s="1" t="s">
        <v>308988</v>
      </c>
      <c r="F9361" s="1" t="s">
        <v>308989</v>
      </c>
      <c r="G9361" s="1"/>
      <c r="H9361" t="s">
        <v>226812</v>
      </c>
      <c r="I9361" t="b">
        <v>0</v>
      </c>
      <c r="J9361">
        <v>832</v>
      </c>
      <c r="K9361">
        <v>1538</v>
      </c>
      <c r="L9361">
        <v>54</v>
      </c>
      <c r="M9361" s="1" t="s">
        <v>308990</v>
      </c>
      <c r="N9361">
        <v>1201</v>
      </c>
      <c r="O9361">
        <v>-14400</v>
      </c>
      <c r="P9361" s="1" t="s">
        <v>226852</v>
      </c>
      <c r="Q9361" t="b">
        <v>1</v>
      </c>
      <c r="R9361" t="b">
        <v>0</v>
      </c>
      <c r="S9361">
        <v>10915</v>
      </c>
      <c r="T9361" s="1" t="s">
        <v>226814</v>
      </c>
      <c r="U9361" t="s">
        <v>226812</v>
      </c>
      <c r="V9361" t="b">
        <v>0</v>
      </c>
      <c r="W9361" t="b">
        <v>0</v>
      </c>
      <c r="X9361" t="b">
        <v>0</v>
      </c>
      <c r="Y9361" s="1" t="s">
        <v>228213</v>
      </c>
      <c r="Z9361" s="1" t="s">
        <v>308991</v>
      </c>
      <c r="AA9361" s="1" t="s">
        <v>308992</v>
      </c>
      <c r="AB9361" t="b">
        <v>0</v>
      </c>
      <c r="AC9361" s="1" t="s">
        <v>308993</v>
      </c>
      <c r="AD9361" s="1" t="s">
        <v>308994</v>
      </c>
      <c r="AE9361" s="1" t="s">
        <v>308995</v>
      </c>
      <c r="AF9361" s="1" t="s">
        <v>228219</v>
      </c>
      <c r="AG9361" s="1" t="s">
        <v>226817</v>
      </c>
      <c r="AH9361" s="1" t="s">
        <v>226815</v>
      </c>
      <c r="AJ9361" t="b">
        <v>1</v>
      </c>
      <c r="AK9361" t="b">
        <v>0</v>
      </c>
      <c r="AL9361" t="b">
        <v>0</v>
      </c>
      <c r="AM9361" s="1" t="b">
        <v>0</v>
      </c>
      <c r="AP9361" s="1"/>
      <c r="AQ9361" s="1" t="s">
        <v>226820</v>
      </c>
    </row>
    <row r="9362" spans="1:43" x14ac:dyDescent="0.2">
      <c r="A9362" s="1"/>
      <c r="B9362" s="1" t="s">
        <v>308996</v>
      </c>
      <c r="C9362" s="1" t="s">
        <v>308997</v>
      </c>
      <c r="D9362" s="1" t="s">
        <v>308998</v>
      </c>
      <c r="E9362" s="1" t="s">
        <v>258046</v>
      </c>
      <c r="F9362" s="1" t="s">
        <v>226821</v>
      </c>
      <c r="G9362" s="1" t="s">
        <v>308999</v>
      </c>
      <c r="H9362" t="s">
        <v>226812</v>
      </c>
      <c r="I9362" t="b">
        <v>0</v>
      </c>
      <c r="J9362">
        <v>163</v>
      </c>
      <c r="K9362">
        <v>403</v>
      </c>
      <c r="L9362">
        <v>8</v>
      </c>
      <c r="M9362" s="1" t="s">
        <v>309000</v>
      </c>
      <c r="N9362">
        <v>334</v>
      </c>
      <c r="O9362">
        <v>7200</v>
      </c>
      <c r="P9362" s="1" t="s">
        <v>226947</v>
      </c>
      <c r="Q9362" t="b">
        <v>1</v>
      </c>
      <c r="R9362" t="b">
        <v>0</v>
      </c>
      <c r="S9362">
        <v>64</v>
      </c>
      <c r="T9362" s="1" t="s">
        <v>226814</v>
      </c>
      <c r="U9362" t="s">
        <v>226812</v>
      </c>
      <c r="V9362" t="b">
        <v>0</v>
      </c>
      <c r="W9362" t="b">
        <v>0</v>
      </c>
      <c r="X9362" t="b">
        <v>0</v>
      </c>
      <c r="Y9362" s="1" t="s">
        <v>309001</v>
      </c>
      <c r="Z9362" s="1" t="s">
        <v>226834</v>
      </c>
      <c r="AA9362" s="1" t="s">
        <v>226835</v>
      </c>
      <c r="AB9362" t="b">
        <v>0</v>
      </c>
      <c r="AC9362" s="1" t="s">
        <v>309002</v>
      </c>
      <c r="AD9362" s="1" t="s">
        <v>309003</v>
      </c>
      <c r="AE9362" s="1"/>
      <c r="AF9362" s="1" t="s">
        <v>309004</v>
      </c>
      <c r="AG9362" s="1" t="s">
        <v>309005</v>
      </c>
      <c r="AH9362" s="1" t="s">
        <v>309006</v>
      </c>
      <c r="AJ9362" t="b">
        <v>0</v>
      </c>
      <c r="AK9362" t="b">
        <v>1</v>
      </c>
      <c r="AL9362" t="b">
        <v>0</v>
      </c>
      <c r="AM9362" s="1" t="b">
        <v>0</v>
      </c>
      <c r="AP9362" s="1"/>
      <c r="AQ9362" s="1" t="s">
        <v>226820</v>
      </c>
    </row>
    <row r="9363" spans="1:43" x14ac:dyDescent="0.2">
      <c r="A9363" s="1"/>
      <c r="B9363" s="1" t="s">
        <v>309007</v>
      </c>
      <c r="C9363" s="1" t="s">
        <v>309008</v>
      </c>
      <c r="D9363" s="1" t="s">
        <v>309009</v>
      </c>
      <c r="E9363" s="1" t="s">
        <v>226821</v>
      </c>
      <c r="F9363" s="1" t="s">
        <v>226821</v>
      </c>
      <c r="G9363" s="1"/>
      <c r="H9363" t="s">
        <v>226812</v>
      </c>
      <c r="I9363" t="b">
        <v>0</v>
      </c>
      <c r="J9363">
        <v>5</v>
      </c>
      <c r="K9363">
        <v>109</v>
      </c>
      <c r="L9363">
        <v>0</v>
      </c>
      <c r="M9363" s="1" t="s">
        <v>309010</v>
      </c>
      <c r="N9363">
        <v>5</v>
      </c>
      <c r="P9363" s="1"/>
      <c r="Q9363" t="b">
        <v>0</v>
      </c>
      <c r="R9363" t="b">
        <v>0</v>
      </c>
      <c r="S9363">
        <v>51</v>
      </c>
      <c r="T9363" s="1" t="s">
        <v>226814</v>
      </c>
      <c r="U9363" t="s">
        <v>226812</v>
      </c>
      <c r="V9363" t="b">
        <v>0</v>
      </c>
      <c r="W9363" t="b">
        <v>0</v>
      </c>
      <c r="X9363" t="b">
        <v>0</v>
      </c>
      <c r="Y9363" s="1" t="s">
        <v>226840</v>
      </c>
      <c r="Z9363" s="1" t="s">
        <v>226834</v>
      </c>
      <c r="AA9363" s="1" t="s">
        <v>226835</v>
      </c>
      <c r="AB9363" t="b">
        <v>0</v>
      </c>
      <c r="AC9363" s="1" t="s">
        <v>226823</v>
      </c>
      <c r="AD9363" s="1" t="s">
        <v>226824</v>
      </c>
      <c r="AE9363" s="1"/>
      <c r="AF9363" s="1" t="s">
        <v>226886</v>
      </c>
      <c r="AG9363" s="1" t="s">
        <v>226840</v>
      </c>
      <c r="AH9363" s="1" t="s">
        <v>226840</v>
      </c>
      <c r="AJ9363" t="b">
        <v>0</v>
      </c>
      <c r="AK9363" t="b">
        <v>0</v>
      </c>
      <c r="AL9363" t="b">
        <v>0</v>
      </c>
      <c r="AM9363" s="1" t="b">
        <v>1</v>
      </c>
      <c r="AP9363" s="1"/>
      <c r="AQ9363" s="1" t="s">
        <v>226820</v>
      </c>
    </row>
    <row r="9364" spans="1:43" x14ac:dyDescent="0.2">
      <c r="A9364" s="1"/>
      <c r="B9364" s="1" t="s">
        <v>309011</v>
      </c>
      <c r="C9364" s="1" t="s">
        <v>309012</v>
      </c>
      <c r="D9364" s="1" t="s">
        <v>309013</v>
      </c>
      <c r="E9364" s="1" t="s">
        <v>238830</v>
      </c>
      <c r="F9364" s="1" t="s">
        <v>309014</v>
      </c>
      <c r="G9364" s="1"/>
      <c r="H9364" t="s">
        <v>226812</v>
      </c>
      <c r="I9364" t="b">
        <v>0</v>
      </c>
      <c r="J9364">
        <v>43</v>
      </c>
      <c r="K9364">
        <v>100</v>
      </c>
      <c r="L9364">
        <v>0</v>
      </c>
      <c r="M9364" s="1" t="s">
        <v>309015</v>
      </c>
      <c r="N9364">
        <v>24</v>
      </c>
      <c r="P9364" s="1"/>
      <c r="Q9364" t="b">
        <v>0</v>
      </c>
      <c r="R9364" t="b">
        <v>0</v>
      </c>
      <c r="S9364">
        <v>93</v>
      </c>
      <c r="T9364" s="1" t="s">
        <v>226814</v>
      </c>
      <c r="U9364" t="s">
        <v>226812</v>
      </c>
      <c r="V9364" t="b">
        <v>0</v>
      </c>
      <c r="W9364" t="b">
        <v>0</v>
      </c>
      <c r="X9364" t="b">
        <v>0</v>
      </c>
      <c r="Y9364" s="1" t="s">
        <v>226826</v>
      </c>
      <c r="Z9364" s="1" t="s">
        <v>226834</v>
      </c>
      <c r="AA9364" s="1" t="s">
        <v>226835</v>
      </c>
      <c r="AB9364" t="b">
        <v>0</v>
      </c>
      <c r="AC9364" s="1" t="s">
        <v>309016</v>
      </c>
      <c r="AD9364" s="1" t="s">
        <v>309017</v>
      </c>
      <c r="AE9364" s="1"/>
      <c r="AF9364" s="1" t="s">
        <v>226825</v>
      </c>
      <c r="AG9364" s="1" t="s">
        <v>226826</v>
      </c>
      <c r="AH9364" s="1" t="s">
        <v>226827</v>
      </c>
      <c r="AJ9364" t="b">
        <v>1</v>
      </c>
      <c r="AK9364" t="b">
        <v>0</v>
      </c>
      <c r="AL9364" t="b">
        <v>1</v>
      </c>
      <c r="AM9364" s="1" t="b">
        <v>0</v>
      </c>
      <c r="AP9364" s="1"/>
      <c r="AQ9364" s="1" t="s">
        <v>226820</v>
      </c>
    </row>
    <row r="9365" spans="1:43" x14ac:dyDescent="0.2">
      <c r="A9365" s="1"/>
      <c r="B9365" s="1" t="s">
        <v>309018</v>
      </c>
      <c r="C9365" s="1" t="s">
        <v>309019</v>
      </c>
      <c r="D9365" s="1" t="s">
        <v>309020</v>
      </c>
      <c r="E9365" s="1" t="s">
        <v>226821</v>
      </c>
      <c r="F9365" s="1" t="s">
        <v>309021</v>
      </c>
      <c r="G9365" s="1"/>
      <c r="H9365" t="s">
        <v>226812</v>
      </c>
      <c r="I9365" t="b">
        <v>0</v>
      </c>
      <c r="J9365">
        <v>118</v>
      </c>
      <c r="K9365">
        <v>119</v>
      </c>
      <c r="L9365">
        <v>0</v>
      </c>
      <c r="M9365" s="1" t="s">
        <v>309022</v>
      </c>
      <c r="N9365">
        <v>1348</v>
      </c>
      <c r="O9365">
        <v>-18000</v>
      </c>
      <c r="P9365" s="1" t="s">
        <v>226877</v>
      </c>
      <c r="Q9365" t="b">
        <v>0</v>
      </c>
      <c r="R9365" t="b">
        <v>0</v>
      </c>
      <c r="S9365">
        <v>204</v>
      </c>
      <c r="T9365" s="1" t="s">
        <v>226814</v>
      </c>
      <c r="U9365" t="s">
        <v>226812</v>
      </c>
      <c r="V9365" t="b">
        <v>0</v>
      </c>
      <c r="W9365" t="b">
        <v>0</v>
      </c>
      <c r="X9365" t="b">
        <v>0</v>
      </c>
      <c r="Y9365" s="1" t="s">
        <v>226844</v>
      </c>
      <c r="Z9365" s="1" t="s">
        <v>226845</v>
      </c>
      <c r="AA9365" s="1" t="s">
        <v>226846</v>
      </c>
      <c r="AB9365" t="b">
        <v>0</v>
      </c>
      <c r="AC9365" s="1" t="s">
        <v>309023</v>
      </c>
      <c r="AD9365" s="1" t="s">
        <v>309024</v>
      </c>
      <c r="AE9365" s="1" t="s">
        <v>309025</v>
      </c>
      <c r="AF9365" s="1" t="s">
        <v>227155</v>
      </c>
      <c r="AG9365" s="1" t="s">
        <v>226847</v>
      </c>
      <c r="AH9365" s="1" t="s">
        <v>226848</v>
      </c>
      <c r="AJ9365" t="b">
        <v>1</v>
      </c>
      <c r="AK9365" t="b">
        <v>0</v>
      </c>
      <c r="AL9365" t="b">
        <v>0</v>
      </c>
      <c r="AM9365" s="1" t="b">
        <v>0</v>
      </c>
      <c r="AP9365" s="1"/>
      <c r="AQ9365" s="1" t="s">
        <v>226820</v>
      </c>
    </row>
    <row r="9366" spans="1:43" x14ac:dyDescent="0.2">
      <c r="A9366" s="1"/>
      <c r="B9366" s="1" t="s">
        <v>309026</v>
      </c>
      <c r="C9366" s="1" t="s">
        <v>309027</v>
      </c>
      <c r="D9366" s="1" t="s">
        <v>309028</v>
      </c>
      <c r="E9366" s="1" t="s">
        <v>228839</v>
      </c>
      <c r="F9366" s="1" t="s">
        <v>309029</v>
      </c>
      <c r="G9366" s="1"/>
      <c r="H9366" t="s">
        <v>226812</v>
      </c>
      <c r="I9366" t="b">
        <v>0</v>
      </c>
      <c r="J9366">
        <v>132</v>
      </c>
      <c r="K9366">
        <v>471</v>
      </c>
      <c r="L9366">
        <v>1</v>
      </c>
      <c r="M9366" s="1" t="s">
        <v>309030</v>
      </c>
      <c r="N9366">
        <v>1345</v>
      </c>
      <c r="P9366" s="1"/>
      <c r="Q9366" t="b">
        <v>1</v>
      </c>
      <c r="R9366" t="b">
        <v>0</v>
      </c>
      <c r="S9366">
        <v>133</v>
      </c>
      <c r="T9366" s="1" t="s">
        <v>226814</v>
      </c>
      <c r="U9366" t="s">
        <v>226812</v>
      </c>
      <c r="V9366" t="b">
        <v>0</v>
      </c>
      <c r="W9366" t="b">
        <v>0</v>
      </c>
      <c r="X9366" t="b">
        <v>0</v>
      </c>
      <c r="Y9366" s="1" t="s">
        <v>226840</v>
      </c>
      <c r="Z9366" s="1" t="s">
        <v>226834</v>
      </c>
      <c r="AA9366" s="1" t="s">
        <v>226835</v>
      </c>
      <c r="AB9366" t="b">
        <v>0</v>
      </c>
      <c r="AC9366" s="1" t="s">
        <v>309031</v>
      </c>
      <c r="AD9366" s="1" t="s">
        <v>309032</v>
      </c>
      <c r="AE9366" s="1"/>
      <c r="AF9366" s="1" t="s">
        <v>309033</v>
      </c>
      <c r="AG9366" s="1" t="s">
        <v>226840</v>
      </c>
      <c r="AH9366" s="1" t="s">
        <v>226840</v>
      </c>
      <c r="AJ9366" t="b">
        <v>0</v>
      </c>
      <c r="AK9366" t="b">
        <v>1</v>
      </c>
      <c r="AL9366" t="b">
        <v>0</v>
      </c>
      <c r="AM9366" s="1" t="b">
        <v>0</v>
      </c>
      <c r="AP9366" s="1"/>
      <c r="AQ9366" s="1" t="s">
        <v>226820</v>
      </c>
    </row>
    <row r="9367" spans="1:43" x14ac:dyDescent="0.2">
      <c r="A9367" s="1"/>
      <c r="B9367" s="1" t="s">
        <v>309034</v>
      </c>
      <c r="C9367" s="1" t="s">
        <v>309035</v>
      </c>
      <c r="D9367" s="1" t="s">
        <v>309036</v>
      </c>
      <c r="E9367" s="1" t="s">
        <v>246429</v>
      </c>
      <c r="F9367" s="1" t="s">
        <v>309037</v>
      </c>
      <c r="G9367" s="1"/>
      <c r="H9367" t="s">
        <v>226812</v>
      </c>
      <c r="I9367" t="b">
        <v>0</v>
      </c>
      <c r="J9367">
        <v>465</v>
      </c>
      <c r="K9367">
        <v>252</v>
      </c>
      <c r="L9367">
        <v>15</v>
      </c>
      <c r="M9367" s="1" t="s">
        <v>309038</v>
      </c>
      <c r="N9367">
        <v>949</v>
      </c>
      <c r="O9367">
        <v>3600</v>
      </c>
      <c r="P9367" s="1" t="s">
        <v>226813</v>
      </c>
      <c r="Q9367" t="b">
        <v>1</v>
      </c>
      <c r="R9367" t="b">
        <v>0</v>
      </c>
      <c r="S9367">
        <v>1476</v>
      </c>
      <c r="T9367" s="1" t="s">
        <v>226814</v>
      </c>
      <c r="U9367" t="s">
        <v>226812</v>
      </c>
      <c r="V9367" t="b">
        <v>0</v>
      </c>
      <c r="W9367" t="b">
        <v>0</v>
      </c>
      <c r="X9367" t="b">
        <v>0</v>
      </c>
      <c r="Y9367" s="1" t="s">
        <v>226840</v>
      </c>
      <c r="Z9367" s="1" t="s">
        <v>229745</v>
      </c>
      <c r="AA9367" s="1" t="s">
        <v>229746</v>
      </c>
      <c r="AB9367" t="b">
        <v>0</v>
      </c>
      <c r="AC9367" s="1" t="s">
        <v>309039</v>
      </c>
      <c r="AD9367" s="1" t="s">
        <v>309040</v>
      </c>
      <c r="AE9367" s="1" t="s">
        <v>309041</v>
      </c>
      <c r="AF9367" s="1" t="s">
        <v>226943</v>
      </c>
      <c r="AG9367" s="1" t="s">
        <v>226840</v>
      </c>
      <c r="AH9367" s="1" t="s">
        <v>226840</v>
      </c>
      <c r="AJ9367" t="b">
        <v>0</v>
      </c>
      <c r="AK9367" t="b">
        <v>1</v>
      </c>
      <c r="AL9367" t="b">
        <v>0</v>
      </c>
      <c r="AM9367" s="1" t="b">
        <v>0</v>
      </c>
      <c r="AP9367" s="1"/>
      <c r="AQ9367" s="1" t="s">
        <v>226820</v>
      </c>
    </row>
    <row r="9368" spans="1:43" x14ac:dyDescent="0.2">
      <c r="A9368" s="1"/>
      <c r="B9368" s="1" t="s">
        <v>309042</v>
      </c>
      <c r="C9368" s="1" t="s">
        <v>309043</v>
      </c>
      <c r="D9368" s="1" t="s">
        <v>309044</v>
      </c>
      <c r="E9368" s="1" t="s">
        <v>226821</v>
      </c>
      <c r="F9368" s="1" t="s">
        <v>309045</v>
      </c>
      <c r="G9368" s="1"/>
      <c r="H9368" t="s">
        <v>226812</v>
      </c>
      <c r="I9368" t="b">
        <v>0</v>
      </c>
      <c r="J9368">
        <v>8</v>
      </c>
      <c r="K9368">
        <v>35</v>
      </c>
      <c r="L9368">
        <v>2</v>
      </c>
      <c r="M9368" s="1" t="s">
        <v>309046</v>
      </c>
      <c r="N9368">
        <v>5</v>
      </c>
      <c r="P9368" s="1"/>
      <c r="Q9368" t="b">
        <v>0</v>
      </c>
      <c r="R9368" t="b">
        <v>0</v>
      </c>
      <c r="S9368">
        <v>4</v>
      </c>
      <c r="T9368" s="1" t="s">
        <v>226814</v>
      </c>
      <c r="U9368" t="s">
        <v>226812</v>
      </c>
      <c r="V9368" t="b">
        <v>0</v>
      </c>
      <c r="W9368" t="b">
        <v>0</v>
      </c>
      <c r="X9368" t="b">
        <v>0</v>
      </c>
      <c r="Y9368" s="1" t="s">
        <v>226840</v>
      </c>
      <c r="Z9368" s="1" t="s">
        <v>226834</v>
      </c>
      <c r="AA9368" s="1" t="s">
        <v>226835</v>
      </c>
      <c r="AB9368" t="b">
        <v>0</v>
      </c>
      <c r="AC9368" s="1" t="s">
        <v>309047</v>
      </c>
      <c r="AD9368" s="1" t="s">
        <v>309048</v>
      </c>
      <c r="AE9368" s="1"/>
      <c r="AF9368" s="1" t="s">
        <v>226886</v>
      </c>
      <c r="AG9368" s="1" t="s">
        <v>226840</v>
      </c>
      <c r="AH9368" s="1" t="s">
        <v>226840</v>
      </c>
      <c r="AJ9368" t="b">
        <v>0</v>
      </c>
      <c r="AK9368" t="b">
        <v>1</v>
      </c>
      <c r="AL9368" t="b">
        <v>0</v>
      </c>
      <c r="AM9368" s="1" t="b">
        <v>0</v>
      </c>
      <c r="AP9368" s="1"/>
      <c r="AQ9368" s="1" t="s">
        <v>226820</v>
      </c>
    </row>
    <row r="9369" spans="1:43" x14ac:dyDescent="0.2">
      <c r="A9369" s="1"/>
      <c r="B9369" s="1" t="s">
        <v>309049</v>
      </c>
      <c r="C9369" s="1" t="s">
        <v>309050</v>
      </c>
      <c r="D9369" s="1" t="s">
        <v>309051</v>
      </c>
      <c r="E9369" s="1" t="s">
        <v>226821</v>
      </c>
      <c r="F9369" s="1" t="s">
        <v>309052</v>
      </c>
      <c r="G9369" s="1"/>
      <c r="H9369" t="s">
        <v>226812</v>
      </c>
      <c r="I9369" t="b">
        <v>0</v>
      </c>
      <c r="J9369">
        <v>336</v>
      </c>
      <c r="K9369">
        <v>2558</v>
      </c>
      <c r="L9369">
        <v>9</v>
      </c>
      <c r="M9369" s="1" t="s">
        <v>309053</v>
      </c>
      <c r="N9369">
        <v>1485</v>
      </c>
      <c r="O9369">
        <v>-25200</v>
      </c>
      <c r="P9369" s="1" t="s">
        <v>226851</v>
      </c>
      <c r="Q9369" t="b">
        <v>1</v>
      </c>
      <c r="R9369" t="b">
        <v>0</v>
      </c>
      <c r="S9369">
        <v>642</v>
      </c>
      <c r="T9369" s="1" t="s">
        <v>226814</v>
      </c>
      <c r="U9369" t="s">
        <v>226812</v>
      </c>
      <c r="V9369" t="b">
        <v>0</v>
      </c>
      <c r="W9369" t="b">
        <v>0</v>
      </c>
      <c r="X9369" t="b">
        <v>0</v>
      </c>
      <c r="Y9369" s="1" t="s">
        <v>226826</v>
      </c>
      <c r="Z9369" s="1" t="s">
        <v>226834</v>
      </c>
      <c r="AA9369" s="1" t="s">
        <v>226835</v>
      </c>
      <c r="AB9369" t="b">
        <v>0</v>
      </c>
      <c r="AC9369" s="1" t="s">
        <v>309054</v>
      </c>
      <c r="AD9369" s="1" t="s">
        <v>309055</v>
      </c>
      <c r="AE9369" s="1" t="s">
        <v>309056</v>
      </c>
      <c r="AF9369" s="1" t="s">
        <v>226825</v>
      </c>
      <c r="AG9369" s="1" t="s">
        <v>226826</v>
      </c>
      <c r="AH9369" s="1" t="s">
        <v>226827</v>
      </c>
      <c r="AJ9369" t="b">
        <v>1</v>
      </c>
      <c r="AK9369" t="b">
        <v>0</v>
      </c>
      <c r="AL9369" t="b">
        <v>1</v>
      </c>
      <c r="AM9369" s="1" t="b">
        <v>0</v>
      </c>
      <c r="AP9369" s="1"/>
      <c r="AQ9369" s="1" t="s">
        <v>226820</v>
      </c>
    </row>
    <row r="9370" spans="1:43" x14ac:dyDescent="0.2">
      <c r="A9370" s="1"/>
      <c r="B9370" s="1" t="s">
        <v>309057</v>
      </c>
      <c r="C9370" s="1" t="s">
        <v>294385</v>
      </c>
      <c r="D9370" s="1" t="s">
        <v>309058</v>
      </c>
      <c r="E9370" s="1" t="s">
        <v>226821</v>
      </c>
      <c r="F9370" s="1" t="s">
        <v>309059</v>
      </c>
      <c r="G9370" s="1"/>
      <c r="H9370" t="s">
        <v>226812</v>
      </c>
      <c r="I9370" t="b">
        <v>0</v>
      </c>
      <c r="J9370">
        <v>196</v>
      </c>
      <c r="K9370">
        <v>579</v>
      </c>
      <c r="L9370">
        <v>6</v>
      </c>
      <c r="M9370" s="1" t="s">
        <v>309060</v>
      </c>
      <c r="N9370">
        <v>3013</v>
      </c>
      <c r="P9370" s="1"/>
      <c r="Q9370" t="b">
        <v>1</v>
      </c>
      <c r="R9370" t="b">
        <v>0</v>
      </c>
      <c r="S9370">
        <v>741</v>
      </c>
      <c r="T9370" s="1" t="s">
        <v>226814</v>
      </c>
      <c r="U9370" t="s">
        <v>226812</v>
      </c>
      <c r="V9370" t="b">
        <v>0</v>
      </c>
      <c r="W9370" t="b">
        <v>0</v>
      </c>
      <c r="X9370" t="b">
        <v>0</v>
      </c>
      <c r="Y9370" s="1" t="s">
        <v>226826</v>
      </c>
      <c r="Z9370" s="1" t="s">
        <v>226834</v>
      </c>
      <c r="AA9370" s="1" t="s">
        <v>226835</v>
      </c>
      <c r="AB9370" t="b">
        <v>0</v>
      </c>
      <c r="AC9370" s="1" t="s">
        <v>309061</v>
      </c>
      <c r="AD9370" s="1" t="s">
        <v>309062</v>
      </c>
      <c r="AE9370" s="1" t="s">
        <v>309063</v>
      </c>
      <c r="AF9370" s="1" t="s">
        <v>226825</v>
      </c>
      <c r="AG9370" s="1" t="s">
        <v>226826</v>
      </c>
      <c r="AH9370" s="1" t="s">
        <v>226827</v>
      </c>
      <c r="AJ9370" t="b">
        <v>1</v>
      </c>
      <c r="AK9370" t="b">
        <v>0</v>
      </c>
      <c r="AL9370" t="b">
        <v>1</v>
      </c>
      <c r="AM9370" s="1" t="b">
        <v>0</v>
      </c>
      <c r="AP9370" s="1"/>
      <c r="AQ9370" s="1" t="s">
        <v>226820</v>
      </c>
    </row>
    <row r="9371" spans="1:43" x14ac:dyDescent="0.2">
      <c r="A9371" s="1"/>
      <c r="B9371" s="1" t="s">
        <v>309064</v>
      </c>
      <c r="C9371" s="1" t="s">
        <v>309065</v>
      </c>
      <c r="D9371" s="1" t="s">
        <v>309066</v>
      </c>
      <c r="E9371" s="1" t="s">
        <v>309067</v>
      </c>
      <c r="F9371" s="1" t="s">
        <v>309068</v>
      </c>
      <c r="G9371" s="1"/>
      <c r="H9371" t="s">
        <v>226812</v>
      </c>
      <c r="I9371" t="b">
        <v>0</v>
      </c>
      <c r="J9371">
        <v>6</v>
      </c>
      <c r="K9371">
        <v>133</v>
      </c>
      <c r="L9371">
        <v>0</v>
      </c>
      <c r="M9371" s="1" t="s">
        <v>309069</v>
      </c>
      <c r="N9371">
        <v>27</v>
      </c>
      <c r="P9371" s="1"/>
      <c r="Q9371" t="b">
        <v>0</v>
      </c>
      <c r="R9371" t="b">
        <v>0</v>
      </c>
      <c r="S9371">
        <v>2</v>
      </c>
      <c r="T9371" s="1" t="s">
        <v>226814</v>
      </c>
      <c r="U9371" t="s">
        <v>226812</v>
      </c>
      <c r="V9371" t="b">
        <v>0</v>
      </c>
      <c r="W9371" t="b">
        <v>0</v>
      </c>
      <c r="X9371" t="b">
        <v>0</v>
      </c>
      <c r="Y9371" s="1" t="s">
        <v>226822</v>
      </c>
      <c r="Z9371" s="1"/>
      <c r="AA9371" s="1"/>
      <c r="AB9371" t="b">
        <v>0</v>
      </c>
      <c r="AC9371" s="1" t="s">
        <v>309070</v>
      </c>
      <c r="AD9371" s="1" t="s">
        <v>309071</v>
      </c>
      <c r="AE9371" s="1" t="s">
        <v>309072</v>
      </c>
      <c r="AF9371" s="1" t="s">
        <v>226825</v>
      </c>
      <c r="AG9371" s="1" t="s">
        <v>226826</v>
      </c>
      <c r="AH9371" s="1" t="s">
        <v>226827</v>
      </c>
      <c r="AJ9371" t="b">
        <v>1</v>
      </c>
      <c r="AK9371" t="b">
        <v>1</v>
      </c>
      <c r="AL9371" t="b">
        <v>1</v>
      </c>
      <c r="AM9371" s="1" t="b">
        <v>0</v>
      </c>
      <c r="AP9371" s="1"/>
      <c r="AQ9371" s="1" t="s">
        <v>226820</v>
      </c>
    </row>
    <row r="9372" spans="1:43" x14ac:dyDescent="0.2">
      <c r="A9372" s="1"/>
      <c r="B9372" s="1" t="s">
        <v>309073</v>
      </c>
      <c r="C9372" s="1" t="s">
        <v>309074</v>
      </c>
      <c r="D9372" s="1" t="s">
        <v>309074</v>
      </c>
      <c r="E9372" s="1" t="s">
        <v>309075</v>
      </c>
      <c r="F9372" s="1" t="s">
        <v>309076</v>
      </c>
      <c r="G9372" s="1"/>
      <c r="H9372" t="s">
        <v>226812</v>
      </c>
      <c r="I9372" t="b">
        <v>0</v>
      </c>
      <c r="J9372">
        <v>308</v>
      </c>
      <c r="K9372">
        <v>395</v>
      </c>
      <c r="L9372">
        <v>1</v>
      </c>
      <c r="M9372" s="1" t="s">
        <v>309077</v>
      </c>
      <c r="N9372">
        <v>318</v>
      </c>
      <c r="P9372" s="1"/>
      <c r="Q9372" t="b">
        <v>1</v>
      </c>
      <c r="R9372" t="b">
        <v>0</v>
      </c>
      <c r="S9372">
        <v>154</v>
      </c>
      <c r="T9372" s="1" t="s">
        <v>226814</v>
      </c>
      <c r="U9372" t="s">
        <v>226812</v>
      </c>
      <c r="V9372" t="b">
        <v>0</v>
      </c>
      <c r="W9372" t="b">
        <v>0</v>
      </c>
      <c r="X9372" t="b">
        <v>0</v>
      </c>
      <c r="Y9372" s="1" t="s">
        <v>226826</v>
      </c>
      <c r="Z9372" s="1" t="s">
        <v>226834</v>
      </c>
      <c r="AA9372" s="1" t="s">
        <v>226835</v>
      </c>
      <c r="AB9372" t="b">
        <v>0</v>
      </c>
      <c r="AC9372" s="1" t="s">
        <v>309078</v>
      </c>
      <c r="AD9372" s="1" t="s">
        <v>309079</v>
      </c>
      <c r="AE9372" s="1" t="s">
        <v>309080</v>
      </c>
      <c r="AF9372" s="1" t="s">
        <v>226825</v>
      </c>
      <c r="AG9372" s="1" t="s">
        <v>226826</v>
      </c>
      <c r="AH9372" s="1" t="s">
        <v>226827</v>
      </c>
      <c r="AJ9372" t="b">
        <v>1</v>
      </c>
      <c r="AK9372" t="b">
        <v>1</v>
      </c>
      <c r="AL9372" t="b">
        <v>1</v>
      </c>
      <c r="AM9372" s="1" t="b">
        <v>0</v>
      </c>
      <c r="AP9372" s="1"/>
      <c r="AQ9372" s="1" t="s">
        <v>226820</v>
      </c>
    </row>
    <row r="9373" spans="1:43" x14ac:dyDescent="0.2">
      <c r="A9373" s="1"/>
      <c r="B9373" s="1" t="s">
        <v>309081</v>
      </c>
      <c r="C9373" s="1" t="s">
        <v>309082</v>
      </c>
      <c r="D9373" s="1" t="s">
        <v>309082</v>
      </c>
      <c r="E9373" s="1" t="s">
        <v>239724</v>
      </c>
      <c r="F9373" s="1" t="s">
        <v>309083</v>
      </c>
      <c r="G9373" s="1" t="s">
        <v>309084</v>
      </c>
      <c r="H9373" t="s">
        <v>226812</v>
      </c>
      <c r="I9373" t="b">
        <v>0</v>
      </c>
      <c r="J9373">
        <v>809</v>
      </c>
      <c r="K9373">
        <v>3029</v>
      </c>
      <c r="L9373">
        <v>11</v>
      </c>
      <c r="M9373" s="1" t="s">
        <v>309085</v>
      </c>
      <c r="N9373">
        <v>88</v>
      </c>
      <c r="O9373">
        <v>3600</v>
      </c>
      <c r="P9373" s="1" t="s">
        <v>226813</v>
      </c>
      <c r="Q9373" t="b">
        <v>0</v>
      </c>
      <c r="R9373" t="b">
        <v>0</v>
      </c>
      <c r="S9373">
        <v>187</v>
      </c>
      <c r="T9373" s="1" t="s">
        <v>226814</v>
      </c>
      <c r="U9373" t="s">
        <v>226812</v>
      </c>
      <c r="V9373" t="b">
        <v>0</v>
      </c>
      <c r="W9373" t="b">
        <v>0</v>
      </c>
      <c r="X9373" t="b">
        <v>0</v>
      </c>
      <c r="Y9373" s="1" t="s">
        <v>226826</v>
      </c>
      <c r="Z9373" s="1" t="s">
        <v>226834</v>
      </c>
      <c r="AA9373" s="1" t="s">
        <v>226835</v>
      </c>
      <c r="AB9373" t="b">
        <v>0</v>
      </c>
      <c r="AC9373" s="1" t="s">
        <v>309086</v>
      </c>
      <c r="AD9373" s="1" t="s">
        <v>309087</v>
      </c>
      <c r="AE9373" s="1"/>
      <c r="AF9373" s="1" t="s">
        <v>226825</v>
      </c>
      <c r="AG9373" s="1" t="s">
        <v>226826</v>
      </c>
      <c r="AH9373" s="1" t="s">
        <v>226827</v>
      </c>
      <c r="AJ9373" t="b">
        <v>1</v>
      </c>
      <c r="AK9373" t="b">
        <v>0</v>
      </c>
      <c r="AL9373" t="b">
        <v>1</v>
      </c>
      <c r="AM9373" s="1" t="b">
        <v>0</v>
      </c>
      <c r="AP9373" s="1"/>
      <c r="AQ9373" s="1" t="s">
        <v>226820</v>
      </c>
    </row>
    <row r="9374" spans="1:43" x14ac:dyDescent="0.2">
      <c r="A9374" s="1"/>
      <c r="B9374" s="1" t="s">
        <v>309088</v>
      </c>
      <c r="C9374" s="1" t="s">
        <v>309089</v>
      </c>
      <c r="D9374" s="1" t="s">
        <v>309089</v>
      </c>
      <c r="E9374" s="1" t="s">
        <v>282211</v>
      </c>
      <c r="F9374" s="1" t="s">
        <v>309090</v>
      </c>
      <c r="G9374" s="1" t="s">
        <v>309091</v>
      </c>
      <c r="H9374" t="s">
        <v>226812</v>
      </c>
      <c r="I9374" t="b">
        <v>0</v>
      </c>
      <c r="J9374">
        <v>2656</v>
      </c>
      <c r="K9374">
        <v>4643</v>
      </c>
      <c r="L9374">
        <v>219</v>
      </c>
      <c r="M9374" s="1" t="s">
        <v>309092</v>
      </c>
      <c r="N9374">
        <v>357</v>
      </c>
      <c r="O9374">
        <v>19800</v>
      </c>
      <c r="P9374" s="1" t="s">
        <v>227123</v>
      </c>
      <c r="Q9374" t="b">
        <v>0</v>
      </c>
      <c r="R9374" t="b">
        <v>0</v>
      </c>
      <c r="S9374">
        <v>3631</v>
      </c>
      <c r="T9374" s="1" t="s">
        <v>226814</v>
      </c>
      <c r="U9374" t="s">
        <v>226812</v>
      </c>
      <c r="V9374" t="b">
        <v>0</v>
      </c>
      <c r="W9374" t="b">
        <v>0</v>
      </c>
      <c r="X9374" t="b">
        <v>0</v>
      </c>
      <c r="Y9374" s="1" t="s">
        <v>226826</v>
      </c>
      <c r="Z9374" s="1" t="s">
        <v>226834</v>
      </c>
      <c r="AA9374" s="1" t="s">
        <v>226835</v>
      </c>
      <c r="AB9374" t="b">
        <v>0</v>
      </c>
      <c r="AC9374" s="1" t="s">
        <v>309093</v>
      </c>
      <c r="AD9374" s="1" t="s">
        <v>309094</v>
      </c>
      <c r="AE9374" s="1" t="s">
        <v>309095</v>
      </c>
      <c r="AF9374" s="1" t="s">
        <v>226825</v>
      </c>
      <c r="AG9374" s="1" t="s">
        <v>226826</v>
      </c>
      <c r="AH9374" s="1" t="s">
        <v>226827</v>
      </c>
      <c r="AJ9374" t="b">
        <v>1</v>
      </c>
      <c r="AK9374" t="b">
        <v>1</v>
      </c>
      <c r="AL9374" t="b">
        <v>1</v>
      </c>
      <c r="AM9374" s="1" t="b">
        <v>0</v>
      </c>
      <c r="AP9374" s="1"/>
      <c r="AQ9374" s="1" t="s">
        <v>226820</v>
      </c>
    </row>
    <row r="9375" spans="1:43" x14ac:dyDescent="0.2">
      <c r="A9375" s="1"/>
      <c r="B9375" s="1" t="s">
        <v>309096</v>
      </c>
      <c r="C9375" s="1" t="s">
        <v>309097</v>
      </c>
      <c r="D9375" s="1" t="s">
        <v>309097</v>
      </c>
      <c r="E9375" s="1" t="s">
        <v>226821</v>
      </c>
      <c r="F9375" s="1" t="s">
        <v>226821</v>
      </c>
      <c r="G9375" s="1"/>
      <c r="H9375" t="s">
        <v>226812</v>
      </c>
      <c r="I9375" t="b">
        <v>0</v>
      </c>
      <c r="J9375">
        <v>76</v>
      </c>
      <c r="K9375">
        <v>1093</v>
      </c>
      <c r="L9375">
        <v>1</v>
      </c>
      <c r="M9375" s="1" t="s">
        <v>309098</v>
      </c>
      <c r="N9375">
        <v>48</v>
      </c>
      <c r="P9375" s="1"/>
      <c r="Q9375" t="b">
        <v>0</v>
      </c>
      <c r="R9375" t="b">
        <v>0</v>
      </c>
      <c r="S9375">
        <v>135</v>
      </c>
      <c r="T9375" s="1" t="s">
        <v>226814</v>
      </c>
      <c r="U9375" t="s">
        <v>226812</v>
      </c>
      <c r="V9375" t="b">
        <v>0</v>
      </c>
      <c r="W9375" t="b">
        <v>0</v>
      </c>
      <c r="X9375" t="b">
        <v>0</v>
      </c>
      <c r="Y9375" s="1" t="s">
        <v>226822</v>
      </c>
      <c r="Z9375" s="1"/>
      <c r="AA9375" s="1"/>
      <c r="AB9375" t="b">
        <v>0</v>
      </c>
      <c r="AC9375" s="1" t="s">
        <v>309099</v>
      </c>
      <c r="AD9375" s="1" t="s">
        <v>309100</v>
      </c>
      <c r="AE9375" s="1" t="s">
        <v>309101</v>
      </c>
      <c r="AF9375" s="1" t="s">
        <v>226825</v>
      </c>
      <c r="AG9375" s="1" t="s">
        <v>226826</v>
      </c>
      <c r="AH9375" s="1" t="s">
        <v>226827</v>
      </c>
      <c r="AJ9375" t="b">
        <v>1</v>
      </c>
      <c r="AK9375" t="b">
        <v>0</v>
      </c>
      <c r="AL9375" t="b">
        <v>1</v>
      </c>
      <c r="AM9375" s="1" t="b">
        <v>0</v>
      </c>
      <c r="AP9375" s="1"/>
      <c r="AQ9375" s="1" t="s">
        <v>226820</v>
      </c>
    </row>
    <row r="9376" spans="1:43" x14ac:dyDescent="0.2">
      <c r="A9376" s="1"/>
      <c r="B9376" s="1" t="s">
        <v>309102</v>
      </c>
      <c r="C9376" s="1" t="s">
        <v>309103</v>
      </c>
      <c r="D9376" s="1" t="s">
        <v>309104</v>
      </c>
      <c r="E9376" s="1" t="s">
        <v>226821</v>
      </c>
      <c r="F9376" s="1" t="s">
        <v>226821</v>
      </c>
      <c r="G9376" s="1"/>
      <c r="H9376" t="s">
        <v>226812</v>
      </c>
      <c r="I9376" t="b">
        <v>0</v>
      </c>
      <c r="J9376">
        <v>11</v>
      </c>
      <c r="K9376">
        <v>144</v>
      </c>
      <c r="L9376">
        <v>0</v>
      </c>
      <c r="M9376" s="1" t="s">
        <v>309105</v>
      </c>
      <c r="N9376">
        <v>70</v>
      </c>
      <c r="P9376" s="1"/>
      <c r="Q9376" t="b">
        <v>0</v>
      </c>
      <c r="R9376" t="b">
        <v>0</v>
      </c>
      <c r="S9376">
        <v>19</v>
      </c>
      <c r="T9376" s="1" t="s">
        <v>226814</v>
      </c>
      <c r="U9376" t="s">
        <v>226812</v>
      </c>
      <c r="V9376" t="b">
        <v>0</v>
      </c>
      <c r="W9376" t="b">
        <v>0</v>
      </c>
      <c r="X9376" t="b">
        <v>0</v>
      </c>
      <c r="Y9376" s="1" t="s">
        <v>226826</v>
      </c>
      <c r="Z9376" s="1" t="s">
        <v>226834</v>
      </c>
      <c r="AA9376" s="1" t="s">
        <v>226835</v>
      </c>
      <c r="AB9376" t="b">
        <v>0</v>
      </c>
      <c r="AC9376" s="1" t="s">
        <v>226823</v>
      </c>
      <c r="AD9376" s="1" t="s">
        <v>226824</v>
      </c>
      <c r="AE9376" s="1"/>
      <c r="AF9376" s="1" t="s">
        <v>226825</v>
      </c>
      <c r="AG9376" s="1" t="s">
        <v>226826</v>
      </c>
      <c r="AH9376" s="1" t="s">
        <v>226827</v>
      </c>
      <c r="AJ9376" t="b">
        <v>1</v>
      </c>
      <c r="AK9376" t="b">
        <v>0</v>
      </c>
      <c r="AL9376" t="b">
        <v>1</v>
      </c>
      <c r="AM9376" s="1" t="b">
        <v>1</v>
      </c>
      <c r="AP9376" s="1"/>
      <c r="AQ9376" s="1" t="s">
        <v>226820</v>
      </c>
    </row>
    <row r="9377" spans="1:43" x14ac:dyDescent="0.2">
      <c r="A9377" s="1"/>
      <c r="B9377" s="1" t="s">
        <v>309106</v>
      </c>
      <c r="C9377" s="1" t="s">
        <v>309107</v>
      </c>
      <c r="D9377" s="1" t="s">
        <v>309108</v>
      </c>
      <c r="E9377" s="1" t="s">
        <v>226821</v>
      </c>
      <c r="F9377" s="1" t="s">
        <v>226821</v>
      </c>
      <c r="G9377" s="1"/>
      <c r="H9377" t="s">
        <v>226812</v>
      </c>
      <c r="I9377" t="b">
        <v>0</v>
      </c>
      <c r="J9377">
        <v>19</v>
      </c>
      <c r="K9377">
        <v>616</v>
      </c>
      <c r="L9377">
        <v>1</v>
      </c>
      <c r="M9377" s="1" t="s">
        <v>309109</v>
      </c>
      <c r="N9377">
        <v>107</v>
      </c>
      <c r="O9377">
        <v>-10800</v>
      </c>
      <c r="P9377" s="1" t="s">
        <v>226861</v>
      </c>
      <c r="Q9377" t="b">
        <v>0</v>
      </c>
      <c r="R9377" t="b">
        <v>0</v>
      </c>
      <c r="S9377">
        <v>142</v>
      </c>
      <c r="T9377" s="1" t="s">
        <v>226814</v>
      </c>
      <c r="U9377" t="s">
        <v>226812</v>
      </c>
      <c r="V9377" t="b">
        <v>0</v>
      </c>
      <c r="W9377" t="b">
        <v>0</v>
      </c>
      <c r="X9377" t="b">
        <v>0</v>
      </c>
      <c r="Y9377" s="1" t="s">
        <v>226826</v>
      </c>
      <c r="Z9377" s="1" t="s">
        <v>226834</v>
      </c>
      <c r="AA9377" s="1" t="s">
        <v>226835</v>
      </c>
      <c r="AB9377" t="b">
        <v>0</v>
      </c>
      <c r="AC9377" s="1" t="s">
        <v>309110</v>
      </c>
      <c r="AD9377" s="1" t="s">
        <v>309111</v>
      </c>
      <c r="AE9377" s="1"/>
      <c r="AF9377" s="1" t="s">
        <v>226825</v>
      </c>
      <c r="AG9377" s="1" t="s">
        <v>226826</v>
      </c>
      <c r="AH9377" s="1" t="s">
        <v>226827</v>
      </c>
      <c r="AJ9377" t="b">
        <v>1</v>
      </c>
      <c r="AK9377" t="b">
        <v>0</v>
      </c>
      <c r="AL9377" t="b">
        <v>1</v>
      </c>
      <c r="AM9377" s="1" t="b">
        <v>0</v>
      </c>
      <c r="AP9377" s="1"/>
      <c r="AQ9377" s="1" t="s">
        <v>226820</v>
      </c>
    </row>
    <row r="9378" spans="1:43" x14ac:dyDescent="0.2">
      <c r="A9378" s="1"/>
      <c r="B9378" s="1" t="s">
        <v>309112</v>
      </c>
      <c r="C9378" s="1" t="s">
        <v>309113</v>
      </c>
      <c r="D9378" s="1" t="s">
        <v>309114</v>
      </c>
      <c r="E9378" s="1" t="s">
        <v>226821</v>
      </c>
      <c r="F9378" s="1" t="s">
        <v>226821</v>
      </c>
      <c r="G9378" s="1"/>
      <c r="H9378" t="s">
        <v>226812</v>
      </c>
      <c r="I9378" t="b">
        <v>0</v>
      </c>
      <c r="J9378">
        <v>15</v>
      </c>
      <c r="K9378">
        <v>111</v>
      </c>
      <c r="L9378">
        <v>13</v>
      </c>
      <c r="M9378" s="1" t="s">
        <v>309115</v>
      </c>
      <c r="N9378">
        <v>139</v>
      </c>
      <c r="P9378" s="1"/>
      <c r="Q9378" t="b">
        <v>0</v>
      </c>
      <c r="R9378" t="b">
        <v>0</v>
      </c>
      <c r="S9378">
        <v>525</v>
      </c>
      <c r="T9378" s="1" t="s">
        <v>226814</v>
      </c>
      <c r="U9378" t="s">
        <v>226812</v>
      </c>
      <c r="V9378" t="b">
        <v>0</v>
      </c>
      <c r="W9378" t="b">
        <v>0</v>
      </c>
      <c r="X9378" t="b">
        <v>0</v>
      </c>
      <c r="Y9378" s="1" t="s">
        <v>226826</v>
      </c>
      <c r="Z9378" s="1" t="s">
        <v>226834</v>
      </c>
      <c r="AA9378" s="1" t="s">
        <v>226835</v>
      </c>
      <c r="AB9378" t="b">
        <v>0</v>
      </c>
      <c r="AC9378" s="1" t="s">
        <v>226823</v>
      </c>
      <c r="AD9378" s="1" t="s">
        <v>226824</v>
      </c>
      <c r="AE9378" s="1"/>
      <c r="AF9378" s="1" t="s">
        <v>226825</v>
      </c>
      <c r="AG9378" s="1" t="s">
        <v>226826</v>
      </c>
      <c r="AH9378" s="1" t="s">
        <v>226827</v>
      </c>
      <c r="AJ9378" t="b">
        <v>1</v>
      </c>
      <c r="AK9378" t="b">
        <v>0</v>
      </c>
      <c r="AL9378" t="b">
        <v>1</v>
      </c>
      <c r="AM9378" s="1" t="b">
        <v>1</v>
      </c>
      <c r="AP9378" s="1"/>
      <c r="AQ9378" s="1" t="s">
        <v>226820</v>
      </c>
    </row>
    <row r="9379" spans="1:43" x14ac:dyDescent="0.2">
      <c r="A9379" s="1"/>
      <c r="B9379" s="1" t="s">
        <v>309116</v>
      </c>
      <c r="C9379" s="1" t="s">
        <v>309117</v>
      </c>
      <c r="D9379" s="1" t="s">
        <v>309118</v>
      </c>
      <c r="E9379" s="1" t="s">
        <v>240068</v>
      </c>
      <c r="F9379" s="1" t="s">
        <v>309119</v>
      </c>
      <c r="G9379" s="1" t="s">
        <v>309120</v>
      </c>
      <c r="H9379" t="s">
        <v>226812</v>
      </c>
      <c r="I9379" t="b">
        <v>0</v>
      </c>
      <c r="J9379">
        <v>44595</v>
      </c>
      <c r="K9379">
        <v>14418</v>
      </c>
      <c r="L9379">
        <v>178</v>
      </c>
      <c r="M9379" s="1" t="s">
        <v>309121</v>
      </c>
      <c r="N9379">
        <v>22904</v>
      </c>
      <c r="O9379">
        <v>19800</v>
      </c>
      <c r="P9379" s="1" t="s">
        <v>233026</v>
      </c>
      <c r="Q9379" t="b">
        <v>1</v>
      </c>
      <c r="R9379" t="b">
        <v>0</v>
      </c>
      <c r="S9379">
        <v>34063</v>
      </c>
      <c r="T9379" s="1" t="s">
        <v>226814</v>
      </c>
      <c r="U9379" t="s">
        <v>226812</v>
      </c>
      <c r="V9379" t="b">
        <v>0</v>
      </c>
      <c r="W9379" t="b">
        <v>0</v>
      </c>
      <c r="X9379" t="b">
        <v>0</v>
      </c>
      <c r="Y9379" s="1" t="s">
        <v>226853</v>
      </c>
      <c r="Z9379" s="1" t="s">
        <v>226854</v>
      </c>
      <c r="AA9379" s="1" t="s">
        <v>226855</v>
      </c>
      <c r="AB9379" t="b">
        <v>0</v>
      </c>
      <c r="AC9379" s="1" t="s">
        <v>309122</v>
      </c>
      <c r="AD9379" s="1" t="s">
        <v>309123</v>
      </c>
      <c r="AE9379" s="1" t="s">
        <v>346645</v>
      </c>
      <c r="AF9379" s="1" t="s">
        <v>226853</v>
      </c>
      <c r="AG9379" s="1" t="s">
        <v>227067</v>
      </c>
      <c r="AH9379" s="1" t="s">
        <v>227068</v>
      </c>
      <c r="AJ9379" t="b">
        <v>1</v>
      </c>
      <c r="AK9379" t="b">
        <v>1</v>
      </c>
      <c r="AL9379" t="b">
        <v>0</v>
      </c>
      <c r="AM9379" s="1" t="b">
        <v>0</v>
      </c>
      <c r="AP9379" s="1"/>
      <c r="AQ9379" s="1" t="s">
        <v>226820</v>
      </c>
    </row>
    <row r="9380" spans="1:43" x14ac:dyDescent="0.2">
      <c r="A9380" s="1"/>
      <c r="B9380" s="1" t="s">
        <v>309124</v>
      </c>
      <c r="C9380" s="1" t="s">
        <v>309125</v>
      </c>
      <c r="D9380" s="1" t="s">
        <v>309126</v>
      </c>
      <c r="E9380" s="1" t="s">
        <v>246723</v>
      </c>
      <c r="F9380" s="1" t="s">
        <v>309127</v>
      </c>
      <c r="G9380" s="1" t="s">
        <v>309128</v>
      </c>
      <c r="H9380" t="s">
        <v>226812</v>
      </c>
      <c r="I9380" t="b">
        <v>0</v>
      </c>
      <c r="J9380">
        <v>160</v>
      </c>
      <c r="K9380">
        <v>93</v>
      </c>
      <c r="L9380">
        <v>14</v>
      </c>
      <c r="M9380" s="1" t="s">
        <v>309129</v>
      </c>
      <c r="N9380">
        <v>118</v>
      </c>
      <c r="O9380">
        <v>-25200</v>
      </c>
      <c r="P9380" s="1" t="s">
        <v>226851</v>
      </c>
      <c r="Q9380" t="b">
        <v>0</v>
      </c>
      <c r="R9380" t="b">
        <v>0</v>
      </c>
      <c r="S9380">
        <v>121</v>
      </c>
      <c r="T9380" s="1" t="s">
        <v>226814</v>
      </c>
      <c r="U9380" t="s">
        <v>226812</v>
      </c>
      <c r="V9380" t="b">
        <v>0</v>
      </c>
      <c r="W9380" t="b">
        <v>0</v>
      </c>
      <c r="X9380" t="b">
        <v>0</v>
      </c>
      <c r="Y9380" s="1" t="s">
        <v>226822</v>
      </c>
      <c r="Z9380" s="1"/>
      <c r="AA9380" s="1"/>
      <c r="AB9380" t="b">
        <v>0</v>
      </c>
      <c r="AC9380" s="1" t="s">
        <v>309130</v>
      </c>
      <c r="AD9380" s="1" t="s">
        <v>309131</v>
      </c>
      <c r="AE9380" s="1"/>
      <c r="AF9380" s="1" t="s">
        <v>226825</v>
      </c>
      <c r="AG9380" s="1" t="s">
        <v>226826</v>
      </c>
      <c r="AH9380" s="1" t="s">
        <v>226827</v>
      </c>
      <c r="AJ9380" t="b">
        <v>1</v>
      </c>
      <c r="AK9380" t="b">
        <v>0</v>
      </c>
      <c r="AL9380" t="b">
        <v>1</v>
      </c>
      <c r="AM9380" s="1" t="b">
        <v>0</v>
      </c>
      <c r="AP9380" s="1"/>
      <c r="AQ9380" s="1" t="s">
        <v>226820</v>
      </c>
    </row>
    <row r="9381" spans="1:43" x14ac:dyDescent="0.2">
      <c r="A9381" s="1"/>
      <c r="B9381" s="1" t="s">
        <v>309132</v>
      </c>
      <c r="C9381" s="1" t="s">
        <v>309133</v>
      </c>
      <c r="D9381" s="1" t="s">
        <v>309134</v>
      </c>
      <c r="E9381" s="1" t="s">
        <v>226868</v>
      </c>
      <c r="F9381" s="1" t="s">
        <v>309135</v>
      </c>
      <c r="G9381" s="1" t="s">
        <v>309136</v>
      </c>
      <c r="H9381" t="s">
        <v>226812</v>
      </c>
      <c r="I9381" t="b">
        <v>0</v>
      </c>
      <c r="J9381">
        <v>607</v>
      </c>
      <c r="K9381">
        <v>4855</v>
      </c>
      <c r="L9381">
        <v>24</v>
      </c>
      <c r="M9381" s="1" t="s">
        <v>309137</v>
      </c>
      <c r="N9381">
        <v>15142</v>
      </c>
      <c r="O9381">
        <v>-25200</v>
      </c>
      <c r="P9381" s="1" t="s">
        <v>226851</v>
      </c>
      <c r="Q9381" t="b">
        <v>0</v>
      </c>
      <c r="R9381" t="b">
        <v>0</v>
      </c>
      <c r="S9381">
        <v>6296</v>
      </c>
      <c r="T9381" s="1" t="s">
        <v>226814</v>
      </c>
      <c r="U9381" t="s">
        <v>226812</v>
      </c>
      <c r="V9381" t="b">
        <v>0</v>
      </c>
      <c r="W9381" t="b">
        <v>0</v>
      </c>
      <c r="X9381" t="b">
        <v>0</v>
      </c>
      <c r="Y9381" s="1" t="s">
        <v>226998</v>
      </c>
      <c r="Z9381" s="1" t="s">
        <v>309138</v>
      </c>
      <c r="AA9381" s="1" t="s">
        <v>309139</v>
      </c>
      <c r="AB9381" t="b">
        <v>0</v>
      </c>
      <c r="AC9381" s="1" t="s">
        <v>309140</v>
      </c>
      <c r="AD9381" s="1" t="s">
        <v>309141</v>
      </c>
      <c r="AE9381" s="1" t="s">
        <v>309142</v>
      </c>
      <c r="AF9381" s="1" t="s">
        <v>309143</v>
      </c>
      <c r="AG9381" s="1" t="s">
        <v>226815</v>
      </c>
      <c r="AH9381" s="1" t="s">
        <v>226827</v>
      </c>
      <c r="AJ9381" t="b">
        <v>1</v>
      </c>
      <c r="AK9381" t="b">
        <v>0</v>
      </c>
      <c r="AL9381" t="b">
        <v>0</v>
      </c>
      <c r="AM9381" s="1" t="b">
        <v>0</v>
      </c>
      <c r="AP9381" s="1"/>
      <c r="AQ9381" s="1" t="s">
        <v>226820</v>
      </c>
    </row>
    <row r="9382" spans="1:43" x14ac:dyDescent="0.2">
      <c r="A9382" s="1"/>
      <c r="B9382" s="1" t="s">
        <v>309144</v>
      </c>
      <c r="C9382" s="1" t="s">
        <v>309145</v>
      </c>
      <c r="D9382" s="1" t="s">
        <v>309146</v>
      </c>
      <c r="E9382" s="1" t="s">
        <v>231232</v>
      </c>
      <c r="F9382" s="1" t="s">
        <v>309147</v>
      </c>
      <c r="G9382" s="1" t="s">
        <v>309148</v>
      </c>
      <c r="H9382" t="s">
        <v>226812</v>
      </c>
      <c r="I9382" t="b">
        <v>0</v>
      </c>
      <c r="J9382">
        <v>22</v>
      </c>
      <c r="K9382">
        <v>128</v>
      </c>
      <c r="L9382">
        <v>0</v>
      </c>
      <c r="M9382" s="1" t="s">
        <v>309149</v>
      </c>
      <c r="N9382">
        <v>304</v>
      </c>
      <c r="O9382">
        <v>-14400</v>
      </c>
      <c r="P9382" s="1" t="s">
        <v>226852</v>
      </c>
      <c r="Q9382" t="b">
        <v>0</v>
      </c>
      <c r="R9382" t="b">
        <v>0</v>
      </c>
      <c r="S9382">
        <v>60</v>
      </c>
      <c r="T9382" s="1" t="s">
        <v>226814</v>
      </c>
      <c r="U9382" t="s">
        <v>226812</v>
      </c>
      <c r="V9382" t="b">
        <v>0</v>
      </c>
      <c r="W9382" t="b">
        <v>0</v>
      </c>
      <c r="X9382" t="b">
        <v>0</v>
      </c>
      <c r="Y9382" s="1" t="s">
        <v>226840</v>
      </c>
      <c r="Z9382" s="1" t="s">
        <v>226834</v>
      </c>
      <c r="AA9382" s="1" t="s">
        <v>226835</v>
      </c>
      <c r="AB9382" t="b">
        <v>0</v>
      </c>
      <c r="AC9382" s="1" t="s">
        <v>309150</v>
      </c>
      <c r="AD9382" s="1" t="s">
        <v>309151</v>
      </c>
      <c r="AE9382" s="1" t="s">
        <v>309152</v>
      </c>
      <c r="AF9382" s="1" t="s">
        <v>226840</v>
      </c>
      <c r="AG9382" s="1" t="s">
        <v>226840</v>
      </c>
      <c r="AH9382" s="1" t="s">
        <v>226840</v>
      </c>
      <c r="AJ9382" t="b">
        <v>0</v>
      </c>
      <c r="AK9382" t="b">
        <v>0</v>
      </c>
      <c r="AL9382" t="b">
        <v>0</v>
      </c>
      <c r="AM9382" s="1" t="b">
        <v>0</v>
      </c>
      <c r="AP9382" s="1"/>
      <c r="AQ9382" s="1" t="s">
        <v>226820</v>
      </c>
    </row>
    <row r="9383" spans="1:43" x14ac:dyDescent="0.2">
      <c r="A9383" s="1"/>
      <c r="B9383" s="1" t="s">
        <v>309153</v>
      </c>
      <c r="C9383" s="1" t="s">
        <v>309154</v>
      </c>
      <c r="D9383" s="1" t="s">
        <v>309155</v>
      </c>
      <c r="E9383" s="1" t="s">
        <v>269753</v>
      </c>
      <c r="F9383" s="1" t="s">
        <v>309156</v>
      </c>
      <c r="G9383" s="1" t="s">
        <v>309157</v>
      </c>
      <c r="H9383" t="s">
        <v>226812</v>
      </c>
      <c r="I9383" t="b">
        <v>0</v>
      </c>
      <c r="J9383">
        <v>2274</v>
      </c>
      <c r="K9383">
        <v>4758</v>
      </c>
      <c r="L9383">
        <v>36</v>
      </c>
      <c r="M9383" s="1" t="s">
        <v>309158</v>
      </c>
      <c r="N9383">
        <v>727</v>
      </c>
      <c r="P9383" s="1"/>
      <c r="Q9383" t="b">
        <v>1</v>
      </c>
      <c r="R9383" t="b">
        <v>0</v>
      </c>
      <c r="S9383">
        <v>1416</v>
      </c>
      <c r="T9383" s="1" t="s">
        <v>226814</v>
      </c>
      <c r="U9383" t="s">
        <v>226812</v>
      </c>
      <c r="V9383" t="b">
        <v>0</v>
      </c>
      <c r="W9383" t="b">
        <v>0</v>
      </c>
      <c r="X9383" t="b">
        <v>0</v>
      </c>
      <c r="Y9383" s="1" t="s">
        <v>309159</v>
      </c>
      <c r="Z9383" s="1" t="s">
        <v>226834</v>
      </c>
      <c r="AA9383" s="1" t="s">
        <v>226835</v>
      </c>
      <c r="AB9383" t="b">
        <v>0</v>
      </c>
      <c r="AC9383" s="1" t="s">
        <v>309160</v>
      </c>
      <c r="AD9383" s="1" t="s">
        <v>309161</v>
      </c>
      <c r="AE9383" s="1" t="s">
        <v>309162</v>
      </c>
      <c r="AF9383" s="1" t="s">
        <v>309163</v>
      </c>
      <c r="AG9383" s="1" t="s">
        <v>226815</v>
      </c>
      <c r="AH9383" s="1" t="s">
        <v>309164</v>
      </c>
      <c r="AJ9383" t="b">
        <v>1</v>
      </c>
      <c r="AK9383" t="b">
        <v>0</v>
      </c>
      <c r="AL9383" t="b">
        <v>0</v>
      </c>
      <c r="AM9383" s="1" t="b">
        <v>0</v>
      </c>
      <c r="AP9383" s="1"/>
      <c r="AQ9383" s="1" t="s">
        <v>226820</v>
      </c>
    </row>
    <row r="9384" spans="1:43" x14ac:dyDescent="0.2">
      <c r="A9384" s="1"/>
      <c r="B9384" s="1" t="s">
        <v>309165</v>
      </c>
      <c r="C9384" s="1" t="s">
        <v>309166</v>
      </c>
      <c r="D9384" s="1" t="s">
        <v>309167</v>
      </c>
      <c r="E9384" s="1" t="s">
        <v>309168</v>
      </c>
      <c r="F9384" s="1" t="s">
        <v>309169</v>
      </c>
      <c r="G9384" s="1" t="s">
        <v>309170</v>
      </c>
      <c r="H9384" t="s">
        <v>226812</v>
      </c>
      <c r="I9384" t="b">
        <v>0</v>
      </c>
      <c r="J9384">
        <v>2522</v>
      </c>
      <c r="K9384">
        <v>1304</v>
      </c>
      <c r="L9384">
        <v>144</v>
      </c>
      <c r="M9384" s="1" t="s">
        <v>309171</v>
      </c>
      <c r="N9384">
        <v>1411</v>
      </c>
      <c r="O9384">
        <v>7200</v>
      </c>
      <c r="P9384" s="1" t="s">
        <v>233154</v>
      </c>
      <c r="Q9384" t="b">
        <v>1</v>
      </c>
      <c r="R9384" t="b">
        <v>0</v>
      </c>
      <c r="S9384">
        <v>2894</v>
      </c>
      <c r="T9384" s="1" t="s">
        <v>226814</v>
      </c>
      <c r="U9384" t="s">
        <v>226812</v>
      </c>
      <c r="V9384" t="b">
        <v>0</v>
      </c>
      <c r="W9384" t="b">
        <v>0</v>
      </c>
      <c r="X9384" t="b">
        <v>0</v>
      </c>
      <c r="Y9384" s="1" t="s">
        <v>227203</v>
      </c>
      <c r="Z9384" s="1" t="s">
        <v>227145</v>
      </c>
      <c r="AA9384" s="1" t="s">
        <v>227146</v>
      </c>
      <c r="AB9384" t="b">
        <v>0</v>
      </c>
      <c r="AC9384" s="1" t="s">
        <v>309172</v>
      </c>
      <c r="AD9384" s="1" t="s">
        <v>309173</v>
      </c>
      <c r="AE9384" s="1" t="s">
        <v>309174</v>
      </c>
      <c r="AF9384" s="1" t="s">
        <v>309175</v>
      </c>
      <c r="AG9384" s="1" t="s">
        <v>227205</v>
      </c>
      <c r="AH9384" s="1" t="s">
        <v>226944</v>
      </c>
      <c r="AJ9384" t="b">
        <v>1</v>
      </c>
      <c r="AK9384" t="b">
        <v>0</v>
      </c>
      <c r="AL9384" t="b">
        <v>0</v>
      </c>
      <c r="AM9384" s="1" t="b">
        <v>0</v>
      </c>
      <c r="AP9384" s="1"/>
      <c r="AQ9384" s="1" t="s">
        <v>226820</v>
      </c>
    </row>
    <row r="9385" spans="1:43" x14ac:dyDescent="0.2">
      <c r="A9385" s="1"/>
      <c r="B9385" s="1" t="s">
        <v>309176</v>
      </c>
      <c r="C9385" s="1" t="s">
        <v>309177</v>
      </c>
      <c r="D9385" s="1" t="s">
        <v>309178</v>
      </c>
      <c r="E9385" s="1" t="s">
        <v>237594</v>
      </c>
      <c r="F9385" s="1" t="s">
        <v>309179</v>
      </c>
      <c r="G9385" s="1" t="s">
        <v>309180</v>
      </c>
      <c r="H9385" t="s">
        <v>226812</v>
      </c>
      <c r="I9385" t="b">
        <v>0</v>
      </c>
      <c r="J9385">
        <v>352</v>
      </c>
      <c r="K9385">
        <v>439</v>
      </c>
      <c r="L9385">
        <v>9</v>
      </c>
      <c r="M9385" s="1" t="s">
        <v>309181</v>
      </c>
      <c r="N9385">
        <v>327</v>
      </c>
      <c r="O9385">
        <v>-25200</v>
      </c>
      <c r="P9385" s="1" t="s">
        <v>226851</v>
      </c>
      <c r="Q9385" t="b">
        <v>0</v>
      </c>
      <c r="R9385" t="b">
        <v>0</v>
      </c>
      <c r="S9385">
        <v>224</v>
      </c>
      <c r="T9385" s="1" t="s">
        <v>226814</v>
      </c>
      <c r="U9385" t="s">
        <v>226812</v>
      </c>
      <c r="V9385" t="b">
        <v>0</v>
      </c>
      <c r="W9385" t="b">
        <v>0</v>
      </c>
      <c r="X9385" t="b">
        <v>0</v>
      </c>
      <c r="Y9385" s="1" t="s">
        <v>226840</v>
      </c>
      <c r="Z9385" s="1" t="s">
        <v>226834</v>
      </c>
      <c r="AA9385" s="1" t="s">
        <v>226835</v>
      </c>
      <c r="AB9385" t="b">
        <v>0</v>
      </c>
      <c r="AC9385" s="1" t="s">
        <v>309182</v>
      </c>
      <c r="AD9385" s="1" t="s">
        <v>309183</v>
      </c>
      <c r="AE9385" s="1"/>
      <c r="AF9385" s="1" t="s">
        <v>309184</v>
      </c>
      <c r="AG9385" s="1" t="s">
        <v>226840</v>
      </c>
      <c r="AH9385" s="1" t="s">
        <v>226840</v>
      </c>
      <c r="AJ9385" t="b">
        <v>0</v>
      </c>
      <c r="AK9385" t="b">
        <v>0</v>
      </c>
      <c r="AL9385" t="b">
        <v>0</v>
      </c>
      <c r="AM9385" s="1" t="b">
        <v>0</v>
      </c>
      <c r="AP9385" s="1"/>
      <c r="AQ9385" s="1" t="s">
        <v>226820</v>
      </c>
    </row>
    <row r="9386" spans="1:43" x14ac:dyDescent="0.2">
      <c r="A9386" s="1"/>
      <c r="B9386" s="1" t="s">
        <v>309185</v>
      </c>
      <c r="C9386" s="1" t="s">
        <v>309186</v>
      </c>
      <c r="D9386" s="1" t="s">
        <v>309186</v>
      </c>
      <c r="E9386" s="1" t="s">
        <v>226821</v>
      </c>
      <c r="F9386" s="1" t="s">
        <v>309187</v>
      </c>
      <c r="G9386" s="1" t="s">
        <v>309188</v>
      </c>
      <c r="H9386" t="s">
        <v>226812</v>
      </c>
      <c r="I9386" t="b">
        <v>0</v>
      </c>
      <c r="J9386">
        <v>1330</v>
      </c>
      <c r="K9386">
        <v>3337</v>
      </c>
      <c r="L9386">
        <v>513</v>
      </c>
      <c r="M9386" s="1" t="s">
        <v>309189</v>
      </c>
      <c r="N9386">
        <v>5932</v>
      </c>
      <c r="O9386">
        <v>-14400</v>
      </c>
      <c r="P9386" s="1" t="s">
        <v>226852</v>
      </c>
      <c r="Q9386" t="b">
        <v>0</v>
      </c>
      <c r="R9386" t="b">
        <v>0</v>
      </c>
      <c r="S9386">
        <v>54388</v>
      </c>
      <c r="T9386" s="1" t="s">
        <v>226814</v>
      </c>
      <c r="U9386" t="s">
        <v>226812</v>
      </c>
      <c r="V9386" t="b">
        <v>0</v>
      </c>
      <c r="W9386" t="b">
        <v>0</v>
      </c>
      <c r="X9386" t="b">
        <v>0</v>
      </c>
      <c r="Y9386" s="1" t="s">
        <v>230043</v>
      </c>
      <c r="Z9386" s="1" t="s">
        <v>309190</v>
      </c>
      <c r="AA9386" s="1" t="s">
        <v>309191</v>
      </c>
      <c r="AB9386" t="b">
        <v>1</v>
      </c>
      <c r="AC9386" s="1" t="s">
        <v>309192</v>
      </c>
      <c r="AD9386" s="1" t="s">
        <v>309193</v>
      </c>
      <c r="AE9386" s="1" t="s">
        <v>309194</v>
      </c>
      <c r="AF9386" s="1" t="s">
        <v>232539</v>
      </c>
      <c r="AG9386" s="1" t="s">
        <v>232291</v>
      </c>
      <c r="AH9386" s="1" t="s">
        <v>231904</v>
      </c>
      <c r="AJ9386" t="b">
        <v>1</v>
      </c>
      <c r="AK9386" t="b">
        <v>0</v>
      </c>
      <c r="AL9386" t="b">
        <v>0</v>
      </c>
      <c r="AM9386" s="1" t="b">
        <v>0</v>
      </c>
      <c r="AP9386" s="1"/>
      <c r="AQ9386" s="1" t="s">
        <v>226820</v>
      </c>
    </row>
    <row r="9387" spans="1:43" x14ac:dyDescent="0.2">
      <c r="A9387" s="1"/>
      <c r="B9387" s="1" t="s">
        <v>309195</v>
      </c>
      <c r="C9387" s="1" t="s">
        <v>309196</v>
      </c>
      <c r="D9387" s="1" t="s">
        <v>309197</v>
      </c>
      <c r="E9387" s="1" t="s">
        <v>226931</v>
      </c>
      <c r="F9387" s="1" t="s">
        <v>261305</v>
      </c>
      <c r="G9387" s="1"/>
      <c r="H9387" t="s">
        <v>226812</v>
      </c>
      <c r="I9387" t="b">
        <v>0</v>
      </c>
      <c r="J9387">
        <v>214</v>
      </c>
      <c r="K9387">
        <v>1880</v>
      </c>
      <c r="L9387">
        <v>9</v>
      </c>
      <c r="M9387" s="1" t="s">
        <v>309198</v>
      </c>
      <c r="N9387">
        <v>7721</v>
      </c>
      <c r="O9387">
        <v>-25200</v>
      </c>
      <c r="P9387" s="1" t="s">
        <v>226851</v>
      </c>
      <c r="Q9387" t="b">
        <v>1</v>
      </c>
      <c r="R9387" t="b">
        <v>0</v>
      </c>
      <c r="S9387">
        <v>714</v>
      </c>
      <c r="T9387" s="1" t="s">
        <v>226814</v>
      </c>
      <c r="U9387" t="s">
        <v>226812</v>
      </c>
      <c r="V9387" t="b">
        <v>0</v>
      </c>
      <c r="W9387" t="b">
        <v>0</v>
      </c>
      <c r="X9387" t="b">
        <v>0</v>
      </c>
      <c r="Y9387" s="1" t="s">
        <v>309199</v>
      </c>
      <c r="Z9387" s="1" t="s">
        <v>309200</v>
      </c>
      <c r="AA9387" s="1" t="s">
        <v>309201</v>
      </c>
      <c r="AB9387" t="b">
        <v>1</v>
      </c>
      <c r="AC9387" s="1" t="s">
        <v>309202</v>
      </c>
      <c r="AD9387" s="1" t="s">
        <v>309203</v>
      </c>
      <c r="AE9387" s="1" t="s">
        <v>309204</v>
      </c>
      <c r="AF9387" s="1" t="s">
        <v>309205</v>
      </c>
      <c r="AG9387" s="1" t="s">
        <v>244657</v>
      </c>
      <c r="AH9387" s="1" t="s">
        <v>244657</v>
      </c>
      <c r="AJ9387" t="b">
        <v>1</v>
      </c>
      <c r="AK9387" t="b">
        <v>0</v>
      </c>
      <c r="AL9387" t="b">
        <v>0</v>
      </c>
      <c r="AM9387" s="1" t="b">
        <v>0</v>
      </c>
      <c r="AP9387" s="1"/>
      <c r="AQ9387" s="1" t="s">
        <v>227055</v>
      </c>
    </row>
    <row r="9388" spans="1:43" x14ac:dyDescent="0.2">
      <c r="A9388" s="1"/>
      <c r="B9388" s="1" t="s">
        <v>309206</v>
      </c>
      <c r="C9388" s="1" t="s">
        <v>309207</v>
      </c>
      <c r="D9388" s="1" t="s">
        <v>309208</v>
      </c>
      <c r="E9388" s="1" t="s">
        <v>226821</v>
      </c>
      <c r="F9388" s="1" t="s">
        <v>226821</v>
      </c>
      <c r="G9388" s="1"/>
      <c r="H9388" t="s">
        <v>226812</v>
      </c>
      <c r="I9388" t="b">
        <v>0</v>
      </c>
      <c r="J9388">
        <v>3</v>
      </c>
      <c r="K9388">
        <v>76</v>
      </c>
      <c r="L9388">
        <v>0</v>
      </c>
      <c r="M9388" s="1" t="s">
        <v>309209</v>
      </c>
      <c r="N9388">
        <v>3</v>
      </c>
      <c r="P9388" s="1"/>
      <c r="Q9388" t="b">
        <v>1</v>
      </c>
      <c r="R9388" t="b">
        <v>0</v>
      </c>
      <c r="S9388">
        <v>2</v>
      </c>
      <c r="T9388" s="1" t="s">
        <v>226814</v>
      </c>
      <c r="U9388" t="s">
        <v>226812</v>
      </c>
      <c r="V9388" t="b">
        <v>0</v>
      </c>
      <c r="W9388" t="b">
        <v>0</v>
      </c>
      <c r="X9388" t="b">
        <v>0</v>
      </c>
      <c r="Y9388" s="1" t="s">
        <v>226826</v>
      </c>
      <c r="Z9388" s="1" t="s">
        <v>226834</v>
      </c>
      <c r="AA9388" s="1" t="s">
        <v>226835</v>
      </c>
      <c r="AB9388" t="b">
        <v>0</v>
      </c>
      <c r="AC9388" s="1" t="s">
        <v>309210</v>
      </c>
      <c r="AD9388" s="1" t="s">
        <v>309211</v>
      </c>
      <c r="AE9388" s="1" t="s">
        <v>309212</v>
      </c>
      <c r="AF9388" s="1" t="s">
        <v>226825</v>
      </c>
      <c r="AG9388" s="1" t="s">
        <v>226826</v>
      </c>
      <c r="AH9388" s="1" t="s">
        <v>226827</v>
      </c>
      <c r="AJ9388" t="b">
        <v>1</v>
      </c>
      <c r="AK9388" t="b">
        <v>0</v>
      </c>
      <c r="AL9388" t="b">
        <v>1</v>
      </c>
      <c r="AM9388" s="1" t="b">
        <v>0</v>
      </c>
      <c r="AP9388" s="1"/>
      <c r="AQ9388" s="1" t="s">
        <v>226820</v>
      </c>
    </row>
    <row r="9389" spans="1:43" x14ac:dyDescent="0.2">
      <c r="A9389" s="1"/>
      <c r="B9389" s="1" t="s">
        <v>309213</v>
      </c>
      <c r="C9389" s="1" t="s">
        <v>309214</v>
      </c>
      <c r="D9389" s="1" t="s">
        <v>309215</v>
      </c>
      <c r="E9389" s="1" t="s">
        <v>227005</v>
      </c>
      <c r="F9389" s="1" t="s">
        <v>309216</v>
      </c>
      <c r="G9389" s="1" t="s">
        <v>309217</v>
      </c>
      <c r="H9389" t="s">
        <v>226812</v>
      </c>
      <c r="I9389" t="b">
        <v>0</v>
      </c>
      <c r="J9389">
        <v>44</v>
      </c>
      <c r="K9389">
        <v>93</v>
      </c>
      <c r="L9389">
        <v>0</v>
      </c>
      <c r="M9389" s="1" t="s">
        <v>309218</v>
      </c>
      <c r="N9389">
        <v>21</v>
      </c>
      <c r="P9389" s="1"/>
      <c r="Q9389" t="b">
        <v>1</v>
      </c>
      <c r="R9389" t="b">
        <v>0</v>
      </c>
      <c r="S9389">
        <v>42</v>
      </c>
      <c r="T9389" s="1" t="s">
        <v>226814</v>
      </c>
      <c r="U9389" t="s">
        <v>226812</v>
      </c>
      <c r="V9389" t="b">
        <v>0</v>
      </c>
      <c r="W9389" t="b">
        <v>0</v>
      </c>
      <c r="X9389" t="b">
        <v>0</v>
      </c>
      <c r="Y9389" s="1" t="s">
        <v>226840</v>
      </c>
      <c r="Z9389" s="1" t="s">
        <v>226834</v>
      </c>
      <c r="AA9389" s="1" t="s">
        <v>226835</v>
      </c>
      <c r="AB9389" t="b">
        <v>0</v>
      </c>
      <c r="AC9389" s="1" t="s">
        <v>309219</v>
      </c>
      <c r="AD9389" s="1" t="s">
        <v>309220</v>
      </c>
      <c r="AE9389" s="1" t="s">
        <v>309221</v>
      </c>
      <c r="AF9389" s="1" t="s">
        <v>226943</v>
      </c>
      <c r="AG9389" s="1" t="s">
        <v>226840</v>
      </c>
      <c r="AH9389" s="1" t="s">
        <v>226840</v>
      </c>
      <c r="AJ9389" t="b">
        <v>0</v>
      </c>
      <c r="AK9389" t="b">
        <v>1</v>
      </c>
      <c r="AL9389" t="b">
        <v>0</v>
      </c>
      <c r="AM9389" s="1" t="b">
        <v>0</v>
      </c>
      <c r="AP9389" s="1"/>
      <c r="AQ9389" s="1" t="s">
        <v>226820</v>
      </c>
    </row>
    <row r="9390" spans="1:43" x14ac:dyDescent="0.2">
      <c r="A9390" s="1"/>
      <c r="B9390" s="1" t="s">
        <v>229242</v>
      </c>
      <c r="C9390" s="1" t="s">
        <v>229243</v>
      </c>
      <c r="D9390" s="1" t="s">
        <v>229244</v>
      </c>
      <c r="E9390" s="1" t="s">
        <v>229245</v>
      </c>
      <c r="F9390" s="1" t="s">
        <v>229246</v>
      </c>
      <c r="G9390" s="1"/>
      <c r="H9390" t="s">
        <v>226812</v>
      </c>
      <c r="I9390" t="b">
        <v>0</v>
      </c>
      <c r="J9390">
        <v>2382</v>
      </c>
      <c r="K9390">
        <v>1052</v>
      </c>
      <c r="L9390">
        <v>120</v>
      </c>
      <c r="M9390" s="1" t="s">
        <v>229247</v>
      </c>
      <c r="N9390">
        <v>2914</v>
      </c>
      <c r="O9390">
        <v>7200</v>
      </c>
      <c r="P9390" s="1" t="s">
        <v>227106</v>
      </c>
      <c r="Q9390" t="b">
        <v>0</v>
      </c>
      <c r="R9390" t="b">
        <v>0</v>
      </c>
      <c r="S9390">
        <v>4706</v>
      </c>
      <c r="T9390" s="1" t="s">
        <v>226814</v>
      </c>
      <c r="U9390" t="s">
        <v>226812</v>
      </c>
      <c r="V9390" t="b">
        <v>0</v>
      </c>
      <c r="W9390" t="b">
        <v>0</v>
      </c>
      <c r="X9390" t="b">
        <v>0</v>
      </c>
      <c r="Y9390" s="1" t="s">
        <v>226840</v>
      </c>
      <c r="Z9390" s="1" t="s">
        <v>229248</v>
      </c>
      <c r="AA9390" s="1" t="s">
        <v>229249</v>
      </c>
      <c r="AB9390" t="b">
        <v>0</v>
      </c>
      <c r="AC9390" s="1" t="s">
        <v>229250</v>
      </c>
      <c r="AD9390" s="1" t="s">
        <v>229251</v>
      </c>
      <c r="AE9390" s="1" t="s">
        <v>229252</v>
      </c>
      <c r="AF9390" s="1" t="s">
        <v>227745</v>
      </c>
      <c r="AG9390" s="1" t="s">
        <v>226840</v>
      </c>
      <c r="AH9390" s="1" t="s">
        <v>226840</v>
      </c>
      <c r="AJ9390" t="b">
        <v>0</v>
      </c>
      <c r="AK9390" t="b">
        <v>0</v>
      </c>
      <c r="AL9390" t="b">
        <v>0</v>
      </c>
      <c r="AM9390" s="1" t="b">
        <v>0</v>
      </c>
      <c r="AP9390" s="1"/>
      <c r="AQ9390" s="1" t="s">
        <v>226820</v>
      </c>
    </row>
    <row r="9391" spans="1:43" x14ac:dyDescent="0.2">
      <c r="A9391" s="1"/>
      <c r="B9391" s="1" t="s">
        <v>309222</v>
      </c>
      <c r="C9391" s="1" t="s">
        <v>309223</v>
      </c>
      <c r="D9391" s="1" t="s">
        <v>309224</v>
      </c>
      <c r="E9391" s="1" t="s">
        <v>309225</v>
      </c>
      <c r="F9391" s="1" t="s">
        <v>309226</v>
      </c>
      <c r="G9391" s="1"/>
      <c r="H9391" t="s">
        <v>226812</v>
      </c>
      <c r="I9391" t="b">
        <v>0</v>
      </c>
      <c r="J9391">
        <v>705</v>
      </c>
      <c r="K9391">
        <v>768</v>
      </c>
      <c r="L9391">
        <v>46</v>
      </c>
      <c r="M9391" s="1" t="s">
        <v>309227</v>
      </c>
      <c r="N9391">
        <v>67083</v>
      </c>
      <c r="O9391">
        <v>-25200</v>
      </c>
      <c r="P9391" s="1" t="s">
        <v>226851</v>
      </c>
      <c r="Q9391" t="b">
        <v>1</v>
      </c>
      <c r="R9391" t="b">
        <v>0</v>
      </c>
      <c r="S9391">
        <v>28405</v>
      </c>
      <c r="T9391" s="1" t="s">
        <v>226814</v>
      </c>
      <c r="U9391" t="s">
        <v>226812</v>
      </c>
      <c r="V9391" t="b">
        <v>0</v>
      </c>
      <c r="W9391" t="b">
        <v>0</v>
      </c>
      <c r="X9391" t="b">
        <v>0</v>
      </c>
      <c r="Y9391" s="1" t="s">
        <v>226840</v>
      </c>
      <c r="Z9391" s="1" t="s">
        <v>226834</v>
      </c>
      <c r="AA9391" s="1" t="s">
        <v>226835</v>
      </c>
      <c r="AB9391" t="b">
        <v>0</v>
      </c>
      <c r="AC9391" s="1" t="s">
        <v>309228</v>
      </c>
      <c r="AD9391" s="1" t="s">
        <v>309229</v>
      </c>
      <c r="AE9391" s="1" t="s">
        <v>309230</v>
      </c>
      <c r="AF9391" s="1" t="s">
        <v>226943</v>
      </c>
      <c r="AG9391" s="1" t="s">
        <v>226840</v>
      </c>
      <c r="AH9391" s="1" t="s">
        <v>226840</v>
      </c>
      <c r="AJ9391" t="b">
        <v>0</v>
      </c>
      <c r="AK9391" t="b">
        <v>0</v>
      </c>
      <c r="AL9391" t="b">
        <v>0</v>
      </c>
      <c r="AM9391" s="1" t="b">
        <v>0</v>
      </c>
      <c r="AP9391" s="1"/>
      <c r="AQ9391" s="1" t="s">
        <v>226820</v>
      </c>
    </row>
    <row r="9392" spans="1:43" x14ac:dyDescent="0.2">
      <c r="A9392" s="1"/>
      <c r="B9392" s="1" t="s">
        <v>309231</v>
      </c>
      <c r="C9392" s="1" t="s">
        <v>309232</v>
      </c>
      <c r="D9392" s="1" t="s">
        <v>309232</v>
      </c>
      <c r="E9392" s="1" t="s">
        <v>226821</v>
      </c>
      <c r="F9392" s="1" t="s">
        <v>226821</v>
      </c>
      <c r="G9392" s="1"/>
      <c r="H9392" t="s">
        <v>226812</v>
      </c>
      <c r="I9392" t="b">
        <v>0</v>
      </c>
      <c r="J9392">
        <v>41</v>
      </c>
      <c r="K9392">
        <v>1325</v>
      </c>
      <c r="L9392">
        <v>0</v>
      </c>
      <c r="M9392" s="1" t="s">
        <v>309233</v>
      </c>
      <c r="N9392">
        <v>5794</v>
      </c>
      <c r="O9392">
        <v>-36000</v>
      </c>
      <c r="P9392" s="1" t="s">
        <v>34929</v>
      </c>
      <c r="Q9392" t="b">
        <v>0</v>
      </c>
      <c r="R9392" t="b">
        <v>0</v>
      </c>
      <c r="S9392">
        <v>48</v>
      </c>
      <c r="T9392" s="1" t="s">
        <v>226814</v>
      </c>
      <c r="U9392" t="s">
        <v>226812</v>
      </c>
      <c r="V9392" t="b">
        <v>0</v>
      </c>
      <c r="W9392" t="b">
        <v>0</v>
      </c>
      <c r="X9392" t="b">
        <v>0</v>
      </c>
      <c r="Y9392" s="1" t="s">
        <v>226826</v>
      </c>
      <c r="Z9392" s="1" t="s">
        <v>309234</v>
      </c>
      <c r="AA9392" s="1" t="s">
        <v>309235</v>
      </c>
      <c r="AB9392" t="b">
        <v>1</v>
      </c>
      <c r="AC9392" s="1" t="s">
        <v>309236</v>
      </c>
      <c r="AD9392" s="1" t="s">
        <v>309237</v>
      </c>
      <c r="AE9392" s="1"/>
      <c r="AF9392" s="1" t="s">
        <v>226956</v>
      </c>
      <c r="AG9392" s="1" t="s">
        <v>226826</v>
      </c>
      <c r="AH9392" s="1" t="s">
        <v>226827</v>
      </c>
      <c r="AJ9392" t="b">
        <v>1</v>
      </c>
      <c r="AK9392" t="b">
        <v>0</v>
      </c>
      <c r="AL9392" t="b">
        <v>0</v>
      </c>
      <c r="AM9392" s="1" t="b">
        <v>0</v>
      </c>
      <c r="AP9392" s="1"/>
      <c r="AQ9392" s="1" t="s">
        <v>226820</v>
      </c>
    </row>
    <row r="9393" spans="1:43" x14ac:dyDescent="0.2">
      <c r="A9393" s="1"/>
      <c r="B9393" s="1" t="s">
        <v>309238</v>
      </c>
      <c r="C9393" s="1" t="s">
        <v>309239</v>
      </c>
      <c r="D9393" s="1" t="s">
        <v>309240</v>
      </c>
      <c r="E9393" s="1" t="s">
        <v>228648</v>
      </c>
      <c r="F9393" s="1" t="s">
        <v>309241</v>
      </c>
      <c r="G9393" s="1" t="s">
        <v>309242</v>
      </c>
      <c r="H9393" t="s">
        <v>226812</v>
      </c>
      <c r="I9393" t="b">
        <v>0</v>
      </c>
      <c r="J9393">
        <v>51</v>
      </c>
      <c r="K9393">
        <v>74</v>
      </c>
      <c r="L9393">
        <v>4</v>
      </c>
      <c r="M9393" s="1" t="s">
        <v>309243</v>
      </c>
      <c r="N9393">
        <v>22</v>
      </c>
      <c r="O9393">
        <v>-14400</v>
      </c>
      <c r="P9393" s="1" t="s">
        <v>226852</v>
      </c>
      <c r="Q9393" t="b">
        <v>0</v>
      </c>
      <c r="R9393" t="b">
        <v>0</v>
      </c>
      <c r="S9393">
        <v>36</v>
      </c>
      <c r="T9393" s="1" t="s">
        <v>226814</v>
      </c>
      <c r="U9393" t="s">
        <v>226812</v>
      </c>
      <c r="V9393" t="b">
        <v>0</v>
      </c>
      <c r="W9393" t="b">
        <v>0</v>
      </c>
      <c r="X9393" t="b">
        <v>0</v>
      </c>
      <c r="Y9393" s="1" t="s">
        <v>226840</v>
      </c>
      <c r="Z9393" s="1" t="s">
        <v>226834</v>
      </c>
      <c r="AA9393" s="1" t="s">
        <v>226835</v>
      </c>
      <c r="AB9393" t="b">
        <v>0</v>
      </c>
      <c r="AC9393" s="1" t="s">
        <v>309244</v>
      </c>
      <c r="AD9393" s="1" t="s">
        <v>309245</v>
      </c>
      <c r="AE9393" s="1"/>
      <c r="AF9393" s="1" t="s">
        <v>226904</v>
      </c>
      <c r="AG9393" s="1" t="s">
        <v>226840</v>
      </c>
      <c r="AH9393" s="1" t="s">
        <v>226840</v>
      </c>
      <c r="AJ9393" t="b">
        <v>0</v>
      </c>
      <c r="AK9393" t="b">
        <v>0</v>
      </c>
      <c r="AL9393" t="b">
        <v>0</v>
      </c>
      <c r="AM9393" s="1" t="b">
        <v>0</v>
      </c>
      <c r="AP9393" s="1"/>
      <c r="AQ9393" s="1" t="s">
        <v>226820</v>
      </c>
    </row>
    <row r="9394" spans="1:43" x14ac:dyDescent="0.2">
      <c r="A9394" s="1"/>
      <c r="B9394" s="1" t="s">
        <v>309246</v>
      </c>
      <c r="C9394" s="1" t="s">
        <v>309247</v>
      </c>
      <c r="D9394" s="1" t="s">
        <v>309248</v>
      </c>
      <c r="E9394" s="1" t="s">
        <v>226821</v>
      </c>
      <c r="F9394" s="1" t="s">
        <v>226821</v>
      </c>
      <c r="G9394" s="1"/>
      <c r="H9394" t="s">
        <v>226812</v>
      </c>
      <c r="I9394" t="b">
        <v>0</v>
      </c>
      <c r="J9394">
        <v>2</v>
      </c>
      <c r="K9394">
        <v>91</v>
      </c>
      <c r="L9394">
        <v>0</v>
      </c>
      <c r="M9394" s="1" t="s">
        <v>309249</v>
      </c>
      <c r="N9394">
        <v>9</v>
      </c>
      <c r="P9394" s="1"/>
      <c r="Q9394" t="b">
        <v>0</v>
      </c>
      <c r="R9394" t="b">
        <v>0</v>
      </c>
      <c r="S9394">
        <v>1</v>
      </c>
      <c r="T9394" s="1" t="s">
        <v>226814</v>
      </c>
      <c r="U9394" t="s">
        <v>226812</v>
      </c>
      <c r="V9394" t="b">
        <v>0</v>
      </c>
      <c r="W9394" t="b">
        <v>0</v>
      </c>
      <c r="X9394" t="b">
        <v>0</v>
      </c>
      <c r="Y9394" s="1" t="s">
        <v>226826</v>
      </c>
      <c r="Z9394" s="1" t="s">
        <v>226834</v>
      </c>
      <c r="AA9394" s="1" t="s">
        <v>226835</v>
      </c>
      <c r="AB9394" t="b">
        <v>0</v>
      </c>
      <c r="AC9394" s="1" t="s">
        <v>309250</v>
      </c>
      <c r="AD9394" s="1" t="s">
        <v>309251</v>
      </c>
      <c r="AE9394" s="1"/>
      <c r="AF9394" s="1" t="s">
        <v>226825</v>
      </c>
      <c r="AG9394" s="1" t="s">
        <v>226826</v>
      </c>
      <c r="AH9394" s="1" t="s">
        <v>226827</v>
      </c>
      <c r="AJ9394" t="b">
        <v>1</v>
      </c>
      <c r="AK9394" t="b">
        <v>0</v>
      </c>
      <c r="AL9394" t="b">
        <v>1</v>
      </c>
      <c r="AM9394" s="1" t="b">
        <v>0</v>
      </c>
      <c r="AP9394" s="1"/>
      <c r="AQ9394" s="1" t="s">
        <v>226820</v>
      </c>
    </row>
    <row r="9395" spans="1:43" x14ac:dyDescent="0.2">
      <c r="A9395" s="1"/>
      <c r="B9395" s="1" t="s">
        <v>309252</v>
      </c>
      <c r="C9395" s="1" t="s">
        <v>309253</v>
      </c>
      <c r="D9395" s="1" t="s">
        <v>309254</v>
      </c>
      <c r="E9395" s="1" t="s">
        <v>226821</v>
      </c>
      <c r="F9395" s="1" t="s">
        <v>226821</v>
      </c>
      <c r="G9395" s="1"/>
      <c r="H9395" t="s">
        <v>226812</v>
      </c>
      <c r="I9395" t="b">
        <v>0</v>
      </c>
      <c r="J9395">
        <v>126</v>
      </c>
      <c r="K9395">
        <v>546</v>
      </c>
      <c r="L9395">
        <v>1</v>
      </c>
      <c r="M9395" s="1" t="s">
        <v>309255</v>
      </c>
      <c r="N9395">
        <v>222</v>
      </c>
      <c r="O9395">
        <v>-21600</v>
      </c>
      <c r="P9395" s="1" t="s">
        <v>226937</v>
      </c>
      <c r="Q9395" t="b">
        <v>1</v>
      </c>
      <c r="R9395" t="b">
        <v>0</v>
      </c>
      <c r="S9395">
        <v>641</v>
      </c>
      <c r="T9395" s="1" t="s">
        <v>226814</v>
      </c>
      <c r="U9395" t="s">
        <v>226812</v>
      </c>
      <c r="V9395" t="b">
        <v>0</v>
      </c>
      <c r="W9395" t="b">
        <v>0</v>
      </c>
      <c r="X9395" t="b">
        <v>0</v>
      </c>
      <c r="Y9395" s="1" t="s">
        <v>226953</v>
      </c>
      <c r="Z9395" s="1" t="s">
        <v>226834</v>
      </c>
      <c r="AA9395" s="1" t="s">
        <v>226835</v>
      </c>
      <c r="AB9395" t="b">
        <v>0</v>
      </c>
      <c r="AC9395" s="1" t="s">
        <v>309256</v>
      </c>
      <c r="AD9395" s="1" t="s">
        <v>309257</v>
      </c>
      <c r="AE9395" s="1"/>
      <c r="AF9395" s="1" t="s">
        <v>226816</v>
      </c>
      <c r="AG9395" s="1" t="s">
        <v>227152</v>
      </c>
      <c r="AH9395" s="1" t="s">
        <v>227153</v>
      </c>
      <c r="AJ9395" t="b">
        <v>1</v>
      </c>
      <c r="AK9395" t="b">
        <v>0</v>
      </c>
      <c r="AL9395" t="b">
        <v>0</v>
      </c>
      <c r="AM9395" s="1" t="b">
        <v>0</v>
      </c>
      <c r="AP9395" s="1"/>
      <c r="AQ9395" s="1" t="s">
        <v>226820</v>
      </c>
    </row>
    <row r="9396" spans="1:43" x14ac:dyDescent="0.2">
      <c r="A9396" s="1"/>
      <c r="B9396" s="1" t="s">
        <v>309258</v>
      </c>
      <c r="C9396" s="1" t="s">
        <v>309259</v>
      </c>
      <c r="D9396" s="1" t="s">
        <v>309260</v>
      </c>
      <c r="E9396" s="1" t="s">
        <v>249931</v>
      </c>
      <c r="F9396" s="1" t="s">
        <v>309261</v>
      </c>
      <c r="G9396" s="1" t="s">
        <v>309262</v>
      </c>
      <c r="H9396" t="s">
        <v>226812</v>
      </c>
      <c r="I9396" t="b">
        <v>0</v>
      </c>
      <c r="J9396">
        <v>127</v>
      </c>
      <c r="K9396">
        <v>537</v>
      </c>
      <c r="L9396">
        <v>3</v>
      </c>
      <c r="M9396" s="1" t="s">
        <v>309263</v>
      </c>
      <c r="N9396">
        <v>732</v>
      </c>
      <c r="P9396" s="1"/>
      <c r="Q9396" t="b">
        <v>0</v>
      </c>
      <c r="R9396" t="b">
        <v>0</v>
      </c>
      <c r="S9396">
        <v>331</v>
      </c>
      <c r="T9396" s="1" t="s">
        <v>226814</v>
      </c>
      <c r="U9396" t="s">
        <v>226812</v>
      </c>
      <c r="V9396" t="b">
        <v>0</v>
      </c>
      <c r="W9396" t="b">
        <v>0</v>
      </c>
      <c r="X9396" t="b">
        <v>0</v>
      </c>
      <c r="Y9396" s="1" t="s">
        <v>226822</v>
      </c>
      <c r="Z9396" s="1"/>
      <c r="AA9396" s="1"/>
      <c r="AB9396" t="b">
        <v>0</v>
      </c>
      <c r="AC9396" s="1" t="s">
        <v>309264</v>
      </c>
      <c r="AD9396" s="1" t="s">
        <v>309265</v>
      </c>
      <c r="AE9396" s="1"/>
      <c r="AF9396" s="1" t="s">
        <v>226825</v>
      </c>
      <c r="AG9396" s="1" t="s">
        <v>226826</v>
      </c>
      <c r="AH9396" s="1" t="s">
        <v>226827</v>
      </c>
      <c r="AJ9396" t="b">
        <v>1</v>
      </c>
      <c r="AK9396" t="b">
        <v>0</v>
      </c>
      <c r="AL9396" t="b">
        <v>1</v>
      </c>
      <c r="AM9396" s="1" t="b">
        <v>0</v>
      </c>
      <c r="AP9396" s="1"/>
      <c r="AQ9396" s="1" t="s">
        <v>226820</v>
      </c>
    </row>
    <row r="9397" spans="1:43" x14ac:dyDescent="0.2">
      <c r="A9397" s="1"/>
      <c r="B9397" s="1" t="s">
        <v>309266</v>
      </c>
      <c r="C9397" s="1" t="s">
        <v>309267</v>
      </c>
      <c r="D9397" s="1" t="s">
        <v>309268</v>
      </c>
      <c r="E9397" s="1" t="s">
        <v>226821</v>
      </c>
      <c r="F9397" s="1" t="s">
        <v>309269</v>
      </c>
      <c r="G9397" s="1" t="s">
        <v>309270</v>
      </c>
      <c r="H9397" t="s">
        <v>226812</v>
      </c>
      <c r="I9397" t="b">
        <v>0</v>
      </c>
      <c r="J9397">
        <v>1847</v>
      </c>
      <c r="K9397">
        <v>2458</v>
      </c>
      <c r="L9397">
        <v>423</v>
      </c>
      <c r="M9397" s="1" t="s">
        <v>309271</v>
      </c>
      <c r="N9397">
        <v>8209</v>
      </c>
      <c r="O9397">
        <v>-25200</v>
      </c>
      <c r="P9397" s="1" t="s">
        <v>226851</v>
      </c>
      <c r="Q9397" t="b">
        <v>0</v>
      </c>
      <c r="R9397" t="b">
        <v>0</v>
      </c>
      <c r="S9397">
        <v>23291</v>
      </c>
      <c r="T9397" s="1" t="s">
        <v>226814</v>
      </c>
      <c r="U9397" t="s">
        <v>226812</v>
      </c>
      <c r="V9397" t="b">
        <v>0</v>
      </c>
      <c r="W9397" t="b">
        <v>0</v>
      </c>
      <c r="X9397" t="b">
        <v>0</v>
      </c>
      <c r="Y9397" s="1" t="s">
        <v>226826</v>
      </c>
      <c r="Z9397" s="1" t="s">
        <v>226834</v>
      </c>
      <c r="AA9397" s="1" t="s">
        <v>226835</v>
      </c>
      <c r="AB9397" t="b">
        <v>0</v>
      </c>
      <c r="AC9397" s="1" t="s">
        <v>309272</v>
      </c>
      <c r="AD9397" s="1" t="s">
        <v>309273</v>
      </c>
      <c r="AE9397" s="1" t="s">
        <v>309274</v>
      </c>
      <c r="AF9397" s="1" t="s">
        <v>226825</v>
      </c>
      <c r="AG9397" s="1" t="s">
        <v>226826</v>
      </c>
      <c r="AH9397" s="1" t="s">
        <v>226827</v>
      </c>
      <c r="AJ9397" t="b">
        <v>1</v>
      </c>
      <c r="AK9397" t="b">
        <v>0</v>
      </c>
      <c r="AL9397" t="b">
        <v>1</v>
      </c>
      <c r="AM9397" s="1" t="b">
        <v>0</v>
      </c>
      <c r="AP9397" s="1"/>
      <c r="AQ9397" s="1" t="s">
        <v>226820</v>
      </c>
    </row>
    <row r="9398" spans="1:43" x14ac:dyDescent="0.2">
      <c r="A9398" s="1"/>
      <c r="B9398" s="1" t="s">
        <v>309275</v>
      </c>
      <c r="C9398" s="1" t="s">
        <v>309276</v>
      </c>
      <c r="D9398" s="1" t="s">
        <v>309277</v>
      </c>
      <c r="E9398" s="1" t="s">
        <v>227954</v>
      </c>
      <c r="F9398" s="1" t="s">
        <v>309278</v>
      </c>
      <c r="G9398" s="1" t="s">
        <v>309279</v>
      </c>
      <c r="H9398" t="s">
        <v>226812</v>
      </c>
      <c r="I9398" t="b">
        <v>0</v>
      </c>
      <c r="J9398">
        <v>123</v>
      </c>
      <c r="K9398">
        <v>369</v>
      </c>
      <c r="L9398">
        <v>6</v>
      </c>
      <c r="M9398" s="1" t="s">
        <v>309280</v>
      </c>
      <c r="N9398">
        <v>554</v>
      </c>
      <c r="O9398">
        <v>-14400</v>
      </c>
      <c r="P9398" s="1" t="s">
        <v>226852</v>
      </c>
      <c r="Q9398" t="b">
        <v>0</v>
      </c>
      <c r="R9398" t="b">
        <v>0</v>
      </c>
      <c r="S9398">
        <v>331</v>
      </c>
      <c r="T9398" s="1" t="s">
        <v>226814</v>
      </c>
      <c r="U9398" t="s">
        <v>226812</v>
      </c>
      <c r="V9398" t="b">
        <v>0</v>
      </c>
      <c r="W9398" t="b">
        <v>0</v>
      </c>
      <c r="X9398" t="b">
        <v>0</v>
      </c>
      <c r="Y9398" s="1" t="s">
        <v>226826</v>
      </c>
      <c r="Z9398" s="1" t="s">
        <v>226834</v>
      </c>
      <c r="AA9398" s="1" t="s">
        <v>226835</v>
      </c>
      <c r="AB9398" t="b">
        <v>0</v>
      </c>
      <c r="AC9398" s="1" t="s">
        <v>309281</v>
      </c>
      <c r="AD9398" s="1" t="s">
        <v>309282</v>
      </c>
      <c r="AE9398" s="1" t="s">
        <v>309283</v>
      </c>
      <c r="AF9398" s="1" t="s">
        <v>226825</v>
      </c>
      <c r="AG9398" s="1" t="s">
        <v>226826</v>
      </c>
      <c r="AH9398" s="1" t="s">
        <v>226827</v>
      </c>
      <c r="AJ9398" t="b">
        <v>1</v>
      </c>
      <c r="AK9398" t="b">
        <v>1</v>
      </c>
      <c r="AL9398" t="b">
        <v>1</v>
      </c>
      <c r="AM9398" s="1" t="b">
        <v>0</v>
      </c>
      <c r="AP9398" s="1"/>
      <c r="AQ9398" s="1" t="s">
        <v>226820</v>
      </c>
    </row>
    <row r="9399" spans="1:43" x14ac:dyDescent="0.2">
      <c r="A9399" s="1"/>
      <c r="B9399" s="1" t="s">
        <v>309284</v>
      </c>
      <c r="C9399" s="1" t="s">
        <v>309285</v>
      </c>
      <c r="D9399" s="1" t="s">
        <v>309286</v>
      </c>
      <c r="E9399" s="1" t="s">
        <v>226821</v>
      </c>
      <c r="F9399" s="1" t="s">
        <v>309287</v>
      </c>
      <c r="G9399" s="1"/>
      <c r="H9399" t="s">
        <v>226812</v>
      </c>
      <c r="I9399" t="b">
        <v>0</v>
      </c>
      <c r="J9399">
        <v>287</v>
      </c>
      <c r="K9399">
        <v>802</v>
      </c>
      <c r="L9399">
        <v>49</v>
      </c>
      <c r="M9399" s="1" t="s">
        <v>309288</v>
      </c>
      <c r="N9399">
        <v>232</v>
      </c>
      <c r="O9399">
        <v>3600</v>
      </c>
      <c r="P9399" s="1" t="s">
        <v>230393</v>
      </c>
      <c r="Q9399" t="b">
        <v>0</v>
      </c>
      <c r="R9399" t="b">
        <v>0</v>
      </c>
      <c r="S9399">
        <v>439</v>
      </c>
      <c r="T9399" s="1" t="s">
        <v>226814</v>
      </c>
      <c r="U9399" t="s">
        <v>226812</v>
      </c>
      <c r="V9399" t="b">
        <v>0</v>
      </c>
      <c r="W9399" t="b">
        <v>0</v>
      </c>
      <c r="X9399" t="b">
        <v>0</v>
      </c>
      <c r="Y9399" s="1" t="s">
        <v>235321</v>
      </c>
      <c r="Z9399" s="1" t="s">
        <v>309289</v>
      </c>
      <c r="AA9399" s="1" t="s">
        <v>309290</v>
      </c>
      <c r="AB9399" t="b">
        <v>0</v>
      </c>
      <c r="AC9399" s="1" t="s">
        <v>309291</v>
      </c>
      <c r="AD9399" s="1" t="s">
        <v>309292</v>
      </c>
      <c r="AE9399" s="1" t="s">
        <v>309293</v>
      </c>
      <c r="AF9399" s="1" t="s">
        <v>309294</v>
      </c>
      <c r="AG9399" s="1" t="s">
        <v>226815</v>
      </c>
      <c r="AH9399" s="1" t="s">
        <v>227068</v>
      </c>
      <c r="AJ9399" t="b">
        <v>1</v>
      </c>
      <c r="AK9399" t="b">
        <v>0</v>
      </c>
      <c r="AL9399" t="b">
        <v>0</v>
      </c>
      <c r="AM9399" s="1" t="b">
        <v>0</v>
      </c>
      <c r="AP9399" s="1"/>
      <c r="AQ9399" s="1" t="s">
        <v>226820</v>
      </c>
    </row>
    <row r="9400" spans="1:43" x14ac:dyDescent="0.2">
      <c r="A9400" s="1"/>
      <c r="B9400" s="1" t="s">
        <v>309295</v>
      </c>
      <c r="C9400" s="1" t="s">
        <v>309296</v>
      </c>
      <c r="D9400" s="1" t="s">
        <v>309297</v>
      </c>
      <c r="E9400" s="1" t="s">
        <v>226821</v>
      </c>
      <c r="F9400" s="1" t="s">
        <v>309298</v>
      </c>
      <c r="G9400" s="1" t="s">
        <v>309299</v>
      </c>
      <c r="H9400" t="s">
        <v>226812</v>
      </c>
      <c r="I9400" t="b">
        <v>0</v>
      </c>
      <c r="J9400">
        <v>1159</v>
      </c>
      <c r="K9400">
        <v>301</v>
      </c>
      <c r="L9400">
        <v>70</v>
      </c>
      <c r="M9400" s="1" t="s">
        <v>309300</v>
      </c>
      <c r="N9400">
        <v>402</v>
      </c>
      <c r="O9400">
        <v>-25200</v>
      </c>
      <c r="P9400" s="1" t="s">
        <v>34911</v>
      </c>
      <c r="Q9400" t="b">
        <v>0</v>
      </c>
      <c r="R9400" t="b">
        <v>0</v>
      </c>
      <c r="S9400">
        <v>286</v>
      </c>
      <c r="T9400" s="1" t="s">
        <v>226814</v>
      </c>
      <c r="U9400" t="s">
        <v>226812</v>
      </c>
      <c r="V9400" t="b">
        <v>0</v>
      </c>
      <c r="W9400" t="b">
        <v>0</v>
      </c>
      <c r="X9400" t="b">
        <v>0</v>
      </c>
      <c r="Y9400" s="1" t="s">
        <v>226840</v>
      </c>
      <c r="Z9400" s="1" t="s">
        <v>226834</v>
      </c>
      <c r="AA9400" s="1" t="s">
        <v>226835</v>
      </c>
      <c r="AB9400" t="b">
        <v>0</v>
      </c>
      <c r="AC9400" s="1" t="s">
        <v>309301</v>
      </c>
      <c r="AD9400" s="1" t="s">
        <v>309302</v>
      </c>
      <c r="AE9400" s="1" t="s">
        <v>309303</v>
      </c>
      <c r="AF9400" s="1" t="s">
        <v>226917</v>
      </c>
      <c r="AG9400" s="1" t="s">
        <v>226840</v>
      </c>
      <c r="AH9400" s="1" t="s">
        <v>226840</v>
      </c>
      <c r="AJ9400" t="b">
        <v>0</v>
      </c>
      <c r="AK9400" t="b">
        <v>0</v>
      </c>
      <c r="AL9400" t="b">
        <v>0</v>
      </c>
      <c r="AM9400" s="1" t="b">
        <v>0</v>
      </c>
      <c r="AP9400" s="1"/>
      <c r="AQ9400" s="1" t="s">
        <v>226820</v>
      </c>
    </row>
    <row r="9401" spans="1:43" x14ac:dyDescent="0.2">
      <c r="A9401" s="1"/>
      <c r="B9401" s="1" t="s">
        <v>309304</v>
      </c>
      <c r="C9401" s="1" t="s">
        <v>309305</v>
      </c>
      <c r="D9401" s="1" t="s">
        <v>309306</v>
      </c>
      <c r="E9401" s="1" t="s">
        <v>226821</v>
      </c>
      <c r="F9401" s="1" t="s">
        <v>309307</v>
      </c>
      <c r="G9401" s="1"/>
      <c r="H9401" t="s">
        <v>226812</v>
      </c>
      <c r="I9401" t="b">
        <v>0</v>
      </c>
      <c r="J9401">
        <v>4</v>
      </c>
      <c r="K9401">
        <v>58</v>
      </c>
      <c r="L9401">
        <v>0</v>
      </c>
      <c r="M9401" s="1" t="s">
        <v>309308</v>
      </c>
      <c r="N9401">
        <v>0</v>
      </c>
      <c r="O9401">
        <v>7200</v>
      </c>
      <c r="P9401" s="1" t="s">
        <v>227903</v>
      </c>
      <c r="Q9401" t="b">
        <v>0</v>
      </c>
      <c r="R9401" t="b">
        <v>0</v>
      </c>
      <c r="S9401">
        <v>0</v>
      </c>
      <c r="T9401" s="1" t="s">
        <v>226814</v>
      </c>
      <c r="V9401" t="b">
        <v>0</v>
      </c>
      <c r="W9401" t="b">
        <v>0</v>
      </c>
      <c r="X9401" t="b">
        <v>0</v>
      </c>
      <c r="Y9401" s="1" t="s">
        <v>226822</v>
      </c>
      <c r="Z9401" s="1"/>
      <c r="AA9401" s="1"/>
      <c r="AB9401" t="b">
        <v>0</v>
      </c>
      <c r="AC9401" s="1" t="s">
        <v>309309</v>
      </c>
      <c r="AD9401" s="1" t="s">
        <v>309310</v>
      </c>
      <c r="AE9401" s="1"/>
      <c r="AF9401" s="1" t="s">
        <v>226825</v>
      </c>
      <c r="AG9401" s="1" t="s">
        <v>226826</v>
      </c>
      <c r="AH9401" s="1" t="s">
        <v>226827</v>
      </c>
      <c r="AJ9401" t="b">
        <v>1</v>
      </c>
      <c r="AK9401" t="b">
        <v>0</v>
      </c>
      <c r="AL9401" t="b">
        <v>1</v>
      </c>
      <c r="AM9401" s="1" t="b">
        <v>0</v>
      </c>
      <c r="AP9401" s="1"/>
      <c r="AQ9401" s="1" t="s">
        <v>226820</v>
      </c>
    </row>
    <row r="9402" spans="1:43" x14ac:dyDescent="0.2">
      <c r="A9402" s="1"/>
      <c r="B9402" s="1" t="s">
        <v>309311</v>
      </c>
      <c r="C9402" s="1" t="s">
        <v>309312</v>
      </c>
      <c r="D9402" s="1" t="s">
        <v>309313</v>
      </c>
      <c r="E9402" s="1" t="s">
        <v>226821</v>
      </c>
      <c r="F9402" s="1" t="s">
        <v>226821</v>
      </c>
      <c r="G9402" s="1"/>
      <c r="H9402" t="s">
        <v>226812</v>
      </c>
      <c r="I9402" t="b">
        <v>0</v>
      </c>
      <c r="J9402">
        <v>4</v>
      </c>
      <c r="K9402">
        <v>92</v>
      </c>
      <c r="L9402">
        <v>0</v>
      </c>
      <c r="M9402" s="1" t="s">
        <v>309314</v>
      </c>
      <c r="N9402">
        <v>100</v>
      </c>
      <c r="P9402" s="1"/>
      <c r="Q9402" t="b">
        <v>0</v>
      </c>
      <c r="R9402" t="b">
        <v>0</v>
      </c>
      <c r="S9402">
        <v>43</v>
      </c>
      <c r="T9402" s="1" t="s">
        <v>226814</v>
      </c>
      <c r="U9402" t="s">
        <v>226812</v>
      </c>
      <c r="V9402" t="b">
        <v>0</v>
      </c>
      <c r="W9402" t="b">
        <v>0</v>
      </c>
      <c r="X9402" t="b">
        <v>0</v>
      </c>
      <c r="Y9402" s="1" t="s">
        <v>226826</v>
      </c>
      <c r="Z9402" s="1" t="s">
        <v>226834</v>
      </c>
      <c r="AA9402" s="1" t="s">
        <v>226835</v>
      </c>
      <c r="AB9402" t="b">
        <v>0</v>
      </c>
      <c r="AC9402" s="1" t="s">
        <v>309315</v>
      </c>
      <c r="AD9402" s="1" t="s">
        <v>309316</v>
      </c>
      <c r="AE9402" s="1"/>
      <c r="AF9402" s="1" t="s">
        <v>226825</v>
      </c>
      <c r="AG9402" s="1" t="s">
        <v>226826</v>
      </c>
      <c r="AH9402" s="1" t="s">
        <v>226827</v>
      </c>
      <c r="AJ9402" t="b">
        <v>1</v>
      </c>
      <c r="AK9402" t="b">
        <v>1</v>
      </c>
      <c r="AL9402" t="b">
        <v>1</v>
      </c>
      <c r="AM9402" s="1" t="b">
        <v>0</v>
      </c>
      <c r="AP9402" s="1"/>
      <c r="AQ9402" s="1" t="s">
        <v>226820</v>
      </c>
    </row>
    <row r="9403" spans="1:43" x14ac:dyDescent="0.2">
      <c r="A9403" s="1"/>
      <c r="B9403" s="1" t="s">
        <v>309317</v>
      </c>
      <c r="C9403" s="1" t="s">
        <v>309318</v>
      </c>
      <c r="D9403" s="1" t="s">
        <v>309319</v>
      </c>
      <c r="E9403" s="1" t="s">
        <v>226821</v>
      </c>
      <c r="F9403" s="1" t="s">
        <v>309320</v>
      </c>
      <c r="G9403" s="1"/>
      <c r="H9403" t="s">
        <v>226812</v>
      </c>
      <c r="I9403" t="b">
        <v>0</v>
      </c>
      <c r="J9403">
        <v>42</v>
      </c>
      <c r="K9403">
        <v>378</v>
      </c>
      <c r="L9403">
        <v>0</v>
      </c>
      <c r="M9403" s="1" t="s">
        <v>309321</v>
      </c>
      <c r="N9403">
        <v>67</v>
      </c>
      <c r="P9403" s="1"/>
      <c r="Q9403" t="b">
        <v>0</v>
      </c>
      <c r="R9403" t="b">
        <v>0</v>
      </c>
      <c r="S9403">
        <v>16</v>
      </c>
      <c r="T9403" s="1" t="s">
        <v>226814</v>
      </c>
      <c r="U9403" t="s">
        <v>226812</v>
      </c>
      <c r="V9403" t="b">
        <v>0</v>
      </c>
      <c r="W9403" t="b">
        <v>0</v>
      </c>
      <c r="X9403" t="b">
        <v>0</v>
      </c>
      <c r="Y9403" s="1" t="s">
        <v>226826</v>
      </c>
      <c r="Z9403" s="1" t="s">
        <v>226834</v>
      </c>
      <c r="AA9403" s="1" t="s">
        <v>226835</v>
      </c>
      <c r="AB9403" t="b">
        <v>0</v>
      </c>
      <c r="AC9403" s="1" t="s">
        <v>309322</v>
      </c>
      <c r="AD9403" s="1" t="s">
        <v>309323</v>
      </c>
      <c r="AE9403" s="1"/>
      <c r="AF9403" s="1" t="s">
        <v>226825</v>
      </c>
      <c r="AG9403" s="1" t="s">
        <v>226826</v>
      </c>
      <c r="AH9403" s="1" t="s">
        <v>226827</v>
      </c>
      <c r="AJ9403" t="b">
        <v>1</v>
      </c>
      <c r="AK9403" t="b">
        <v>0</v>
      </c>
      <c r="AL9403" t="b">
        <v>1</v>
      </c>
      <c r="AM9403" s="1" t="b">
        <v>0</v>
      </c>
      <c r="AP9403" s="1"/>
      <c r="AQ9403" s="1" t="s">
        <v>226820</v>
      </c>
    </row>
    <row r="9404" spans="1:43" x14ac:dyDescent="0.2">
      <c r="A9404" s="1"/>
      <c r="B9404" s="1" t="s">
        <v>309324</v>
      </c>
      <c r="C9404" s="1" t="s">
        <v>309325</v>
      </c>
      <c r="D9404" s="1" t="s">
        <v>309326</v>
      </c>
      <c r="E9404" s="1" t="s">
        <v>226821</v>
      </c>
      <c r="F9404" s="1" t="s">
        <v>226821</v>
      </c>
      <c r="G9404" s="1"/>
      <c r="H9404" t="s">
        <v>226812</v>
      </c>
      <c r="I9404" t="b">
        <v>1</v>
      </c>
      <c r="J9404">
        <v>6</v>
      </c>
      <c r="K9404">
        <v>380</v>
      </c>
      <c r="L9404">
        <v>0</v>
      </c>
      <c r="M9404" s="1" t="s">
        <v>309327</v>
      </c>
      <c r="N9404">
        <v>234</v>
      </c>
      <c r="O9404">
        <v>-25200</v>
      </c>
      <c r="P9404" s="1" t="s">
        <v>226851</v>
      </c>
      <c r="Q9404" t="b">
        <v>1</v>
      </c>
      <c r="R9404" t="b">
        <v>0</v>
      </c>
      <c r="S9404">
        <v>14</v>
      </c>
      <c r="T9404" s="1" t="s">
        <v>226814</v>
      </c>
      <c r="V9404" t="b">
        <v>0</v>
      </c>
      <c r="W9404" t="b">
        <v>0</v>
      </c>
      <c r="X9404" t="b">
        <v>0</v>
      </c>
      <c r="Y9404" s="1" t="s">
        <v>226826</v>
      </c>
      <c r="Z9404" s="1" t="s">
        <v>226834</v>
      </c>
      <c r="AA9404" s="1" t="s">
        <v>226835</v>
      </c>
      <c r="AB9404" t="b">
        <v>0</v>
      </c>
      <c r="AC9404" s="1" t="s">
        <v>226823</v>
      </c>
      <c r="AD9404" s="1" t="s">
        <v>226824</v>
      </c>
      <c r="AE9404" s="1"/>
      <c r="AF9404" s="1" t="s">
        <v>226825</v>
      </c>
      <c r="AG9404" s="1" t="s">
        <v>226826</v>
      </c>
      <c r="AH9404" s="1" t="s">
        <v>226827</v>
      </c>
      <c r="AJ9404" t="b">
        <v>1</v>
      </c>
      <c r="AK9404" t="b">
        <v>0</v>
      </c>
      <c r="AL9404" t="b">
        <v>1</v>
      </c>
      <c r="AM9404" s="1" t="b">
        <v>1</v>
      </c>
      <c r="AP9404" s="1"/>
      <c r="AQ9404" s="1" t="s">
        <v>226820</v>
      </c>
    </row>
    <row r="9405" spans="1:43" x14ac:dyDescent="0.2">
      <c r="A9405" s="1"/>
      <c r="B9405" s="1" t="s">
        <v>309328</v>
      </c>
      <c r="C9405" s="1" t="s">
        <v>309329</v>
      </c>
      <c r="D9405" s="1" t="s">
        <v>309330</v>
      </c>
      <c r="E9405" s="1" t="s">
        <v>309331</v>
      </c>
      <c r="F9405" s="1" t="s">
        <v>309332</v>
      </c>
      <c r="G9405" s="1" t="s">
        <v>309333</v>
      </c>
      <c r="H9405" t="s">
        <v>226812</v>
      </c>
      <c r="I9405" t="b">
        <v>0</v>
      </c>
      <c r="J9405">
        <v>3927</v>
      </c>
      <c r="K9405">
        <v>1372</v>
      </c>
      <c r="L9405">
        <v>536</v>
      </c>
      <c r="M9405" s="1" t="s">
        <v>309334</v>
      </c>
      <c r="N9405">
        <v>5258</v>
      </c>
      <c r="O9405">
        <v>7200</v>
      </c>
      <c r="P9405" s="1" t="s">
        <v>227162</v>
      </c>
      <c r="Q9405" t="b">
        <v>0</v>
      </c>
      <c r="R9405" t="b">
        <v>0</v>
      </c>
      <c r="S9405">
        <v>17480</v>
      </c>
      <c r="T9405" s="1" t="s">
        <v>226814</v>
      </c>
      <c r="U9405" t="s">
        <v>226812</v>
      </c>
      <c r="V9405" t="b">
        <v>0</v>
      </c>
      <c r="W9405" t="b">
        <v>0</v>
      </c>
      <c r="X9405" t="b">
        <v>0</v>
      </c>
      <c r="Y9405" s="1" t="s">
        <v>226840</v>
      </c>
      <c r="Z9405" s="1" t="s">
        <v>232102</v>
      </c>
      <c r="AA9405" s="1" t="s">
        <v>232103</v>
      </c>
      <c r="AB9405" t="b">
        <v>0</v>
      </c>
      <c r="AC9405" s="1" t="s">
        <v>309335</v>
      </c>
      <c r="AD9405" s="1" t="s">
        <v>309336</v>
      </c>
      <c r="AE9405" s="1" t="s">
        <v>309337</v>
      </c>
      <c r="AF9405" s="1" t="s">
        <v>309338</v>
      </c>
      <c r="AG9405" s="1" t="s">
        <v>226840</v>
      </c>
      <c r="AH9405" s="1" t="s">
        <v>226840</v>
      </c>
      <c r="AJ9405" t="b">
        <v>0</v>
      </c>
      <c r="AK9405" t="b">
        <v>0</v>
      </c>
      <c r="AL9405" t="b">
        <v>0</v>
      </c>
      <c r="AM9405" s="1" t="b">
        <v>0</v>
      </c>
      <c r="AP9405" s="1"/>
      <c r="AQ9405" s="1" t="s">
        <v>226820</v>
      </c>
    </row>
    <row r="9406" spans="1:43" x14ac:dyDescent="0.2">
      <c r="A9406" s="1"/>
      <c r="B9406" s="1" t="s">
        <v>309339</v>
      </c>
      <c r="C9406" s="1" t="s">
        <v>309340</v>
      </c>
      <c r="D9406" s="1" t="s">
        <v>309341</v>
      </c>
      <c r="E9406" s="1" t="s">
        <v>295183</v>
      </c>
      <c r="F9406" s="1" t="s">
        <v>309342</v>
      </c>
      <c r="G9406" s="1"/>
      <c r="H9406" t="s">
        <v>226812</v>
      </c>
      <c r="I9406" t="b">
        <v>0</v>
      </c>
      <c r="J9406">
        <v>306</v>
      </c>
      <c r="K9406">
        <v>2115</v>
      </c>
      <c r="L9406">
        <v>11</v>
      </c>
      <c r="M9406" s="1" t="s">
        <v>309343</v>
      </c>
      <c r="N9406">
        <v>2795</v>
      </c>
      <c r="O9406">
        <v>7200</v>
      </c>
      <c r="P9406" s="1" t="s">
        <v>226843</v>
      </c>
      <c r="Q9406" t="b">
        <v>1</v>
      </c>
      <c r="R9406" t="b">
        <v>0</v>
      </c>
      <c r="S9406">
        <v>860</v>
      </c>
      <c r="T9406" s="1" t="s">
        <v>226814</v>
      </c>
      <c r="U9406" t="s">
        <v>226812</v>
      </c>
      <c r="V9406" t="b">
        <v>0</v>
      </c>
      <c r="W9406" t="b">
        <v>0</v>
      </c>
      <c r="X9406" t="b">
        <v>0</v>
      </c>
      <c r="Y9406" s="1" t="s">
        <v>230043</v>
      </c>
      <c r="Z9406" s="1" t="s">
        <v>309344</v>
      </c>
      <c r="AA9406" s="1" t="s">
        <v>309345</v>
      </c>
      <c r="AB9406" t="b">
        <v>0</v>
      </c>
      <c r="AC9406" s="1" t="s">
        <v>309346</v>
      </c>
      <c r="AD9406" s="1" t="s">
        <v>309347</v>
      </c>
      <c r="AE9406" s="1" t="s">
        <v>309348</v>
      </c>
      <c r="AF9406" s="1" t="s">
        <v>232539</v>
      </c>
      <c r="AG9406" s="1" t="s">
        <v>232291</v>
      </c>
      <c r="AH9406" s="1" t="s">
        <v>231904</v>
      </c>
      <c r="AJ9406" t="b">
        <v>1</v>
      </c>
      <c r="AK9406" t="b">
        <v>0</v>
      </c>
      <c r="AL9406" t="b">
        <v>0</v>
      </c>
      <c r="AM9406" s="1" t="b">
        <v>0</v>
      </c>
      <c r="AP9406" s="1"/>
      <c r="AQ9406" s="1" t="s">
        <v>226820</v>
      </c>
    </row>
    <row r="9407" spans="1:43" x14ac:dyDescent="0.2">
      <c r="A9407" s="1"/>
      <c r="B9407" s="1" t="s">
        <v>309349</v>
      </c>
      <c r="C9407" s="1" t="s">
        <v>309350</v>
      </c>
      <c r="D9407" s="1" t="s">
        <v>309351</v>
      </c>
      <c r="E9407" s="1" t="s">
        <v>226931</v>
      </c>
      <c r="F9407" s="1" t="s">
        <v>309352</v>
      </c>
      <c r="G9407" s="1" t="s">
        <v>309353</v>
      </c>
      <c r="H9407" t="s">
        <v>226812</v>
      </c>
      <c r="I9407" t="b">
        <v>0</v>
      </c>
      <c r="J9407">
        <v>120</v>
      </c>
      <c r="K9407">
        <v>1222</v>
      </c>
      <c r="L9407">
        <v>3</v>
      </c>
      <c r="M9407" s="1" t="s">
        <v>309354</v>
      </c>
      <c r="N9407">
        <v>6</v>
      </c>
      <c r="P9407" s="1"/>
      <c r="Q9407" t="b">
        <v>0</v>
      </c>
      <c r="R9407" t="b">
        <v>0</v>
      </c>
      <c r="S9407">
        <v>3</v>
      </c>
      <c r="T9407" s="1" t="s">
        <v>226814</v>
      </c>
      <c r="U9407" t="s">
        <v>226812</v>
      </c>
      <c r="V9407" t="b">
        <v>0</v>
      </c>
      <c r="W9407" t="b">
        <v>0</v>
      </c>
      <c r="X9407" t="b">
        <v>0</v>
      </c>
      <c r="Y9407" s="1" t="s">
        <v>226840</v>
      </c>
      <c r="Z9407" s="1" t="s">
        <v>226834</v>
      </c>
      <c r="AA9407" s="1" t="s">
        <v>226835</v>
      </c>
      <c r="AB9407" t="b">
        <v>0</v>
      </c>
      <c r="AC9407" s="1" t="s">
        <v>309355</v>
      </c>
      <c r="AD9407" s="1" t="s">
        <v>309356</v>
      </c>
      <c r="AE9407" s="1" t="s">
        <v>309357</v>
      </c>
      <c r="AF9407" s="1" t="s">
        <v>309358</v>
      </c>
      <c r="AG9407" s="1" t="s">
        <v>226840</v>
      </c>
      <c r="AH9407" s="1" t="s">
        <v>226840</v>
      </c>
      <c r="AJ9407" t="b">
        <v>0</v>
      </c>
      <c r="AK9407" t="b">
        <v>0</v>
      </c>
      <c r="AL9407" t="b">
        <v>0</v>
      </c>
      <c r="AM9407" s="1" t="b">
        <v>0</v>
      </c>
      <c r="AP9407" s="1"/>
      <c r="AQ9407" s="1" t="s">
        <v>226820</v>
      </c>
    </row>
    <row r="9408" spans="1:43" x14ac:dyDescent="0.2">
      <c r="A9408" s="1"/>
      <c r="B9408" s="1" t="s">
        <v>309359</v>
      </c>
      <c r="C9408" s="1" t="s">
        <v>309360</v>
      </c>
      <c r="D9408" s="1" t="s">
        <v>309361</v>
      </c>
      <c r="E9408" s="1" t="s">
        <v>233746</v>
      </c>
      <c r="F9408" s="1" t="s">
        <v>309362</v>
      </c>
      <c r="G9408" s="1"/>
      <c r="H9408" t="s">
        <v>226812</v>
      </c>
      <c r="I9408" t="b">
        <v>0</v>
      </c>
      <c r="J9408">
        <v>54</v>
      </c>
      <c r="K9408">
        <v>805</v>
      </c>
      <c r="L9408">
        <v>1</v>
      </c>
      <c r="M9408" s="1" t="s">
        <v>309363</v>
      </c>
      <c r="N9408">
        <v>732</v>
      </c>
      <c r="O9408">
        <v>36000</v>
      </c>
      <c r="P9408" s="1" t="s">
        <v>227130</v>
      </c>
      <c r="Q9408" t="b">
        <v>0</v>
      </c>
      <c r="R9408" t="b">
        <v>0</v>
      </c>
      <c r="S9408">
        <v>220</v>
      </c>
      <c r="T9408" s="1" t="s">
        <v>226814</v>
      </c>
      <c r="U9408" t="s">
        <v>226812</v>
      </c>
      <c r="V9408" t="b">
        <v>0</v>
      </c>
      <c r="W9408" t="b">
        <v>0</v>
      </c>
      <c r="X9408" t="b">
        <v>0</v>
      </c>
      <c r="Y9408" s="1" t="s">
        <v>226822</v>
      </c>
      <c r="Z9408" s="1"/>
      <c r="AA9408" s="1"/>
      <c r="AB9408" t="b">
        <v>0</v>
      </c>
      <c r="AC9408" s="1" t="s">
        <v>309364</v>
      </c>
      <c r="AD9408" s="1" t="s">
        <v>309365</v>
      </c>
      <c r="AE9408" s="1" t="s">
        <v>309366</v>
      </c>
      <c r="AF9408" s="1" t="s">
        <v>226825</v>
      </c>
      <c r="AG9408" s="1" t="s">
        <v>226826</v>
      </c>
      <c r="AH9408" s="1" t="s">
        <v>226827</v>
      </c>
      <c r="AJ9408" t="b">
        <v>1</v>
      </c>
      <c r="AK9408" t="b">
        <v>0</v>
      </c>
      <c r="AL9408" t="b">
        <v>1</v>
      </c>
      <c r="AM9408" s="1" t="b">
        <v>0</v>
      </c>
      <c r="AP9408" s="1"/>
      <c r="AQ9408" s="1" t="s">
        <v>226820</v>
      </c>
    </row>
    <row r="9409" spans="1:43" x14ac:dyDescent="0.2">
      <c r="A9409" s="1"/>
      <c r="B9409" s="1" t="s">
        <v>309367</v>
      </c>
      <c r="C9409" s="1" t="s">
        <v>309368</v>
      </c>
      <c r="D9409" s="1" t="s">
        <v>309369</v>
      </c>
      <c r="E9409" s="1" t="s">
        <v>309370</v>
      </c>
      <c r="F9409" s="1" t="s">
        <v>309371</v>
      </c>
      <c r="G9409" s="1" t="s">
        <v>309372</v>
      </c>
      <c r="H9409" t="s">
        <v>226812</v>
      </c>
      <c r="I9409" t="b">
        <v>0</v>
      </c>
      <c r="J9409">
        <v>284</v>
      </c>
      <c r="K9409">
        <v>260</v>
      </c>
      <c r="L9409">
        <v>15</v>
      </c>
      <c r="M9409" s="1" t="s">
        <v>309373</v>
      </c>
      <c r="N9409">
        <v>122</v>
      </c>
      <c r="O9409">
        <v>39600</v>
      </c>
      <c r="P9409" s="1" t="s">
        <v>226952</v>
      </c>
      <c r="Q9409" t="b">
        <v>1</v>
      </c>
      <c r="R9409" t="b">
        <v>0</v>
      </c>
      <c r="S9409">
        <v>2704</v>
      </c>
      <c r="T9409" s="1" t="s">
        <v>226814</v>
      </c>
      <c r="U9409" t="s">
        <v>226812</v>
      </c>
      <c r="V9409" t="b">
        <v>0</v>
      </c>
      <c r="W9409" t="b">
        <v>0</v>
      </c>
      <c r="X9409" t="b">
        <v>0</v>
      </c>
      <c r="Y9409" s="1" t="s">
        <v>226844</v>
      </c>
      <c r="Z9409" s="1" t="s">
        <v>309374</v>
      </c>
      <c r="AA9409" s="1" t="s">
        <v>309375</v>
      </c>
      <c r="AB9409" t="b">
        <v>1</v>
      </c>
      <c r="AC9409" s="1" t="s">
        <v>309376</v>
      </c>
      <c r="AD9409" s="1" t="s">
        <v>309377</v>
      </c>
      <c r="AE9409" s="1" t="s">
        <v>309378</v>
      </c>
      <c r="AF9409" s="1" t="s">
        <v>309379</v>
      </c>
      <c r="AG9409" s="1" t="s">
        <v>226815</v>
      </c>
      <c r="AH9409" s="1" t="s">
        <v>226848</v>
      </c>
      <c r="AJ9409" t="b">
        <v>1</v>
      </c>
      <c r="AK9409" t="b">
        <v>0</v>
      </c>
      <c r="AL9409" t="b">
        <v>0</v>
      </c>
      <c r="AM9409" s="1" t="b">
        <v>0</v>
      </c>
      <c r="AP9409" s="1"/>
      <c r="AQ9409" s="1" t="s">
        <v>226820</v>
      </c>
    </row>
    <row r="9410" spans="1:43" x14ac:dyDescent="0.2">
      <c r="A9410" s="1"/>
      <c r="B9410" s="1" t="s">
        <v>309380</v>
      </c>
      <c r="C9410" s="1" t="s">
        <v>309381</v>
      </c>
      <c r="D9410" s="1" t="s">
        <v>309382</v>
      </c>
      <c r="E9410" s="1" t="s">
        <v>309383</v>
      </c>
      <c r="F9410" s="1" t="s">
        <v>309384</v>
      </c>
      <c r="G9410" s="1" t="s">
        <v>309385</v>
      </c>
      <c r="H9410" t="s">
        <v>226812</v>
      </c>
      <c r="I9410" t="b">
        <v>0</v>
      </c>
      <c r="J9410">
        <v>177</v>
      </c>
      <c r="K9410">
        <v>558</v>
      </c>
      <c r="L9410">
        <v>6</v>
      </c>
      <c r="M9410" s="1" t="s">
        <v>309386</v>
      </c>
      <c r="N9410">
        <v>228</v>
      </c>
      <c r="P9410" s="1"/>
      <c r="Q9410" t="b">
        <v>0</v>
      </c>
      <c r="R9410" t="b">
        <v>0</v>
      </c>
      <c r="S9410">
        <v>151</v>
      </c>
      <c r="T9410" s="1" t="s">
        <v>226814</v>
      </c>
      <c r="U9410" t="s">
        <v>226812</v>
      </c>
      <c r="V9410" t="b">
        <v>0</v>
      </c>
      <c r="W9410" t="b">
        <v>0</v>
      </c>
      <c r="X9410" t="b">
        <v>0</v>
      </c>
      <c r="Y9410" s="1" t="s">
        <v>226826</v>
      </c>
      <c r="Z9410" s="1" t="s">
        <v>226834</v>
      </c>
      <c r="AA9410" s="1" t="s">
        <v>226835</v>
      </c>
      <c r="AB9410" t="b">
        <v>0</v>
      </c>
      <c r="AC9410" s="1" t="s">
        <v>309387</v>
      </c>
      <c r="AD9410" s="1" t="s">
        <v>309388</v>
      </c>
      <c r="AE9410" s="1"/>
      <c r="AF9410" s="1" t="s">
        <v>226825</v>
      </c>
      <c r="AG9410" s="1" t="s">
        <v>226826</v>
      </c>
      <c r="AH9410" s="1" t="s">
        <v>226827</v>
      </c>
      <c r="AJ9410" t="b">
        <v>1</v>
      </c>
      <c r="AK9410" t="b">
        <v>1</v>
      </c>
      <c r="AL9410" t="b">
        <v>1</v>
      </c>
      <c r="AM9410" s="1" t="b">
        <v>0</v>
      </c>
      <c r="AP9410" s="1"/>
      <c r="AQ9410" s="1" t="s">
        <v>226820</v>
      </c>
    </row>
    <row r="9411" spans="1:43" x14ac:dyDescent="0.2">
      <c r="A9411" s="1"/>
      <c r="B9411" s="1" t="s">
        <v>309389</v>
      </c>
      <c r="C9411" s="1" t="s">
        <v>309390</v>
      </c>
      <c r="D9411" s="1" t="s">
        <v>309391</v>
      </c>
      <c r="E9411" s="1" t="s">
        <v>309392</v>
      </c>
      <c r="F9411" s="1" t="s">
        <v>309393</v>
      </c>
      <c r="G9411" s="1" t="s">
        <v>309394</v>
      </c>
      <c r="H9411" t="s">
        <v>226812</v>
      </c>
      <c r="I9411" t="b">
        <v>0</v>
      </c>
      <c r="J9411">
        <v>54</v>
      </c>
      <c r="K9411">
        <v>299</v>
      </c>
      <c r="L9411">
        <v>4</v>
      </c>
      <c r="M9411" s="1" t="s">
        <v>309395</v>
      </c>
      <c r="N9411">
        <v>17</v>
      </c>
      <c r="O9411">
        <v>28800</v>
      </c>
      <c r="P9411" s="1" t="s">
        <v>241653</v>
      </c>
      <c r="Q9411" t="b">
        <v>0</v>
      </c>
      <c r="R9411" t="b">
        <v>0</v>
      </c>
      <c r="S9411">
        <v>62</v>
      </c>
      <c r="T9411" s="1" t="s">
        <v>226814</v>
      </c>
      <c r="U9411" t="s">
        <v>226812</v>
      </c>
      <c r="V9411" t="b">
        <v>0</v>
      </c>
      <c r="W9411" t="b">
        <v>0</v>
      </c>
      <c r="X9411" t="b">
        <v>0</v>
      </c>
      <c r="Y9411" s="1" t="s">
        <v>226840</v>
      </c>
      <c r="Z9411" s="1" t="s">
        <v>226834</v>
      </c>
      <c r="AA9411" s="1" t="s">
        <v>226835</v>
      </c>
      <c r="AB9411" t="b">
        <v>0</v>
      </c>
      <c r="AC9411" s="1" t="s">
        <v>309396</v>
      </c>
      <c r="AD9411" s="1" t="s">
        <v>309397</v>
      </c>
      <c r="AE9411" s="1" t="s">
        <v>309398</v>
      </c>
      <c r="AF9411" s="1" t="s">
        <v>226943</v>
      </c>
      <c r="AG9411" s="1" t="s">
        <v>226840</v>
      </c>
      <c r="AH9411" s="1" t="s">
        <v>226840</v>
      </c>
      <c r="AJ9411" t="b">
        <v>0</v>
      </c>
      <c r="AK9411" t="b">
        <v>0</v>
      </c>
      <c r="AL9411" t="b">
        <v>0</v>
      </c>
      <c r="AM9411" s="1" t="b">
        <v>0</v>
      </c>
      <c r="AP9411" s="1"/>
      <c r="AQ9411" s="1" t="s">
        <v>226820</v>
      </c>
    </row>
    <row r="9412" spans="1:43" x14ac:dyDescent="0.2">
      <c r="A9412" s="1"/>
      <c r="B9412" s="1" t="s">
        <v>309399</v>
      </c>
      <c r="C9412" s="1" t="s">
        <v>309400</v>
      </c>
      <c r="D9412" s="1" t="s">
        <v>309401</v>
      </c>
      <c r="E9412" s="1" t="s">
        <v>238550</v>
      </c>
      <c r="F9412" s="1" t="s">
        <v>309402</v>
      </c>
      <c r="G9412" s="1"/>
      <c r="H9412" t="s">
        <v>226812</v>
      </c>
      <c r="I9412" t="b">
        <v>0</v>
      </c>
      <c r="J9412">
        <v>40</v>
      </c>
      <c r="K9412">
        <v>272</v>
      </c>
      <c r="L9412">
        <v>2</v>
      </c>
      <c r="M9412" s="1" t="s">
        <v>309403</v>
      </c>
      <c r="N9412">
        <v>173</v>
      </c>
      <c r="P9412" s="1"/>
      <c r="Q9412" t="b">
        <v>0</v>
      </c>
      <c r="R9412" t="b">
        <v>0</v>
      </c>
      <c r="S9412">
        <v>88</v>
      </c>
      <c r="T9412" s="1" t="s">
        <v>226901</v>
      </c>
      <c r="U9412" t="s">
        <v>226812</v>
      </c>
      <c r="V9412" t="b">
        <v>0</v>
      </c>
      <c r="W9412" t="b">
        <v>0</v>
      </c>
      <c r="X9412" t="b">
        <v>0</v>
      </c>
      <c r="Y9412" s="1" t="s">
        <v>226826</v>
      </c>
      <c r="Z9412" s="1" t="s">
        <v>226834</v>
      </c>
      <c r="AA9412" s="1" t="s">
        <v>226835</v>
      </c>
      <c r="AB9412" t="b">
        <v>0</v>
      </c>
      <c r="AC9412" s="1" t="s">
        <v>309404</v>
      </c>
      <c r="AD9412" s="1" t="s">
        <v>309405</v>
      </c>
      <c r="AE9412" s="1" t="s">
        <v>309406</v>
      </c>
      <c r="AF9412" s="1" t="s">
        <v>226825</v>
      </c>
      <c r="AG9412" s="1" t="s">
        <v>226826</v>
      </c>
      <c r="AH9412" s="1" t="s">
        <v>226827</v>
      </c>
      <c r="AJ9412" t="b">
        <v>1</v>
      </c>
      <c r="AK9412" t="b">
        <v>1</v>
      </c>
      <c r="AL9412" t="b">
        <v>1</v>
      </c>
      <c r="AM9412" s="1" t="b">
        <v>0</v>
      </c>
      <c r="AP9412" s="1"/>
      <c r="AQ9412" s="1" t="s">
        <v>226820</v>
      </c>
    </row>
    <row r="9413" spans="1:43" x14ac:dyDescent="0.2">
      <c r="A9413" s="1"/>
      <c r="B9413" s="1" t="s">
        <v>309407</v>
      </c>
      <c r="C9413" s="1" t="s">
        <v>309408</v>
      </c>
      <c r="D9413" s="1" t="s">
        <v>309409</v>
      </c>
      <c r="E9413" s="1" t="s">
        <v>234918</v>
      </c>
      <c r="F9413" s="1" t="s">
        <v>309410</v>
      </c>
      <c r="G9413" s="1" t="s">
        <v>309411</v>
      </c>
      <c r="H9413" t="s">
        <v>226812</v>
      </c>
      <c r="I9413" t="b">
        <v>0</v>
      </c>
      <c r="J9413">
        <v>21</v>
      </c>
      <c r="K9413">
        <v>212</v>
      </c>
      <c r="L9413">
        <v>0</v>
      </c>
      <c r="M9413" s="1" t="s">
        <v>309412</v>
      </c>
      <c r="N9413">
        <v>1</v>
      </c>
      <c r="O9413">
        <v>-25200</v>
      </c>
      <c r="P9413" s="1" t="s">
        <v>226851</v>
      </c>
      <c r="Q9413" t="b">
        <v>0</v>
      </c>
      <c r="R9413" t="b">
        <v>0</v>
      </c>
      <c r="S9413">
        <v>9</v>
      </c>
      <c r="T9413" s="1" t="s">
        <v>226901</v>
      </c>
      <c r="U9413" t="s">
        <v>226812</v>
      </c>
      <c r="V9413" t="b">
        <v>0</v>
      </c>
      <c r="W9413" t="b">
        <v>0</v>
      </c>
      <c r="X9413" t="b">
        <v>0</v>
      </c>
      <c r="Y9413" s="1" t="s">
        <v>226822</v>
      </c>
      <c r="Z9413" s="1"/>
      <c r="AA9413" s="1"/>
      <c r="AB9413" t="b">
        <v>0</v>
      </c>
      <c r="AC9413" s="1" t="s">
        <v>309413</v>
      </c>
      <c r="AD9413" s="1" t="s">
        <v>309414</v>
      </c>
      <c r="AE9413" s="1" t="s">
        <v>309415</v>
      </c>
      <c r="AF9413" s="1" t="s">
        <v>226825</v>
      </c>
      <c r="AG9413" s="1" t="s">
        <v>226826</v>
      </c>
      <c r="AH9413" s="1" t="s">
        <v>226827</v>
      </c>
      <c r="AJ9413" t="b">
        <v>1</v>
      </c>
      <c r="AK9413" t="b">
        <v>0</v>
      </c>
      <c r="AL9413" t="b">
        <v>1</v>
      </c>
      <c r="AM9413" s="1" t="b">
        <v>0</v>
      </c>
      <c r="AP9413" s="1"/>
      <c r="AQ9413" s="1" t="s">
        <v>226820</v>
      </c>
    </row>
    <row r="9414" spans="1:43" x14ac:dyDescent="0.2">
      <c r="A9414" s="1"/>
      <c r="B9414" s="1" t="s">
        <v>309416</v>
      </c>
      <c r="C9414" s="1" t="s">
        <v>309417</v>
      </c>
      <c r="D9414" s="1" t="s">
        <v>309418</v>
      </c>
      <c r="E9414" s="1" t="s">
        <v>228179</v>
      </c>
      <c r="F9414" s="1" t="s">
        <v>309419</v>
      </c>
      <c r="G9414" s="1" t="s">
        <v>309420</v>
      </c>
      <c r="H9414" t="s">
        <v>226812</v>
      </c>
      <c r="I9414" t="b">
        <v>0</v>
      </c>
      <c r="J9414">
        <v>488</v>
      </c>
      <c r="K9414">
        <v>393</v>
      </c>
      <c r="L9414">
        <v>17</v>
      </c>
      <c r="M9414" s="1" t="s">
        <v>309421</v>
      </c>
      <c r="N9414">
        <v>291</v>
      </c>
      <c r="O9414">
        <v>7200</v>
      </c>
      <c r="P9414" s="1" t="s">
        <v>227162</v>
      </c>
      <c r="Q9414" t="b">
        <v>1</v>
      </c>
      <c r="R9414" t="b">
        <v>0</v>
      </c>
      <c r="S9414">
        <v>570</v>
      </c>
      <c r="T9414" s="1" t="s">
        <v>227163</v>
      </c>
      <c r="U9414" t="s">
        <v>226812</v>
      </c>
      <c r="V9414" t="b">
        <v>0</v>
      </c>
      <c r="W9414" t="b">
        <v>0</v>
      </c>
      <c r="X9414" t="b">
        <v>1</v>
      </c>
      <c r="Y9414" s="1" t="s">
        <v>226826</v>
      </c>
      <c r="Z9414" s="1" t="s">
        <v>226834</v>
      </c>
      <c r="AA9414" s="1" t="s">
        <v>226835</v>
      </c>
      <c r="AB9414" t="b">
        <v>0</v>
      </c>
      <c r="AC9414" s="1" t="s">
        <v>309422</v>
      </c>
      <c r="AD9414" s="1" t="s">
        <v>309423</v>
      </c>
      <c r="AE9414" s="1"/>
      <c r="AF9414" s="1" t="s">
        <v>226825</v>
      </c>
      <c r="AG9414" s="1" t="s">
        <v>226826</v>
      </c>
      <c r="AH9414" s="1" t="s">
        <v>226827</v>
      </c>
      <c r="AJ9414" t="b">
        <v>1</v>
      </c>
      <c r="AK9414" t="b">
        <v>1</v>
      </c>
      <c r="AL9414" t="b">
        <v>1</v>
      </c>
      <c r="AM9414" s="1" t="b">
        <v>0</v>
      </c>
      <c r="AP9414" s="1"/>
      <c r="AQ9414" s="1" t="s">
        <v>226820</v>
      </c>
    </row>
    <row r="9415" spans="1:43" x14ac:dyDescent="0.2">
      <c r="A9415" s="1"/>
      <c r="B9415" s="1" t="s">
        <v>309424</v>
      </c>
      <c r="C9415" s="1" t="s">
        <v>309425</v>
      </c>
      <c r="D9415" s="1" t="s">
        <v>309426</v>
      </c>
      <c r="E9415" s="1" t="s">
        <v>227739</v>
      </c>
      <c r="F9415" s="1" t="s">
        <v>309427</v>
      </c>
      <c r="G9415" s="1" t="s">
        <v>309428</v>
      </c>
      <c r="H9415" t="s">
        <v>226812</v>
      </c>
      <c r="I9415" t="b">
        <v>0</v>
      </c>
      <c r="J9415">
        <v>275</v>
      </c>
      <c r="K9415">
        <v>559</v>
      </c>
      <c r="L9415">
        <v>17</v>
      </c>
      <c r="M9415" s="1" t="s">
        <v>309429</v>
      </c>
      <c r="N9415">
        <v>2153</v>
      </c>
      <c r="O9415">
        <v>-18000</v>
      </c>
      <c r="P9415" s="1" t="s">
        <v>226877</v>
      </c>
      <c r="Q9415" t="b">
        <v>1</v>
      </c>
      <c r="R9415" t="b">
        <v>0</v>
      </c>
      <c r="S9415">
        <v>2023</v>
      </c>
      <c r="T9415" s="1" t="s">
        <v>226814</v>
      </c>
      <c r="U9415" t="s">
        <v>226812</v>
      </c>
      <c r="V9415" t="b">
        <v>0</v>
      </c>
      <c r="W9415" t="b">
        <v>0</v>
      </c>
      <c r="X9415" t="b">
        <v>0</v>
      </c>
      <c r="Y9415" s="1" t="s">
        <v>226840</v>
      </c>
      <c r="Z9415" s="1" t="s">
        <v>226834</v>
      </c>
      <c r="AA9415" s="1" t="s">
        <v>226835</v>
      </c>
      <c r="AB9415" t="b">
        <v>0</v>
      </c>
      <c r="AC9415" s="1" t="s">
        <v>309430</v>
      </c>
      <c r="AD9415" s="1" t="s">
        <v>309431</v>
      </c>
      <c r="AE9415" s="1" t="s">
        <v>309432</v>
      </c>
      <c r="AF9415" s="1" t="s">
        <v>309433</v>
      </c>
      <c r="AG9415" s="1" t="s">
        <v>226840</v>
      </c>
      <c r="AH9415" s="1" t="s">
        <v>226840</v>
      </c>
      <c r="AJ9415" t="b">
        <v>0</v>
      </c>
      <c r="AK9415" t="b">
        <v>0</v>
      </c>
      <c r="AL9415" t="b">
        <v>0</v>
      </c>
      <c r="AM9415" s="1" t="b">
        <v>0</v>
      </c>
      <c r="AP9415" s="1"/>
      <c r="AQ9415" s="1" t="s">
        <v>226820</v>
      </c>
    </row>
    <row r="9416" spans="1:43" x14ac:dyDescent="0.2">
      <c r="A9416" s="1"/>
      <c r="B9416" s="1" t="s">
        <v>309434</v>
      </c>
      <c r="C9416" s="1" t="s">
        <v>309435</v>
      </c>
      <c r="D9416" s="1" t="s">
        <v>309436</v>
      </c>
      <c r="E9416" s="1" t="s">
        <v>259993</v>
      </c>
      <c r="F9416" s="1" t="s">
        <v>226821</v>
      </c>
      <c r="G9416" s="1"/>
      <c r="H9416" t="s">
        <v>226812</v>
      </c>
      <c r="I9416" t="b">
        <v>0</v>
      </c>
      <c r="J9416">
        <v>14</v>
      </c>
      <c r="K9416">
        <v>341</v>
      </c>
      <c r="L9416">
        <v>0</v>
      </c>
      <c r="M9416" s="1" t="s">
        <v>309437</v>
      </c>
      <c r="N9416">
        <v>4</v>
      </c>
      <c r="O9416">
        <v>-21600</v>
      </c>
      <c r="P9416" s="1" t="s">
        <v>226937</v>
      </c>
      <c r="Q9416" t="b">
        <v>0</v>
      </c>
      <c r="R9416" t="b">
        <v>0</v>
      </c>
      <c r="S9416">
        <v>6</v>
      </c>
      <c r="T9416" s="1" t="s">
        <v>226814</v>
      </c>
      <c r="U9416" t="s">
        <v>226812</v>
      </c>
      <c r="V9416" t="b">
        <v>0</v>
      </c>
      <c r="W9416" t="b">
        <v>0</v>
      </c>
      <c r="X9416" t="b">
        <v>0</v>
      </c>
      <c r="Y9416" s="1" t="s">
        <v>226826</v>
      </c>
      <c r="Z9416" s="1" t="s">
        <v>226834</v>
      </c>
      <c r="AA9416" s="1" t="s">
        <v>226835</v>
      </c>
      <c r="AB9416" t="b">
        <v>0</v>
      </c>
      <c r="AC9416" s="1" t="s">
        <v>226823</v>
      </c>
      <c r="AD9416" s="1" t="s">
        <v>226824</v>
      </c>
      <c r="AE9416" s="1"/>
      <c r="AF9416" s="1" t="s">
        <v>226825</v>
      </c>
      <c r="AG9416" s="1" t="s">
        <v>226826</v>
      </c>
      <c r="AH9416" s="1" t="s">
        <v>226827</v>
      </c>
      <c r="AJ9416" t="b">
        <v>1</v>
      </c>
      <c r="AK9416" t="b">
        <v>0</v>
      </c>
      <c r="AL9416" t="b">
        <v>1</v>
      </c>
      <c r="AM9416" s="1" t="b">
        <v>1</v>
      </c>
      <c r="AP9416" s="1"/>
      <c r="AQ9416" s="1" t="s">
        <v>226820</v>
      </c>
    </row>
    <row r="9417" spans="1:43" x14ac:dyDescent="0.2">
      <c r="A9417" s="1"/>
      <c r="B9417" s="1" t="s">
        <v>309438</v>
      </c>
      <c r="C9417" s="1" t="s">
        <v>309439</v>
      </c>
      <c r="D9417" s="1" t="s">
        <v>309440</v>
      </c>
      <c r="E9417" s="1" t="s">
        <v>229880</v>
      </c>
      <c r="F9417" s="1" t="s">
        <v>309441</v>
      </c>
      <c r="G9417" s="1" t="s">
        <v>309442</v>
      </c>
      <c r="H9417" t="s">
        <v>226812</v>
      </c>
      <c r="I9417" t="b">
        <v>0</v>
      </c>
      <c r="J9417">
        <v>16</v>
      </c>
      <c r="K9417">
        <v>259</v>
      </c>
      <c r="L9417">
        <v>0</v>
      </c>
      <c r="M9417" s="1" t="s">
        <v>309443</v>
      </c>
      <c r="N9417">
        <v>0</v>
      </c>
      <c r="O9417">
        <v>-25200</v>
      </c>
      <c r="P9417" s="1" t="s">
        <v>226851</v>
      </c>
      <c r="Q9417" t="b">
        <v>0</v>
      </c>
      <c r="R9417" t="b">
        <v>0</v>
      </c>
      <c r="S9417">
        <v>1</v>
      </c>
      <c r="T9417" s="1" t="s">
        <v>226814</v>
      </c>
      <c r="U9417" t="s">
        <v>226812</v>
      </c>
      <c r="V9417" t="b">
        <v>0</v>
      </c>
      <c r="W9417" t="b">
        <v>0</v>
      </c>
      <c r="X9417" t="b">
        <v>0</v>
      </c>
      <c r="Y9417" s="1" t="s">
        <v>226840</v>
      </c>
      <c r="Z9417" s="1" t="s">
        <v>226834</v>
      </c>
      <c r="AA9417" s="1" t="s">
        <v>226835</v>
      </c>
      <c r="AB9417" t="b">
        <v>0</v>
      </c>
      <c r="AC9417" s="1" t="s">
        <v>309444</v>
      </c>
      <c r="AD9417" s="1" t="s">
        <v>309445</v>
      </c>
      <c r="AE9417" s="1" t="s">
        <v>309446</v>
      </c>
      <c r="AF9417" s="1" t="s">
        <v>226840</v>
      </c>
      <c r="AG9417" s="1" t="s">
        <v>226840</v>
      </c>
      <c r="AH9417" s="1" t="s">
        <v>226840</v>
      </c>
      <c r="AJ9417" t="b">
        <v>0</v>
      </c>
      <c r="AK9417" t="b">
        <v>0</v>
      </c>
      <c r="AL9417" t="b">
        <v>0</v>
      </c>
      <c r="AM9417" s="1" t="b">
        <v>0</v>
      </c>
      <c r="AP9417" s="1"/>
      <c r="AQ9417" s="1" t="s">
        <v>226820</v>
      </c>
    </row>
    <row r="9418" spans="1:43" x14ac:dyDescent="0.2">
      <c r="A9418" s="1"/>
      <c r="B9418" s="1" t="s">
        <v>309447</v>
      </c>
      <c r="C9418" s="1" t="s">
        <v>309448</v>
      </c>
      <c r="D9418" s="1" t="s">
        <v>309449</v>
      </c>
      <c r="E9418" s="1" t="s">
        <v>226821</v>
      </c>
      <c r="F9418" s="1" t="s">
        <v>226821</v>
      </c>
      <c r="G9418" s="1"/>
      <c r="H9418" t="s">
        <v>226812</v>
      </c>
      <c r="I9418" t="b">
        <v>0</v>
      </c>
      <c r="J9418">
        <v>31</v>
      </c>
      <c r="K9418">
        <v>100</v>
      </c>
      <c r="L9418">
        <v>0</v>
      </c>
      <c r="M9418" s="1" t="s">
        <v>309450</v>
      </c>
      <c r="N9418">
        <v>10</v>
      </c>
      <c r="O9418">
        <v>-14400</v>
      </c>
      <c r="P9418" s="1" t="s">
        <v>226852</v>
      </c>
      <c r="Q9418" t="b">
        <v>0</v>
      </c>
      <c r="R9418" t="b">
        <v>0</v>
      </c>
      <c r="S9418">
        <v>84</v>
      </c>
      <c r="T9418" s="1" t="s">
        <v>226814</v>
      </c>
      <c r="U9418" t="s">
        <v>226812</v>
      </c>
      <c r="V9418" t="b">
        <v>0</v>
      </c>
      <c r="W9418" t="b">
        <v>0</v>
      </c>
      <c r="X9418" t="b">
        <v>0</v>
      </c>
      <c r="Y9418" s="1" t="s">
        <v>226826</v>
      </c>
      <c r="Z9418" s="1" t="s">
        <v>226834</v>
      </c>
      <c r="AA9418" s="1" t="s">
        <v>226835</v>
      </c>
      <c r="AB9418" t="b">
        <v>0</v>
      </c>
      <c r="AC9418" s="1" t="s">
        <v>309451</v>
      </c>
      <c r="AD9418" s="1" t="s">
        <v>309452</v>
      </c>
      <c r="AE9418" s="1"/>
      <c r="AF9418" s="1" t="s">
        <v>226825</v>
      </c>
      <c r="AG9418" s="1" t="s">
        <v>226826</v>
      </c>
      <c r="AH9418" s="1" t="s">
        <v>226827</v>
      </c>
      <c r="AJ9418" t="b">
        <v>1</v>
      </c>
      <c r="AK9418" t="b">
        <v>0</v>
      </c>
      <c r="AL9418" t="b">
        <v>1</v>
      </c>
      <c r="AM9418" s="1" t="b">
        <v>0</v>
      </c>
      <c r="AP9418" s="1"/>
      <c r="AQ9418" s="1" t="s">
        <v>226820</v>
      </c>
    </row>
    <row r="9419" spans="1:43" x14ac:dyDescent="0.2">
      <c r="A9419" s="1"/>
      <c r="B9419" s="1" t="s">
        <v>309453</v>
      </c>
      <c r="C9419" s="1" t="s">
        <v>309454</v>
      </c>
      <c r="D9419" s="1" t="s">
        <v>309455</v>
      </c>
      <c r="E9419" s="1" t="s">
        <v>226931</v>
      </c>
      <c r="F9419" s="1" t="s">
        <v>309456</v>
      </c>
      <c r="G9419" s="1" t="s">
        <v>309457</v>
      </c>
      <c r="H9419" t="s">
        <v>226812</v>
      </c>
      <c r="I9419" t="b">
        <v>0</v>
      </c>
      <c r="J9419">
        <v>496</v>
      </c>
      <c r="K9419">
        <v>320</v>
      </c>
      <c r="L9419">
        <v>25</v>
      </c>
      <c r="M9419" s="1" t="s">
        <v>309458</v>
      </c>
      <c r="N9419">
        <v>1199</v>
      </c>
      <c r="O9419">
        <v>-14400</v>
      </c>
      <c r="P9419" s="1" t="s">
        <v>226852</v>
      </c>
      <c r="Q9419" t="b">
        <v>0</v>
      </c>
      <c r="R9419" t="b">
        <v>0</v>
      </c>
      <c r="S9419">
        <v>991</v>
      </c>
      <c r="T9419" s="1" t="s">
        <v>226814</v>
      </c>
      <c r="U9419" t="s">
        <v>226812</v>
      </c>
      <c r="V9419" t="b">
        <v>0</v>
      </c>
      <c r="W9419" t="b">
        <v>0</v>
      </c>
      <c r="X9419" t="b">
        <v>0</v>
      </c>
      <c r="Y9419" s="1" t="s">
        <v>309459</v>
      </c>
      <c r="Z9419" s="1" t="s">
        <v>309460</v>
      </c>
      <c r="AA9419" s="1" t="s">
        <v>309461</v>
      </c>
      <c r="AB9419" t="b">
        <v>1</v>
      </c>
      <c r="AC9419" s="1" t="s">
        <v>309462</v>
      </c>
      <c r="AD9419" s="1" t="s">
        <v>309463</v>
      </c>
      <c r="AE9419" s="1" t="s">
        <v>309464</v>
      </c>
      <c r="AF9419" s="1" t="s">
        <v>233547</v>
      </c>
      <c r="AG9419" s="1" t="s">
        <v>226840</v>
      </c>
      <c r="AH9419" s="1" t="s">
        <v>309465</v>
      </c>
      <c r="AJ9419" t="b">
        <v>0</v>
      </c>
      <c r="AK9419" t="b">
        <v>0</v>
      </c>
      <c r="AL9419" t="b">
        <v>0</v>
      </c>
      <c r="AM9419" s="1" t="b">
        <v>0</v>
      </c>
      <c r="AP9419" s="1"/>
      <c r="AQ9419" s="1" t="s">
        <v>226820</v>
      </c>
    </row>
    <row r="9420" spans="1:43" x14ac:dyDescent="0.2">
      <c r="A9420" s="1"/>
      <c r="B9420" s="1" t="s">
        <v>309466</v>
      </c>
      <c r="C9420" s="1" t="s">
        <v>309467</v>
      </c>
      <c r="D9420" s="1" t="s">
        <v>309468</v>
      </c>
      <c r="E9420" s="1" t="s">
        <v>226821</v>
      </c>
      <c r="F9420" s="1" t="s">
        <v>309469</v>
      </c>
      <c r="G9420" s="1" t="s">
        <v>309470</v>
      </c>
      <c r="H9420" t="s">
        <v>226812</v>
      </c>
      <c r="I9420" t="b">
        <v>0</v>
      </c>
      <c r="J9420">
        <v>5</v>
      </c>
      <c r="K9420">
        <v>55</v>
      </c>
      <c r="L9420">
        <v>0</v>
      </c>
      <c r="M9420" s="1" t="s">
        <v>309471</v>
      </c>
      <c r="N9420">
        <v>4</v>
      </c>
      <c r="P9420" s="1"/>
      <c r="Q9420" t="b">
        <v>0</v>
      </c>
      <c r="R9420" t="b">
        <v>0</v>
      </c>
      <c r="S9420">
        <v>18</v>
      </c>
      <c r="T9420" s="1" t="s">
        <v>226814</v>
      </c>
      <c r="U9420" t="s">
        <v>226812</v>
      </c>
      <c r="V9420" t="b">
        <v>0</v>
      </c>
      <c r="W9420" t="b">
        <v>0</v>
      </c>
      <c r="X9420" t="b">
        <v>0</v>
      </c>
      <c r="Y9420" s="1" t="s">
        <v>226822</v>
      </c>
      <c r="Z9420" s="1"/>
      <c r="AA9420" s="1"/>
      <c r="AB9420" t="b">
        <v>0</v>
      </c>
      <c r="AC9420" s="1" t="s">
        <v>309472</v>
      </c>
      <c r="AD9420" s="1" t="s">
        <v>309473</v>
      </c>
      <c r="AE9420" s="1"/>
      <c r="AF9420" s="1" t="s">
        <v>226825</v>
      </c>
      <c r="AG9420" s="1" t="s">
        <v>226826</v>
      </c>
      <c r="AH9420" s="1" t="s">
        <v>226827</v>
      </c>
      <c r="AJ9420" t="b">
        <v>1</v>
      </c>
      <c r="AK9420" t="b">
        <v>0</v>
      </c>
      <c r="AL9420" t="b">
        <v>1</v>
      </c>
      <c r="AM9420" s="1" t="b">
        <v>0</v>
      </c>
      <c r="AP9420" s="1"/>
      <c r="AQ9420" s="1" t="s">
        <v>226820</v>
      </c>
    </row>
    <row r="9421" spans="1:43" x14ac:dyDescent="0.2">
      <c r="A9421" s="1"/>
      <c r="B9421" s="1" t="s">
        <v>309474</v>
      </c>
      <c r="C9421" s="1" t="s">
        <v>239915</v>
      </c>
      <c r="D9421" s="1" t="s">
        <v>309475</v>
      </c>
      <c r="E9421" s="1" t="s">
        <v>226821</v>
      </c>
      <c r="F9421" s="1" t="s">
        <v>226821</v>
      </c>
      <c r="G9421" s="1"/>
      <c r="H9421" t="s">
        <v>226812</v>
      </c>
      <c r="I9421" t="b">
        <v>1</v>
      </c>
      <c r="J9421">
        <v>0</v>
      </c>
      <c r="K9421">
        <v>271</v>
      </c>
      <c r="L9421">
        <v>0</v>
      </c>
      <c r="M9421" s="1" t="s">
        <v>309476</v>
      </c>
      <c r="N9421">
        <v>2</v>
      </c>
      <c r="P9421" s="1"/>
      <c r="Q9421" t="b">
        <v>0</v>
      </c>
      <c r="R9421" t="b">
        <v>0</v>
      </c>
      <c r="S9421">
        <v>0</v>
      </c>
      <c r="T9421" s="1" t="s">
        <v>226814</v>
      </c>
      <c r="V9421" t="b">
        <v>0</v>
      </c>
      <c r="W9421" t="b">
        <v>0</v>
      </c>
      <c r="X9421" t="b">
        <v>0</v>
      </c>
      <c r="Y9421" s="1" t="s">
        <v>226826</v>
      </c>
      <c r="Z9421" s="1" t="s">
        <v>226834</v>
      </c>
      <c r="AA9421" s="1" t="s">
        <v>226835</v>
      </c>
      <c r="AB9421" t="b">
        <v>0</v>
      </c>
      <c r="AC9421" s="1" t="s">
        <v>226823</v>
      </c>
      <c r="AD9421" s="1" t="s">
        <v>226824</v>
      </c>
      <c r="AE9421" s="1"/>
      <c r="AF9421" s="1" t="s">
        <v>226825</v>
      </c>
      <c r="AG9421" s="1" t="s">
        <v>226826</v>
      </c>
      <c r="AH9421" s="1" t="s">
        <v>226827</v>
      </c>
      <c r="AJ9421" t="b">
        <v>1</v>
      </c>
      <c r="AK9421" t="b">
        <v>0</v>
      </c>
      <c r="AL9421" t="b">
        <v>1</v>
      </c>
      <c r="AM9421" s="1" t="b">
        <v>1</v>
      </c>
      <c r="AP9421" s="1"/>
      <c r="AQ9421" s="1" t="s">
        <v>226820</v>
      </c>
    </row>
    <row r="9422" spans="1:43" x14ac:dyDescent="0.2">
      <c r="A9422" s="1"/>
      <c r="B9422" s="1" t="s">
        <v>309477</v>
      </c>
      <c r="C9422" s="1" t="s">
        <v>309478</v>
      </c>
      <c r="D9422" s="1" t="s">
        <v>309479</v>
      </c>
      <c r="E9422" s="1" t="s">
        <v>309480</v>
      </c>
      <c r="F9422" s="1" t="s">
        <v>309481</v>
      </c>
      <c r="G9422" s="1"/>
      <c r="H9422" t="s">
        <v>226812</v>
      </c>
      <c r="I9422" t="b">
        <v>1</v>
      </c>
      <c r="J9422">
        <v>108</v>
      </c>
      <c r="K9422">
        <v>828</v>
      </c>
      <c r="L9422">
        <v>3</v>
      </c>
      <c r="M9422" s="1" t="s">
        <v>309482</v>
      </c>
      <c r="N9422">
        <v>2394</v>
      </c>
      <c r="O9422">
        <v>-18000</v>
      </c>
      <c r="P9422" s="1" t="s">
        <v>226877</v>
      </c>
      <c r="Q9422" t="b">
        <v>0</v>
      </c>
      <c r="R9422" t="b">
        <v>0</v>
      </c>
      <c r="S9422">
        <v>4854</v>
      </c>
      <c r="T9422" s="1" t="s">
        <v>226814</v>
      </c>
      <c r="V9422" t="b">
        <v>0</v>
      </c>
      <c r="W9422" t="b">
        <v>0</v>
      </c>
      <c r="X9422" t="b">
        <v>0</v>
      </c>
      <c r="Y9422" s="1" t="s">
        <v>228213</v>
      </c>
      <c r="Z9422" s="1" t="s">
        <v>229745</v>
      </c>
      <c r="AA9422" s="1" t="s">
        <v>229746</v>
      </c>
      <c r="AB9422" t="b">
        <v>0</v>
      </c>
      <c r="AC9422" s="1" t="s">
        <v>309483</v>
      </c>
      <c r="AD9422" s="1" t="s">
        <v>309484</v>
      </c>
      <c r="AE9422" s="1" t="s">
        <v>309485</v>
      </c>
      <c r="AF9422" s="1" t="s">
        <v>228219</v>
      </c>
      <c r="AG9422" s="1" t="s">
        <v>226817</v>
      </c>
      <c r="AH9422" s="1" t="s">
        <v>226815</v>
      </c>
      <c r="AJ9422" t="b">
        <v>1</v>
      </c>
      <c r="AK9422" t="b">
        <v>0</v>
      </c>
      <c r="AL9422" t="b">
        <v>0</v>
      </c>
      <c r="AM9422" s="1" t="b">
        <v>0</v>
      </c>
      <c r="AP9422" s="1"/>
      <c r="AQ9422" s="1" t="s">
        <v>226820</v>
      </c>
    </row>
    <row r="9423" spans="1:43" x14ac:dyDescent="0.2">
      <c r="A9423" s="1"/>
      <c r="B9423" s="1" t="s">
        <v>309486</v>
      </c>
      <c r="C9423" s="1" t="s">
        <v>309487</v>
      </c>
      <c r="D9423" s="1" t="s">
        <v>309488</v>
      </c>
      <c r="E9423" s="1" t="s">
        <v>230832</v>
      </c>
      <c r="F9423" s="1" t="s">
        <v>309489</v>
      </c>
      <c r="G9423" s="1" t="s">
        <v>309490</v>
      </c>
      <c r="H9423" t="s">
        <v>226812</v>
      </c>
      <c r="I9423" t="b">
        <v>0</v>
      </c>
      <c r="J9423">
        <v>267</v>
      </c>
      <c r="K9423">
        <v>1112</v>
      </c>
      <c r="L9423">
        <v>24</v>
      </c>
      <c r="M9423" s="1" t="s">
        <v>309491</v>
      </c>
      <c r="N9423">
        <v>9837</v>
      </c>
      <c r="O9423">
        <v>16200</v>
      </c>
      <c r="P9423" s="1" t="s">
        <v>236553</v>
      </c>
      <c r="Q9423" t="b">
        <v>1</v>
      </c>
      <c r="R9423" t="b">
        <v>0</v>
      </c>
      <c r="S9423">
        <v>1971</v>
      </c>
      <c r="T9423" s="1" t="s">
        <v>226814</v>
      </c>
      <c r="U9423" t="s">
        <v>226812</v>
      </c>
      <c r="V9423" t="b">
        <v>0</v>
      </c>
      <c r="W9423" t="b">
        <v>0</v>
      </c>
      <c r="X9423" t="b">
        <v>0</v>
      </c>
      <c r="Y9423" s="1" t="s">
        <v>230043</v>
      </c>
      <c r="Z9423" s="1" t="s">
        <v>230044</v>
      </c>
      <c r="AA9423" s="1" t="s">
        <v>230045</v>
      </c>
      <c r="AB9423" t="b">
        <v>0</v>
      </c>
      <c r="AC9423" s="1" t="s">
        <v>309492</v>
      </c>
      <c r="AD9423" s="1" t="s">
        <v>309493</v>
      </c>
      <c r="AE9423" s="1" t="s">
        <v>309494</v>
      </c>
      <c r="AF9423" s="1" t="s">
        <v>232539</v>
      </c>
      <c r="AG9423" s="1" t="s">
        <v>226840</v>
      </c>
      <c r="AH9423" s="1" t="s">
        <v>226840</v>
      </c>
      <c r="AJ9423" t="b">
        <v>1</v>
      </c>
      <c r="AK9423" t="b">
        <v>0</v>
      </c>
      <c r="AL9423" t="b">
        <v>0</v>
      </c>
      <c r="AM9423" s="1" t="b">
        <v>0</v>
      </c>
      <c r="AP9423" s="1"/>
      <c r="AQ9423" s="1" t="s">
        <v>226820</v>
      </c>
    </row>
    <row r="9424" spans="1:43" x14ac:dyDescent="0.2">
      <c r="A9424" s="1"/>
      <c r="B9424" s="1" t="s">
        <v>309495</v>
      </c>
      <c r="C9424" s="1" t="s">
        <v>309496</v>
      </c>
      <c r="D9424" s="1" t="s">
        <v>309497</v>
      </c>
      <c r="E9424" s="1" t="s">
        <v>281677</v>
      </c>
      <c r="F9424" s="1" t="s">
        <v>309498</v>
      </c>
      <c r="G9424" s="1" t="s">
        <v>309499</v>
      </c>
      <c r="H9424" t="s">
        <v>226812</v>
      </c>
      <c r="I9424" t="b">
        <v>0</v>
      </c>
      <c r="J9424">
        <v>10</v>
      </c>
      <c r="K9424">
        <v>74</v>
      </c>
      <c r="L9424">
        <v>0</v>
      </c>
      <c r="M9424" s="1" t="s">
        <v>309500</v>
      </c>
      <c r="N9424">
        <v>17</v>
      </c>
      <c r="P9424" s="1"/>
      <c r="Q9424" t="b">
        <v>0</v>
      </c>
      <c r="R9424" t="b">
        <v>0</v>
      </c>
      <c r="S9424">
        <v>29</v>
      </c>
      <c r="T9424" s="1" t="s">
        <v>226948</v>
      </c>
      <c r="U9424" t="s">
        <v>226812</v>
      </c>
      <c r="V9424" t="b">
        <v>0</v>
      </c>
      <c r="W9424" t="b">
        <v>0</v>
      </c>
      <c r="X9424" t="b">
        <v>0</v>
      </c>
      <c r="Y9424" s="1" t="s">
        <v>226822</v>
      </c>
      <c r="Z9424" s="1"/>
      <c r="AA9424" s="1"/>
      <c r="AB9424" t="b">
        <v>0</v>
      </c>
      <c r="AC9424" s="1" t="s">
        <v>309501</v>
      </c>
      <c r="AD9424" s="1" t="s">
        <v>309502</v>
      </c>
      <c r="AE9424" s="1"/>
      <c r="AF9424" s="1" t="s">
        <v>226825</v>
      </c>
      <c r="AG9424" s="1" t="s">
        <v>226826</v>
      </c>
      <c r="AH9424" s="1" t="s">
        <v>226827</v>
      </c>
      <c r="AJ9424" t="b">
        <v>1</v>
      </c>
      <c r="AK9424" t="b">
        <v>0</v>
      </c>
      <c r="AL9424" t="b">
        <v>1</v>
      </c>
      <c r="AM9424" s="1" t="b">
        <v>0</v>
      </c>
      <c r="AP9424" s="1"/>
      <c r="AQ9424" s="1" t="s">
        <v>226820</v>
      </c>
    </row>
    <row r="9425" spans="1:43" x14ac:dyDescent="0.2">
      <c r="A9425" s="1"/>
      <c r="B9425" s="1" t="s">
        <v>309503</v>
      </c>
      <c r="C9425" s="1" t="s">
        <v>309504</v>
      </c>
      <c r="D9425" s="1" t="s">
        <v>309505</v>
      </c>
      <c r="E9425" s="1" t="s">
        <v>230963</v>
      </c>
      <c r="F9425" s="1" t="s">
        <v>226821</v>
      </c>
      <c r="G9425" s="1"/>
      <c r="H9425" t="s">
        <v>226812</v>
      </c>
      <c r="I9425" t="b">
        <v>0</v>
      </c>
      <c r="J9425">
        <v>170</v>
      </c>
      <c r="K9425">
        <v>1270</v>
      </c>
      <c r="L9425">
        <v>40</v>
      </c>
      <c r="M9425" s="1" t="s">
        <v>309506</v>
      </c>
      <c r="N9425">
        <v>123</v>
      </c>
      <c r="O9425">
        <v>-18000</v>
      </c>
      <c r="P9425" s="1" t="s">
        <v>226930</v>
      </c>
      <c r="Q9425" t="b">
        <v>0</v>
      </c>
      <c r="R9425" t="b">
        <v>0</v>
      </c>
      <c r="S9425">
        <v>5965</v>
      </c>
      <c r="T9425" s="1" t="s">
        <v>226814</v>
      </c>
      <c r="U9425" t="s">
        <v>226812</v>
      </c>
      <c r="V9425" t="b">
        <v>0</v>
      </c>
      <c r="W9425" t="b">
        <v>0</v>
      </c>
      <c r="X9425" t="b">
        <v>0</v>
      </c>
      <c r="Y9425" s="1" t="s">
        <v>226826</v>
      </c>
      <c r="Z9425" s="1" t="s">
        <v>226834</v>
      </c>
      <c r="AA9425" s="1" t="s">
        <v>226835</v>
      </c>
      <c r="AB9425" t="b">
        <v>0</v>
      </c>
      <c r="AC9425" s="1" t="s">
        <v>309507</v>
      </c>
      <c r="AD9425" s="1" t="s">
        <v>309508</v>
      </c>
      <c r="AE9425" s="1" t="s">
        <v>309509</v>
      </c>
      <c r="AF9425" s="1" t="s">
        <v>226825</v>
      </c>
      <c r="AG9425" s="1" t="s">
        <v>226826</v>
      </c>
      <c r="AH9425" s="1" t="s">
        <v>226827</v>
      </c>
      <c r="AJ9425" t="b">
        <v>1</v>
      </c>
      <c r="AK9425" t="b">
        <v>0</v>
      </c>
      <c r="AL9425" t="b">
        <v>1</v>
      </c>
      <c r="AM9425" s="1" t="b">
        <v>0</v>
      </c>
      <c r="AP9425" s="1"/>
      <c r="AQ9425" s="1" t="s">
        <v>226820</v>
      </c>
    </row>
    <row r="9426" spans="1:43" x14ac:dyDescent="0.2">
      <c r="A9426" s="1"/>
      <c r="B9426" s="1" t="s">
        <v>309510</v>
      </c>
      <c r="C9426" s="1" t="s">
        <v>309511</v>
      </c>
      <c r="D9426" s="1" t="s">
        <v>309512</v>
      </c>
      <c r="E9426" s="1" t="s">
        <v>309513</v>
      </c>
      <c r="F9426" s="1" t="s">
        <v>226821</v>
      </c>
      <c r="G9426" s="1"/>
      <c r="H9426" t="s">
        <v>226812</v>
      </c>
      <c r="I9426" t="b">
        <v>0</v>
      </c>
      <c r="J9426">
        <v>6</v>
      </c>
      <c r="K9426">
        <v>127</v>
      </c>
      <c r="L9426">
        <v>0</v>
      </c>
      <c r="M9426" s="1" t="s">
        <v>309514</v>
      </c>
      <c r="N9426">
        <v>285</v>
      </c>
      <c r="O9426">
        <v>-25200</v>
      </c>
      <c r="P9426" s="1" t="s">
        <v>226851</v>
      </c>
      <c r="Q9426" t="b">
        <v>0</v>
      </c>
      <c r="R9426" t="b">
        <v>0</v>
      </c>
      <c r="S9426">
        <v>16</v>
      </c>
      <c r="T9426" s="1" t="s">
        <v>226814</v>
      </c>
      <c r="U9426" t="s">
        <v>226812</v>
      </c>
      <c r="V9426" t="b">
        <v>0</v>
      </c>
      <c r="W9426" t="b">
        <v>0</v>
      </c>
      <c r="X9426" t="b">
        <v>0</v>
      </c>
      <c r="Y9426" s="1" t="s">
        <v>226822</v>
      </c>
      <c r="Z9426" s="1"/>
      <c r="AA9426" s="1"/>
      <c r="AB9426" t="b">
        <v>0</v>
      </c>
      <c r="AC9426" s="1" t="s">
        <v>309515</v>
      </c>
      <c r="AD9426" s="1" t="s">
        <v>309516</v>
      </c>
      <c r="AE9426" s="1"/>
      <c r="AF9426" s="1" t="s">
        <v>226825</v>
      </c>
      <c r="AG9426" s="1" t="s">
        <v>226826</v>
      </c>
      <c r="AH9426" s="1" t="s">
        <v>226827</v>
      </c>
      <c r="AJ9426" t="b">
        <v>1</v>
      </c>
      <c r="AK9426" t="b">
        <v>1</v>
      </c>
      <c r="AL9426" t="b">
        <v>1</v>
      </c>
      <c r="AM9426" s="1" t="b">
        <v>0</v>
      </c>
      <c r="AP9426" s="1"/>
      <c r="AQ9426" s="1" t="s">
        <v>226820</v>
      </c>
    </row>
    <row r="9427" spans="1:43" x14ac:dyDescent="0.2">
      <c r="A9427" s="1"/>
      <c r="B9427" s="1" t="s">
        <v>309517</v>
      </c>
      <c r="C9427" s="1" t="s">
        <v>309518</v>
      </c>
      <c r="D9427" s="1" t="s">
        <v>309519</v>
      </c>
      <c r="E9427" s="1" t="s">
        <v>226821</v>
      </c>
      <c r="F9427" s="1" t="s">
        <v>309520</v>
      </c>
      <c r="G9427" s="1"/>
      <c r="H9427" t="s">
        <v>226812</v>
      </c>
      <c r="I9427" t="b">
        <v>0</v>
      </c>
      <c r="J9427">
        <v>142</v>
      </c>
      <c r="K9427">
        <v>449</v>
      </c>
      <c r="L9427">
        <v>2</v>
      </c>
      <c r="M9427" s="1" t="s">
        <v>309521</v>
      </c>
      <c r="N9427">
        <v>355</v>
      </c>
      <c r="O9427">
        <v>-25200</v>
      </c>
      <c r="P9427" s="1" t="s">
        <v>226851</v>
      </c>
      <c r="Q9427" t="b">
        <v>0</v>
      </c>
      <c r="R9427" t="b">
        <v>0</v>
      </c>
      <c r="S9427">
        <v>346</v>
      </c>
      <c r="T9427" s="1" t="s">
        <v>226814</v>
      </c>
      <c r="U9427" t="s">
        <v>226812</v>
      </c>
      <c r="V9427" t="b">
        <v>0</v>
      </c>
      <c r="W9427" t="b">
        <v>0</v>
      </c>
      <c r="X9427" t="b">
        <v>0</v>
      </c>
      <c r="Y9427" s="1" t="s">
        <v>226953</v>
      </c>
      <c r="Z9427" s="1" t="s">
        <v>226834</v>
      </c>
      <c r="AA9427" s="1" t="s">
        <v>226835</v>
      </c>
      <c r="AB9427" t="b">
        <v>0</v>
      </c>
      <c r="AC9427" s="1" t="s">
        <v>309522</v>
      </c>
      <c r="AD9427" s="1" t="s">
        <v>309523</v>
      </c>
      <c r="AE9427" s="1" t="s">
        <v>309524</v>
      </c>
      <c r="AF9427" s="1" t="s">
        <v>309525</v>
      </c>
      <c r="AG9427" s="1" t="s">
        <v>227152</v>
      </c>
      <c r="AH9427" s="1" t="s">
        <v>227153</v>
      </c>
      <c r="AJ9427" t="b">
        <v>1</v>
      </c>
      <c r="AK9427" t="b">
        <v>0</v>
      </c>
      <c r="AL9427" t="b">
        <v>0</v>
      </c>
      <c r="AM9427" s="1" t="b">
        <v>0</v>
      </c>
      <c r="AP9427" s="1"/>
      <c r="AQ9427" s="1" t="s">
        <v>226820</v>
      </c>
    </row>
    <row r="9428" spans="1:43" x14ac:dyDescent="0.2">
      <c r="A9428" s="1"/>
      <c r="B9428" s="1" t="s">
        <v>309526</v>
      </c>
      <c r="C9428" s="1" t="s">
        <v>309527</v>
      </c>
      <c r="D9428" s="1" t="s">
        <v>309528</v>
      </c>
      <c r="E9428" s="1" t="s">
        <v>226821</v>
      </c>
      <c r="F9428" s="1" t="s">
        <v>226821</v>
      </c>
      <c r="G9428" s="1"/>
      <c r="H9428" t="s">
        <v>226812</v>
      </c>
      <c r="I9428" t="b">
        <v>0</v>
      </c>
      <c r="J9428">
        <v>1</v>
      </c>
      <c r="K9428">
        <v>73</v>
      </c>
      <c r="L9428">
        <v>0</v>
      </c>
      <c r="M9428" s="1" t="s">
        <v>309529</v>
      </c>
      <c r="N9428">
        <v>0</v>
      </c>
      <c r="O9428">
        <v>7200</v>
      </c>
      <c r="P9428" s="1" t="s">
        <v>243299</v>
      </c>
      <c r="Q9428" t="b">
        <v>0</v>
      </c>
      <c r="R9428" t="b">
        <v>0</v>
      </c>
      <c r="S9428">
        <v>0</v>
      </c>
      <c r="T9428" s="1" t="s">
        <v>226814</v>
      </c>
      <c r="V9428" t="b">
        <v>0</v>
      </c>
      <c r="W9428" t="b">
        <v>0</v>
      </c>
      <c r="X9428" t="b">
        <v>0</v>
      </c>
      <c r="Y9428" s="1" t="s">
        <v>226822</v>
      </c>
      <c r="Z9428" s="1"/>
      <c r="AA9428" s="1"/>
      <c r="AB9428" t="b">
        <v>0</v>
      </c>
      <c r="AC9428" s="1" t="s">
        <v>226823</v>
      </c>
      <c r="AD9428" s="1" t="s">
        <v>226824</v>
      </c>
      <c r="AE9428" s="1"/>
      <c r="AF9428" s="1" t="s">
        <v>226825</v>
      </c>
      <c r="AG9428" s="1" t="s">
        <v>226826</v>
      </c>
      <c r="AH9428" s="1" t="s">
        <v>226827</v>
      </c>
      <c r="AJ9428" t="b">
        <v>1</v>
      </c>
      <c r="AK9428" t="b">
        <v>0</v>
      </c>
      <c r="AL9428" t="b">
        <v>1</v>
      </c>
      <c r="AM9428" s="1" t="b">
        <v>1</v>
      </c>
      <c r="AP9428" s="1"/>
      <c r="AQ9428" s="1" t="s">
        <v>226820</v>
      </c>
    </row>
    <row r="9429" spans="1:43" x14ac:dyDescent="0.2">
      <c r="A9429" s="1"/>
      <c r="B9429" s="1" t="s">
        <v>309530</v>
      </c>
      <c r="C9429" s="1" t="s">
        <v>309531</v>
      </c>
      <c r="D9429" s="1" t="s">
        <v>309531</v>
      </c>
      <c r="E9429" s="1" t="s">
        <v>226821</v>
      </c>
      <c r="F9429" s="1" t="s">
        <v>226821</v>
      </c>
      <c r="G9429" s="1"/>
      <c r="H9429" t="s">
        <v>226812</v>
      </c>
      <c r="I9429" t="b">
        <v>0</v>
      </c>
      <c r="J9429">
        <v>10</v>
      </c>
      <c r="K9429">
        <v>51</v>
      </c>
      <c r="L9429">
        <v>0</v>
      </c>
      <c r="M9429" s="1" t="s">
        <v>309532</v>
      </c>
      <c r="N9429">
        <v>97</v>
      </c>
      <c r="O9429">
        <v>-14400</v>
      </c>
      <c r="P9429" s="1" t="s">
        <v>226852</v>
      </c>
      <c r="Q9429" t="b">
        <v>1</v>
      </c>
      <c r="R9429" t="b">
        <v>0</v>
      </c>
      <c r="S9429">
        <v>11</v>
      </c>
      <c r="T9429" s="1" t="s">
        <v>226814</v>
      </c>
      <c r="U9429" t="s">
        <v>226812</v>
      </c>
      <c r="V9429" t="b">
        <v>0</v>
      </c>
      <c r="W9429" t="b">
        <v>0</v>
      </c>
      <c r="X9429" t="b">
        <v>0</v>
      </c>
      <c r="Y9429" s="1" t="s">
        <v>226840</v>
      </c>
      <c r="Z9429" s="1" t="s">
        <v>228534</v>
      </c>
      <c r="AA9429" s="1" t="s">
        <v>228535</v>
      </c>
      <c r="AB9429" t="b">
        <v>0</v>
      </c>
      <c r="AC9429" s="1" t="s">
        <v>309533</v>
      </c>
      <c r="AD9429" s="1" t="s">
        <v>309534</v>
      </c>
      <c r="AE9429" s="1"/>
      <c r="AF9429" s="1" t="s">
        <v>226904</v>
      </c>
      <c r="AG9429" s="1" t="s">
        <v>226840</v>
      </c>
      <c r="AH9429" s="1" t="s">
        <v>226840</v>
      </c>
      <c r="AJ9429" t="b">
        <v>0</v>
      </c>
      <c r="AK9429" t="b">
        <v>0</v>
      </c>
      <c r="AL9429" t="b">
        <v>0</v>
      </c>
      <c r="AM9429" s="1" t="b">
        <v>0</v>
      </c>
      <c r="AP9429" s="1"/>
      <c r="AQ9429" s="1" t="s">
        <v>226820</v>
      </c>
    </row>
    <row r="9430" spans="1:43" x14ac:dyDescent="0.2">
      <c r="A9430" s="1"/>
      <c r="B9430" s="1" t="s">
        <v>309535</v>
      </c>
      <c r="C9430" s="1" t="s">
        <v>309536</v>
      </c>
      <c r="D9430" s="1" t="s">
        <v>309537</v>
      </c>
      <c r="E9430" s="1" t="s">
        <v>228412</v>
      </c>
      <c r="F9430" s="1" t="s">
        <v>226821</v>
      </c>
      <c r="G9430" s="1"/>
      <c r="H9430" t="s">
        <v>226812</v>
      </c>
      <c r="I9430" t="b">
        <v>0</v>
      </c>
      <c r="J9430">
        <v>183</v>
      </c>
      <c r="K9430">
        <v>666</v>
      </c>
      <c r="L9430">
        <v>14</v>
      </c>
      <c r="M9430" s="1" t="s">
        <v>309538</v>
      </c>
      <c r="N9430">
        <v>158</v>
      </c>
      <c r="O9430">
        <v>10800</v>
      </c>
      <c r="P9430" s="1" t="s">
        <v>233897</v>
      </c>
      <c r="Q9430" t="b">
        <v>1</v>
      </c>
      <c r="R9430" t="b">
        <v>0</v>
      </c>
      <c r="S9430">
        <v>418</v>
      </c>
      <c r="T9430" s="1" t="s">
        <v>233108</v>
      </c>
      <c r="U9430" t="s">
        <v>226812</v>
      </c>
      <c r="V9430" t="b">
        <v>0</v>
      </c>
      <c r="W9430" t="b">
        <v>0</v>
      </c>
      <c r="X9430" t="b">
        <v>0</v>
      </c>
      <c r="Y9430" s="1" t="s">
        <v>226826</v>
      </c>
      <c r="Z9430" s="1" t="s">
        <v>226834</v>
      </c>
      <c r="AA9430" s="1" t="s">
        <v>226835</v>
      </c>
      <c r="AB9430" t="b">
        <v>0</v>
      </c>
      <c r="AC9430" s="1" t="s">
        <v>309539</v>
      </c>
      <c r="AD9430" s="1" t="s">
        <v>309540</v>
      </c>
      <c r="AE9430" s="1"/>
      <c r="AF9430" s="1" t="s">
        <v>226825</v>
      </c>
      <c r="AG9430" s="1" t="s">
        <v>226826</v>
      </c>
      <c r="AH9430" s="1" t="s">
        <v>226827</v>
      </c>
      <c r="AJ9430" t="b">
        <v>1</v>
      </c>
      <c r="AK9430" t="b">
        <v>0</v>
      </c>
      <c r="AL9430" t="b">
        <v>1</v>
      </c>
      <c r="AM9430" s="1" t="b">
        <v>0</v>
      </c>
      <c r="AP9430" s="1"/>
      <c r="AQ9430" s="1" t="s">
        <v>226820</v>
      </c>
    </row>
    <row r="9431" spans="1:43" x14ac:dyDescent="0.2">
      <c r="A9431" s="1"/>
      <c r="B9431" s="1" t="s">
        <v>309541</v>
      </c>
      <c r="C9431" s="1" t="s">
        <v>252024</v>
      </c>
      <c r="D9431" s="1" t="s">
        <v>309542</v>
      </c>
      <c r="E9431" s="1" t="s">
        <v>238734</v>
      </c>
      <c r="F9431" s="1" t="s">
        <v>309543</v>
      </c>
      <c r="G9431" s="1" t="s">
        <v>309544</v>
      </c>
      <c r="H9431" t="s">
        <v>226812</v>
      </c>
      <c r="I9431" t="b">
        <v>0</v>
      </c>
      <c r="J9431">
        <v>2189</v>
      </c>
      <c r="K9431">
        <v>5000</v>
      </c>
      <c r="L9431">
        <v>82</v>
      </c>
      <c r="M9431" s="1" t="s">
        <v>309545</v>
      </c>
      <c r="N9431">
        <v>6210</v>
      </c>
      <c r="O9431">
        <v>-14400</v>
      </c>
      <c r="P9431" s="1" t="s">
        <v>226852</v>
      </c>
      <c r="Q9431" t="b">
        <v>1</v>
      </c>
      <c r="R9431" t="b">
        <v>0</v>
      </c>
      <c r="S9431">
        <v>12543</v>
      </c>
      <c r="T9431" s="1" t="s">
        <v>226814</v>
      </c>
      <c r="U9431" t="s">
        <v>226812</v>
      </c>
      <c r="V9431" t="b">
        <v>0</v>
      </c>
      <c r="W9431" t="b">
        <v>0</v>
      </c>
      <c r="X9431" t="b">
        <v>0</v>
      </c>
      <c r="Y9431" s="1" t="s">
        <v>226815</v>
      </c>
      <c r="Z9431" s="1" t="s">
        <v>309546</v>
      </c>
      <c r="AA9431" s="1" t="s">
        <v>309547</v>
      </c>
      <c r="AB9431" t="b">
        <v>1</v>
      </c>
      <c r="AC9431" s="1" t="s">
        <v>309548</v>
      </c>
      <c r="AD9431" s="1" t="s">
        <v>309549</v>
      </c>
      <c r="AE9431" s="1" t="s">
        <v>309550</v>
      </c>
      <c r="AF9431" s="1" t="s">
        <v>226816</v>
      </c>
      <c r="AG9431" s="1" t="s">
        <v>227152</v>
      </c>
      <c r="AH9431" s="1" t="s">
        <v>227153</v>
      </c>
      <c r="AJ9431" t="b">
        <v>1</v>
      </c>
      <c r="AK9431" t="b">
        <v>1</v>
      </c>
      <c r="AL9431" t="b">
        <v>0</v>
      </c>
      <c r="AM9431" s="1" t="b">
        <v>0</v>
      </c>
      <c r="AP9431" s="1"/>
      <c r="AQ9431" s="1" t="s">
        <v>226820</v>
      </c>
    </row>
    <row r="9432" spans="1:43" x14ac:dyDescent="0.2">
      <c r="A9432" s="1"/>
      <c r="B9432" s="1" t="s">
        <v>309551</v>
      </c>
      <c r="C9432" s="1" t="s">
        <v>309552</v>
      </c>
      <c r="D9432" s="1" t="s">
        <v>309553</v>
      </c>
      <c r="E9432" s="1" t="s">
        <v>226821</v>
      </c>
      <c r="F9432" s="1" t="s">
        <v>309554</v>
      </c>
      <c r="G9432" s="1"/>
      <c r="H9432" t="s">
        <v>226812</v>
      </c>
      <c r="I9432" t="b">
        <v>0</v>
      </c>
      <c r="J9432">
        <v>114</v>
      </c>
      <c r="K9432">
        <v>2369</v>
      </c>
      <c r="L9432">
        <v>8</v>
      </c>
      <c r="M9432" s="1" t="s">
        <v>309555</v>
      </c>
      <c r="N9432">
        <v>30417</v>
      </c>
      <c r="O9432">
        <v>-10800</v>
      </c>
      <c r="P9432" s="1" t="s">
        <v>226861</v>
      </c>
      <c r="Q9432" t="b">
        <v>0</v>
      </c>
      <c r="R9432" t="b">
        <v>0</v>
      </c>
      <c r="S9432">
        <v>11013</v>
      </c>
      <c r="T9432" s="1" t="s">
        <v>226814</v>
      </c>
      <c r="U9432" t="s">
        <v>226812</v>
      </c>
      <c r="V9432" t="b">
        <v>0</v>
      </c>
      <c r="W9432" t="b">
        <v>0</v>
      </c>
      <c r="X9432" t="b">
        <v>0</v>
      </c>
      <c r="Y9432" s="1" t="s">
        <v>226826</v>
      </c>
      <c r="Z9432" s="1" t="s">
        <v>226834</v>
      </c>
      <c r="AA9432" s="1" t="s">
        <v>226835</v>
      </c>
      <c r="AB9432" t="b">
        <v>0</v>
      </c>
      <c r="AC9432" s="1" t="s">
        <v>309556</v>
      </c>
      <c r="AD9432" s="1" t="s">
        <v>309557</v>
      </c>
      <c r="AE9432" s="1" t="s">
        <v>309558</v>
      </c>
      <c r="AF9432" s="1" t="s">
        <v>226825</v>
      </c>
      <c r="AG9432" s="1" t="s">
        <v>226826</v>
      </c>
      <c r="AH9432" s="1" t="s">
        <v>226827</v>
      </c>
      <c r="AJ9432" t="b">
        <v>1</v>
      </c>
      <c r="AK9432" t="b">
        <v>1</v>
      </c>
      <c r="AL9432" t="b">
        <v>1</v>
      </c>
      <c r="AM9432" s="1" t="b">
        <v>0</v>
      </c>
      <c r="AP9432" s="1"/>
      <c r="AQ9432" s="1" t="s">
        <v>226820</v>
      </c>
    </row>
    <row r="9433" spans="1:43" x14ac:dyDescent="0.2">
      <c r="A9433" s="1"/>
      <c r="B9433" s="1" t="s">
        <v>309559</v>
      </c>
      <c r="C9433" s="1" t="s">
        <v>309560</v>
      </c>
      <c r="D9433" s="1" t="s">
        <v>309560</v>
      </c>
      <c r="E9433" s="1" t="s">
        <v>248346</v>
      </c>
      <c r="F9433" s="1" t="s">
        <v>309561</v>
      </c>
      <c r="G9433" s="1" t="s">
        <v>309562</v>
      </c>
      <c r="H9433" t="s">
        <v>226812</v>
      </c>
      <c r="I9433" t="b">
        <v>0</v>
      </c>
      <c r="J9433">
        <v>27</v>
      </c>
      <c r="K9433">
        <v>139</v>
      </c>
      <c r="L9433">
        <v>2</v>
      </c>
      <c r="M9433" s="1" t="s">
        <v>309563</v>
      </c>
      <c r="N9433">
        <v>27</v>
      </c>
      <c r="O9433">
        <v>7200</v>
      </c>
      <c r="P9433" s="1" t="s">
        <v>233154</v>
      </c>
      <c r="Q9433" t="b">
        <v>0</v>
      </c>
      <c r="R9433" t="b">
        <v>0</v>
      </c>
      <c r="S9433">
        <v>298</v>
      </c>
      <c r="T9433" s="1" t="s">
        <v>226901</v>
      </c>
      <c r="U9433" t="s">
        <v>226812</v>
      </c>
      <c r="V9433" t="b">
        <v>0</v>
      </c>
      <c r="W9433" t="b">
        <v>0</v>
      </c>
      <c r="X9433" t="b">
        <v>0</v>
      </c>
      <c r="Y9433" s="1" t="s">
        <v>226840</v>
      </c>
      <c r="Z9433" s="1" t="s">
        <v>226834</v>
      </c>
      <c r="AA9433" s="1" t="s">
        <v>226835</v>
      </c>
      <c r="AB9433" t="b">
        <v>0</v>
      </c>
      <c r="AC9433" s="1" t="s">
        <v>309564</v>
      </c>
      <c r="AD9433" s="1" t="s">
        <v>309565</v>
      </c>
      <c r="AE9433" s="1" t="s">
        <v>309566</v>
      </c>
      <c r="AF9433" s="1" t="s">
        <v>309567</v>
      </c>
      <c r="AG9433" s="1" t="s">
        <v>226840</v>
      </c>
      <c r="AH9433" s="1" t="s">
        <v>226840</v>
      </c>
      <c r="AJ9433" t="b">
        <v>0</v>
      </c>
      <c r="AK9433" t="b">
        <v>0</v>
      </c>
      <c r="AL9433" t="b">
        <v>0</v>
      </c>
      <c r="AM9433" s="1" t="b">
        <v>0</v>
      </c>
      <c r="AP9433" s="1"/>
      <c r="AQ9433" s="1" t="s">
        <v>226820</v>
      </c>
    </row>
    <row r="9434" spans="1:43" x14ac:dyDescent="0.2">
      <c r="A9434" s="1"/>
      <c r="B9434" s="1" t="s">
        <v>309568</v>
      </c>
      <c r="C9434" s="1" t="s">
        <v>309569</v>
      </c>
      <c r="D9434" s="1" t="s">
        <v>309570</v>
      </c>
      <c r="E9434" s="1" t="s">
        <v>226821</v>
      </c>
      <c r="F9434" s="1" t="s">
        <v>226821</v>
      </c>
      <c r="G9434" s="1"/>
      <c r="H9434" t="s">
        <v>226812</v>
      </c>
      <c r="I9434" t="b">
        <v>1</v>
      </c>
      <c r="J9434">
        <v>8</v>
      </c>
      <c r="K9434">
        <v>129</v>
      </c>
      <c r="L9434">
        <v>0</v>
      </c>
      <c r="M9434" s="1" t="s">
        <v>309571</v>
      </c>
      <c r="N9434">
        <v>6</v>
      </c>
      <c r="O9434">
        <v>-25200</v>
      </c>
      <c r="P9434" s="1" t="s">
        <v>226851</v>
      </c>
      <c r="Q9434" t="b">
        <v>0</v>
      </c>
      <c r="R9434" t="b">
        <v>0</v>
      </c>
      <c r="S9434">
        <v>2</v>
      </c>
      <c r="T9434" s="1" t="s">
        <v>226814</v>
      </c>
      <c r="V9434" t="b">
        <v>0</v>
      </c>
      <c r="W9434" t="b">
        <v>0</v>
      </c>
      <c r="X9434" t="b">
        <v>0</v>
      </c>
      <c r="Y9434" s="1" t="s">
        <v>227865</v>
      </c>
      <c r="Z9434" s="1" t="s">
        <v>228534</v>
      </c>
      <c r="AA9434" s="1" t="s">
        <v>228535</v>
      </c>
      <c r="AB9434" t="b">
        <v>0</v>
      </c>
      <c r="AC9434" s="1" t="s">
        <v>226823</v>
      </c>
      <c r="AD9434" s="1" t="s">
        <v>226824</v>
      </c>
      <c r="AE9434" s="1"/>
      <c r="AF9434" s="1" t="s">
        <v>226956</v>
      </c>
      <c r="AG9434" s="1" t="s">
        <v>228539</v>
      </c>
      <c r="AH9434" s="1" t="s">
        <v>227519</v>
      </c>
      <c r="AJ9434" t="b">
        <v>1</v>
      </c>
      <c r="AK9434" t="b">
        <v>0</v>
      </c>
      <c r="AL9434" t="b">
        <v>0</v>
      </c>
      <c r="AM9434" s="1" t="b">
        <v>1</v>
      </c>
      <c r="AP9434" s="1"/>
      <c r="AQ9434" s="1" t="s">
        <v>226820</v>
      </c>
    </row>
    <row r="9435" spans="1:43" x14ac:dyDescent="0.2">
      <c r="A9435" s="1"/>
      <c r="B9435" s="1" t="s">
        <v>309572</v>
      </c>
      <c r="C9435" s="1" t="s">
        <v>309573</v>
      </c>
      <c r="D9435" s="1" t="s">
        <v>309574</v>
      </c>
      <c r="E9435" s="1" t="s">
        <v>238204</v>
      </c>
      <c r="F9435" s="1" t="s">
        <v>309575</v>
      </c>
      <c r="G9435" s="1" t="s">
        <v>309576</v>
      </c>
      <c r="H9435" t="s">
        <v>226812</v>
      </c>
      <c r="I9435" t="b">
        <v>0</v>
      </c>
      <c r="J9435">
        <v>1196</v>
      </c>
      <c r="K9435">
        <v>1230</v>
      </c>
      <c r="L9435">
        <v>68</v>
      </c>
      <c r="M9435" s="1" t="s">
        <v>309577</v>
      </c>
      <c r="N9435">
        <v>371</v>
      </c>
      <c r="O9435">
        <v>36000</v>
      </c>
      <c r="P9435" s="1" t="s">
        <v>227130</v>
      </c>
      <c r="Q9435" t="b">
        <v>1</v>
      </c>
      <c r="R9435" t="b">
        <v>0</v>
      </c>
      <c r="S9435">
        <v>23006</v>
      </c>
      <c r="T9435" s="1" t="s">
        <v>226814</v>
      </c>
      <c r="U9435" t="s">
        <v>226812</v>
      </c>
      <c r="V9435" t="b">
        <v>0</v>
      </c>
      <c r="W9435" t="b">
        <v>0</v>
      </c>
      <c r="X9435" t="b">
        <v>0</v>
      </c>
      <c r="Y9435" s="1" t="s">
        <v>309578</v>
      </c>
      <c r="Z9435" s="1" t="s">
        <v>226938</v>
      </c>
      <c r="AA9435" s="1" t="s">
        <v>226939</v>
      </c>
      <c r="AB9435" t="b">
        <v>1</v>
      </c>
      <c r="AC9435" s="1" t="s">
        <v>309579</v>
      </c>
      <c r="AD9435" s="1" t="s">
        <v>309580</v>
      </c>
      <c r="AE9435" s="1"/>
      <c r="AF9435" s="1" t="s">
        <v>227171</v>
      </c>
      <c r="AG9435" s="1" t="s">
        <v>226815</v>
      </c>
      <c r="AH9435" s="1" t="s">
        <v>226818</v>
      </c>
      <c r="AJ9435" t="b">
        <v>0</v>
      </c>
      <c r="AK9435" t="b">
        <v>0</v>
      </c>
      <c r="AL9435" t="b">
        <v>0</v>
      </c>
      <c r="AM9435" s="1" t="b">
        <v>0</v>
      </c>
      <c r="AP9435" s="1"/>
      <c r="AQ9435" s="1" t="s">
        <v>226820</v>
      </c>
    </row>
    <row r="9436" spans="1:43" x14ac:dyDescent="0.2">
      <c r="A9436" s="1"/>
      <c r="B9436" s="1" t="s">
        <v>309581</v>
      </c>
      <c r="C9436" s="1" t="s">
        <v>309582</v>
      </c>
      <c r="D9436" s="1" t="s">
        <v>309583</v>
      </c>
      <c r="E9436" s="1" t="s">
        <v>232796</v>
      </c>
      <c r="F9436" s="1" t="s">
        <v>309584</v>
      </c>
      <c r="G9436" s="1"/>
      <c r="H9436" t="s">
        <v>226812</v>
      </c>
      <c r="I9436" t="b">
        <v>1</v>
      </c>
      <c r="J9436">
        <v>16</v>
      </c>
      <c r="K9436">
        <v>832</v>
      </c>
      <c r="L9436">
        <v>0</v>
      </c>
      <c r="M9436" s="1" t="s">
        <v>309585</v>
      </c>
      <c r="N9436">
        <v>119</v>
      </c>
      <c r="O9436">
        <v>-10800</v>
      </c>
      <c r="P9436" s="1" t="s">
        <v>229179</v>
      </c>
      <c r="Q9436" t="b">
        <v>0</v>
      </c>
      <c r="R9436" t="b">
        <v>0</v>
      </c>
      <c r="S9436">
        <v>64</v>
      </c>
      <c r="T9436" s="1" t="s">
        <v>226901</v>
      </c>
      <c r="V9436" t="b">
        <v>0</v>
      </c>
      <c r="W9436" t="b">
        <v>0</v>
      </c>
      <c r="X9436" t="b">
        <v>0</v>
      </c>
      <c r="Y9436" s="1" t="s">
        <v>226826</v>
      </c>
      <c r="Z9436" s="1" t="s">
        <v>226834</v>
      </c>
      <c r="AA9436" s="1" t="s">
        <v>226835</v>
      </c>
      <c r="AB9436" t="b">
        <v>0</v>
      </c>
      <c r="AC9436" s="1" t="s">
        <v>309586</v>
      </c>
      <c r="AD9436" s="1" t="s">
        <v>309587</v>
      </c>
      <c r="AE9436" s="1"/>
      <c r="AF9436" s="1" t="s">
        <v>226825</v>
      </c>
      <c r="AG9436" s="1" t="s">
        <v>226826</v>
      </c>
      <c r="AH9436" s="1" t="s">
        <v>226827</v>
      </c>
      <c r="AJ9436" t="b">
        <v>1</v>
      </c>
      <c r="AK9436" t="b">
        <v>0</v>
      </c>
      <c r="AL9436" t="b">
        <v>1</v>
      </c>
      <c r="AM9436" s="1" t="b">
        <v>0</v>
      </c>
      <c r="AP9436" s="1"/>
      <c r="AQ9436" s="1" t="s">
        <v>226820</v>
      </c>
    </row>
    <row r="9437" spans="1:43" x14ac:dyDescent="0.2">
      <c r="A9437" s="1"/>
      <c r="B9437" s="1" t="s">
        <v>309588</v>
      </c>
      <c r="C9437" s="1" t="s">
        <v>309589</v>
      </c>
      <c r="D9437" s="1" t="s">
        <v>309590</v>
      </c>
      <c r="E9437" s="1" t="s">
        <v>229539</v>
      </c>
      <c r="F9437" s="1" t="s">
        <v>309591</v>
      </c>
      <c r="G9437" s="1" t="s">
        <v>309592</v>
      </c>
      <c r="H9437" t="s">
        <v>226812</v>
      </c>
      <c r="I9437" t="b">
        <v>0</v>
      </c>
      <c r="J9437">
        <v>163</v>
      </c>
      <c r="K9437">
        <v>112</v>
      </c>
      <c r="L9437">
        <v>2</v>
      </c>
      <c r="M9437" s="1" t="s">
        <v>309593</v>
      </c>
      <c r="N9437">
        <v>400</v>
      </c>
      <c r="O9437">
        <v>7200</v>
      </c>
      <c r="P9437" s="1" t="s">
        <v>233154</v>
      </c>
      <c r="Q9437" t="b">
        <v>1</v>
      </c>
      <c r="R9437" t="b">
        <v>0</v>
      </c>
      <c r="S9437">
        <v>1367</v>
      </c>
      <c r="T9437" s="1" t="s">
        <v>226814</v>
      </c>
      <c r="U9437" t="s">
        <v>226812</v>
      </c>
      <c r="V9437" t="b">
        <v>0</v>
      </c>
      <c r="W9437" t="b">
        <v>0</v>
      </c>
      <c r="X9437" t="b">
        <v>0</v>
      </c>
      <c r="Y9437" s="1" t="s">
        <v>227865</v>
      </c>
      <c r="Z9437" s="1" t="s">
        <v>309594</v>
      </c>
      <c r="AA9437" s="1" t="s">
        <v>309595</v>
      </c>
      <c r="AB9437" t="b">
        <v>1</v>
      </c>
      <c r="AC9437" s="1" t="s">
        <v>309596</v>
      </c>
      <c r="AD9437" s="1" t="s">
        <v>309597</v>
      </c>
      <c r="AE9437" s="1" t="s">
        <v>309598</v>
      </c>
      <c r="AF9437" s="1" t="s">
        <v>226956</v>
      </c>
      <c r="AG9437" s="1" t="s">
        <v>226815</v>
      </c>
      <c r="AH9437" s="1" t="s">
        <v>226827</v>
      </c>
      <c r="AJ9437" t="b">
        <v>1</v>
      </c>
      <c r="AK9437" t="b">
        <v>1</v>
      </c>
      <c r="AL9437" t="b">
        <v>0</v>
      </c>
      <c r="AM9437" s="1" t="b">
        <v>0</v>
      </c>
      <c r="AP9437" s="1"/>
      <c r="AQ9437" s="1" t="s">
        <v>226820</v>
      </c>
    </row>
    <row r="9438" spans="1:43" x14ac:dyDescent="0.2">
      <c r="A9438" s="1"/>
      <c r="B9438" s="1" t="s">
        <v>309599</v>
      </c>
      <c r="C9438" s="1" t="s">
        <v>309600</v>
      </c>
      <c r="D9438" s="1" t="s">
        <v>309601</v>
      </c>
      <c r="E9438" s="1" t="s">
        <v>226821</v>
      </c>
      <c r="F9438" s="1" t="s">
        <v>226821</v>
      </c>
      <c r="G9438" s="1"/>
      <c r="H9438" t="s">
        <v>226812</v>
      </c>
      <c r="I9438" t="b">
        <v>0</v>
      </c>
      <c r="J9438">
        <v>0</v>
      </c>
      <c r="K9438">
        <v>30</v>
      </c>
      <c r="L9438">
        <v>0</v>
      </c>
      <c r="M9438" s="1" t="s">
        <v>309602</v>
      </c>
      <c r="N9438">
        <v>0</v>
      </c>
      <c r="P9438" s="1"/>
      <c r="Q9438" t="b">
        <v>0</v>
      </c>
      <c r="R9438" t="b">
        <v>0</v>
      </c>
      <c r="S9438">
        <v>0</v>
      </c>
      <c r="T9438" s="1" t="s">
        <v>232744</v>
      </c>
      <c r="V9438" t="b">
        <v>0</v>
      </c>
      <c r="W9438" t="b">
        <v>0</v>
      </c>
      <c r="X9438" t="b">
        <v>0</v>
      </c>
      <c r="Y9438" s="1" t="s">
        <v>226822</v>
      </c>
      <c r="Z9438" s="1"/>
      <c r="AA9438" s="1"/>
      <c r="AB9438" t="b">
        <v>0</v>
      </c>
      <c r="AC9438" s="1" t="s">
        <v>309603</v>
      </c>
      <c r="AD9438" s="1" t="s">
        <v>309604</v>
      </c>
      <c r="AE9438" s="1"/>
      <c r="AF9438" s="1" t="s">
        <v>226825</v>
      </c>
      <c r="AG9438" s="1" t="s">
        <v>226826</v>
      </c>
      <c r="AH9438" s="1" t="s">
        <v>226827</v>
      </c>
      <c r="AJ9438" t="b">
        <v>1</v>
      </c>
      <c r="AK9438" t="b">
        <v>0</v>
      </c>
      <c r="AL9438" t="b">
        <v>1</v>
      </c>
      <c r="AM9438" s="1" t="b">
        <v>0</v>
      </c>
      <c r="AP9438" s="1"/>
      <c r="AQ9438" s="1" t="s">
        <v>226820</v>
      </c>
    </row>
    <row r="9439" spans="1:43" x14ac:dyDescent="0.2">
      <c r="A9439" s="1"/>
      <c r="B9439" s="1" t="s">
        <v>309605</v>
      </c>
      <c r="C9439" s="1" t="s">
        <v>309606</v>
      </c>
      <c r="D9439" s="1" t="s">
        <v>309607</v>
      </c>
      <c r="E9439" s="1" t="s">
        <v>226821</v>
      </c>
      <c r="F9439" s="1" t="s">
        <v>226821</v>
      </c>
      <c r="G9439" s="1"/>
      <c r="H9439" t="s">
        <v>226812</v>
      </c>
      <c r="I9439" t="b">
        <v>0</v>
      </c>
      <c r="J9439">
        <v>59</v>
      </c>
      <c r="K9439">
        <v>45</v>
      </c>
      <c r="L9439">
        <v>0</v>
      </c>
      <c r="M9439" s="1" t="s">
        <v>309608</v>
      </c>
      <c r="N9439">
        <v>3</v>
      </c>
      <c r="O9439">
        <v>-14400</v>
      </c>
      <c r="P9439" s="1" t="s">
        <v>226852</v>
      </c>
      <c r="Q9439" t="b">
        <v>0</v>
      </c>
      <c r="R9439" t="b">
        <v>0</v>
      </c>
      <c r="S9439">
        <v>18</v>
      </c>
      <c r="T9439" s="1" t="s">
        <v>226814</v>
      </c>
      <c r="U9439" t="s">
        <v>226812</v>
      </c>
      <c r="V9439" t="b">
        <v>0</v>
      </c>
      <c r="W9439" t="b">
        <v>0</v>
      </c>
      <c r="X9439" t="b">
        <v>0</v>
      </c>
      <c r="Y9439" s="1" t="s">
        <v>226826</v>
      </c>
      <c r="Z9439" s="1" t="s">
        <v>226834</v>
      </c>
      <c r="AA9439" s="1" t="s">
        <v>226835</v>
      </c>
      <c r="AB9439" t="b">
        <v>0</v>
      </c>
      <c r="AC9439" s="1" t="s">
        <v>309609</v>
      </c>
      <c r="AD9439" s="1" t="s">
        <v>309610</v>
      </c>
      <c r="AE9439" s="1"/>
      <c r="AF9439" s="1" t="s">
        <v>226825</v>
      </c>
      <c r="AG9439" s="1" t="s">
        <v>226826</v>
      </c>
      <c r="AH9439" s="1" t="s">
        <v>226827</v>
      </c>
      <c r="AJ9439" t="b">
        <v>1</v>
      </c>
      <c r="AK9439" t="b">
        <v>0</v>
      </c>
      <c r="AL9439" t="b">
        <v>1</v>
      </c>
      <c r="AM9439" s="1" t="b">
        <v>0</v>
      </c>
      <c r="AP9439" s="1"/>
      <c r="AQ9439" s="1" t="s">
        <v>226820</v>
      </c>
    </row>
    <row r="9440" spans="1:43" x14ac:dyDescent="0.2">
      <c r="A9440" s="1"/>
      <c r="B9440" s="1" t="s">
        <v>309611</v>
      </c>
      <c r="C9440" s="1" t="s">
        <v>309612</v>
      </c>
      <c r="D9440" s="1" t="s">
        <v>309613</v>
      </c>
      <c r="E9440" s="1" t="s">
        <v>226821</v>
      </c>
      <c r="F9440" s="1" t="s">
        <v>226821</v>
      </c>
      <c r="G9440" s="1"/>
      <c r="H9440" t="s">
        <v>226812</v>
      </c>
      <c r="I9440" t="b">
        <v>0</v>
      </c>
      <c r="J9440">
        <v>1</v>
      </c>
      <c r="K9440">
        <v>133</v>
      </c>
      <c r="L9440">
        <v>0</v>
      </c>
      <c r="M9440" s="1" t="s">
        <v>309614</v>
      </c>
      <c r="N9440">
        <v>0</v>
      </c>
      <c r="O9440">
        <v>-25200</v>
      </c>
      <c r="P9440" s="1" t="s">
        <v>226851</v>
      </c>
      <c r="Q9440" t="b">
        <v>0</v>
      </c>
      <c r="R9440" t="b">
        <v>0</v>
      </c>
      <c r="S9440">
        <v>4</v>
      </c>
      <c r="T9440" s="1" t="s">
        <v>226814</v>
      </c>
      <c r="U9440" t="s">
        <v>226812</v>
      </c>
      <c r="V9440" t="b">
        <v>0</v>
      </c>
      <c r="W9440" t="b">
        <v>0</v>
      </c>
      <c r="X9440" t="b">
        <v>0</v>
      </c>
      <c r="Y9440" s="1" t="s">
        <v>226822</v>
      </c>
      <c r="Z9440" s="1"/>
      <c r="AA9440" s="1"/>
      <c r="AB9440" t="b">
        <v>0</v>
      </c>
      <c r="AC9440" s="1" t="s">
        <v>309615</v>
      </c>
      <c r="AD9440" s="1" t="s">
        <v>309616</v>
      </c>
      <c r="AE9440" s="1" t="s">
        <v>309617</v>
      </c>
      <c r="AF9440" s="1" t="s">
        <v>226825</v>
      </c>
      <c r="AG9440" s="1" t="s">
        <v>226826</v>
      </c>
      <c r="AH9440" s="1" t="s">
        <v>226827</v>
      </c>
      <c r="AJ9440" t="b">
        <v>1</v>
      </c>
      <c r="AK9440" t="b">
        <v>0</v>
      </c>
      <c r="AL9440" t="b">
        <v>1</v>
      </c>
      <c r="AM9440" s="1" t="b">
        <v>0</v>
      </c>
      <c r="AP9440" s="1"/>
      <c r="AQ9440" s="1" t="s">
        <v>226820</v>
      </c>
    </row>
    <row r="9441" spans="1:43" x14ac:dyDescent="0.2">
      <c r="A9441" s="1"/>
      <c r="B9441" s="1" t="s">
        <v>309618</v>
      </c>
      <c r="C9441" s="1" t="s">
        <v>309619</v>
      </c>
      <c r="D9441" s="1" t="s">
        <v>309620</v>
      </c>
      <c r="E9441" s="1" t="s">
        <v>226821</v>
      </c>
      <c r="F9441" s="1" t="s">
        <v>309621</v>
      </c>
      <c r="G9441" s="1" t="s">
        <v>309622</v>
      </c>
      <c r="H9441" t="s">
        <v>226812</v>
      </c>
      <c r="I9441" t="b">
        <v>0</v>
      </c>
      <c r="J9441">
        <v>342</v>
      </c>
      <c r="K9441">
        <v>337</v>
      </c>
      <c r="L9441">
        <v>10</v>
      </c>
      <c r="M9441" s="1" t="s">
        <v>309623</v>
      </c>
      <c r="N9441">
        <v>1236</v>
      </c>
      <c r="O9441">
        <v>-25200</v>
      </c>
      <c r="P9441" s="1" t="s">
        <v>226851</v>
      </c>
      <c r="Q9441" t="b">
        <v>0</v>
      </c>
      <c r="R9441" t="b">
        <v>0</v>
      </c>
      <c r="S9441">
        <v>615</v>
      </c>
      <c r="T9441" s="1" t="s">
        <v>226814</v>
      </c>
      <c r="U9441" t="s">
        <v>226812</v>
      </c>
      <c r="V9441" t="b">
        <v>0</v>
      </c>
      <c r="W9441" t="b">
        <v>0</v>
      </c>
      <c r="X9441" t="b">
        <v>0</v>
      </c>
      <c r="Y9441" s="1" t="s">
        <v>226840</v>
      </c>
      <c r="Z9441" s="1" t="s">
        <v>226834</v>
      </c>
      <c r="AA9441" s="1" t="s">
        <v>226835</v>
      </c>
      <c r="AB9441" t="b">
        <v>0</v>
      </c>
      <c r="AC9441" s="1" t="s">
        <v>309624</v>
      </c>
      <c r="AD9441" s="1" t="s">
        <v>309625</v>
      </c>
      <c r="AE9441" s="1" t="s">
        <v>309626</v>
      </c>
      <c r="AF9441" s="1" t="s">
        <v>226878</v>
      </c>
      <c r="AG9441" s="1" t="s">
        <v>226840</v>
      </c>
      <c r="AH9441" s="1" t="s">
        <v>226840</v>
      </c>
      <c r="AJ9441" t="b">
        <v>0</v>
      </c>
      <c r="AK9441" t="b">
        <v>0</v>
      </c>
      <c r="AL9441" t="b">
        <v>0</v>
      </c>
      <c r="AM9441" s="1" t="b">
        <v>0</v>
      </c>
      <c r="AP9441" s="1"/>
      <c r="AQ9441" s="1" t="s">
        <v>226820</v>
      </c>
    </row>
    <row r="9442" spans="1:43" x14ac:dyDescent="0.2">
      <c r="A9442" s="1"/>
      <c r="B9442" s="1" t="s">
        <v>309627</v>
      </c>
      <c r="C9442" s="1" t="s">
        <v>309628</v>
      </c>
      <c r="D9442" s="1" t="s">
        <v>309629</v>
      </c>
      <c r="E9442" s="1" t="s">
        <v>234567</v>
      </c>
      <c r="F9442" s="1" t="s">
        <v>309630</v>
      </c>
      <c r="G9442" s="1"/>
      <c r="H9442" t="s">
        <v>226812</v>
      </c>
      <c r="I9442" t="b">
        <v>1</v>
      </c>
      <c r="J9442">
        <v>77</v>
      </c>
      <c r="K9442">
        <v>522</v>
      </c>
      <c r="L9442">
        <v>0</v>
      </c>
      <c r="M9442" s="1" t="s">
        <v>309631</v>
      </c>
      <c r="N9442">
        <v>325</v>
      </c>
      <c r="P9442" s="1"/>
      <c r="Q9442" t="b">
        <v>0</v>
      </c>
      <c r="R9442" t="b">
        <v>0</v>
      </c>
      <c r="S9442">
        <v>209</v>
      </c>
      <c r="T9442" s="1" t="s">
        <v>227163</v>
      </c>
      <c r="V9442" t="b">
        <v>0</v>
      </c>
      <c r="W9442" t="b">
        <v>0</v>
      </c>
      <c r="X9442" t="b">
        <v>0</v>
      </c>
      <c r="Y9442" s="1" t="s">
        <v>226840</v>
      </c>
      <c r="Z9442" s="1" t="s">
        <v>226834</v>
      </c>
      <c r="AA9442" s="1" t="s">
        <v>226835</v>
      </c>
      <c r="AB9442" t="b">
        <v>0</v>
      </c>
      <c r="AC9442" s="1" t="s">
        <v>309632</v>
      </c>
      <c r="AD9442" s="1" t="s">
        <v>309633</v>
      </c>
      <c r="AE9442" s="1" t="s">
        <v>309634</v>
      </c>
      <c r="AF9442" s="1" t="s">
        <v>226976</v>
      </c>
      <c r="AG9442" s="1" t="s">
        <v>226840</v>
      </c>
      <c r="AH9442" s="1" t="s">
        <v>226840</v>
      </c>
      <c r="AJ9442" t="b">
        <v>0</v>
      </c>
      <c r="AK9442" t="b">
        <v>0</v>
      </c>
      <c r="AL9442" t="b">
        <v>0</v>
      </c>
      <c r="AM9442" s="1" t="b">
        <v>0</v>
      </c>
      <c r="AP9442" s="1"/>
      <c r="AQ9442" s="1" t="s">
        <v>226820</v>
      </c>
    </row>
    <row r="9443" spans="1:43" x14ac:dyDescent="0.2">
      <c r="A9443" s="1"/>
      <c r="B9443" s="1" t="s">
        <v>309635</v>
      </c>
      <c r="C9443" s="1" t="s">
        <v>309636</v>
      </c>
      <c r="D9443" s="1" t="s">
        <v>309637</v>
      </c>
      <c r="E9443" s="1" t="s">
        <v>229732</v>
      </c>
      <c r="F9443" s="1" t="s">
        <v>309638</v>
      </c>
      <c r="G9443" s="1" t="s">
        <v>309639</v>
      </c>
      <c r="H9443" t="s">
        <v>226812</v>
      </c>
      <c r="I9443" t="b">
        <v>0</v>
      </c>
      <c r="J9443">
        <v>119</v>
      </c>
      <c r="K9443">
        <v>94</v>
      </c>
      <c r="L9443">
        <v>5</v>
      </c>
      <c r="M9443" s="1" t="s">
        <v>309640</v>
      </c>
      <c r="N9443">
        <v>65</v>
      </c>
      <c r="O9443">
        <v>-25200</v>
      </c>
      <c r="P9443" s="1" t="s">
        <v>226851</v>
      </c>
      <c r="Q9443" t="b">
        <v>0</v>
      </c>
      <c r="R9443" t="b">
        <v>0</v>
      </c>
      <c r="S9443">
        <v>51</v>
      </c>
      <c r="T9443" s="1" t="s">
        <v>227398</v>
      </c>
      <c r="U9443" t="s">
        <v>226812</v>
      </c>
      <c r="V9443" t="b">
        <v>0</v>
      </c>
      <c r="W9443" t="b">
        <v>0</v>
      </c>
      <c r="X9443" t="b">
        <v>0</v>
      </c>
      <c r="Y9443" s="1" t="s">
        <v>226840</v>
      </c>
      <c r="Z9443" s="1" t="s">
        <v>226834</v>
      </c>
      <c r="AA9443" s="1" t="s">
        <v>226835</v>
      </c>
      <c r="AB9443" t="b">
        <v>0</v>
      </c>
      <c r="AC9443" s="1" t="s">
        <v>309641</v>
      </c>
      <c r="AD9443" s="1" t="s">
        <v>309642</v>
      </c>
      <c r="AE9443" s="1"/>
      <c r="AF9443" s="1" t="s">
        <v>301580</v>
      </c>
      <c r="AG9443" s="1" t="s">
        <v>226840</v>
      </c>
      <c r="AH9443" s="1" t="s">
        <v>226840</v>
      </c>
      <c r="AJ9443" t="b">
        <v>0</v>
      </c>
      <c r="AK9443" t="b">
        <v>0</v>
      </c>
      <c r="AL9443" t="b">
        <v>0</v>
      </c>
      <c r="AM9443" s="1" t="b">
        <v>0</v>
      </c>
      <c r="AP9443" s="1"/>
      <c r="AQ9443" s="1" t="s">
        <v>226820</v>
      </c>
    </row>
    <row r="9444" spans="1:43" x14ac:dyDescent="0.2">
      <c r="A9444" s="1"/>
      <c r="B9444" s="1" t="s">
        <v>309643</v>
      </c>
      <c r="C9444" s="1" t="s">
        <v>309644</v>
      </c>
      <c r="D9444" s="1" t="s">
        <v>309645</v>
      </c>
      <c r="E9444" s="1" t="s">
        <v>240911</v>
      </c>
      <c r="F9444" s="1" t="s">
        <v>309646</v>
      </c>
      <c r="G9444" s="1"/>
      <c r="H9444" t="s">
        <v>226812</v>
      </c>
      <c r="I9444" t="b">
        <v>0</v>
      </c>
      <c r="J9444">
        <v>611</v>
      </c>
      <c r="K9444">
        <v>1609</v>
      </c>
      <c r="L9444">
        <v>38</v>
      </c>
      <c r="M9444" s="1" t="s">
        <v>309647</v>
      </c>
      <c r="N9444">
        <v>1128</v>
      </c>
      <c r="P9444" s="1"/>
      <c r="Q9444" t="b">
        <v>1</v>
      </c>
      <c r="R9444" t="b">
        <v>0</v>
      </c>
      <c r="S9444">
        <v>1060</v>
      </c>
      <c r="T9444" s="1" t="s">
        <v>226814</v>
      </c>
      <c r="U9444" t="s">
        <v>226812</v>
      </c>
      <c r="V9444" t="b">
        <v>0</v>
      </c>
      <c r="W9444" t="b">
        <v>0</v>
      </c>
      <c r="X9444" t="b">
        <v>0</v>
      </c>
      <c r="Y9444" s="1" t="s">
        <v>226826</v>
      </c>
      <c r="Z9444" s="1" t="s">
        <v>226834</v>
      </c>
      <c r="AA9444" s="1" t="s">
        <v>226835</v>
      </c>
      <c r="AB9444" t="b">
        <v>0</v>
      </c>
      <c r="AC9444" s="1" t="s">
        <v>309648</v>
      </c>
      <c r="AD9444" s="1" t="s">
        <v>309649</v>
      </c>
      <c r="AE9444" s="1" t="s">
        <v>309650</v>
      </c>
      <c r="AF9444" s="1" t="s">
        <v>226825</v>
      </c>
      <c r="AG9444" s="1" t="s">
        <v>226826</v>
      </c>
      <c r="AH9444" s="1" t="s">
        <v>226827</v>
      </c>
      <c r="AJ9444" t="b">
        <v>1</v>
      </c>
      <c r="AK9444" t="b">
        <v>0</v>
      </c>
      <c r="AL9444" t="b">
        <v>1</v>
      </c>
      <c r="AM9444" s="1" t="b">
        <v>0</v>
      </c>
      <c r="AP9444" s="1"/>
      <c r="AQ9444" s="1" t="s">
        <v>226820</v>
      </c>
    </row>
    <row r="9445" spans="1:43" x14ac:dyDescent="0.2">
      <c r="A9445" s="1"/>
      <c r="B9445" s="1" t="s">
        <v>309651</v>
      </c>
      <c r="C9445" s="1" t="s">
        <v>309652</v>
      </c>
      <c r="D9445" s="1" t="s">
        <v>309653</v>
      </c>
      <c r="E9445" s="1" t="s">
        <v>226821</v>
      </c>
      <c r="F9445" s="1" t="s">
        <v>309654</v>
      </c>
      <c r="G9445" s="1"/>
      <c r="H9445" t="s">
        <v>226812</v>
      </c>
      <c r="I9445" t="b">
        <v>0</v>
      </c>
      <c r="J9445">
        <v>486</v>
      </c>
      <c r="K9445">
        <v>1315</v>
      </c>
      <c r="L9445">
        <v>4</v>
      </c>
      <c r="M9445" s="1" t="s">
        <v>309655</v>
      </c>
      <c r="N9445">
        <v>833</v>
      </c>
      <c r="O9445">
        <v>-25200</v>
      </c>
      <c r="P9445" s="1" t="s">
        <v>226851</v>
      </c>
      <c r="Q9445" t="b">
        <v>0</v>
      </c>
      <c r="R9445" t="b">
        <v>0</v>
      </c>
      <c r="S9445">
        <v>626</v>
      </c>
      <c r="T9445" s="1" t="s">
        <v>226814</v>
      </c>
      <c r="U9445" t="s">
        <v>226812</v>
      </c>
      <c r="V9445" t="b">
        <v>0</v>
      </c>
      <c r="W9445" t="b">
        <v>0</v>
      </c>
      <c r="X9445" t="b">
        <v>0</v>
      </c>
      <c r="Y9445" s="1" t="s">
        <v>226822</v>
      </c>
      <c r="Z9445" s="1"/>
      <c r="AA9445" s="1"/>
      <c r="AB9445" t="b">
        <v>0</v>
      </c>
      <c r="AC9445" s="1" t="s">
        <v>309656</v>
      </c>
      <c r="AD9445" s="1" t="s">
        <v>309657</v>
      </c>
      <c r="AE9445" s="1"/>
      <c r="AF9445" s="1" t="s">
        <v>226825</v>
      </c>
      <c r="AG9445" s="1" t="s">
        <v>226826</v>
      </c>
      <c r="AH9445" s="1" t="s">
        <v>226827</v>
      </c>
      <c r="AJ9445" t="b">
        <v>1</v>
      </c>
      <c r="AK9445" t="b">
        <v>0</v>
      </c>
      <c r="AL9445" t="b">
        <v>1</v>
      </c>
      <c r="AM9445" s="1" t="b">
        <v>0</v>
      </c>
      <c r="AP9445" s="1"/>
      <c r="AQ9445" s="1" t="s">
        <v>226820</v>
      </c>
    </row>
    <row r="9446" spans="1:43" x14ac:dyDescent="0.2">
      <c r="A9446" s="1"/>
      <c r="B9446" s="1" t="s">
        <v>309658</v>
      </c>
      <c r="C9446" s="1" t="s">
        <v>309659</v>
      </c>
      <c r="D9446" s="1" t="s">
        <v>309660</v>
      </c>
      <c r="E9446" s="1" t="s">
        <v>309661</v>
      </c>
      <c r="F9446" s="1" t="s">
        <v>309662</v>
      </c>
      <c r="G9446" s="1" t="s">
        <v>309663</v>
      </c>
      <c r="H9446" t="s">
        <v>226812</v>
      </c>
      <c r="I9446" t="b">
        <v>0</v>
      </c>
      <c r="J9446">
        <v>207</v>
      </c>
      <c r="K9446">
        <v>330</v>
      </c>
      <c r="L9446">
        <v>3</v>
      </c>
      <c r="M9446" s="1" t="s">
        <v>309664</v>
      </c>
      <c r="N9446">
        <v>24</v>
      </c>
      <c r="O9446">
        <v>-10800</v>
      </c>
      <c r="P9446" s="1" t="s">
        <v>229735</v>
      </c>
      <c r="Q9446" t="b">
        <v>0</v>
      </c>
      <c r="R9446" t="b">
        <v>0</v>
      </c>
      <c r="S9446">
        <v>1778</v>
      </c>
      <c r="T9446" s="1" t="s">
        <v>227398</v>
      </c>
      <c r="U9446" t="s">
        <v>226812</v>
      </c>
      <c r="V9446" t="b">
        <v>0</v>
      </c>
      <c r="W9446" t="b">
        <v>0</v>
      </c>
      <c r="X9446" t="b">
        <v>0</v>
      </c>
      <c r="Y9446" s="1" t="s">
        <v>227865</v>
      </c>
      <c r="Z9446" s="1" t="s">
        <v>228534</v>
      </c>
      <c r="AA9446" s="1" t="s">
        <v>228535</v>
      </c>
      <c r="AB9446" t="b">
        <v>0</v>
      </c>
      <c r="AC9446" s="1" t="s">
        <v>309665</v>
      </c>
      <c r="AD9446" s="1" t="s">
        <v>309666</v>
      </c>
      <c r="AE9446" s="1"/>
      <c r="AF9446" s="1" t="s">
        <v>226956</v>
      </c>
      <c r="AG9446" s="1" t="s">
        <v>228539</v>
      </c>
      <c r="AH9446" s="1" t="s">
        <v>227519</v>
      </c>
      <c r="AJ9446" t="b">
        <v>0</v>
      </c>
      <c r="AK9446" t="b">
        <v>0</v>
      </c>
      <c r="AL9446" t="b">
        <v>0</v>
      </c>
      <c r="AM9446" s="1" t="b">
        <v>0</v>
      </c>
      <c r="AP9446" s="1"/>
      <c r="AQ9446" s="1" t="s">
        <v>226820</v>
      </c>
    </row>
    <row r="9447" spans="1:43" x14ac:dyDescent="0.2">
      <c r="A9447" s="1"/>
      <c r="B9447" s="1" t="s">
        <v>309667</v>
      </c>
      <c r="C9447" s="1" t="s">
        <v>309668</v>
      </c>
      <c r="D9447" s="1" t="s">
        <v>309669</v>
      </c>
      <c r="E9447" s="1" t="s">
        <v>229858</v>
      </c>
      <c r="F9447" s="1" t="s">
        <v>309670</v>
      </c>
      <c r="G9447" s="1"/>
      <c r="H9447" t="s">
        <v>226812</v>
      </c>
      <c r="I9447" t="b">
        <v>0</v>
      </c>
      <c r="J9447">
        <v>53</v>
      </c>
      <c r="K9447">
        <v>303</v>
      </c>
      <c r="L9447">
        <v>50</v>
      </c>
      <c r="M9447" s="1" t="s">
        <v>309671</v>
      </c>
      <c r="N9447">
        <v>190</v>
      </c>
      <c r="O9447">
        <v>-25200</v>
      </c>
      <c r="P9447" s="1" t="s">
        <v>226851</v>
      </c>
      <c r="Q9447" t="b">
        <v>0</v>
      </c>
      <c r="R9447" t="b">
        <v>0</v>
      </c>
      <c r="S9447">
        <v>511</v>
      </c>
      <c r="T9447" s="1" t="s">
        <v>226814</v>
      </c>
      <c r="U9447" t="s">
        <v>226812</v>
      </c>
      <c r="V9447" t="b">
        <v>0</v>
      </c>
      <c r="W9447" t="b">
        <v>0</v>
      </c>
      <c r="X9447" t="b">
        <v>0</v>
      </c>
      <c r="Y9447" s="1" t="s">
        <v>226840</v>
      </c>
      <c r="Z9447" s="1" t="s">
        <v>226834</v>
      </c>
      <c r="AA9447" s="1" t="s">
        <v>226835</v>
      </c>
      <c r="AB9447" t="b">
        <v>0</v>
      </c>
      <c r="AC9447" s="1" t="s">
        <v>309672</v>
      </c>
      <c r="AD9447" s="1" t="s">
        <v>309673</v>
      </c>
      <c r="AE9447" s="1"/>
      <c r="AF9447" s="1" t="s">
        <v>226886</v>
      </c>
      <c r="AG9447" s="1" t="s">
        <v>226840</v>
      </c>
      <c r="AH9447" s="1" t="s">
        <v>226840</v>
      </c>
      <c r="AJ9447" t="b">
        <v>0</v>
      </c>
      <c r="AK9447" t="b">
        <v>0</v>
      </c>
      <c r="AL9447" t="b">
        <v>0</v>
      </c>
      <c r="AM9447" s="1" t="b">
        <v>0</v>
      </c>
      <c r="AP9447" s="1"/>
      <c r="AQ9447" s="1" t="s">
        <v>226820</v>
      </c>
    </row>
    <row r="9448" spans="1:43" x14ac:dyDescent="0.2">
      <c r="A9448" s="1"/>
      <c r="B9448" s="1" t="s">
        <v>309674</v>
      </c>
      <c r="C9448" s="1" t="s">
        <v>309675</v>
      </c>
      <c r="D9448" s="1" t="s">
        <v>309676</v>
      </c>
      <c r="E9448" s="1" t="s">
        <v>309677</v>
      </c>
      <c r="F9448" s="1" t="s">
        <v>309678</v>
      </c>
      <c r="G9448" s="1"/>
      <c r="H9448" t="s">
        <v>226812</v>
      </c>
      <c r="I9448" t="b">
        <v>0</v>
      </c>
      <c r="J9448">
        <v>269</v>
      </c>
      <c r="K9448">
        <v>597</v>
      </c>
      <c r="L9448">
        <v>9</v>
      </c>
      <c r="M9448" s="1" t="s">
        <v>309679</v>
      </c>
      <c r="N9448">
        <v>1041</v>
      </c>
      <c r="O9448">
        <v>28800</v>
      </c>
      <c r="P9448" s="1" t="s">
        <v>226993</v>
      </c>
      <c r="Q9448" t="b">
        <v>0</v>
      </c>
      <c r="R9448" t="b">
        <v>0</v>
      </c>
      <c r="S9448">
        <v>1979</v>
      </c>
      <c r="T9448" s="1" t="s">
        <v>233396</v>
      </c>
      <c r="U9448" t="s">
        <v>226812</v>
      </c>
      <c r="V9448" t="b">
        <v>0</v>
      </c>
      <c r="W9448" t="b">
        <v>0</v>
      </c>
      <c r="X9448" t="b">
        <v>0</v>
      </c>
      <c r="Y9448" s="1" t="s">
        <v>227093</v>
      </c>
      <c r="Z9448" s="1" t="s">
        <v>226834</v>
      </c>
      <c r="AA9448" s="1" t="s">
        <v>226835</v>
      </c>
      <c r="AB9448" t="b">
        <v>0</v>
      </c>
      <c r="AC9448" s="1" t="s">
        <v>309680</v>
      </c>
      <c r="AD9448" s="1" t="s">
        <v>309681</v>
      </c>
      <c r="AE9448" s="1"/>
      <c r="AF9448" s="1" t="s">
        <v>226943</v>
      </c>
      <c r="AG9448" s="1" t="s">
        <v>227575</v>
      </c>
      <c r="AH9448" s="1" t="s">
        <v>227576</v>
      </c>
      <c r="AJ9448" t="b">
        <v>1</v>
      </c>
      <c r="AK9448" t="b">
        <v>1</v>
      </c>
      <c r="AL9448" t="b">
        <v>0</v>
      </c>
      <c r="AM9448" s="1" t="b">
        <v>0</v>
      </c>
      <c r="AP9448" s="1"/>
      <c r="AQ9448" s="1" t="s">
        <v>227055</v>
      </c>
    </row>
    <row r="9449" spans="1:43" x14ac:dyDescent="0.2">
      <c r="A9449" s="1"/>
      <c r="B9449" s="1" t="s">
        <v>309682</v>
      </c>
      <c r="C9449" s="1" t="s">
        <v>309683</v>
      </c>
      <c r="D9449" s="1" t="s">
        <v>309684</v>
      </c>
      <c r="E9449" s="1" t="s">
        <v>227248</v>
      </c>
      <c r="F9449" s="1" t="s">
        <v>309685</v>
      </c>
      <c r="G9449" s="1" t="s">
        <v>309686</v>
      </c>
      <c r="H9449" t="s">
        <v>226812</v>
      </c>
      <c r="I9449" t="b">
        <v>0</v>
      </c>
      <c r="J9449">
        <v>4052</v>
      </c>
      <c r="K9449">
        <v>3967</v>
      </c>
      <c r="L9449">
        <v>240</v>
      </c>
      <c r="M9449" s="1" t="s">
        <v>309687</v>
      </c>
      <c r="N9449">
        <v>3278</v>
      </c>
      <c r="O9449">
        <v>-25200</v>
      </c>
      <c r="P9449" s="1" t="s">
        <v>226851</v>
      </c>
      <c r="Q9449" t="b">
        <v>0</v>
      </c>
      <c r="R9449" t="b">
        <v>0</v>
      </c>
      <c r="S9449">
        <v>4272</v>
      </c>
      <c r="T9449" s="1" t="s">
        <v>226814</v>
      </c>
      <c r="U9449" t="s">
        <v>226812</v>
      </c>
      <c r="V9449" t="b">
        <v>0</v>
      </c>
      <c r="W9449" t="b">
        <v>0</v>
      </c>
      <c r="X9449" t="b">
        <v>0</v>
      </c>
      <c r="Y9449" s="1" t="s">
        <v>309688</v>
      </c>
      <c r="Z9449" s="1" t="s">
        <v>309689</v>
      </c>
      <c r="AA9449" s="1" t="s">
        <v>309690</v>
      </c>
      <c r="AB9449" t="b">
        <v>0</v>
      </c>
      <c r="AC9449" s="1" t="s">
        <v>309691</v>
      </c>
      <c r="AD9449" s="1" t="s">
        <v>309692</v>
      </c>
      <c r="AE9449" s="1" t="s">
        <v>309693</v>
      </c>
      <c r="AF9449" s="1" t="s">
        <v>309694</v>
      </c>
      <c r="AG9449" s="1" t="s">
        <v>309695</v>
      </c>
      <c r="AH9449" s="1" t="s">
        <v>309696</v>
      </c>
      <c r="AJ9449" t="b">
        <v>1</v>
      </c>
      <c r="AK9449" t="b">
        <v>1</v>
      </c>
      <c r="AL9449" t="b">
        <v>0</v>
      </c>
      <c r="AM9449" s="1" t="b">
        <v>0</v>
      </c>
      <c r="AP9449" s="1"/>
      <c r="AQ9449" s="1" t="s">
        <v>226820</v>
      </c>
    </row>
    <row r="9450" spans="1:43" x14ac:dyDescent="0.2">
      <c r="A9450" s="1"/>
      <c r="B9450" s="1" t="s">
        <v>309697</v>
      </c>
      <c r="C9450" s="1" t="s">
        <v>309698</v>
      </c>
      <c r="D9450" s="1" t="s">
        <v>309699</v>
      </c>
      <c r="E9450" s="1" t="s">
        <v>231427</v>
      </c>
      <c r="F9450" s="1" t="s">
        <v>309700</v>
      </c>
      <c r="G9450" s="1" t="s">
        <v>309701</v>
      </c>
      <c r="H9450" t="s">
        <v>226812</v>
      </c>
      <c r="I9450" t="b">
        <v>0</v>
      </c>
      <c r="J9450">
        <v>696</v>
      </c>
      <c r="K9450">
        <v>1673</v>
      </c>
      <c r="L9450">
        <v>20</v>
      </c>
      <c r="M9450" s="1" t="s">
        <v>309702</v>
      </c>
      <c r="N9450">
        <v>2669</v>
      </c>
      <c r="O9450">
        <v>-14400</v>
      </c>
      <c r="P9450" s="1" t="s">
        <v>226852</v>
      </c>
      <c r="Q9450" t="b">
        <v>1</v>
      </c>
      <c r="R9450" t="b">
        <v>0</v>
      </c>
      <c r="S9450">
        <v>6878</v>
      </c>
      <c r="T9450" s="1" t="s">
        <v>226814</v>
      </c>
      <c r="U9450" t="s">
        <v>226812</v>
      </c>
      <c r="V9450" t="b">
        <v>0</v>
      </c>
      <c r="W9450" t="b">
        <v>0</v>
      </c>
      <c r="X9450" t="b">
        <v>0</v>
      </c>
      <c r="Y9450" s="1" t="s">
        <v>226844</v>
      </c>
      <c r="Z9450" s="1" t="s">
        <v>226845</v>
      </c>
      <c r="AA9450" s="1" t="s">
        <v>226846</v>
      </c>
      <c r="AB9450" t="b">
        <v>0</v>
      </c>
      <c r="AC9450" s="1" t="s">
        <v>309703</v>
      </c>
      <c r="AD9450" s="1" t="s">
        <v>309704</v>
      </c>
      <c r="AE9450" s="1" t="s">
        <v>309705</v>
      </c>
      <c r="AF9450" s="1" t="s">
        <v>227155</v>
      </c>
      <c r="AG9450" s="1" t="s">
        <v>226847</v>
      </c>
      <c r="AH9450" s="1" t="s">
        <v>226848</v>
      </c>
      <c r="AJ9450" t="b">
        <v>1</v>
      </c>
      <c r="AK9450" t="b">
        <v>0</v>
      </c>
      <c r="AL9450" t="b">
        <v>0</v>
      </c>
      <c r="AM9450" s="1" t="b">
        <v>0</v>
      </c>
      <c r="AP9450" s="1"/>
      <c r="AQ9450" s="1" t="s">
        <v>226820</v>
      </c>
    </row>
    <row r="9451" spans="1:43" x14ac:dyDescent="0.2">
      <c r="A9451" s="1"/>
      <c r="B9451" s="1" t="s">
        <v>309706</v>
      </c>
      <c r="C9451" s="1" t="s">
        <v>309707</v>
      </c>
      <c r="D9451" s="1" t="s">
        <v>309708</v>
      </c>
      <c r="E9451" s="1" t="s">
        <v>309709</v>
      </c>
      <c r="F9451" s="1" t="s">
        <v>309710</v>
      </c>
      <c r="G9451" s="1" t="s">
        <v>309711</v>
      </c>
      <c r="H9451" t="s">
        <v>226812</v>
      </c>
      <c r="I9451" t="b">
        <v>0</v>
      </c>
      <c r="J9451">
        <v>4233</v>
      </c>
      <c r="K9451">
        <v>873</v>
      </c>
      <c r="L9451">
        <v>225</v>
      </c>
      <c r="M9451" s="1" t="s">
        <v>309712</v>
      </c>
      <c r="N9451">
        <v>12557</v>
      </c>
      <c r="O9451">
        <v>-14400</v>
      </c>
      <c r="P9451" s="1" t="s">
        <v>226852</v>
      </c>
      <c r="Q9451" t="b">
        <v>1</v>
      </c>
      <c r="R9451" t="b">
        <v>0</v>
      </c>
      <c r="S9451">
        <v>21465</v>
      </c>
      <c r="T9451" s="1" t="s">
        <v>226814</v>
      </c>
      <c r="U9451" t="s">
        <v>226812</v>
      </c>
      <c r="V9451" t="b">
        <v>0</v>
      </c>
      <c r="W9451" t="b">
        <v>0</v>
      </c>
      <c r="X9451" t="b">
        <v>0</v>
      </c>
      <c r="Y9451" s="1" t="s">
        <v>226815</v>
      </c>
      <c r="Z9451" s="1" t="s">
        <v>309713</v>
      </c>
      <c r="AA9451" s="1" t="s">
        <v>309714</v>
      </c>
      <c r="AB9451" t="b">
        <v>0</v>
      </c>
      <c r="AC9451" s="1" t="s">
        <v>309715</v>
      </c>
      <c r="AD9451" s="1" t="s">
        <v>309716</v>
      </c>
      <c r="AE9451" s="1" t="s">
        <v>309717</v>
      </c>
      <c r="AF9451" s="1" t="s">
        <v>226819</v>
      </c>
      <c r="AG9451" s="1" t="s">
        <v>226840</v>
      </c>
      <c r="AH9451" s="1" t="s">
        <v>227576</v>
      </c>
      <c r="AJ9451" t="b">
        <v>1</v>
      </c>
      <c r="AK9451" t="b">
        <v>1</v>
      </c>
      <c r="AL9451" t="b">
        <v>0</v>
      </c>
      <c r="AM9451" s="1" t="b">
        <v>0</v>
      </c>
      <c r="AP9451" s="1"/>
      <c r="AQ9451" s="1" t="s">
        <v>226820</v>
      </c>
    </row>
    <row r="9452" spans="1:43" x14ac:dyDescent="0.2">
      <c r="A9452" s="1"/>
      <c r="B9452" s="1" t="s">
        <v>309718</v>
      </c>
      <c r="C9452" s="1" t="s">
        <v>309719</v>
      </c>
      <c r="D9452" s="1" t="s">
        <v>309720</v>
      </c>
      <c r="E9452" s="1" t="s">
        <v>309721</v>
      </c>
      <c r="F9452" s="1" t="s">
        <v>309722</v>
      </c>
      <c r="G9452" s="1" t="s">
        <v>309723</v>
      </c>
      <c r="H9452" t="s">
        <v>226812</v>
      </c>
      <c r="I9452" t="b">
        <v>0</v>
      </c>
      <c r="J9452">
        <v>1895</v>
      </c>
      <c r="K9452">
        <v>1737</v>
      </c>
      <c r="L9452">
        <v>474</v>
      </c>
      <c r="M9452" s="1" t="s">
        <v>309724</v>
      </c>
      <c r="N9452">
        <v>772</v>
      </c>
      <c r="O9452">
        <v>-14400</v>
      </c>
      <c r="P9452" s="1" t="s">
        <v>226852</v>
      </c>
      <c r="Q9452" t="b">
        <v>1</v>
      </c>
      <c r="R9452" t="b">
        <v>0</v>
      </c>
      <c r="S9452">
        <v>15395</v>
      </c>
      <c r="T9452" s="1" t="s">
        <v>226814</v>
      </c>
      <c r="U9452" t="s">
        <v>226812</v>
      </c>
      <c r="V9452" t="b">
        <v>0</v>
      </c>
      <c r="W9452" t="b">
        <v>0</v>
      </c>
      <c r="X9452" t="b">
        <v>0</v>
      </c>
      <c r="Y9452" s="1" t="s">
        <v>226864</v>
      </c>
      <c r="Z9452" s="1" t="s">
        <v>227051</v>
      </c>
      <c r="AA9452" s="1" t="s">
        <v>227052</v>
      </c>
      <c r="AB9452" t="b">
        <v>0</v>
      </c>
      <c r="AC9452" s="1" t="s">
        <v>309725</v>
      </c>
      <c r="AD9452" s="1" t="s">
        <v>309726</v>
      </c>
      <c r="AE9452" s="1" t="s">
        <v>309727</v>
      </c>
      <c r="AF9452" s="1" t="s">
        <v>226904</v>
      </c>
      <c r="AG9452" s="1" t="s">
        <v>226815</v>
      </c>
      <c r="AH9452" s="1" t="s">
        <v>226841</v>
      </c>
      <c r="AJ9452" t="b">
        <v>0</v>
      </c>
      <c r="AK9452" t="b">
        <v>1</v>
      </c>
      <c r="AL9452" t="b">
        <v>0</v>
      </c>
      <c r="AM9452" s="1" t="b">
        <v>0</v>
      </c>
      <c r="AP9452" s="1"/>
      <c r="AQ9452" s="1" t="s">
        <v>226820</v>
      </c>
    </row>
    <row r="9453" spans="1:43" x14ac:dyDescent="0.2">
      <c r="A9453" s="1"/>
      <c r="B9453" s="1" t="s">
        <v>309728</v>
      </c>
      <c r="C9453" s="1" t="s">
        <v>309729</v>
      </c>
      <c r="D9453" s="1" t="s">
        <v>309730</v>
      </c>
      <c r="E9453" s="1" t="s">
        <v>244670</v>
      </c>
      <c r="F9453" s="1" t="s">
        <v>309731</v>
      </c>
      <c r="G9453" s="1" t="s">
        <v>309732</v>
      </c>
      <c r="H9453" t="s">
        <v>226812</v>
      </c>
      <c r="I9453" t="b">
        <v>0</v>
      </c>
      <c r="J9453">
        <v>95</v>
      </c>
      <c r="K9453">
        <v>256</v>
      </c>
      <c r="L9453">
        <v>6</v>
      </c>
      <c r="M9453" s="1" t="s">
        <v>309733</v>
      </c>
      <c r="N9453">
        <v>207</v>
      </c>
      <c r="O9453">
        <v>-25200</v>
      </c>
      <c r="P9453" s="1" t="s">
        <v>226851</v>
      </c>
      <c r="Q9453" t="b">
        <v>0</v>
      </c>
      <c r="R9453" t="b">
        <v>0</v>
      </c>
      <c r="S9453">
        <v>154</v>
      </c>
      <c r="T9453" s="1" t="s">
        <v>227340</v>
      </c>
      <c r="U9453" t="s">
        <v>226812</v>
      </c>
      <c r="V9453" t="b">
        <v>0</v>
      </c>
      <c r="W9453" t="b">
        <v>0</v>
      </c>
      <c r="X9453" t="b">
        <v>0</v>
      </c>
      <c r="Y9453" s="1" t="s">
        <v>226840</v>
      </c>
      <c r="Z9453" s="1" t="s">
        <v>226834</v>
      </c>
      <c r="AA9453" s="1" t="s">
        <v>226835</v>
      </c>
      <c r="AB9453" t="b">
        <v>0</v>
      </c>
      <c r="AC9453" s="1" t="s">
        <v>309734</v>
      </c>
      <c r="AD9453" s="1" t="s">
        <v>309735</v>
      </c>
      <c r="AE9453" s="1" t="s">
        <v>309736</v>
      </c>
      <c r="AF9453" s="1" t="s">
        <v>227745</v>
      </c>
      <c r="AG9453" s="1" t="s">
        <v>226840</v>
      </c>
      <c r="AH9453" s="1" t="s">
        <v>226840</v>
      </c>
      <c r="AJ9453" t="b">
        <v>0</v>
      </c>
      <c r="AK9453" t="b">
        <v>0</v>
      </c>
      <c r="AL9453" t="b">
        <v>0</v>
      </c>
      <c r="AM9453" s="1" t="b">
        <v>0</v>
      </c>
      <c r="AP9453" s="1"/>
      <c r="AQ9453" s="1" t="s">
        <v>226820</v>
      </c>
    </row>
    <row r="9454" spans="1:43" x14ac:dyDescent="0.2">
      <c r="A9454" s="1"/>
      <c r="B9454" s="1" t="s">
        <v>309737</v>
      </c>
      <c r="C9454" s="1" t="s">
        <v>309738</v>
      </c>
      <c r="D9454" s="1" t="s">
        <v>309739</v>
      </c>
      <c r="E9454" s="1" t="s">
        <v>229428</v>
      </c>
      <c r="F9454" s="1" t="s">
        <v>309740</v>
      </c>
      <c r="G9454" s="1" t="s">
        <v>309741</v>
      </c>
      <c r="H9454" t="s">
        <v>226812</v>
      </c>
      <c r="I9454" t="b">
        <v>0</v>
      </c>
      <c r="J9454">
        <v>39</v>
      </c>
      <c r="K9454">
        <v>344</v>
      </c>
      <c r="L9454">
        <v>2</v>
      </c>
      <c r="M9454" s="1" t="s">
        <v>309742</v>
      </c>
      <c r="N9454">
        <v>189</v>
      </c>
      <c r="P9454" s="1"/>
      <c r="Q9454" t="b">
        <v>0</v>
      </c>
      <c r="R9454" t="b">
        <v>0</v>
      </c>
      <c r="S9454">
        <v>277</v>
      </c>
      <c r="T9454" s="1" t="s">
        <v>226814</v>
      </c>
      <c r="U9454" t="s">
        <v>226812</v>
      </c>
      <c r="V9454" t="b">
        <v>0</v>
      </c>
      <c r="W9454" t="b">
        <v>0</v>
      </c>
      <c r="X9454" t="b">
        <v>0</v>
      </c>
      <c r="Y9454" s="1" t="s">
        <v>226840</v>
      </c>
      <c r="Z9454" s="1" t="s">
        <v>226834</v>
      </c>
      <c r="AA9454" s="1" t="s">
        <v>226835</v>
      </c>
      <c r="AB9454" t="b">
        <v>0</v>
      </c>
      <c r="AC9454" s="1" t="s">
        <v>309743</v>
      </c>
      <c r="AD9454" s="1" t="s">
        <v>309744</v>
      </c>
      <c r="AE9454" s="1" t="s">
        <v>309745</v>
      </c>
      <c r="AF9454" s="1" t="s">
        <v>226886</v>
      </c>
      <c r="AG9454" s="1" t="s">
        <v>226840</v>
      </c>
      <c r="AH9454" s="1" t="s">
        <v>226840</v>
      </c>
      <c r="AJ9454" t="b">
        <v>0</v>
      </c>
      <c r="AK9454" t="b">
        <v>1</v>
      </c>
      <c r="AL9454" t="b">
        <v>0</v>
      </c>
      <c r="AM9454" s="1" t="b">
        <v>0</v>
      </c>
      <c r="AP9454" s="1"/>
      <c r="AQ9454" s="1" t="s">
        <v>226820</v>
      </c>
    </row>
    <row r="9455" spans="1:43" x14ac:dyDescent="0.2">
      <c r="A9455" s="1"/>
      <c r="B9455" s="1" t="s">
        <v>309746</v>
      </c>
      <c r="C9455" s="1" t="s">
        <v>309747</v>
      </c>
      <c r="D9455" s="1" t="s">
        <v>309748</v>
      </c>
      <c r="E9455" s="1" t="s">
        <v>309749</v>
      </c>
      <c r="F9455" s="1" t="s">
        <v>309750</v>
      </c>
      <c r="G9455" s="1" t="s">
        <v>309751</v>
      </c>
      <c r="H9455" t="s">
        <v>226812</v>
      </c>
      <c r="I9455" t="b">
        <v>0</v>
      </c>
      <c r="J9455">
        <v>188</v>
      </c>
      <c r="K9455">
        <v>509</v>
      </c>
      <c r="L9455">
        <v>69</v>
      </c>
      <c r="M9455" s="1" t="s">
        <v>309752</v>
      </c>
      <c r="N9455">
        <v>190</v>
      </c>
      <c r="O9455">
        <v>7200</v>
      </c>
      <c r="P9455" s="1" t="s">
        <v>226843</v>
      </c>
      <c r="Q9455" t="b">
        <v>0</v>
      </c>
      <c r="R9455" t="b">
        <v>0</v>
      </c>
      <c r="S9455">
        <v>1848</v>
      </c>
      <c r="T9455" s="1" t="s">
        <v>226814</v>
      </c>
      <c r="U9455" t="s">
        <v>226812</v>
      </c>
      <c r="V9455" t="b">
        <v>0</v>
      </c>
      <c r="W9455" t="b">
        <v>0</v>
      </c>
      <c r="X9455" t="b">
        <v>0</v>
      </c>
      <c r="Y9455" s="1" t="s">
        <v>291929</v>
      </c>
      <c r="Z9455" s="1" t="s">
        <v>309753</v>
      </c>
      <c r="AA9455" s="1" t="s">
        <v>309754</v>
      </c>
      <c r="AB9455" t="b">
        <v>0</v>
      </c>
      <c r="AC9455" s="1" t="s">
        <v>309755</v>
      </c>
      <c r="AD9455" s="1" t="s">
        <v>309756</v>
      </c>
      <c r="AE9455" s="1" t="s">
        <v>309757</v>
      </c>
      <c r="AF9455" s="1" t="s">
        <v>226904</v>
      </c>
      <c r="AG9455" s="1" t="s">
        <v>297277</v>
      </c>
      <c r="AH9455" s="1" t="s">
        <v>291935</v>
      </c>
      <c r="AJ9455" t="b">
        <v>1</v>
      </c>
      <c r="AK9455" t="b">
        <v>0</v>
      </c>
      <c r="AL9455" t="b">
        <v>0</v>
      </c>
      <c r="AM9455" s="1" t="b">
        <v>0</v>
      </c>
      <c r="AP9455" s="1"/>
      <c r="AQ9455" s="1" t="s">
        <v>226820</v>
      </c>
    </row>
    <row r="9456" spans="1:43" x14ac:dyDescent="0.2">
      <c r="A9456" s="1"/>
      <c r="B9456" s="1" t="s">
        <v>309758</v>
      </c>
      <c r="C9456" s="1" t="s">
        <v>309759</v>
      </c>
      <c r="D9456" s="1" t="s">
        <v>309760</v>
      </c>
      <c r="E9456" s="1" t="s">
        <v>226821</v>
      </c>
      <c r="F9456" s="1" t="s">
        <v>309761</v>
      </c>
      <c r="G9456" s="1" t="s">
        <v>309762</v>
      </c>
      <c r="H9456" t="s">
        <v>226812</v>
      </c>
      <c r="I9456" t="b">
        <v>0</v>
      </c>
      <c r="J9456">
        <v>3301</v>
      </c>
      <c r="K9456">
        <v>4985</v>
      </c>
      <c r="L9456">
        <v>94</v>
      </c>
      <c r="M9456" s="1" t="s">
        <v>309763</v>
      </c>
      <c r="N9456">
        <v>10450</v>
      </c>
      <c r="O9456">
        <v>-25200</v>
      </c>
      <c r="P9456" s="1" t="s">
        <v>226851</v>
      </c>
      <c r="Q9456" t="b">
        <v>0</v>
      </c>
      <c r="R9456" t="b">
        <v>0</v>
      </c>
      <c r="S9456">
        <v>7066</v>
      </c>
      <c r="T9456" s="1" t="s">
        <v>226814</v>
      </c>
      <c r="U9456" t="s">
        <v>226812</v>
      </c>
      <c r="V9456" t="b">
        <v>0</v>
      </c>
      <c r="W9456" t="b">
        <v>0</v>
      </c>
      <c r="X9456" t="b">
        <v>0</v>
      </c>
      <c r="Y9456" s="1" t="s">
        <v>226826</v>
      </c>
      <c r="Z9456" s="1" t="s">
        <v>226834</v>
      </c>
      <c r="AA9456" s="1" t="s">
        <v>226835</v>
      </c>
      <c r="AB9456" t="b">
        <v>0</v>
      </c>
      <c r="AC9456" s="1" t="s">
        <v>309764</v>
      </c>
      <c r="AD9456" s="1" t="s">
        <v>309765</v>
      </c>
      <c r="AE9456" s="1"/>
      <c r="AF9456" s="1" t="s">
        <v>226825</v>
      </c>
      <c r="AG9456" s="1" t="s">
        <v>226826</v>
      </c>
      <c r="AH9456" s="1" t="s">
        <v>226827</v>
      </c>
      <c r="AJ9456" t="b">
        <v>1</v>
      </c>
      <c r="AK9456" t="b">
        <v>0</v>
      </c>
      <c r="AL9456" t="b">
        <v>1</v>
      </c>
      <c r="AM9456" s="1" t="b">
        <v>0</v>
      </c>
      <c r="AP9456" s="1"/>
      <c r="AQ9456" s="1" t="s">
        <v>226820</v>
      </c>
    </row>
    <row r="9457" spans="1:43" x14ac:dyDescent="0.2">
      <c r="A9457" s="1"/>
      <c r="B9457" s="1" t="s">
        <v>309766</v>
      </c>
      <c r="C9457" s="1" t="s">
        <v>309767</v>
      </c>
      <c r="D9457" s="1" t="s">
        <v>309768</v>
      </c>
      <c r="E9457" s="1" t="s">
        <v>268147</v>
      </c>
      <c r="F9457" s="1" t="s">
        <v>309769</v>
      </c>
      <c r="G9457" s="1" t="s">
        <v>309770</v>
      </c>
      <c r="H9457" t="s">
        <v>226812</v>
      </c>
      <c r="I9457" t="b">
        <v>0</v>
      </c>
      <c r="J9457">
        <v>891</v>
      </c>
      <c r="K9457">
        <v>3916</v>
      </c>
      <c r="L9457">
        <v>16</v>
      </c>
      <c r="M9457" s="1" t="s">
        <v>309771</v>
      </c>
      <c r="N9457">
        <v>700</v>
      </c>
      <c r="O9457">
        <v>-14400</v>
      </c>
      <c r="P9457" s="1" t="s">
        <v>226852</v>
      </c>
      <c r="Q9457" t="b">
        <v>0</v>
      </c>
      <c r="R9457" t="b">
        <v>0</v>
      </c>
      <c r="S9457">
        <v>593</v>
      </c>
      <c r="T9457" s="1" t="s">
        <v>226814</v>
      </c>
      <c r="U9457" t="s">
        <v>226812</v>
      </c>
      <c r="V9457" t="b">
        <v>0</v>
      </c>
      <c r="W9457" t="b">
        <v>0</v>
      </c>
      <c r="X9457" t="b">
        <v>0</v>
      </c>
      <c r="Y9457" s="1" t="s">
        <v>228213</v>
      </c>
      <c r="Z9457" s="1" t="s">
        <v>229745</v>
      </c>
      <c r="AA9457" s="1" t="s">
        <v>229746</v>
      </c>
      <c r="AB9457" t="b">
        <v>0</v>
      </c>
      <c r="AC9457" s="1" t="s">
        <v>309772</v>
      </c>
      <c r="AD9457" s="1" t="s">
        <v>309773</v>
      </c>
      <c r="AE9457" s="1"/>
      <c r="AF9457" s="1" t="s">
        <v>228219</v>
      </c>
      <c r="AG9457" s="1" t="s">
        <v>226817</v>
      </c>
      <c r="AH9457" s="1" t="s">
        <v>226815</v>
      </c>
      <c r="AJ9457" t="b">
        <v>1</v>
      </c>
      <c r="AK9457" t="b">
        <v>0</v>
      </c>
      <c r="AL9457" t="b">
        <v>0</v>
      </c>
      <c r="AM9457" s="1" t="b">
        <v>0</v>
      </c>
      <c r="AP9457" s="1"/>
      <c r="AQ9457" s="1" t="s">
        <v>226820</v>
      </c>
    </row>
    <row r="9458" spans="1:43" x14ac:dyDescent="0.2">
      <c r="A9458" s="1"/>
      <c r="B9458" s="1" t="s">
        <v>309774</v>
      </c>
      <c r="C9458" s="1" t="s">
        <v>273267</v>
      </c>
      <c r="D9458" s="1" t="s">
        <v>309775</v>
      </c>
      <c r="E9458" s="1" t="s">
        <v>226821</v>
      </c>
      <c r="F9458" s="1" t="s">
        <v>226821</v>
      </c>
      <c r="G9458" s="1"/>
      <c r="H9458" t="s">
        <v>226812</v>
      </c>
      <c r="I9458" t="b">
        <v>1</v>
      </c>
      <c r="J9458">
        <v>10</v>
      </c>
      <c r="K9458">
        <v>393</v>
      </c>
      <c r="L9458">
        <v>0</v>
      </c>
      <c r="M9458" s="1" t="s">
        <v>309776</v>
      </c>
      <c r="N9458">
        <v>345</v>
      </c>
      <c r="O9458">
        <v>-10800</v>
      </c>
      <c r="P9458" s="1" t="s">
        <v>226861</v>
      </c>
      <c r="Q9458" t="b">
        <v>0</v>
      </c>
      <c r="R9458" t="b">
        <v>0</v>
      </c>
      <c r="S9458">
        <v>4</v>
      </c>
      <c r="T9458" s="1" t="s">
        <v>226814</v>
      </c>
      <c r="V9458" t="b">
        <v>0</v>
      </c>
      <c r="W9458" t="b">
        <v>0</v>
      </c>
      <c r="X9458" t="b">
        <v>0</v>
      </c>
      <c r="Y9458" s="1" t="s">
        <v>226840</v>
      </c>
      <c r="Z9458" s="1" t="s">
        <v>226834</v>
      </c>
      <c r="AA9458" s="1" t="s">
        <v>226835</v>
      </c>
      <c r="AB9458" t="b">
        <v>0</v>
      </c>
      <c r="AC9458" s="1" t="s">
        <v>309777</v>
      </c>
      <c r="AD9458" s="1" t="s">
        <v>309778</v>
      </c>
      <c r="AE9458" s="1"/>
      <c r="AF9458" s="1" t="s">
        <v>228568</v>
      </c>
      <c r="AG9458" s="1" t="s">
        <v>226840</v>
      </c>
      <c r="AH9458" s="1" t="s">
        <v>226840</v>
      </c>
      <c r="AJ9458" t="b">
        <v>0</v>
      </c>
      <c r="AK9458" t="b">
        <v>0</v>
      </c>
      <c r="AL9458" t="b">
        <v>0</v>
      </c>
      <c r="AM9458" s="1" t="b">
        <v>0</v>
      </c>
      <c r="AP9458" s="1"/>
      <c r="AQ9458" s="1" t="s">
        <v>226820</v>
      </c>
    </row>
    <row r="9459" spans="1:43" x14ac:dyDescent="0.2">
      <c r="A9459" s="1"/>
      <c r="B9459" s="1" t="s">
        <v>309779</v>
      </c>
      <c r="C9459" s="1" t="s">
        <v>309780</v>
      </c>
      <c r="D9459" s="1" t="s">
        <v>309781</v>
      </c>
      <c r="E9459" s="1" t="s">
        <v>226821</v>
      </c>
      <c r="F9459" s="1" t="s">
        <v>226821</v>
      </c>
      <c r="G9459" s="1"/>
      <c r="H9459" t="s">
        <v>226812</v>
      </c>
      <c r="I9459" t="b">
        <v>0</v>
      </c>
      <c r="J9459">
        <v>27</v>
      </c>
      <c r="K9459">
        <v>305</v>
      </c>
      <c r="L9459">
        <v>0</v>
      </c>
      <c r="M9459" s="1" t="s">
        <v>309782</v>
      </c>
      <c r="N9459">
        <v>117</v>
      </c>
      <c r="O9459">
        <v>-10800</v>
      </c>
      <c r="P9459" s="1" t="s">
        <v>226861</v>
      </c>
      <c r="Q9459" t="b">
        <v>0</v>
      </c>
      <c r="R9459" t="b">
        <v>0</v>
      </c>
      <c r="S9459">
        <v>44</v>
      </c>
      <c r="T9459" s="1" t="s">
        <v>226814</v>
      </c>
      <c r="U9459" t="s">
        <v>226812</v>
      </c>
      <c r="V9459" t="b">
        <v>0</v>
      </c>
      <c r="W9459" t="b">
        <v>0</v>
      </c>
      <c r="X9459" t="b">
        <v>0</v>
      </c>
      <c r="Y9459" s="1" t="s">
        <v>226826</v>
      </c>
      <c r="Z9459" s="1" t="s">
        <v>226834</v>
      </c>
      <c r="AA9459" s="1" t="s">
        <v>226835</v>
      </c>
      <c r="AB9459" t="b">
        <v>0</v>
      </c>
      <c r="AC9459" s="1" t="s">
        <v>309783</v>
      </c>
      <c r="AD9459" s="1" t="s">
        <v>309784</v>
      </c>
      <c r="AE9459" s="1"/>
      <c r="AF9459" s="1" t="s">
        <v>226825</v>
      </c>
      <c r="AG9459" s="1" t="s">
        <v>226826</v>
      </c>
      <c r="AH9459" s="1" t="s">
        <v>226827</v>
      </c>
      <c r="AJ9459" t="b">
        <v>1</v>
      </c>
      <c r="AK9459" t="b">
        <v>0</v>
      </c>
      <c r="AL9459" t="b">
        <v>1</v>
      </c>
      <c r="AM9459" s="1" t="b">
        <v>0</v>
      </c>
      <c r="AP9459" s="1"/>
      <c r="AQ9459" s="1" t="s">
        <v>226820</v>
      </c>
    </row>
    <row r="9460" spans="1:43" x14ac:dyDescent="0.2">
      <c r="A9460" s="1"/>
      <c r="B9460" s="1" t="s">
        <v>309785</v>
      </c>
      <c r="C9460" s="1" t="s">
        <v>309786</v>
      </c>
      <c r="D9460" s="1" t="s">
        <v>309787</v>
      </c>
      <c r="E9460" s="1" t="s">
        <v>226821</v>
      </c>
      <c r="F9460" s="1" t="s">
        <v>226821</v>
      </c>
      <c r="G9460" s="1"/>
      <c r="H9460" t="s">
        <v>226812</v>
      </c>
      <c r="I9460" t="b">
        <v>0</v>
      </c>
      <c r="J9460">
        <v>171</v>
      </c>
      <c r="K9460">
        <v>1284</v>
      </c>
      <c r="L9460">
        <v>18</v>
      </c>
      <c r="M9460" s="1" t="s">
        <v>309788</v>
      </c>
      <c r="N9460">
        <v>656</v>
      </c>
      <c r="O9460">
        <v>10800</v>
      </c>
      <c r="P9460" s="1" t="s">
        <v>227033</v>
      </c>
      <c r="Q9460" t="b">
        <v>0</v>
      </c>
      <c r="R9460" t="b">
        <v>0</v>
      </c>
      <c r="S9460">
        <v>520</v>
      </c>
      <c r="T9460" s="1" t="s">
        <v>226814</v>
      </c>
      <c r="U9460" t="s">
        <v>226812</v>
      </c>
      <c r="V9460" t="b">
        <v>0</v>
      </c>
      <c r="W9460" t="b">
        <v>0</v>
      </c>
      <c r="X9460" t="b">
        <v>0</v>
      </c>
      <c r="Y9460" s="1" t="s">
        <v>228213</v>
      </c>
      <c r="Z9460" s="1" t="s">
        <v>229745</v>
      </c>
      <c r="AA9460" s="1" t="s">
        <v>229746</v>
      </c>
      <c r="AB9460" t="b">
        <v>0</v>
      </c>
      <c r="AC9460" s="1" t="s">
        <v>309789</v>
      </c>
      <c r="AD9460" s="1" t="s">
        <v>309790</v>
      </c>
      <c r="AE9460" s="1" t="s">
        <v>309791</v>
      </c>
      <c r="AF9460" s="1" t="s">
        <v>228219</v>
      </c>
      <c r="AG9460" s="1" t="s">
        <v>226817</v>
      </c>
      <c r="AH9460" s="1" t="s">
        <v>226815</v>
      </c>
      <c r="AJ9460" t="b">
        <v>1</v>
      </c>
      <c r="AK9460" t="b">
        <v>0</v>
      </c>
      <c r="AL9460" t="b">
        <v>0</v>
      </c>
      <c r="AM9460" s="1" t="b">
        <v>0</v>
      </c>
      <c r="AP9460" s="1"/>
      <c r="AQ9460" s="1" t="s">
        <v>226820</v>
      </c>
    </row>
    <row r="9461" spans="1:43" x14ac:dyDescent="0.2">
      <c r="A9461" s="1"/>
      <c r="B9461" s="1" t="s">
        <v>309792</v>
      </c>
      <c r="C9461" s="1" t="s">
        <v>309793</v>
      </c>
      <c r="D9461" s="1" t="s">
        <v>309794</v>
      </c>
      <c r="E9461" s="1" t="s">
        <v>226821</v>
      </c>
      <c r="F9461" s="1" t="s">
        <v>226821</v>
      </c>
      <c r="G9461" s="1"/>
      <c r="H9461" t="s">
        <v>226812</v>
      </c>
      <c r="I9461" t="b">
        <v>0</v>
      </c>
      <c r="J9461">
        <v>14</v>
      </c>
      <c r="K9461">
        <v>44</v>
      </c>
      <c r="L9461">
        <v>0</v>
      </c>
      <c r="M9461" s="1" t="s">
        <v>309795</v>
      </c>
      <c r="N9461">
        <v>5</v>
      </c>
      <c r="P9461" s="1"/>
      <c r="Q9461" t="b">
        <v>0</v>
      </c>
      <c r="R9461" t="b">
        <v>0</v>
      </c>
      <c r="S9461">
        <v>9</v>
      </c>
      <c r="T9461" s="1" t="s">
        <v>226814</v>
      </c>
      <c r="U9461" t="s">
        <v>226812</v>
      </c>
      <c r="V9461" t="b">
        <v>0</v>
      </c>
      <c r="W9461" t="b">
        <v>0</v>
      </c>
      <c r="X9461" t="b">
        <v>0</v>
      </c>
      <c r="Y9461" s="1" t="s">
        <v>226840</v>
      </c>
      <c r="Z9461" s="1" t="s">
        <v>226834</v>
      </c>
      <c r="AA9461" s="1" t="s">
        <v>226835</v>
      </c>
      <c r="AB9461" t="b">
        <v>0</v>
      </c>
      <c r="AC9461" s="1" t="s">
        <v>309796</v>
      </c>
      <c r="AD9461" s="1" t="s">
        <v>309797</v>
      </c>
      <c r="AE9461" s="1" t="s">
        <v>309798</v>
      </c>
      <c r="AF9461" s="1" t="s">
        <v>226943</v>
      </c>
      <c r="AG9461" s="1" t="s">
        <v>226840</v>
      </c>
      <c r="AH9461" s="1" t="s">
        <v>226840</v>
      </c>
      <c r="AJ9461" t="b">
        <v>0</v>
      </c>
      <c r="AK9461" t="b">
        <v>0</v>
      </c>
      <c r="AL9461" t="b">
        <v>0</v>
      </c>
      <c r="AM9461" s="1" t="b">
        <v>0</v>
      </c>
      <c r="AP9461" s="1"/>
      <c r="AQ9461" s="1" t="s">
        <v>226820</v>
      </c>
    </row>
    <row r="9462" spans="1:43" x14ac:dyDescent="0.2">
      <c r="A9462" s="1"/>
      <c r="B9462" s="1" t="s">
        <v>309799</v>
      </c>
      <c r="C9462" s="1" t="s">
        <v>309800</v>
      </c>
      <c r="D9462" s="1" t="s">
        <v>309801</v>
      </c>
      <c r="E9462" s="1" t="s">
        <v>233344</v>
      </c>
      <c r="F9462" s="1" t="s">
        <v>309802</v>
      </c>
      <c r="G9462" s="1"/>
      <c r="H9462" t="s">
        <v>226812</v>
      </c>
      <c r="I9462" t="b">
        <v>0</v>
      </c>
      <c r="J9462">
        <v>129</v>
      </c>
      <c r="K9462">
        <v>205</v>
      </c>
      <c r="L9462">
        <v>193</v>
      </c>
      <c r="M9462" s="1" t="s">
        <v>309803</v>
      </c>
      <c r="N9462">
        <v>7</v>
      </c>
      <c r="P9462" s="1"/>
      <c r="Q9462" t="b">
        <v>0</v>
      </c>
      <c r="R9462" t="b">
        <v>0</v>
      </c>
      <c r="S9462">
        <v>1409</v>
      </c>
      <c r="T9462" s="1" t="s">
        <v>227163</v>
      </c>
      <c r="U9462" t="s">
        <v>226812</v>
      </c>
      <c r="V9462" t="b">
        <v>0</v>
      </c>
      <c r="W9462" t="b">
        <v>0</v>
      </c>
      <c r="X9462" t="b">
        <v>0</v>
      </c>
      <c r="Y9462" s="1" t="s">
        <v>226822</v>
      </c>
      <c r="Z9462" s="1"/>
      <c r="AA9462" s="1"/>
      <c r="AB9462" t="b">
        <v>0</v>
      </c>
      <c r="AC9462" s="1" t="s">
        <v>309804</v>
      </c>
      <c r="AD9462" s="1" t="s">
        <v>309805</v>
      </c>
      <c r="AE9462" s="1" t="s">
        <v>309806</v>
      </c>
      <c r="AF9462" s="1" t="s">
        <v>226825</v>
      </c>
      <c r="AG9462" s="1" t="s">
        <v>226826</v>
      </c>
      <c r="AH9462" s="1" t="s">
        <v>226827</v>
      </c>
      <c r="AJ9462" t="b">
        <v>1</v>
      </c>
      <c r="AK9462" t="b">
        <v>0</v>
      </c>
      <c r="AL9462" t="b">
        <v>1</v>
      </c>
      <c r="AM9462" s="1" t="b">
        <v>0</v>
      </c>
      <c r="AP9462" s="1"/>
      <c r="AQ9462" s="1" t="s">
        <v>226820</v>
      </c>
    </row>
    <row r="9463" spans="1:43" x14ac:dyDescent="0.2">
      <c r="A9463" s="1"/>
      <c r="B9463" s="1" t="s">
        <v>309807</v>
      </c>
      <c r="C9463" s="1" t="s">
        <v>309808</v>
      </c>
      <c r="D9463" s="1" t="s">
        <v>309809</v>
      </c>
      <c r="E9463" s="1" t="s">
        <v>237493</v>
      </c>
      <c r="F9463" s="1" t="s">
        <v>309810</v>
      </c>
      <c r="G9463" s="1" t="s">
        <v>309811</v>
      </c>
      <c r="H9463" t="s">
        <v>226812</v>
      </c>
      <c r="I9463" t="b">
        <v>0</v>
      </c>
      <c r="J9463">
        <v>413</v>
      </c>
      <c r="K9463">
        <v>388</v>
      </c>
      <c r="L9463">
        <v>36</v>
      </c>
      <c r="M9463" s="1" t="s">
        <v>309812</v>
      </c>
      <c r="N9463">
        <v>904</v>
      </c>
      <c r="O9463">
        <v>7200</v>
      </c>
      <c r="P9463" s="1" t="s">
        <v>238830</v>
      </c>
      <c r="Q9463" t="b">
        <v>0</v>
      </c>
      <c r="R9463" t="b">
        <v>0</v>
      </c>
      <c r="S9463">
        <v>2058</v>
      </c>
      <c r="T9463" s="1" t="s">
        <v>226814</v>
      </c>
      <c r="U9463" t="s">
        <v>226812</v>
      </c>
      <c r="V9463" t="b">
        <v>0</v>
      </c>
      <c r="W9463" t="b">
        <v>0</v>
      </c>
      <c r="X9463" t="b">
        <v>0</v>
      </c>
      <c r="Y9463" s="1" t="s">
        <v>226840</v>
      </c>
      <c r="Z9463" s="1" t="s">
        <v>227284</v>
      </c>
      <c r="AA9463" s="1" t="s">
        <v>227285</v>
      </c>
      <c r="AB9463" t="b">
        <v>0</v>
      </c>
      <c r="AC9463" s="1" t="s">
        <v>309813</v>
      </c>
      <c r="AD9463" s="1" t="s">
        <v>309814</v>
      </c>
      <c r="AE9463" s="1" t="s">
        <v>309815</v>
      </c>
      <c r="AF9463" s="1" t="s">
        <v>226943</v>
      </c>
      <c r="AG9463" s="1" t="s">
        <v>226840</v>
      </c>
      <c r="AH9463" s="1" t="s">
        <v>226840</v>
      </c>
      <c r="AJ9463" t="b">
        <v>0</v>
      </c>
      <c r="AK9463" t="b">
        <v>1</v>
      </c>
      <c r="AL9463" t="b">
        <v>0</v>
      </c>
      <c r="AM9463" s="1" t="b">
        <v>0</v>
      </c>
      <c r="AP9463" s="1"/>
      <c r="AQ9463" s="1" t="s">
        <v>226820</v>
      </c>
    </row>
    <row r="9464" spans="1:43" x14ac:dyDescent="0.2">
      <c r="A9464" s="1"/>
      <c r="B9464" s="1" t="s">
        <v>309816</v>
      </c>
      <c r="C9464" s="1" t="s">
        <v>309817</v>
      </c>
      <c r="D9464" s="1" t="s">
        <v>309818</v>
      </c>
      <c r="E9464" s="1" t="s">
        <v>270342</v>
      </c>
      <c r="F9464" s="1" t="s">
        <v>309819</v>
      </c>
      <c r="G9464" s="1" t="s">
        <v>309820</v>
      </c>
      <c r="H9464" t="s">
        <v>226812</v>
      </c>
      <c r="I9464" t="b">
        <v>0</v>
      </c>
      <c r="J9464">
        <v>607</v>
      </c>
      <c r="K9464">
        <v>640</v>
      </c>
      <c r="L9464">
        <v>47</v>
      </c>
      <c r="M9464" s="1" t="s">
        <v>309821</v>
      </c>
      <c r="N9464">
        <v>1331</v>
      </c>
      <c r="O9464">
        <v>10800</v>
      </c>
      <c r="P9464" s="1" t="s">
        <v>232655</v>
      </c>
      <c r="Q9464" t="b">
        <v>0</v>
      </c>
      <c r="R9464" t="b">
        <v>0</v>
      </c>
      <c r="S9464">
        <v>2486</v>
      </c>
      <c r="T9464" s="1" t="s">
        <v>226814</v>
      </c>
      <c r="U9464" t="s">
        <v>226812</v>
      </c>
      <c r="V9464" t="b">
        <v>0</v>
      </c>
      <c r="W9464" t="b">
        <v>0</v>
      </c>
      <c r="X9464" t="b">
        <v>0</v>
      </c>
      <c r="Y9464" s="1" t="s">
        <v>226840</v>
      </c>
      <c r="Z9464" s="1" t="s">
        <v>226834</v>
      </c>
      <c r="AA9464" s="1" t="s">
        <v>226835</v>
      </c>
      <c r="AB9464" t="b">
        <v>0</v>
      </c>
      <c r="AC9464" s="1" t="s">
        <v>309822</v>
      </c>
      <c r="AD9464" s="1" t="s">
        <v>309823</v>
      </c>
      <c r="AE9464" s="1" t="s">
        <v>309824</v>
      </c>
      <c r="AF9464" s="1" t="s">
        <v>228308</v>
      </c>
      <c r="AG9464" s="1" t="s">
        <v>226840</v>
      </c>
      <c r="AH9464" s="1" t="s">
        <v>226840</v>
      </c>
      <c r="AJ9464" t="b">
        <v>0</v>
      </c>
      <c r="AK9464" t="b">
        <v>0</v>
      </c>
      <c r="AL9464" t="b">
        <v>0</v>
      </c>
      <c r="AM9464" s="1" t="b">
        <v>0</v>
      </c>
      <c r="AP9464" s="1"/>
      <c r="AQ9464" s="1" t="s">
        <v>226820</v>
      </c>
    </row>
    <row r="9465" spans="1:43" x14ac:dyDescent="0.2">
      <c r="A9465" s="1"/>
      <c r="B9465" s="1" t="s">
        <v>309825</v>
      </c>
      <c r="C9465" s="1" t="s">
        <v>309826</v>
      </c>
      <c r="D9465" s="1" t="s">
        <v>309827</v>
      </c>
      <c r="E9465" s="1" t="s">
        <v>226821</v>
      </c>
      <c r="F9465" s="1" t="s">
        <v>309828</v>
      </c>
      <c r="G9465" s="1"/>
      <c r="H9465" t="s">
        <v>226812</v>
      </c>
      <c r="I9465" t="b">
        <v>0</v>
      </c>
      <c r="J9465">
        <v>103</v>
      </c>
      <c r="K9465">
        <v>873</v>
      </c>
      <c r="L9465">
        <v>1</v>
      </c>
      <c r="M9465" s="1" t="s">
        <v>309829</v>
      </c>
      <c r="N9465">
        <v>177</v>
      </c>
      <c r="P9465" s="1"/>
      <c r="Q9465" t="b">
        <v>0</v>
      </c>
      <c r="R9465" t="b">
        <v>0</v>
      </c>
      <c r="S9465">
        <v>20</v>
      </c>
      <c r="T9465" s="1" t="s">
        <v>226814</v>
      </c>
      <c r="U9465" t="s">
        <v>226812</v>
      </c>
      <c r="V9465" t="b">
        <v>0</v>
      </c>
      <c r="W9465" t="b">
        <v>0</v>
      </c>
      <c r="X9465" t="b">
        <v>0</v>
      </c>
      <c r="Y9465" s="1" t="s">
        <v>226953</v>
      </c>
      <c r="Z9465" s="1" t="s">
        <v>226954</v>
      </c>
      <c r="AA9465" s="1" t="s">
        <v>226955</v>
      </c>
      <c r="AB9465" t="b">
        <v>0</v>
      </c>
      <c r="AC9465" s="1" t="s">
        <v>309830</v>
      </c>
      <c r="AD9465" s="1" t="s">
        <v>309831</v>
      </c>
      <c r="AE9465" s="1"/>
      <c r="AF9465" s="1" t="s">
        <v>226956</v>
      </c>
      <c r="AG9465" s="1" t="s">
        <v>226957</v>
      </c>
      <c r="AH9465" s="1" t="s">
        <v>226958</v>
      </c>
      <c r="AJ9465" t="b">
        <v>1</v>
      </c>
      <c r="AK9465" t="b">
        <v>1</v>
      </c>
      <c r="AL9465" t="b">
        <v>0</v>
      </c>
      <c r="AM9465" s="1" t="b">
        <v>0</v>
      </c>
      <c r="AP9465" s="1"/>
      <c r="AQ9465" s="1" t="s">
        <v>226820</v>
      </c>
    </row>
    <row r="9466" spans="1:43" x14ac:dyDescent="0.2">
      <c r="A9466" s="1"/>
      <c r="B9466" s="1" t="s">
        <v>309832</v>
      </c>
      <c r="C9466" s="1" t="s">
        <v>309833</v>
      </c>
      <c r="D9466" s="1" t="s">
        <v>309834</v>
      </c>
      <c r="E9466" s="1" t="s">
        <v>229256</v>
      </c>
      <c r="F9466" s="1" t="s">
        <v>309835</v>
      </c>
      <c r="G9466" s="1"/>
      <c r="H9466" t="s">
        <v>226812</v>
      </c>
      <c r="I9466" t="b">
        <v>0</v>
      </c>
      <c r="J9466">
        <v>26</v>
      </c>
      <c r="K9466">
        <v>58</v>
      </c>
      <c r="L9466">
        <v>2</v>
      </c>
      <c r="M9466" s="1" t="s">
        <v>309836</v>
      </c>
      <c r="N9466">
        <v>189</v>
      </c>
      <c r="P9466" s="1"/>
      <c r="Q9466" t="b">
        <v>0</v>
      </c>
      <c r="R9466" t="b">
        <v>0</v>
      </c>
      <c r="S9466">
        <v>85</v>
      </c>
      <c r="T9466" s="1" t="s">
        <v>226814</v>
      </c>
      <c r="U9466" t="s">
        <v>226812</v>
      </c>
      <c r="V9466" t="b">
        <v>0</v>
      </c>
      <c r="W9466" t="b">
        <v>0</v>
      </c>
      <c r="X9466" t="b">
        <v>0</v>
      </c>
      <c r="Y9466" s="1" t="s">
        <v>226822</v>
      </c>
      <c r="Z9466" s="1"/>
      <c r="AA9466" s="1"/>
      <c r="AB9466" t="b">
        <v>0</v>
      </c>
      <c r="AC9466" s="1" t="s">
        <v>309837</v>
      </c>
      <c r="AD9466" s="1" t="s">
        <v>309838</v>
      </c>
      <c r="AE9466" s="1" t="s">
        <v>309839</v>
      </c>
      <c r="AF9466" s="1" t="s">
        <v>226825</v>
      </c>
      <c r="AG9466" s="1" t="s">
        <v>226826</v>
      </c>
      <c r="AH9466" s="1" t="s">
        <v>226827</v>
      </c>
      <c r="AJ9466" t="b">
        <v>1</v>
      </c>
      <c r="AK9466" t="b">
        <v>0</v>
      </c>
      <c r="AL9466" t="b">
        <v>1</v>
      </c>
      <c r="AM9466" s="1" t="b">
        <v>0</v>
      </c>
      <c r="AP9466" s="1"/>
      <c r="AQ9466" s="1" t="s">
        <v>226820</v>
      </c>
    </row>
    <row r="9467" spans="1:43" x14ac:dyDescent="0.2">
      <c r="A9467" s="1"/>
      <c r="B9467" s="1" t="s">
        <v>309840</v>
      </c>
      <c r="C9467" s="1" t="s">
        <v>309841</v>
      </c>
      <c r="D9467" s="1" t="s">
        <v>309842</v>
      </c>
      <c r="E9467" s="1" t="s">
        <v>226931</v>
      </c>
      <c r="F9467" s="1" t="s">
        <v>309843</v>
      </c>
      <c r="G9467" s="1" t="s">
        <v>309844</v>
      </c>
      <c r="H9467" t="s">
        <v>226812</v>
      </c>
      <c r="I9467" t="b">
        <v>0</v>
      </c>
      <c r="J9467">
        <v>1330</v>
      </c>
      <c r="K9467">
        <v>2376</v>
      </c>
      <c r="L9467">
        <v>166</v>
      </c>
      <c r="M9467" s="1" t="s">
        <v>309845</v>
      </c>
      <c r="N9467">
        <v>4433</v>
      </c>
      <c r="O9467">
        <v>-25200</v>
      </c>
      <c r="P9467" s="1" t="s">
        <v>226851</v>
      </c>
      <c r="Q9467" t="b">
        <v>1</v>
      </c>
      <c r="R9467" t="b">
        <v>0</v>
      </c>
      <c r="S9467">
        <v>5005</v>
      </c>
      <c r="T9467" s="1" t="s">
        <v>226814</v>
      </c>
      <c r="U9467" t="s">
        <v>226812</v>
      </c>
      <c r="V9467" t="b">
        <v>0</v>
      </c>
      <c r="W9467" t="b">
        <v>0</v>
      </c>
      <c r="X9467" t="b">
        <v>0</v>
      </c>
      <c r="Y9467" s="1" t="s">
        <v>309846</v>
      </c>
      <c r="Z9467" s="1" t="s">
        <v>309847</v>
      </c>
      <c r="AA9467" s="1" t="s">
        <v>309848</v>
      </c>
      <c r="AB9467" t="b">
        <v>0</v>
      </c>
      <c r="AC9467" s="1" t="s">
        <v>309849</v>
      </c>
      <c r="AD9467" s="1" t="s">
        <v>309850</v>
      </c>
      <c r="AE9467" s="1" t="s">
        <v>309851</v>
      </c>
      <c r="AF9467" s="1" t="s">
        <v>232563</v>
      </c>
      <c r="AG9467" s="1" t="s">
        <v>226815</v>
      </c>
      <c r="AH9467" s="1" t="s">
        <v>309852</v>
      </c>
      <c r="AJ9467" t="b">
        <v>1</v>
      </c>
      <c r="AK9467" t="b">
        <v>0</v>
      </c>
      <c r="AL9467" t="b">
        <v>0</v>
      </c>
      <c r="AM9467" s="1" t="b">
        <v>0</v>
      </c>
      <c r="AP9467" s="1"/>
      <c r="AQ9467" s="1" t="s">
        <v>226820</v>
      </c>
    </row>
    <row r="9468" spans="1:43" x14ac:dyDescent="0.2">
      <c r="A9468" s="1"/>
      <c r="B9468" s="1" t="s">
        <v>309853</v>
      </c>
      <c r="C9468" s="1" t="s">
        <v>309854</v>
      </c>
      <c r="D9468" s="1" t="s">
        <v>309855</v>
      </c>
      <c r="E9468" s="1" t="s">
        <v>226821</v>
      </c>
      <c r="F9468" s="1" t="s">
        <v>226821</v>
      </c>
      <c r="G9468" s="1"/>
      <c r="H9468" t="s">
        <v>226812</v>
      </c>
      <c r="I9468" t="b">
        <v>0</v>
      </c>
      <c r="J9468">
        <v>0</v>
      </c>
      <c r="K9468">
        <v>42</v>
      </c>
      <c r="L9468">
        <v>0</v>
      </c>
      <c r="M9468" s="1" t="s">
        <v>309856</v>
      </c>
      <c r="N9468">
        <v>0</v>
      </c>
      <c r="P9468" s="1"/>
      <c r="Q9468" t="b">
        <v>0</v>
      </c>
      <c r="R9468" t="b">
        <v>0</v>
      </c>
      <c r="S9468">
        <v>0</v>
      </c>
      <c r="T9468" s="1" t="s">
        <v>227163</v>
      </c>
      <c r="V9468" t="b">
        <v>0</v>
      </c>
      <c r="W9468" t="b">
        <v>0</v>
      </c>
      <c r="X9468" t="b">
        <v>0</v>
      </c>
      <c r="Y9468" s="1" t="s">
        <v>226822</v>
      </c>
      <c r="Z9468" s="1"/>
      <c r="AA9468" s="1"/>
      <c r="AB9468" t="b">
        <v>0</v>
      </c>
      <c r="AC9468" s="1" t="s">
        <v>226823</v>
      </c>
      <c r="AD9468" s="1" t="s">
        <v>226824</v>
      </c>
      <c r="AE9468" s="1"/>
      <c r="AF9468" s="1" t="s">
        <v>226825</v>
      </c>
      <c r="AG9468" s="1" t="s">
        <v>226826</v>
      </c>
      <c r="AH9468" s="1" t="s">
        <v>226827</v>
      </c>
      <c r="AJ9468" t="b">
        <v>1</v>
      </c>
      <c r="AK9468" t="b">
        <v>0</v>
      </c>
      <c r="AL9468" t="b">
        <v>1</v>
      </c>
      <c r="AM9468" s="1" t="b">
        <v>1</v>
      </c>
      <c r="AP9468" s="1"/>
      <c r="AQ9468" s="1" t="s">
        <v>226820</v>
      </c>
    </row>
    <row r="9469" spans="1:43" x14ac:dyDescent="0.2">
      <c r="A9469" s="1"/>
      <c r="B9469" s="1" t="s">
        <v>309857</v>
      </c>
      <c r="C9469" s="1" t="s">
        <v>309858</v>
      </c>
      <c r="D9469" s="1" t="s">
        <v>309859</v>
      </c>
      <c r="E9469" s="1" t="s">
        <v>233198</v>
      </c>
      <c r="F9469" s="1" t="s">
        <v>309860</v>
      </c>
      <c r="G9469" s="1"/>
      <c r="H9469" t="s">
        <v>226812</v>
      </c>
      <c r="I9469" t="b">
        <v>0</v>
      </c>
      <c r="J9469">
        <v>922</v>
      </c>
      <c r="K9469">
        <v>1036</v>
      </c>
      <c r="L9469">
        <v>68</v>
      </c>
      <c r="M9469" s="1" t="s">
        <v>309861</v>
      </c>
      <c r="N9469">
        <v>1559</v>
      </c>
      <c r="O9469">
        <v>7200</v>
      </c>
      <c r="P9469" s="1" t="s">
        <v>227903</v>
      </c>
      <c r="Q9469" t="b">
        <v>0</v>
      </c>
      <c r="R9469" t="b">
        <v>0</v>
      </c>
      <c r="S9469">
        <v>1686</v>
      </c>
      <c r="T9469" s="1" t="s">
        <v>226814</v>
      </c>
      <c r="U9469" t="s">
        <v>226812</v>
      </c>
      <c r="V9469" t="b">
        <v>0</v>
      </c>
      <c r="W9469" t="b">
        <v>0</v>
      </c>
      <c r="X9469" t="b">
        <v>0</v>
      </c>
      <c r="Y9469" s="1" t="s">
        <v>309862</v>
      </c>
      <c r="Z9469" s="1" t="s">
        <v>227063</v>
      </c>
      <c r="AA9469" s="1" t="s">
        <v>227064</v>
      </c>
      <c r="AB9469" t="b">
        <v>0</v>
      </c>
      <c r="AC9469" s="1" t="s">
        <v>309863</v>
      </c>
      <c r="AD9469" s="1" t="s">
        <v>309864</v>
      </c>
      <c r="AE9469" s="1"/>
      <c r="AF9469" s="1" t="s">
        <v>227257</v>
      </c>
      <c r="AG9469" s="1" t="s">
        <v>227252</v>
      </c>
      <c r="AH9469" s="1" t="s">
        <v>227258</v>
      </c>
      <c r="AJ9469" t="b">
        <v>0</v>
      </c>
      <c r="AK9469" t="b">
        <v>0</v>
      </c>
      <c r="AL9469" t="b">
        <v>0</v>
      </c>
      <c r="AM9469" s="1" t="b">
        <v>0</v>
      </c>
      <c r="AP9469" s="1"/>
      <c r="AQ9469" s="1" t="s">
        <v>226820</v>
      </c>
    </row>
    <row r="9470" spans="1:43" x14ac:dyDescent="0.2">
      <c r="A9470" s="1"/>
      <c r="B9470" s="1" t="s">
        <v>309865</v>
      </c>
      <c r="C9470" s="1" t="s">
        <v>309866</v>
      </c>
      <c r="D9470" s="1" t="s">
        <v>309867</v>
      </c>
      <c r="E9470" s="1" t="s">
        <v>266038</v>
      </c>
      <c r="F9470" s="1" t="s">
        <v>309868</v>
      </c>
      <c r="G9470" s="1"/>
      <c r="H9470" t="s">
        <v>226812</v>
      </c>
      <c r="I9470" t="b">
        <v>0</v>
      </c>
      <c r="J9470">
        <v>42</v>
      </c>
      <c r="K9470">
        <v>293</v>
      </c>
      <c r="L9470">
        <v>5</v>
      </c>
      <c r="M9470" s="1" t="s">
        <v>309869</v>
      </c>
      <c r="N9470">
        <v>77</v>
      </c>
      <c r="P9470" s="1"/>
      <c r="Q9470" t="b">
        <v>0</v>
      </c>
      <c r="R9470" t="b">
        <v>0</v>
      </c>
      <c r="S9470">
        <v>61</v>
      </c>
      <c r="T9470" s="1" t="s">
        <v>226814</v>
      </c>
      <c r="U9470" t="s">
        <v>226812</v>
      </c>
      <c r="V9470" t="b">
        <v>0</v>
      </c>
      <c r="W9470" t="b">
        <v>0</v>
      </c>
      <c r="X9470" t="b">
        <v>0</v>
      </c>
      <c r="Y9470" s="1" t="s">
        <v>226840</v>
      </c>
      <c r="Z9470" s="1" t="s">
        <v>226834</v>
      </c>
      <c r="AA9470" s="1" t="s">
        <v>226835</v>
      </c>
      <c r="AB9470" t="b">
        <v>0</v>
      </c>
      <c r="AC9470" s="1" t="s">
        <v>309870</v>
      </c>
      <c r="AD9470" s="1" t="s">
        <v>309871</v>
      </c>
      <c r="AE9470" s="1" t="s">
        <v>309872</v>
      </c>
      <c r="AF9470" s="1" t="s">
        <v>227235</v>
      </c>
      <c r="AG9470" s="1" t="s">
        <v>226840</v>
      </c>
      <c r="AH9470" s="1" t="s">
        <v>226840</v>
      </c>
      <c r="AJ9470" t="b">
        <v>0</v>
      </c>
      <c r="AK9470" t="b">
        <v>1</v>
      </c>
      <c r="AL9470" t="b">
        <v>0</v>
      </c>
      <c r="AM9470" s="1" t="b">
        <v>0</v>
      </c>
      <c r="AP9470" s="1"/>
      <c r="AQ9470" s="1" t="s">
        <v>226820</v>
      </c>
    </row>
    <row r="9471" spans="1:43" x14ac:dyDescent="0.2">
      <c r="A9471" s="1"/>
      <c r="B9471" s="1" t="s">
        <v>309873</v>
      </c>
      <c r="C9471" s="1" t="s">
        <v>309874</v>
      </c>
      <c r="D9471" s="1" t="s">
        <v>309875</v>
      </c>
      <c r="E9471" s="1" t="s">
        <v>233592</v>
      </c>
      <c r="F9471" s="1" t="s">
        <v>309876</v>
      </c>
      <c r="G9471" s="1" t="s">
        <v>309877</v>
      </c>
      <c r="H9471" t="s">
        <v>226812</v>
      </c>
      <c r="I9471" t="b">
        <v>0</v>
      </c>
      <c r="J9471">
        <v>1244</v>
      </c>
      <c r="K9471">
        <v>1904</v>
      </c>
      <c r="L9471">
        <v>44</v>
      </c>
      <c r="M9471" s="1" t="s">
        <v>309878</v>
      </c>
      <c r="N9471">
        <v>0</v>
      </c>
      <c r="O9471">
        <v>10800</v>
      </c>
      <c r="P9471" s="1" t="s">
        <v>233592</v>
      </c>
      <c r="Q9471" t="b">
        <v>1</v>
      </c>
      <c r="R9471" t="b">
        <v>0</v>
      </c>
      <c r="S9471">
        <v>2247</v>
      </c>
      <c r="T9471" s="1" t="s">
        <v>226814</v>
      </c>
      <c r="U9471" t="s">
        <v>226812</v>
      </c>
      <c r="V9471" t="b">
        <v>0</v>
      </c>
      <c r="W9471" t="b">
        <v>0</v>
      </c>
      <c r="X9471" t="b">
        <v>0</v>
      </c>
      <c r="Y9471" s="1" t="s">
        <v>226826</v>
      </c>
      <c r="Z9471" s="1" t="s">
        <v>226834</v>
      </c>
      <c r="AA9471" s="1" t="s">
        <v>226835</v>
      </c>
      <c r="AB9471" t="b">
        <v>0</v>
      </c>
      <c r="AC9471" s="1" t="s">
        <v>309879</v>
      </c>
      <c r="AD9471" s="1" t="s">
        <v>309880</v>
      </c>
      <c r="AE9471" s="1"/>
      <c r="AF9471" s="1" t="s">
        <v>226825</v>
      </c>
      <c r="AG9471" s="1" t="s">
        <v>226826</v>
      </c>
      <c r="AH9471" s="1" t="s">
        <v>226827</v>
      </c>
      <c r="AJ9471" t="b">
        <v>1</v>
      </c>
      <c r="AK9471" t="b">
        <v>0</v>
      </c>
      <c r="AL9471" t="b">
        <v>1</v>
      </c>
      <c r="AM9471" s="1" t="b">
        <v>0</v>
      </c>
      <c r="AP9471" s="1"/>
      <c r="AQ9471" s="1" t="s">
        <v>226820</v>
      </c>
    </row>
    <row r="9472" spans="1:43" x14ac:dyDescent="0.2">
      <c r="A9472" s="1"/>
      <c r="B9472" s="1" t="s">
        <v>309881</v>
      </c>
      <c r="C9472" s="1" t="s">
        <v>309882</v>
      </c>
      <c r="D9472" s="1" t="s">
        <v>309882</v>
      </c>
      <c r="E9472" s="1" t="s">
        <v>227620</v>
      </c>
      <c r="F9472" s="1" t="s">
        <v>309883</v>
      </c>
      <c r="G9472" s="1"/>
      <c r="H9472" t="s">
        <v>226812</v>
      </c>
      <c r="I9472" t="b">
        <v>0</v>
      </c>
      <c r="J9472">
        <v>63</v>
      </c>
      <c r="K9472">
        <v>158</v>
      </c>
      <c r="L9472">
        <v>1</v>
      </c>
      <c r="M9472" s="1" t="s">
        <v>309884</v>
      </c>
      <c r="N9472">
        <v>331</v>
      </c>
      <c r="O9472">
        <v>-14400</v>
      </c>
      <c r="P9472" s="1" t="s">
        <v>226852</v>
      </c>
      <c r="Q9472" t="b">
        <v>0</v>
      </c>
      <c r="R9472" t="b">
        <v>0</v>
      </c>
      <c r="S9472">
        <v>383</v>
      </c>
      <c r="T9472" s="1" t="s">
        <v>226814</v>
      </c>
      <c r="U9472" t="s">
        <v>226812</v>
      </c>
      <c r="V9472" t="b">
        <v>0</v>
      </c>
      <c r="W9472" t="b">
        <v>0</v>
      </c>
      <c r="X9472" t="b">
        <v>0</v>
      </c>
      <c r="Y9472" s="1" t="s">
        <v>226840</v>
      </c>
      <c r="Z9472" s="1" t="s">
        <v>226834</v>
      </c>
      <c r="AA9472" s="1" t="s">
        <v>226835</v>
      </c>
      <c r="AB9472" t="b">
        <v>0</v>
      </c>
      <c r="AC9472" s="1" t="s">
        <v>309885</v>
      </c>
      <c r="AD9472" s="1" t="s">
        <v>309886</v>
      </c>
      <c r="AE9472" s="1" t="s">
        <v>309887</v>
      </c>
      <c r="AF9472" s="1" t="s">
        <v>227764</v>
      </c>
      <c r="AG9472" s="1" t="s">
        <v>226840</v>
      </c>
      <c r="AH9472" s="1" t="s">
        <v>226840</v>
      </c>
      <c r="AJ9472" t="b">
        <v>0</v>
      </c>
      <c r="AK9472" t="b">
        <v>0</v>
      </c>
      <c r="AL9472" t="b">
        <v>0</v>
      </c>
      <c r="AM9472" s="1" t="b">
        <v>0</v>
      </c>
      <c r="AP9472" s="1"/>
      <c r="AQ9472" s="1" t="s">
        <v>226820</v>
      </c>
    </row>
    <row r="9473" spans="1:43" x14ac:dyDescent="0.2">
      <c r="A9473" s="1"/>
      <c r="B9473" s="1" t="s">
        <v>309888</v>
      </c>
      <c r="C9473" s="1" t="s">
        <v>309889</v>
      </c>
      <c r="D9473" s="1" t="s">
        <v>309890</v>
      </c>
      <c r="E9473" s="1" t="s">
        <v>303227</v>
      </c>
      <c r="F9473" s="1" t="s">
        <v>309891</v>
      </c>
      <c r="G9473" s="1"/>
      <c r="H9473" t="s">
        <v>226812</v>
      </c>
      <c r="I9473" t="b">
        <v>0</v>
      </c>
      <c r="J9473">
        <v>444</v>
      </c>
      <c r="K9473">
        <v>985</v>
      </c>
      <c r="L9473">
        <v>28</v>
      </c>
      <c r="M9473" s="1" t="s">
        <v>309892</v>
      </c>
      <c r="N9473">
        <v>4068</v>
      </c>
      <c r="P9473" s="1"/>
      <c r="Q9473" t="b">
        <v>0</v>
      </c>
      <c r="R9473" t="b">
        <v>0</v>
      </c>
      <c r="S9473">
        <v>1356</v>
      </c>
      <c r="T9473" s="1" t="s">
        <v>226814</v>
      </c>
      <c r="U9473" t="s">
        <v>226812</v>
      </c>
      <c r="V9473" t="b">
        <v>0</v>
      </c>
      <c r="W9473" t="b">
        <v>0</v>
      </c>
      <c r="X9473" t="b">
        <v>0</v>
      </c>
      <c r="Y9473" s="1" t="s">
        <v>226826</v>
      </c>
      <c r="Z9473" s="1" t="s">
        <v>226834</v>
      </c>
      <c r="AA9473" s="1" t="s">
        <v>226835</v>
      </c>
      <c r="AB9473" t="b">
        <v>0</v>
      </c>
      <c r="AC9473" s="1" t="s">
        <v>309893</v>
      </c>
      <c r="AD9473" s="1" t="s">
        <v>309894</v>
      </c>
      <c r="AE9473" s="1" t="s">
        <v>309895</v>
      </c>
      <c r="AF9473" s="1" t="s">
        <v>226825</v>
      </c>
      <c r="AG9473" s="1" t="s">
        <v>226826</v>
      </c>
      <c r="AH9473" s="1" t="s">
        <v>226827</v>
      </c>
      <c r="AJ9473" t="b">
        <v>1</v>
      </c>
      <c r="AK9473" t="b">
        <v>0</v>
      </c>
      <c r="AL9473" t="b">
        <v>1</v>
      </c>
      <c r="AM9473" s="1" t="b">
        <v>0</v>
      </c>
      <c r="AP9473" s="1"/>
      <c r="AQ9473" s="1" t="s">
        <v>226820</v>
      </c>
    </row>
    <row r="9474" spans="1:43" x14ac:dyDescent="0.2">
      <c r="A9474" s="1"/>
      <c r="B9474" s="1" t="s">
        <v>309896</v>
      </c>
      <c r="C9474" s="1" t="s">
        <v>309897</v>
      </c>
      <c r="D9474" s="1" t="s">
        <v>309898</v>
      </c>
      <c r="E9474" s="1" t="s">
        <v>227337</v>
      </c>
      <c r="F9474" s="1" t="s">
        <v>346646</v>
      </c>
      <c r="G9474" s="1" t="s">
        <v>346647</v>
      </c>
      <c r="H9474" t="s">
        <v>226812</v>
      </c>
      <c r="I9474" t="b">
        <v>0</v>
      </c>
      <c r="J9474">
        <v>607</v>
      </c>
      <c r="K9474">
        <v>524</v>
      </c>
      <c r="L9474">
        <v>38</v>
      </c>
      <c r="M9474" s="1" t="s">
        <v>309899</v>
      </c>
      <c r="N9474">
        <v>2492</v>
      </c>
      <c r="O9474">
        <v>3600</v>
      </c>
      <c r="P9474" s="1" t="s">
        <v>230393</v>
      </c>
      <c r="Q9474" t="b">
        <v>1</v>
      </c>
      <c r="R9474" t="b">
        <v>0</v>
      </c>
      <c r="S9474">
        <v>1643</v>
      </c>
      <c r="T9474" s="1" t="s">
        <v>226814</v>
      </c>
      <c r="U9474" t="s">
        <v>226812</v>
      </c>
      <c r="V9474" t="b">
        <v>0</v>
      </c>
      <c r="W9474" t="b">
        <v>0</v>
      </c>
      <c r="X9474" t="b">
        <v>0</v>
      </c>
      <c r="Y9474" s="1" t="s">
        <v>226840</v>
      </c>
      <c r="Z9474" s="1" t="s">
        <v>228512</v>
      </c>
      <c r="AA9474" s="1" t="s">
        <v>228513</v>
      </c>
      <c r="AB9474" t="b">
        <v>0</v>
      </c>
      <c r="AC9474" s="1" t="s">
        <v>309900</v>
      </c>
      <c r="AD9474" s="1" t="s">
        <v>309901</v>
      </c>
      <c r="AE9474" s="1" t="s">
        <v>309902</v>
      </c>
      <c r="AF9474" s="1" t="s">
        <v>226943</v>
      </c>
      <c r="AG9474" s="1" t="s">
        <v>226840</v>
      </c>
      <c r="AH9474" s="1" t="s">
        <v>226840</v>
      </c>
      <c r="AJ9474" t="b">
        <v>0</v>
      </c>
      <c r="AK9474" t="b">
        <v>0</v>
      </c>
      <c r="AL9474" t="b">
        <v>0</v>
      </c>
      <c r="AM9474" s="1" t="b">
        <v>0</v>
      </c>
      <c r="AP9474" s="1"/>
      <c r="AQ9474" s="1" t="s">
        <v>226820</v>
      </c>
    </row>
    <row r="9475" spans="1:43" x14ac:dyDescent="0.2">
      <c r="A9475" s="1"/>
      <c r="B9475" s="1" t="s">
        <v>309903</v>
      </c>
      <c r="C9475" s="1" t="s">
        <v>309904</v>
      </c>
      <c r="D9475" s="1" t="s">
        <v>309905</v>
      </c>
      <c r="E9475" s="1" t="s">
        <v>230371</v>
      </c>
      <c r="F9475" s="1" t="s">
        <v>309906</v>
      </c>
      <c r="G9475" s="1" t="s">
        <v>309907</v>
      </c>
      <c r="H9475" t="s">
        <v>226812</v>
      </c>
      <c r="I9475" t="b">
        <v>0</v>
      </c>
      <c r="J9475">
        <v>211</v>
      </c>
      <c r="K9475">
        <v>160</v>
      </c>
      <c r="L9475">
        <v>6</v>
      </c>
      <c r="M9475" s="1" t="s">
        <v>309908</v>
      </c>
      <c r="N9475">
        <v>13</v>
      </c>
      <c r="P9475" s="1"/>
      <c r="Q9475" t="b">
        <v>1</v>
      </c>
      <c r="R9475" t="b">
        <v>0</v>
      </c>
      <c r="S9475">
        <v>25</v>
      </c>
      <c r="T9475" s="1" t="s">
        <v>226814</v>
      </c>
      <c r="U9475" t="s">
        <v>226812</v>
      </c>
      <c r="V9475" t="b">
        <v>0</v>
      </c>
      <c r="W9475" t="b">
        <v>0</v>
      </c>
      <c r="X9475" t="b">
        <v>0</v>
      </c>
      <c r="Y9475" s="1" t="s">
        <v>226822</v>
      </c>
      <c r="Z9475" s="1"/>
      <c r="AA9475" s="1"/>
      <c r="AB9475" t="b">
        <v>0</v>
      </c>
      <c r="AC9475" s="1" t="s">
        <v>309909</v>
      </c>
      <c r="AD9475" s="1" t="s">
        <v>309910</v>
      </c>
      <c r="AE9475" s="1" t="s">
        <v>309911</v>
      </c>
      <c r="AF9475" s="1" t="s">
        <v>226825</v>
      </c>
      <c r="AG9475" s="1" t="s">
        <v>226826</v>
      </c>
      <c r="AH9475" s="1" t="s">
        <v>226827</v>
      </c>
      <c r="AJ9475" t="b">
        <v>1</v>
      </c>
      <c r="AK9475" t="b">
        <v>0</v>
      </c>
      <c r="AL9475" t="b">
        <v>1</v>
      </c>
      <c r="AM9475" s="1" t="b">
        <v>0</v>
      </c>
      <c r="AP9475" s="1"/>
      <c r="AQ9475" s="1" t="s">
        <v>226820</v>
      </c>
    </row>
    <row r="9476" spans="1:43" x14ac:dyDescent="0.2">
      <c r="A9476" s="1"/>
      <c r="B9476" s="1" t="s">
        <v>309912</v>
      </c>
      <c r="C9476" s="1" t="s">
        <v>309913</v>
      </c>
      <c r="D9476" s="1" t="s">
        <v>309914</v>
      </c>
      <c r="E9476" s="1" t="s">
        <v>309915</v>
      </c>
      <c r="F9476" s="1" t="s">
        <v>309916</v>
      </c>
      <c r="G9476" s="1"/>
      <c r="H9476" t="s">
        <v>226812</v>
      </c>
      <c r="I9476" t="b">
        <v>0</v>
      </c>
      <c r="J9476">
        <v>582</v>
      </c>
      <c r="K9476">
        <v>3441</v>
      </c>
      <c r="L9476">
        <v>10</v>
      </c>
      <c r="M9476" s="1" t="s">
        <v>309917</v>
      </c>
      <c r="N9476">
        <v>3400</v>
      </c>
      <c r="O9476">
        <v>3600</v>
      </c>
      <c r="P9476" s="1" t="s">
        <v>228025</v>
      </c>
      <c r="Q9476" t="b">
        <v>0</v>
      </c>
      <c r="R9476" t="b">
        <v>0</v>
      </c>
      <c r="S9476">
        <v>978</v>
      </c>
      <c r="T9476" s="1" t="s">
        <v>226814</v>
      </c>
      <c r="U9476" t="s">
        <v>226812</v>
      </c>
      <c r="V9476" t="b">
        <v>0</v>
      </c>
      <c r="W9476" t="b">
        <v>0</v>
      </c>
      <c r="X9476" t="b">
        <v>0</v>
      </c>
      <c r="Y9476" s="1" t="s">
        <v>226840</v>
      </c>
      <c r="Z9476" s="1" t="s">
        <v>226834</v>
      </c>
      <c r="AA9476" s="1" t="s">
        <v>226835</v>
      </c>
      <c r="AB9476" t="b">
        <v>0</v>
      </c>
      <c r="AC9476" s="1" t="s">
        <v>309918</v>
      </c>
      <c r="AD9476" s="1" t="s">
        <v>309919</v>
      </c>
      <c r="AE9476" s="1" t="s">
        <v>309920</v>
      </c>
      <c r="AF9476" s="1" t="s">
        <v>227745</v>
      </c>
      <c r="AG9476" s="1" t="s">
        <v>226840</v>
      </c>
      <c r="AH9476" s="1" t="s">
        <v>226840</v>
      </c>
      <c r="AJ9476" t="b">
        <v>0</v>
      </c>
      <c r="AK9476" t="b">
        <v>0</v>
      </c>
      <c r="AL9476" t="b">
        <v>0</v>
      </c>
      <c r="AM9476" s="1" t="b">
        <v>0</v>
      </c>
      <c r="AP9476" s="1"/>
      <c r="AQ9476" s="1" t="s">
        <v>226820</v>
      </c>
    </row>
    <row r="9477" spans="1:43" x14ac:dyDescent="0.2">
      <c r="A9477" s="1"/>
      <c r="B9477" s="1" t="s">
        <v>309921</v>
      </c>
      <c r="C9477" s="1" t="s">
        <v>309922</v>
      </c>
      <c r="D9477" s="1" t="s">
        <v>309923</v>
      </c>
      <c r="E9477" s="1" t="s">
        <v>228412</v>
      </c>
      <c r="F9477" s="1" t="s">
        <v>309924</v>
      </c>
      <c r="G9477" s="1"/>
      <c r="H9477" t="s">
        <v>226812</v>
      </c>
      <c r="I9477" t="b">
        <v>0</v>
      </c>
      <c r="J9477">
        <v>483</v>
      </c>
      <c r="K9477">
        <v>2130</v>
      </c>
      <c r="L9477">
        <v>54</v>
      </c>
      <c r="M9477" s="1" t="s">
        <v>309925</v>
      </c>
      <c r="N9477">
        <v>1214</v>
      </c>
      <c r="P9477" s="1"/>
      <c r="Q9477" t="b">
        <v>0</v>
      </c>
      <c r="R9477" t="b">
        <v>0</v>
      </c>
      <c r="S9477">
        <v>2161</v>
      </c>
      <c r="T9477" s="1" t="s">
        <v>227340</v>
      </c>
      <c r="U9477" t="s">
        <v>226812</v>
      </c>
      <c r="V9477" t="b">
        <v>0</v>
      </c>
      <c r="W9477" t="b">
        <v>0</v>
      </c>
      <c r="X9477" t="b">
        <v>0</v>
      </c>
      <c r="Y9477" s="1" t="s">
        <v>226822</v>
      </c>
      <c r="Z9477" s="1"/>
      <c r="AA9477" s="1"/>
      <c r="AB9477" t="b">
        <v>0</v>
      </c>
      <c r="AC9477" s="1" t="s">
        <v>309926</v>
      </c>
      <c r="AD9477" s="1" t="s">
        <v>309927</v>
      </c>
      <c r="AE9477" s="1" t="s">
        <v>309928</v>
      </c>
      <c r="AF9477" s="1" t="s">
        <v>226825</v>
      </c>
      <c r="AG9477" s="1" t="s">
        <v>226826</v>
      </c>
      <c r="AH9477" s="1" t="s">
        <v>226827</v>
      </c>
      <c r="AJ9477" t="b">
        <v>1</v>
      </c>
      <c r="AK9477" t="b">
        <v>1</v>
      </c>
      <c r="AL9477" t="b">
        <v>1</v>
      </c>
      <c r="AM9477" s="1" t="b">
        <v>0</v>
      </c>
      <c r="AP9477" s="1"/>
      <c r="AQ9477" s="1" t="s">
        <v>226820</v>
      </c>
    </row>
    <row r="9478" spans="1:43" x14ac:dyDescent="0.2">
      <c r="A9478" s="1"/>
      <c r="B9478" s="1" t="s">
        <v>309929</v>
      </c>
      <c r="C9478" s="1" t="s">
        <v>309930</v>
      </c>
      <c r="D9478" s="1" t="s">
        <v>309931</v>
      </c>
      <c r="E9478" s="1" t="s">
        <v>237493</v>
      </c>
      <c r="F9478" s="1" t="s">
        <v>309932</v>
      </c>
      <c r="G9478" s="1" t="s">
        <v>309933</v>
      </c>
      <c r="H9478" t="s">
        <v>226812</v>
      </c>
      <c r="I9478" t="b">
        <v>0</v>
      </c>
      <c r="J9478">
        <v>48</v>
      </c>
      <c r="K9478">
        <v>86</v>
      </c>
      <c r="L9478">
        <v>2</v>
      </c>
      <c r="M9478" s="1" t="s">
        <v>309934</v>
      </c>
      <c r="N9478">
        <v>155</v>
      </c>
      <c r="P9478" s="1"/>
      <c r="Q9478" t="b">
        <v>1</v>
      </c>
      <c r="R9478" t="b">
        <v>0</v>
      </c>
      <c r="S9478">
        <v>180</v>
      </c>
      <c r="T9478" s="1" t="s">
        <v>226814</v>
      </c>
      <c r="U9478" t="s">
        <v>226812</v>
      </c>
      <c r="V9478" t="b">
        <v>0</v>
      </c>
      <c r="W9478" t="b">
        <v>0</v>
      </c>
      <c r="X9478" t="b">
        <v>0</v>
      </c>
      <c r="Y9478" s="1" t="s">
        <v>226840</v>
      </c>
      <c r="Z9478" s="1" t="s">
        <v>227051</v>
      </c>
      <c r="AA9478" s="1" t="s">
        <v>227052</v>
      </c>
      <c r="AB9478" t="b">
        <v>0</v>
      </c>
      <c r="AC9478" s="1" t="s">
        <v>309935</v>
      </c>
      <c r="AD9478" s="1" t="s">
        <v>309936</v>
      </c>
      <c r="AE9478" s="1" t="s">
        <v>309937</v>
      </c>
      <c r="AF9478" s="1" t="s">
        <v>309938</v>
      </c>
      <c r="AG9478" s="1" t="s">
        <v>226815</v>
      </c>
      <c r="AH9478" s="1" t="s">
        <v>226827</v>
      </c>
      <c r="AJ9478" t="b">
        <v>1</v>
      </c>
      <c r="AK9478" t="b">
        <v>0</v>
      </c>
      <c r="AL9478" t="b">
        <v>0</v>
      </c>
      <c r="AM9478" s="1" t="b">
        <v>0</v>
      </c>
      <c r="AP9478" s="1"/>
      <c r="AQ9478" s="1" t="s">
        <v>226820</v>
      </c>
    </row>
    <row r="9479" spans="1:43" x14ac:dyDescent="0.2">
      <c r="A9479" s="1"/>
      <c r="B9479" s="1" t="s">
        <v>309939</v>
      </c>
      <c r="C9479" s="1" t="s">
        <v>309940</v>
      </c>
      <c r="D9479" s="1" t="s">
        <v>309941</v>
      </c>
      <c r="E9479" s="1" t="s">
        <v>226821</v>
      </c>
      <c r="F9479" s="1" t="s">
        <v>309942</v>
      </c>
      <c r="G9479" s="1"/>
      <c r="H9479" t="s">
        <v>226812</v>
      </c>
      <c r="I9479" t="b">
        <v>0</v>
      </c>
      <c r="J9479">
        <v>64</v>
      </c>
      <c r="K9479">
        <v>117</v>
      </c>
      <c r="L9479">
        <v>2</v>
      </c>
      <c r="M9479" s="1" t="s">
        <v>309943</v>
      </c>
      <c r="N9479">
        <v>3</v>
      </c>
      <c r="P9479" s="1"/>
      <c r="Q9479" t="b">
        <v>0</v>
      </c>
      <c r="R9479" t="b">
        <v>0</v>
      </c>
      <c r="S9479">
        <v>107</v>
      </c>
      <c r="T9479" s="1" t="s">
        <v>226814</v>
      </c>
      <c r="U9479" t="s">
        <v>226812</v>
      </c>
      <c r="V9479" t="b">
        <v>0</v>
      </c>
      <c r="W9479" t="b">
        <v>0</v>
      </c>
      <c r="X9479" t="b">
        <v>0</v>
      </c>
      <c r="Y9479" s="1" t="s">
        <v>226826</v>
      </c>
      <c r="Z9479" s="1" t="s">
        <v>226834</v>
      </c>
      <c r="AA9479" s="1" t="s">
        <v>226835</v>
      </c>
      <c r="AB9479" t="b">
        <v>0</v>
      </c>
      <c r="AC9479" s="1" t="s">
        <v>309944</v>
      </c>
      <c r="AD9479" s="1" t="s">
        <v>309945</v>
      </c>
      <c r="AE9479" s="1"/>
      <c r="AF9479" s="1" t="s">
        <v>226825</v>
      </c>
      <c r="AG9479" s="1" t="s">
        <v>226826</v>
      </c>
      <c r="AH9479" s="1" t="s">
        <v>226827</v>
      </c>
      <c r="AJ9479" t="b">
        <v>1</v>
      </c>
      <c r="AK9479" t="b">
        <v>0</v>
      </c>
      <c r="AL9479" t="b">
        <v>1</v>
      </c>
      <c r="AM9479" s="1" t="b">
        <v>0</v>
      </c>
      <c r="AP9479" s="1"/>
      <c r="AQ9479" s="1" t="s">
        <v>226820</v>
      </c>
    </row>
    <row r="9480" spans="1:43" x14ac:dyDescent="0.2">
      <c r="A9480" s="1"/>
      <c r="B9480" s="1" t="s">
        <v>309946</v>
      </c>
      <c r="C9480" s="1" t="s">
        <v>309947</v>
      </c>
      <c r="D9480" s="1" t="s">
        <v>309948</v>
      </c>
      <c r="E9480" s="1" t="s">
        <v>226821</v>
      </c>
      <c r="F9480" s="1" t="s">
        <v>226821</v>
      </c>
      <c r="G9480" s="1"/>
      <c r="H9480" t="s">
        <v>226812</v>
      </c>
      <c r="I9480" t="b">
        <v>0</v>
      </c>
      <c r="J9480">
        <v>0</v>
      </c>
      <c r="K9480">
        <v>17</v>
      </c>
      <c r="L9480">
        <v>0</v>
      </c>
      <c r="M9480" s="1" t="s">
        <v>309949</v>
      </c>
      <c r="N9480">
        <v>0</v>
      </c>
      <c r="P9480" s="1"/>
      <c r="Q9480" t="b">
        <v>0</v>
      </c>
      <c r="R9480" t="b">
        <v>0</v>
      </c>
      <c r="S9480">
        <v>0</v>
      </c>
      <c r="T9480" s="1" t="s">
        <v>226814</v>
      </c>
      <c r="V9480" t="b">
        <v>0</v>
      </c>
      <c r="W9480" t="b">
        <v>0</v>
      </c>
      <c r="X9480" t="b">
        <v>0</v>
      </c>
      <c r="Y9480" s="1" t="s">
        <v>226826</v>
      </c>
      <c r="Z9480" s="1" t="s">
        <v>226834</v>
      </c>
      <c r="AA9480" s="1" t="s">
        <v>226835</v>
      </c>
      <c r="AB9480" t="b">
        <v>0</v>
      </c>
      <c r="AC9480" s="1" t="s">
        <v>226823</v>
      </c>
      <c r="AD9480" s="1" t="s">
        <v>226824</v>
      </c>
      <c r="AE9480" s="1"/>
      <c r="AF9480" s="1" t="s">
        <v>226825</v>
      </c>
      <c r="AG9480" s="1" t="s">
        <v>226826</v>
      </c>
      <c r="AH9480" s="1" t="s">
        <v>226827</v>
      </c>
      <c r="AJ9480" t="b">
        <v>1</v>
      </c>
      <c r="AK9480" t="b">
        <v>0</v>
      </c>
      <c r="AL9480" t="b">
        <v>1</v>
      </c>
      <c r="AM9480" s="1" t="b">
        <v>1</v>
      </c>
      <c r="AP9480" s="1"/>
      <c r="AQ9480" s="1" t="s">
        <v>226820</v>
      </c>
    </row>
    <row r="9481" spans="1:43" x14ac:dyDescent="0.2">
      <c r="A9481" s="1"/>
      <c r="B9481" s="1" t="s">
        <v>309950</v>
      </c>
      <c r="C9481" s="1" t="s">
        <v>309951</v>
      </c>
      <c r="D9481" s="1" t="s">
        <v>309952</v>
      </c>
      <c r="E9481" s="1" t="s">
        <v>243560</v>
      </c>
      <c r="F9481" s="1" t="s">
        <v>309953</v>
      </c>
      <c r="G9481" s="1"/>
      <c r="H9481" t="s">
        <v>226812</v>
      </c>
      <c r="I9481" t="b">
        <v>0</v>
      </c>
      <c r="J9481">
        <v>42</v>
      </c>
      <c r="K9481">
        <v>739</v>
      </c>
      <c r="L9481">
        <v>0</v>
      </c>
      <c r="M9481" s="1" t="s">
        <v>309954</v>
      </c>
      <c r="N9481">
        <v>65</v>
      </c>
      <c r="P9481" s="1"/>
      <c r="Q9481" t="b">
        <v>0</v>
      </c>
      <c r="R9481" t="b">
        <v>0</v>
      </c>
      <c r="S9481">
        <v>21</v>
      </c>
      <c r="T9481" s="1" t="s">
        <v>226814</v>
      </c>
      <c r="U9481" t="s">
        <v>226812</v>
      </c>
      <c r="V9481" t="b">
        <v>0</v>
      </c>
      <c r="W9481" t="b">
        <v>0</v>
      </c>
      <c r="X9481" t="b">
        <v>0</v>
      </c>
      <c r="Y9481" s="1" t="s">
        <v>226826</v>
      </c>
      <c r="Z9481" s="1" t="s">
        <v>226834</v>
      </c>
      <c r="AA9481" s="1" t="s">
        <v>226835</v>
      </c>
      <c r="AB9481" t="b">
        <v>0</v>
      </c>
      <c r="AC9481" s="1" t="s">
        <v>309955</v>
      </c>
      <c r="AD9481" s="1" t="s">
        <v>309956</v>
      </c>
      <c r="AE9481" s="1" t="s">
        <v>309957</v>
      </c>
      <c r="AF9481" s="1" t="s">
        <v>226825</v>
      </c>
      <c r="AG9481" s="1" t="s">
        <v>226826</v>
      </c>
      <c r="AH9481" s="1" t="s">
        <v>226827</v>
      </c>
      <c r="AJ9481" t="b">
        <v>1</v>
      </c>
      <c r="AK9481" t="b">
        <v>0</v>
      </c>
      <c r="AL9481" t="b">
        <v>1</v>
      </c>
      <c r="AM9481" s="1" t="b">
        <v>0</v>
      </c>
      <c r="AP9481" s="1"/>
      <c r="AQ9481" s="1" t="s">
        <v>226820</v>
      </c>
    </row>
    <row r="9482" spans="1:43" x14ac:dyDescent="0.2">
      <c r="A9482" s="1"/>
      <c r="B9482" s="1" t="s">
        <v>309958</v>
      </c>
      <c r="C9482" s="1" t="s">
        <v>309959</v>
      </c>
      <c r="D9482" s="1" t="s">
        <v>309960</v>
      </c>
      <c r="E9482" s="1" t="s">
        <v>309961</v>
      </c>
      <c r="F9482" s="1" t="s">
        <v>309962</v>
      </c>
      <c r="G9482" s="1" t="s">
        <v>309963</v>
      </c>
      <c r="H9482" t="s">
        <v>226812</v>
      </c>
      <c r="I9482" t="b">
        <v>0</v>
      </c>
      <c r="J9482">
        <v>261</v>
      </c>
      <c r="K9482">
        <v>297</v>
      </c>
      <c r="L9482">
        <v>25</v>
      </c>
      <c r="M9482" s="1" t="s">
        <v>309964</v>
      </c>
      <c r="N9482">
        <v>319</v>
      </c>
      <c r="O9482">
        <v>-18000</v>
      </c>
      <c r="P9482" s="1" t="s">
        <v>244643</v>
      </c>
      <c r="Q9482" t="b">
        <v>0</v>
      </c>
      <c r="R9482" t="b">
        <v>0</v>
      </c>
      <c r="S9482">
        <v>1887</v>
      </c>
      <c r="T9482" s="1" t="s">
        <v>226901</v>
      </c>
      <c r="U9482" t="s">
        <v>226812</v>
      </c>
      <c r="V9482" t="b">
        <v>0</v>
      </c>
      <c r="W9482" t="b">
        <v>0</v>
      </c>
      <c r="X9482" t="b">
        <v>0</v>
      </c>
      <c r="Y9482" s="1" t="s">
        <v>226839</v>
      </c>
      <c r="Z9482" s="1" t="s">
        <v>227051</v>
      </c>
      <c r="AA9482" s="1" t="s">
        <v>227052</v>
      </c>
      <c r="AB9482" t="b">
        <v>0</v>
      </c>
      <c r="AC9482" s="1" t="s">
        <v>309965</v>
      </c>
      <c r="AD9482" s="1" t="s">
        <v>309966</v>
      </c>
      <c r="AE9482" s="1" t="s">
        <v>309967</v>
      </c>
      <c r="AF9482" s="1" t="s">
        <v>309968</v>
      </c>
      <c r="AG9482" s="1" t="s">
        <v>227054</v>
      </c>
      <c r="AH9482" s="1" t="s">
        <v>226841</v>
      </c>
      <c r="AJ9482" t="b">
        <v>1</v>
      </c>
      <c r="AK9482" t="b">
        <v>0</v>
      </c>
      <c r="AL9482" t="b">
        <v>0</v>
      </c>
      <c r="AM9482" s="1" t="b">
        <v>0</v>
      </c>
      <c r="AP9482" s="1"/>
      <c r="AQ9482" s="1" t="s">
        <v>226820</v>
      </c>
    </row>
    <row r="9483" spans="1:43" x14ac:dyDescent="0.2">
      <c r="A9483" s="1"/>
      <c r="B9483" s="1" t="s">
        <v>309969</v>
      </c>
      <c r="C9483" s="1" t="s">
        <v>309970</v>
      </c>
      <c r="D9483" s="1" t="s">
        <v>309971</v>
      </c>
      <c r="E9483" s="1" t="s">
        <v>240097</v>
      </c>
      <c r="F9483" s="1" t="s">
        <v>309972</v>
      </c>
      <c r="G9483" s="1"/>
      <c r="H9483" t="s">
        <v>226812</v>
      </c>
      <c r="I9483" t="b">
        <v>0</v>
      </c>
      <c r="J9483">
        <v>4</v>
      </c>
      <c r="K9483">
        <v>90</v>
      </c>
      <c r="L9483">
        <v>0</v>
      </c>
      <c r="M9483" s="1" t="s">
        <v>309973</v>
      </c>
      <c r="N9483">
        <v>80</v>
      </c>
      <c r="O9483">
        <v>-14400</v>
      </c>
      <c r="P9483" s="1" t="s">
        <v>226852</v>
      </c>
      <c r="Q9483" t="b">
        <v>0</v>
      </c>
      <c r="R9483" t="b">
        <v>0</v>
      </c>
      <c r="S9483">
        <v>25</v>
      </c>
      <c r="T9483" s="1" t="s">
        <v>226814</v>
      </c>
      <c r="U9483" t="s">
        <v>226812</v>
      </c>
      <c r="V9483" t="b">
        <v>0</v>
      </c>
      <c r="W9483" t="b">
        <v>0</v>
      </c>
      <c r="X9483" t="b">
        <v>0</v>
      </c>
      <c r="Y9483" s="1" t="s">
        <v>226840</v>
      </c>
      <c r="Z9483" s="1" t="s">
        <v>226834</v>
      </c>
      <c r="AA9483" s="1" t="s">
        <v>226835</v>
      </c>
      <c r="AB9483" t="b">
        <v>0</v>
      </c>
      <c r="AC9483" s="1" t="s">
        <v>309974</v>
      </c>
      <c r="AD9483" s="1" t="s">
        <v>309975</v>
      </c>
      <c r="AE9483" s="1"/>
      <c r="AF9483" s="1" t="s">
        <v>226904</v>
      </c>
      <c r="AG9483" s="1" t="s">
        <v>226840</v>
      </c>
      <c r="AH9483" s="1" t="s">
        <v>226840</v>
      </c>
      <c r="AJ9483" t="b">
        <v>0</v>
      </c>
      <c r="AK9483" t="b">
        <v>0</v>
      </c>
      <c r="AL9483" t="b">
        <v>0</v>
      </c>
      <c r="AM9483" s="1" t="b">
        <v>0</v>
      </c>
      <c r="AP9483" s="1"/>
      <c r="AQ9483" s="1" t="s">
        <v>226820</v>
      </c>
    </row>
    <row r="9484" spans="1:43" x14ac:dyDescent="0.2">
      <c r="A9484" s="1"/>
      <c r="B9484" s="1" t="s">
        <v>309976</v>
      </c>
      <c r="C9484" s="1" t="s">
        <v>309977</v>
      </c>
      <c r="D9484" s="1" t="s">
        <v>309978</v>
      </c>
      <c r="E9484" s="1" t="s">
        <v>309979</v>
      </c>
      <c r="F9484" s="1" t="s">
        <v>309980</v>
      </c>
      <c r="G9484" s="1" t="s">
        <v>309981</v>
      </c>
      <c r="H9484" t="s">
        <v>226812</v>
      </c>
      <c r="I9484" t="b">
        <v>0</v>
      </c>
      <c r="J9484">
        <v>57</v>
      </c>
      <c r="K9484">
        <v>57</v>
      </c>
      <c r="L9484">
        <v>5</v>
      </c>
      <c r="M9484" s="1" t="s">
        <v>309982</v>
      </c>
      <c r="N9484">
        <v>16</v>
      </c>
      <c r="P9484" s="1"/>
      <c r="Q9484" t="b">
        <v>0</v>
      </c>
      <c r="R9484" t="b">
        <v>0</v>
      </c>
      <c r="S9484">
        <v>36</v>
      </c>
      <c r="T9484" s="1" t="s">
        <v>226814</v>
      </c>
      <c r="U9484" t="s">
        <v>226812</v>
      </c>
      <c r="V9484" t="b">
        <v>0</v>
      </c>
      <c r="W9484" t="b">
        <v>0</v>
      </c>
      <c r="X9484" t="b">
        <v>0</v>
      </c>
      <c r="Y9484" s="1" t="s">
        <v>309983</v>
      </c>
      <c r="Z9484" s="1" t="s">
        <v>309984</v>
      </c>
      <c r="AA9484" s="1" t="s">
        <v>309985</v>
      </c>
      <c r="AB9484" t="b">
        <v>1</v>
      </c>
      <c r="AC9484" s="1" t="s">
        <v>309986</v>
      </c>
      <c r="AD9484" s="1" t="s">
        <v>309987</v>
      </c>
      <c r="AE9484" s="1" t="s">
        <v>309988</v>
      </c>
      <c r="AF9484" s="1" t="s">
        <v>309989</v>
      </c>
      <c r="AG9484" s="1" t="s">
        <v>309990</v>
      </c>
      <c r="AH9484" s="1" t="s">
        <v>309991</v>
      </c>
      <c r="AJ9484" t="b">
        <v>1</v>
      </c>
      <c r="AK9484" t="b">
        <v>1</v>
      </c>
      <c r="AL9484" t="b">
        <v>0</v>
      </c>
      <c r="AM9484" s="1" t="b">
        <v>0</v>
      </c>
      <c r="AP9484" s="1"/>
      <c r="AQ9484" s="1" t="s">
        <v>226820</v>
      </c>
    </row>
    <row r="9485" spans="1:43" x14ac:dyDescent="0.2">
      <c r="A9485" s="1"/>
      <c r="B9485" s="1" t="s">
        <v>309992</v>
      </c>
      <c r="C9485" s="1" t="s">
        <v>309993</v>
      </c>
      <c r="D9485" s="1" t="s">
        <v>309994</v>
      </c>
      <c r="E9485" s="1" t="s">
        <v>227942</v>
      </c>
      <c r="F9485" s="1" t="s">
        <v>309995</v>
      </c>
      <c r="G9485" s="1"/>
      <c r="H9485" t="s">
        <v>226812</v>
      </c>
      <c r="I9485" t="b">
        <v>0</v>
      </c>
      <c r="J9485">
        <v>62</v>
      </c>
      <c r="K9485">
        <v>322</v>
      </c>
      <c r="L9485">
        <v>8</v>
      </c>
      <c r="M9485" s="1" t="s">
        <v>309996</v>
      </c>
      <c r="N9485">
        <v>647</v>
      </c>
      <c r="P9485" s="1"/>
      <c r="Q9485" t="b">
        <v>0</v>
      </c>
      <c r="R9485" t="b">
        <v>0</v>
      </c>
      <c r="S9485">
        <v>488</v>
      </c>
      <c r="T9485" s="1" t="s">
        <v>226814</v>
      </c>
      <c r="U9485" t="s">
        <v>226812</v>
      </c>
      <c r="V9485" t="b">
        <v>0</v>
      </c>
      <c r="W9485" t="b">
        <v>0</v>
      </c>
      <c r="X9485" t="b">
        <v>0</v>
      </c>
      <c r="Y9485" s="1" t="s">
        <v>226826</v>
      </c>
      <c r="Z9485" s="1" t="s">
        <v>226834</v>
      </c>
      <c r="AA9485" s="1" t="s">
        <v>226835</v>
      </c>
      <c r="AB9485" t="b">
        <v>0</v>
      </c>
      <c r="AC9485" s="1" t="s">
        <v>309997</v>
      </c>
      <c r="AD9485" s="1" t="s">
        <v>309998</v>
      </c>
      <c r="AE9485" s="1" t="s">
        <v>309999</v>
      </c>
      <c r="AF9485" s="1" t="s">
        <v>226825</v>
      </c>
      <c r="AG9485" s="1" t="s">
        <v>226826</v>
      </c>
      <c r="AH9485" s="1" t="s">
        <v>226827</v>
      </c>
      <c r="AJ9485" t="b">
        <v>1</v>
      </c>
      <c r="AK9485" t="b">
        <v>0</v>
      </c>
      <c r="AL9485" t="b">
        <v>1</v>
      </c>
      <c r="AM9485" s="1" t="b">
        <v>0</v>
      </c>
      <c r="AP9485" s="1"/>
      <c r="AQ9485" s="1" t="s">
        <v>226820</v>
      </c>
    </row>
    <row r="9486" spans="1:43" x14ac:dyDescent="0.2">
      <c r="A9486" s="1"/>
      <c r="B9486" s="1" t="s">
        <v>310000</v>
      </c>
      <c r="C9486" s="1" t="s">
        <v>310001</v>
      </c>
      <c r="D9486" s="1" t="s">
        <v>310002</v>
      </c>
      <c r="E9486" s="1" t="s">
        <v>229256</v>
      </c>
      <c r="F9486" s="1" t="s">
        <v>310003</v>
      </c>
      <c r="G9486" s="1"/>
      <c r="H9486" t="s">
        <v>226812</v>
      </c>
      <c r="I9486" t="b">
        <v>0</v>
      </c>
      <c r="J9486">
        <v>39</v>
      </c>
      <c r="K9486">
        <v>133</v>
      </c>
      <c r="L9486">
        <v>3</v>
      </c>
      <c r="M9486" s="1" t="s">
        <v>310004</v>
      </c>
      <c r="N9486">
        <v>62</v>
      </c>
      <c r="O9486">
        <v>-25200</v>
      </c>
      <c r="P9486" s="1" t="s">
        <v>226851</v>
      </c>
      <c r="Q9486" t="b">
        <v>0</v>
      </c>
      <c r="R9486" t="b">
        <v>0</v>
      </c>
      <c r="S9486">
        <v>65</v>
      </c>
      <c r="T9486" s="1" t="s">
        <v>226814</v>
      </c>
      <c r="U9486" t="s">
        <v>226812</v>
      </c>
      <c r="V9486" t="b">
        <v>0</v>
      </c>
      <c r="W9486" t="b">
        <v>0</v>
      </c>
      <c r="X9486" t="b">
        <v>0</v>
      </c>
      <c r="Y9486" s="1" t="s">
        <v>226826</v>
      </c>
      <c r="Z9486" s="1" t="s">
        <v>226834</v>
      </c>
      <c r="AA9486" s="1" t="s">
        <v>226835</v>
      </c>
      <c r="AB9486" t="b">
        <v>0</v>
      </c>
      <c r="AC9486" s="1" t="s">
        <v>310005</v>
      </c>
      <c r="AD9486" s="1" t="s">
        <v>310006</v>
      </c>
      <c r="AE9486" s="1" t="s">
        <v>310007</v>
      </c>
      <c r="AF9486" s="1" t="s">
        <v>226825</v>
      </c>
      <c r="AG9486" s="1" t="s">
        <v>226826</v>
      </c>
      <c r="AH9486" s="1" t="s">
        <v>226827</v>
      </c>
      <c r="AJ9486" t="b">
        <v>1</v>
      </c>
      <c r="AK9486" t="b">
        <v>0</v>
      </c>
      <c r="AL9486" t="b">
        <v>1</v>
      </c>
      <c r="AM9486" s="1" t="b">
        <v>0</v>
      </c>
      <c r="AP9486" s="1"/>
      <c r="AQ9486" s="1" t="s">
        <v>226820</v>
      </c>
    </row>
    <row r="9487" spans="1:43" x14ac:dyDescent="0.2">
      <c r="A9487" s="1"/>
      <c r="B9487" s="1" t="s">
        <v>310008</v>
      </c>
      <c r="C9487" s="1" t="s">
        <v>310009</v>
      </c>
      <c r="D9487" s="1" t="s">
        <v>310010</v>
      </c>
      <c r="E9487" s="1" t="s">
        <v>226821</v>
      </c>
      <c r="F9487" s="1" t="s">
        <v>226821</v>
      </c>
      <c r="G9487" s="1"/>
      <c r="H9487" t="s">
        <v>226812</v>
      </c>
      <c r="I9487" t="b">
        <v>0</v>
      </c>
      <c r="J9487">
        <v>41</v>
      </c>
      <c r="K9487">
        <v>176</v>
      </c>
      <c r="L9487">
        <v>0</v>
      </c>
      <c r="M9487" s="1" t="s">
        <v>310011</v>
      </c>
      <c r="N9487">
        <v>24</v>
      </c>
      <c r="P9487" s="1"/>
      <c r="Q9487" t="b">
        <v>0</v>
      </c>
      <c r="R9487" t="b">
        <v>0</v>
      </c>
      <c r="S9487">
        <v>35</v>
      </c>
      <c r="T9487" s="1" t="s">
        <v>226814</v>
      </c>
      <c r="U9487" t="s">
        <v>226812</v>
      </c>
      <c r="V9487" t="b">
        <v>0</v>
      </c>
      <c r="W9487" t="b">
        <v>0</v>
      </c>
      <c r="X9487" t="b">
        <v>0</v>
      </c>
      <c r="Y9487" s="1" t="s">
        <v>226826</v>
      </c>
      <c r="Z9487" s="1" t="s">
        <v>226834</v>
      </c>
      <c r="AA9487" s="1" t="s">
        <v>226835</v>
      </c>
      <c r="AB9487" t="b">
        <v>0</v>
      </c>
      <c r="AC9487" s="1" t="s">
        <v>310012</v>
      </c>
      <c r="AD9487" s="1" t="s">
        <v>310013</v>
      </c>
      <c r="AE9487" s="1"/>
      <c r="AF9487" s="1" t="s">
        <v>226825</v>
      </c>
      <c r="AG9487" s="1" t="s">
        <v>226826</v>
      </c>
      <c r="AH9487" s="1" t="s">
        <v>226827</v>
      </c>
      <c r="AJ9487" t="b">
        <v>1</v>
      </c>
      <c r="AK9487" t="b">
        <v>0</v>
      </c>
      <c r="AL9487" t="b">
        <v>1</v>
      </c>
      <c r="AM9487" s="1" t="b">
        <v>0</v>
      </c>
      <c r="AP9487" s="1"/>
      <c r="AQ9487" s="1" t="s">
        <v>226820</v>
      </c>
    </row>
    <row r="9488" spans="1:43" x14ac:dyDescent="0.2">
      <c r="A9488" s="1"/>
      <c r="B9488" s="1" t="s">
        <v>310014</v>
      </c>
      <c r="C9488" s="1" t="s">
        <v>310015</v>
      </c>
      <c r="D9488" s="1" t="s">
        <v>310016</v>
      </c>
      <c r="E9488" s="1" t="s">
        <v>227620</v>
      </c>
      <c r="F9488" s="1" t="s">
        <v>310017</v>
      </c>
      <c r="G9488" s="1" t="s">
        <v>310018</v>
      </c>
      <c r="H9488" t="s">
        <v>226812</v>
      </c>
      <c r="I9488" t="b">
        <v>0</v>
      </c>
      <c r="J9488">
        <v>209</v>
      </c>
      <c r="K9488">
        <v>309</v>
      </c>
      <c r="L9488">
        <v>5</v>
      </c>
      <c r="M9488" s="1" t="s">
        <v>310019</v>
      </c>
      <c r="N9488">
        <v>217</v>
      </c>
      <c r="O9488">
        <v>10800</v>
      </c>
      <c r="P9488" s="1" t="s">
        <v>233504</v>
      </c>
      <c r="Q9488" t="b">
        <v>1</v>
      </c>
      <c r="R9488" t="b">
        <v>0</v>
      </c>
      <c r="S9488">
        <v>520</v>
      </c>
      <c r="T9488" s="1" t="s">
        <v>226814</v>
      </c>
      <c r="U9488" t="s">
        <v>226812</v>
      </c>
      <c r="V9488" t="b">
        <v>0</v>
      </c>
      <c r="W9488" t="b">
        <v>0</v>
      </c>
      <c r="X9488" t="b">
        <v>0</v>
      </c>
      <c r="Y9488" s="1" t="s">
        <v>239164</v>
      </c>
      <c r="Z9488" s="1" t="s">
        <v>310020</v>
      </c>
      <c r="AA9488" s="1" t="s">
        <v>310021</v>
      </c>
      <c r="AB9488" t="b">
        <v>0</v>
      </c>
      <c r="AC9488" s="1" t="s">
        <v>310022</v>
      </c>
      <c r="AD9488" s="1" t="s">
        <v>310023</v>
      </c>
      <c r="AE9488" s="1" t="s">
        <v>310024</v>
      </c>
      <c r="AF9488" s="1" t="s">
        <v>310025</v>
      </c>
      <c r="AG9488" s="1" t="s">
        <v>239164</v>
      </c>
      <c r="AH9488" s="1" t="s">
        <v>231455</v>
      </c>
      <c r="AJ9488" t="b">
        <v>1</v>
      </c>
      <c r="AK9488" t="b">
        <v>0</v>
      </c>
      <c r="AL9488" t="b">
        <v>0</v>
      </c>
      <c r="AM9488" s="1" t="b">
        <v>0</v>
      </c>
      <c r="AP9488" s="1"/>
      <c r="AQ9488" s="1" t="s">
        <v>226820</v>
      </c>
    </row>
    <row r="9489" spans="1:43" x14ac:dyDescent="0.2">
      <c r="A9489" s="1"/>
      <c r="B9489" s="1" t="s">
        <v>310026</v>
      </c>
      <c r="C9489" s="1" t="s">
        <v>310027</v>
      </c>
      <c r="D9489" s="1" t="s">
        <v>310028</v>
      </c>
      <c r="E9489" s="1" t="s">
        <v>310029</v>
      </c>
      <c r="F9489" s="1" t="s">
        <v>310030</v>
      </c>
      <c r="G9489" s="1"/>
      <c r="H9489" t="s">
        <v>226812</v>
      </c>
      <c r="I9489" t="b">
        <v>1</v>
      </c>
      <c r="J9489">
        <v>33</v>
      </c>
      <c r="K9489">
        <v>257</v>
      </c>
      <c r="L9489">
        <v>1</v>
      </c>
      <c r="M9489" s="1" t="s">
        <v>310031</v>
      </c>
      <c r="N9489">
        <v>91</v>
      </c>
      <c r="O9489">
        <v>7200</v>
      </c>
      <c r="P9489" s="1" t="s">
        <v>238830</v>
      </c>
      <c r="Q9489" t="b">
        <v>0</v>
      </c>
      <c r="R9489" t="b">
        <v>0</v>
      </c>
      <c r="S9489">
        <v>346</v>
      </c>
      <c r="T9489" s="1" t="s">
        <v>226814</v>
      </c>
      <c r="V9489" t="b">
        <v>0</v>
      </c>
      <c r="W9489" t="b">
        <v>0</v>
      </c>
      <c r="X9489" t="b">
        <v>0</v>
      </c>
      <c r="Y9489" s="1" t="s">
        <v>228213</v>
      </c>
      <c r="Z9489" s="1" t="s">
        <v>229745</v>
      </c>
      <c r="AA9489" s="1" t="s">
        <v>229746</v>
      </c>
      <c r="AB9489" t="b">
        <v>0</v>
      </c>
      <c r="AC9489" s="1" t="s">
        <v>310032</v>
      </c>
      <c r="AD9489" s="1" t="s">
        <v>310033</v>
      </c>
      <c r="AE9489" s="1" t="s">
        <v>310034</v>
      </c>
      <c r="AF9489" s="1" t="s">
        <v>228219</v>
      </c>
      <c r="AG9489" s="1" t="s">
        <v>226817</v>
      </c>
      <c r="AH9489" s="1" t="s">
        <v>226815</v>
      </c>
      <c r="AJ9489" t="b">
        <v>1</v>
      </c>
      <c r="AK9489" t="b">
        <v>0</v>
      </c>
      <c r="AL9489" t="b">
        <v>0</v>
      </c>
      <c r="AM9489" s="1" t="b">
        <v>0</v>
      </c>
      <c r="AP9489" s="1"/>
      <c r="AQ9489" s="1" t="s">
        <v>226820</v>
      </c>
    </row>
    <row r="9490" spans="1:43" x14ac:dyDescent="0.2">
      <c r="A9490" s="1"/>
      <c r="B9490" s="1" t="s">
        <v>310035</v>
      </c>
      <c r="C9490" s="1" t="s">
        <v>310036</v>
      </c>
      <c r="D9490" s="1" t="s">
        <v>310037</v>
      </c>
      <c r="E9490" s="1" t="s">
        <v>226821</v>
      </c>
      <c r="F9490" s="1" t="s">
        <v>226821</v>
      </c>
      <c r="G9490" s="1"/>
      <c r="H9490" t="s">
        <v>226812</v>
      </c>
      <c r="I9490" t="b">
        <v>0</v>
      </c>
      <c r="J9490">
        <v>13</v>
      </c>
      <c r="K9490">
        <v>134</v>
      </c>
      <c r="L9490">
        <v>4</v>
      </c>
      <c r="M9490" s="1" t="s">
        <v>310038</v>
      </c>
      <c r="N9490">
        <v>20</v>
      </c>
      <c r="P9490" s="1"/>
      <c r="Q9490" t="b">
        <v>0</v>
      </c>
      <c r="R9490" t="b">
        <v>0</v>
      </c>
      <c r="S9490">
        <v>12</v>
      </c>
      <c r="T9490" s="1" t="s">
        <v>226814</v>
      </c>
      <c r="U9490" t="s">
        <v>226812</v>
      </c>
      <c r="V9490" t="b">
        <v>0</v>
      </c>
      <c r="W9490" t="b">
        <v>0</v>
      </c>
      <c r="X9490" t="b">
        <v>0</v>
      </c>
      <c r="Y9490" s="1" t="s">
        <v>226822</v>
      </c>
      <c r="Z9490" s="1"/>
      <c r="AA9490" s="1"/>
      <c r="AB9490" t="b">
        <v>0</v>
      </c>
      <c r="AC9490" s="1" t="s">
        <v>310039</v>
      </c>
      <c r="AD9490" s="1" t="s">
        <v>310040</v>
      </c>
      <c r="AE9490" s="1" t="s">
        <v>310041</v>
      </c>
      <c r="AF9490" s="1" t="s">
        <v>226825</v>
      </c>
      <c r="AG9490" s="1" t="s">
        <v>226826</v>
      </c>
      <c r="AH9490" s="1" t="s">
        <v>226827</v>
      </c>
      <c r="AJ9490" t="b">
        <v>1</v>
      </c>
      <c r="AK9490" t="b">
        <v>0</v>
      </c>
      <c r="AL9490" t="b">
        <v>1</v>
      </c>
      <c r="AM9490" s="1" t="b">
        <v>0</v>
      </c>
      <c r="AP9490" s="1"/>
      <c r="AQ9490" s="1" t="s">
        <v>226820</v>
      </c>
    </row>
    <row r="9491" spans="1:43" x14ac:dyDescent="0.2">
      <c r="A9491" s="1"/>
      <c r="B9491" s="1" t="s">
        <v>310042</v>
      </c>
      <c r="C9491" s="1" t="s">
        <v>310043</v>
      </c>
      <c r="D9491" s="1" t="s">
        <v>310044</v>
      </c>
      <c r="E9491" s="1" t="s">
        <v>310045</v>
      </c>
      <c r="F9491" s="1" t="s">
        <v>310046</v>
      </c>
      <c r="G9491" s="1" t="s">
        <v>310047</v>
      </c>
      <c r="H9491" t="s">
        <v>226812</v>
      </c>
      <c r="I9491" t="b">
        <v>0</v>
      </c>
      <c r="J9491">
        <v>7028</v>
      </c>
      <c r="K9491">
        <v>7079</v>
      </c>
      <c r="L9491">
        <v>216</v>
      </c>
      <c r="M9491" s="1" t="s">
        <v>310048</v>
      </c>
      <c r="N9491">
        <v>2175</v>
      </c>
      <c r="O9491">
        <v>-7200</v>
      </c>
      <c r="P9491" s="1" t="s">
        <v>227275</v>
      </c>
      <c r="Q9491" t="b">
        <v>0</v>
      </c>
      <c r="R9491" t="b">
        <v>0</v>
      </c>
      <c r="S9491">
        <v>11442</v>
      </c>
      <c r="T9491" s="1" t="s">
        <v>226814</v>
      </c>
      <c r="U9491" t="s">
        <v>226812</v>
      </c>
      <c r="V9491" t="b">
        <v>0</v>
      </c>
      <c r="W9491" t="b">
        <v>0</v>
      </c>
      <c r="X9491" t="b">
        <v>0</v>
      </c>
      <c r="Y9491" s="1" t="s">
        <v>226839</v>
      </c>
      <c r="Z9491" s="1" t="s">
        <v>227051</v>
      </c>
      <c r="AA9491" s="1" t="s">
        <v>227052</v>
      </c>
      <c r="AB9491" t="b">
        <v>0</v>
      </c>
      <c r="AC9491" s="1" t="s">
        <v>310049</v>
      </c>
      <c r="AD9491" s="1" t="s">
        <v>310050</v>
      </c>
      <c r="AE9491" s="1" t="s">
        <v>310051</v>
      </c>
      <c r="AF9491" s="1" t="s">
        <v>227053</v>
      </c>
      <c r="AG9491" s="1" t="s">
        <v>227054</v>
      </c>
      <c r="AH9491" s="1" t="s">
        <v>226841</v>
      </c>
      <c r="AJ9491" t="b">
        <v>1</v>
      </c>
      <c r="AK9491" t="b">
        <v>0</v>
      </c>
      <c r="AL9491" t="b">
        <v>0</v>
      </c>
      <c r="AM9491" s="1" t="b">
        <v>0</v>
      </c>
      <c r="AP9491" s="1"/>
      <c r="AQ9491" s="1" t="s">
        <v>226820</v>
      </c>
    </row>
    <row r="9492" spans="1:43" x14ac:dyDescent="0.2">
      <c r="A9492" s="1"/>
      <c r="B9492" s="1" t="s">
        <v>310052</v>
      </c>
      <c r="C9492" s="1" t="s">
        <v>310053</v>
      </c>
      <c r="D9492" s="1" t="s">
        <v>310054</v>
      </c>
      <c r="E9492" s="1" t="s">
        <v>226813</v>
      </c>
      <c r="F9492" s="1" t="s">
        <v>310055</v>
      </c>
      <c r="G9492" s="1" t="s">
        <v>310056</v>
      </c>
      <c r="H9492" t="s">
        <v>226812</v>
      </c>
      <c r="I9492" t="b">
        <v>0</v>
      </c>
      <c r="J9492">
        <v>411</v>
      </c>
      <c r="K9492">
        <v>1441</v>
      </c>
      <c r="L9492">
        <v>16</v>
      </c>
      <c r="M9492" s="1" t="s">
        <v>310057</v>
      </c>
      <c r="N9492">
        <v>34</v>
      </c>
      <c r="O9492">
        <v>7200</v>
      </c>
      <c r="P9492" s="1" t="s">
        <v>227106</v>
      </c>
      <c r="Q9492" t="b">
        <v>0</v>
      </c>
      <c r="R9492" t="b">
        <v>0</v>
      </c>
      <c r="S9492">
        <v>257</v>
      </c>
      <c r="T9492" s="1" t="s">
        <v>227340</v>
      </c>
      <c r="U9492" t="s">
        <v>226812</v>
      </c>
      <c r="V9492" t="b">
        <v>0</v>
      </c>
      <c r="W9492" t="b">
        <v>0</v>
      </c>
      <c r="X9492" t="b">
        <v>0</v>
      </c>
      <c r="Y9492" s="1" t="s">
        <v>226826</v>
      </c>
      <c r="Z9492" s="1" t="s">
        <v>226834</v>
      </c>
      <c r="AA9492" s="1" t="s">
        <v>226835</v>
      </c>
      <c r="AB9492" t="b">
        <v>0</v>
      </c>
      <c r="AC9492" s="1" t="s">
        <v>310058</v>
      </c>
      <c r="AD9492" s="1" t="s">
        <v>310059</v>
      </c>
      <c r="AE9492" s="1" t="s">
        <v>310060</v>
      </c>
      <c r="AF9492" s="1" t="s">
        <v>226825</v>
      </c>
      <c r="AG9492" s="1" t="s">
        <v>226826</v>
      </c>
      <c r="AH9492" s="1" t="s">
        <v>226827</v>
      </c>
      <c r="AJ9492" t="b">
        <v>1</v>
      </c>
      <c r="AK9492" t="b">
        <v>0</v>
      </c>
      <c r="AL9492" t="b">
        <v>1</v>
      </c>
      <c r="AM9492" s="1" t="b">
        <v>0</v>
      </c>
      <c r="AP9492" s="1"/>
      <c r="AQ9492" s="1" t="s">
        <v>226820</v>
      </c>
    </row>
    <row r="9493" spans="1:43" x14ac:dyDescent="0.2">
      <c r="A9493" s="1"/>
      <c r="B9493" s="1" t="s">
        <v>310061</v>
      </c>
      <c r="C9493" s="1" t="s">
        <v>310062</v>
      </c>
      <c r="D9493" s="1" t="s">
        <v>310063</v>
      </c>
      <c r="E9493" s="1" t="s">
        <v>226821</v>
      </c>
      <c r="F9493" s="1" t="s">
        <v>310064</v>
      </c>
      <c r="G9493" s="1" t="s">
        <v>310065</v>
      </c>
      <c r="H9493" t="s">
        <v>226812</v>
      </c>
      <c r="I9493" t="b">
        <v>0</v>
      </c>
      <c r="J9493">
        <v>615</v>
      </c>
      <c r="K9493">
        <v>711</v>
      </c>
      <c r="L9493">
        <v>115</v>
      </c>
      <c r="M9493" s="1" t="s">
        <v>310066</v>
      </c>
      <c r="N9493">
        <v>2571</v>
      </c>
      <c r="O9493">
        <v>-14400</v>
      </c>
      <c r="P9493" s="1" t="s">
        <v>237598</v>
      </c>
      <c r="Q9493" t="b">
        <v>1</v>
      </c>
      <c r="R9493" t="b">
        <v>0</v>
      </c>
      <c r="S9493">
        <v>3374</v>
      </c>
      <c r="T9493" s="1" t="s">
        <v>226814</v>
      </c>
      <c r="U9493" t="s">
        <v>226812</v>
      </c>
      <c r="V9493" t="b">
        <v>0</v>
      </c>
      <c r="W9493" t="b">
        <v>0</v>
      </c>
      <c r="X9493" t="b">
        <v>0</v>
      </c>
      <c r="Y9493" s="1" t="s">
        <v>226826</v>
      </c>
      <c r="Z9493" s="1" t="s">
        <v>226834</v>
      </c>
      <c r="AA9493" s="1" t="s">
        <v>226835</v>
      </c>
      <c r="AB9493" t="b">
        <v>0</v>
      </c>
      <c r="AC9493" s="1" t="s">
        <v>310067</v>
      </c>
      <c r="AD9493" s="1" t="s">
        <v>310068</v>
      </c>
      <c r="AE9493" s="1"/>
      <c r="AF9493" s="1" t="s">
        <v>226825</v>
      </c>
      <c r="AG9493" s="1" t="s">
        <v>226826</v>
      </c>
      <c r="AH9493" s="1" t="s">
        <v>226827</v>
      </c>
      <c r="AJ9493" t="b">
        <v>1</v>
      </c>
      <c r="AK9493" t="b">
        <v>0</v>
      </c>
      <c r="AL9493" t="b">
        <v>1</v>
      </c>
      <c r="AM9493" s="1" t="b">
        <v>0</v>
      </c>
      <c r="AP9493" s="1"/>
      <c r="AQ9493" s="1" t="s">
        <v>226820</v>
      </c>
    </row>
    <row r="9494" spans="1:43" x14ac:dyDescent="0.2">
      <c r="A9494" s="1"/>
      <c r="B9494" s="1" t="s">
        <v>310069</v>
      </c>
      <c r="C9494" s="1" t="s">
        <v>310070</v>
      </c>
      <c r="D9494" s="1" t="s">
        <v>310071</v>
      </c>
      <c r="E9494" s="1" t="s">
        <v>310072</v>
      </c>
      <c r="F9494" s="1" t="s">
        <v>310073</v>
      </c>
      <c r="G9494" s="1" t="s">
        <v>310074</v>
      </c>
      <c r="H9494" t="s">
        <v>226812</v>
      </c>
      <c r="I9494" t="b">
        <v>0</v>
      </c>
      <c r="J9494">
        <v>868</v>
      </c>
      <c r="K9494">
        <v>298</v>
      </c>
      <c r="L9494">
        <v>464</v>
      </c>
      <c r="M9494" s="1" t="s">
        <v>310075</v>
      </c>
      <c r="N9494">
        <v>617</v>
      </c>
      <c r="P9494" s="1"/>
      <c r="Q9494" t="b">
        <v>1</v>
      </c>
      <c r="R9494" t="b">
        <v>0</v>
      </c>
      <c r="S9494">
        <v>3602</v>
      </c>
      <c r="T9494" s="1" t="s">
        <v>226814</v>
      </c>
      <c r="U9494" t="s">
        <v>226812</v>
      </c>
      <c r="V9494" t="b">
        <v>0</v>
      </c>
      <c r="W9494" t="b">
        <v>0</v>
      </c>
      <c r="X9494" t="b">
        <v>0</v>
      </c>
      <c r="Y9494" s="1" t="s">
        <v>226826</v>
      </c>
      <c r="Z9494" s="1" t="s">
        <v>226834</v>
      </c>
      <c r="AA9494" s="1" t="s">
        <v>226835</v>
      </c>
      <c r="AB9494" t="b">
        <v>0</v>
      </c>
      <c r="AC9494" s="1" t="s">
        <v>310076</v>
      </c>
      <c r="AD9494" s="1" t="s">
        <v>310077</v>
      </c>
      <c r="AE9494" s="1" t="s">
        <v>310078</v>
      </c>
      <c r="AF9494" s="1" t="s">
        <v>226917</v>
      </c>
      <c r="AG9494" s="1" t="s">
        <v>226826</v>
      </c>
      <c r="AH9494" s="1" t="s">
        <v>226827</v>
      </c>
      <c r="AJ9494" t="b">
        <v>1</v>
      </c>
      <c r="AK9494" t="b">
        <v>0</v>
      </c>
      <c r="AL9494" t="b">
        <v>0</v>
      </c>
      <c r="AM9494" s="1" t="b">
        <v>0</v>
      </c>
      <c r="AP9494" s="1"/>
      <c r="AQ9494" s="1" t="s">
        <v>226820</v>
      </c>
    </row>
    <row r="9495" spans="1:43" x14ac:dyDescent="0.2">
      <c r="A9495" s="1"/>
      <c r="B9495" s="1" t="s">
        <v>310079</v>
      </c>
      <c r="C9495" s="1" t="s">
        <v>310080</v>
      </c>
      <c r="D9495" s="1" t="s">
        <v>310081</v>
      </c>
      <c r="E9495" s="1" t="s">
        <v>227008</v>
      </c>
      <c r="F9495" s="1" t="s">
        <v>310082</v>
      </c>
      <c r="G9495" s="1" t="s">
        <v>310083</v>
      </c>
      <c r="H9495" t="s">
        <v>226812</v>
      </c>
      <c r="I9495" t="b">
        <v>0</v>
      </c>
      <c r="J9495">
        <v>622</v>
      </c>
      <c r="K9495">
        <v>1732</v>
      </c>
      <c r="L9495">
        <v>19</v>
      </c>
      <c r="M9495" s="1" t="s">
        <v>310084</v>
      </c>
      <c r="N9495">
        <v>740</v>
      </c>
      <c r="O9495">
        <v>-14400</v>
      </c>
      <c r="P9495" s="1" t="s">
        <v>226852</v>
      </c>
      <c r="Q9495" t="b">
        <v>1</v>
      </c>
      <c r="R9495" t="b">
        <v>0</v>
      </c>
      <c r="S9495">
        <v>3777</v>
      </c>
      <c r="T9495" s="1" t="s">
        <v>226814</v>
      </c>
      <c r="U9495" t="s">
        <v>226812</v>
      </c>
      <c r="V9495" t="b">
        <v>0</v>
      </c>
      <c r="W9495" t="b">
        <v>0</v>
      </c>
      <c r="X9495" t="b">
        <v>0</v>
      </c>
      <c r="Y9495" s="1" t="s">
        <v>226826</v>
      </c>
      <c r="Z9495" s="1" t="s">
        <v>226834</v>
      </c>
      <c r="AA9495" s="1" t="s">
        <v>226835</v>
      </c>
      <c r="AB9495" t="b">
        <v>0</v>
      </c>
      <c r="AC9495" s="1" t="s">
        <v>310085</v>
      </c>
      <c r="AD9495" s="1" t="s">
        <v>310086</v>
      </c>
      <c r="AE9495" s="1" t="s">
        <v>310087</v>
      </c>
      <c r="AF9495" s="1" t="s">
        <v>226825</v>
      </c>
      <c r="AG9495" s="1" t="s">
        <v>226826</v>
      </c>
      <c r="AH9495" s="1" t="s">
        <v>226827</v>
      </c>
      <c r="AJ9495" t="b">
        <v>1</v>
      </c>
      <c r="AK9495" t="b">
        <v>0</v>
      </c>
      <c r="AL9495" t="b">
        <v>1</v>
      </c>
      <c r="AM9495" s="1" t="b">
        <v>0</v>
      </c>
      <c r="AP9495" s="1"/>
      <c r="AQ9495" s="1" t="s">
        <v>226820</v>
      </c>
    </row>
    <row r="9496" spans="1:43" x14ac:dyDescent="0.2">
      <c r="A9496" s="1"/>
      <c r="B9496" s="1" t="s">
        <v>310088</v>
      </c>
      <c r="C9496" s="1" t="s">
        <v>310089</v>
      </c>
      <c r="D9496" s="1" t="s">
        <v>310090</v>
      </c>
      <c r="E9496" s="1" t="s">
        <v>237493</v>
      </c>
      <c r="F9496" s="1" t="s">
        <v>310091</v>
      </c>
      <c r="G9496" s="1"/>
      <c r="H9496" t="s">
        <v>226812</v>
      </c>
      <c r="I9496" t="b">
        <v>0</v>
      </c>
      <c r="J9496">
        <v>109</v>
      </c>
      <c r="K9496">
        <v>306</v>
      </c>
      <c r="L9496">
        <v>16</v>
      </c>
      <c r="M9496" s="1" t="s">
        <v>310092</v>
      </c>
      <c r="N9496">
        <v>1553</v>
      </c>
      <c r="O9496">
        <v>3600</v>
      </c>
      <c r="P9496" s="1" t="s">
        <v>226892</v>
      </c>
      <c r="Q9496" t="b">
        <v>0</v>
      </c>
      <c r="R9496" t="b">
        <v>0</v>
      </c>
      <c r="S9496">
        <v>254</v>
      </c>
      <c r="T9496" s="1" t="s">
        <v>226814</v>
      </c>
      <c r="U9496" t="s">
        <v>226812</v>
      </c>
      <c r="V9496" t="b">
        <v>0</v>
      </c>
      <c r="W9496" t="b">
        <v>0</v>
      </c>
      <c r="X9496" t="b">
        <v>0</v>
      </c>
      <c r="Y9496" s="1" t="s">
        <v>226840</v>
      </c>
      <c r="Z9496" s="1" t="s">
        <v>226834</v>
      </c>
      <c r="AA9496" s="1" t="s">
        <v>226835</v>
      </c>
      <c r="AB9496" t="b">
        <v>0</v>
      </c>
      <c r="AC9496" s="1" t="s">
        <v>310093</v>
      </c>
      <c r="AD9496" s="1" t="s">
        <v>310094</v>
      </c>
      <c r="AE9496" s="1" t="s">
        <v>310095</v>
      </c>
      <c r="AF9496" s="1" t="s">
        <v>227171</v>
      </c>
      <c r="AG9496" s="1" t="s">
        <v>226840</v>
      </c>
      <c r="AH9496" s="1" t="s">
        <v>226840</v>
      </c>
      <c r="AJ9496" t="b">
        <v>0</v>
      </c>
      <c r="AK9496" t="b">
        <v>0</v>
      </c>
      <c r="AL9496" t="b">
        <v>0</v>
      </c>
      <c r="AM9496" s="1" t="b">
        <v>0</v>
      </c>
      <c r="AP9496" s="1"/>
      <c r="AQ9496" s="1" t="s">
        <v>226820</v>
      </c>
    </row>
    <row r="9497" spans="1:43" x14ac:dyDescent="0.2">
      <c r="A9497" s="1"/>
      <c r="B9497" s="1" t="s">
        <v>310096</v>
      </c>
      <c r="C9497" s="1" t="s">
        <v>310097</v>
      </c>
      <c r="D9497" s="1" t="s">
        <v>310098</v>
      </c>
      <c r="E9497" s="1" t="s">
        <v>243107</v>
      </c>
      <c r="F9497" s="1" t="s">
        <v>310099</v>
      </c>
      <c r="G9497" s="1"/>
      <c r="H9497" t="s">
        <v>226812</v>
      </c>
      <c r="I9497" t="b">
        <v>0</v>
      </c>
      <c r="J9497">
        <v>559</v>
      </c>
      <c r="K9497">
        <v>3128</v>
      </c>
      <c r="L9497">
        <v>7</v>
      </c>
      <c r="M9497" s="1" t="s">
        <v>310100</v>
      </c>
      <c r="N9497">
        <v>1796</v>
      </c>
      <c r="O9497">
        <v>10800</v>
      </c>
      <c r="P9497" s="1" t="s">
        <v>233504</v>
      </c>
      <c r="Q9497" t="b">
        <v>0</v>
      </c>
      <c r="R9497" t="b">
        <v>0</v>
      </c>
      <c r="S9497">
        <v>1505</v>
      </c>
      <c r="T9497" s="1" t="s">
        <v>226814</v>
      </c>
      <c r="U9497" t="s">
        <v>226812</v>
      </c>
      <c r="V9497" t="b">
        <v>0</v>
      </c>
      <c r="W9497" t="b">
        <v>0</v>
      </c>
      <c r="X9497" t="b">
        <v>0</v>
      </c>
      <c r="Y9497" s="1" t="s">
        <v>226839</v>
      </c>
      <c r="Z9497" s="1" t="s">
        <v>227051</v>
      </c>
      <c r="AA9497" s="1" t="s">
        <v>227052</v>
      </c>
      <c r="AB9497" t="b">
        <v>0</v>
      </c>
      <c r="AC9497" s="1" t="s">
        <v>310101</v>
      </c>
      <c r="AD9497" s="1" t="s">
        <v>310102</v>
      </c>
      <c r="AE9497" s="1" t="s">
        <v>310103</v>
      </c>
      <c r="AF9497" s="1" t="s">
        <v>227053</v>
      </c>
      <c r="AG9497" s="1" t="s">
        <v>227054</v>
      </c>
      <c r="AH9497" s="1" t="s">
        <v>226841</v>
      </c>
      <c r="AJ9497" t="b">
        <v>1</v>
      </c>
      <c r="AK9497" t="b">
        <v>0</v>
      </c>
      <c r="AL9497" t="b">
        <v>0</v>
      </c>
      <c r="AM9497" s="1" t="b">
        <v>0</v>
      </c>
      <c r="AP9497" s="1"/>
      <c r="AQ9497" s="1" t="s">
        <v>226820</v>
      </c>
    </row>
    <row r="9498" spans="1:43" x14ac:dyDescent="0.2">
      <c r="A9498" s="1"/>
      <c r="B9498" s="1" t="s">
        <v>310104</v>
      </c>
      <c r="C9498" s="1" t="s">
        <v>310105</v>
      </c>
      <c r="D9498" s="1" t="s">
        <v>310106</v>
      </c>
      <c r="E9498" s="1" t="s">
        <v>229256</v>
      </c>
      <c r="F9498" s="1" t="s">
        <v>310107</v>
      </c>
      <c r="G9498" s="1" t="s">
        <v>310108</v>
      </c>
      <c r="H9498" t="s">
        <v>226812</v>
      </c>
      <c r="I9498" t="b">
        <v>0</v>
      </c>
      <c r="J9498">
        <v>224</v>
      </c>
      <c r="K9498">
        <v>284</v>
      </c>
      <c r="L9498">
        <v>22</v>
      </c>
      <c r="M9498" s="1" t="s">
        <v>310109</v>
      </c>
      <c r="N9498">
        <v>3252</v>
      </c>
      <c r="P9498" s="1"/>
      <c r="Q9498" t="b">
        <v>0</v>
      </c>
      <c r="R9498" t="b">
        <v>0</v>
      </c>
      <c r="S9498">
        <v>1901</v>
      </c>
      <c r="T9498" s="1" t="s">
        <v>226814</v>
      </c>
      <c r="U9498" t="s">
        <v>226812</v>
      </c>
      <c r="V9498" t="b">
        <v>0</v>
      </c>
      <c r="W9498" t="b">
        <v>0</v>
      </c>
      <c r="X9498" t="b">
        <v>0</v>
      </c>
      <c r="Y9498" s="1" t="s">
        <v>226840</v>
      </c>
      <c r="Z9498" s="1" t="s">
        <v>226834</v>
      </c>
      <c r="AA9498" s="1" t="s">
        <v>226835</v>
      </c>
      <c r="AB9498" t="b">
        <v>0</v>
      </c>
      <c r="AC9498" s="1" t="s">
        <v>310110</v>
      </c>
      <c r="AD9498" s="1" t="s">
        <v>310111</v>
      </c>
      <c r="AE9498" s="1" t="s">
        <v>310112</v>
      </c>
      <c r="AF9498" s="1" t="s">
        <v>227745</v>
      </c>
      <c r="AG9498" s="1" t="s">
        <v>226840</v>
      </c>
      <c r="AH9498" s="1" t="s">
        <v>226840</v>
      </c>
      <c r="AJ9498" t="b">
        <v>0</v>
      </c>
      <c r="AK9498" t="b">
        <v>0</v>
      </c>
      <c r="AL9498" t="b">
        <v>0</v>
      </c>
      <c r="AM9498" s="1" t="b">
        <v>0</v>
      </c>
      <c r="AP9498" s="1"/>
      <c r="AQ9498" s="1" t="s">
        <v>226820</v>
      </c>
    </row>
    <row r="9499" spans="1:43" x14ac:dyDescent="0.2">
      <c r="A9499" s="1"/>
      <c r="B9499" s="1" t="s">
        <v>310113</v>
      </c>
      <c r="C9499" s="1" t="s">
        <v>310114</v>
      </c>
      <c r="D9499" s="1" t="s">
        <v>310115</v>
      </c>
      <c r="E9499" s="1" t="s">
        <v>226821</v>
      </c>
      <c r="F9499" s="1" t="s">
        <v>310116</v>
      </c>
      <c r="G9499" s="1"/>
      <c r="H9499" t="s">
        <v>226812</v>
      </c>
      <c r="I9499" t="b">
        <v>0</v>
      </c>
      <c r="J9499">
        <v>194</v>
      </c>
      <c r="K9499">
        <v>273</v>
      </c>
      <c r="L9499">
        <v>11</v>
      </c>
      <c r="M9499" s="1" t="s">
        <v>310117</v>
      </c>
      <c r="N9499">
        <v>5</v>
      </c>
      <c r="O9499">
        <v>10800</v>
      </c>
      <c r="P9499" s="1" t="s">
        <v>233504</v>
      </c>
      <c r="Q9499" t="b">
        <v>0</v>
      </c>
      <c r="R9499" t="b">
        <v>0</v>
      </c>
      <c r="S9499">
        <v>650</v>
      </c>
      <c r="T9499" s="1" t="s">
        <v>226814</v>
      </c>
      <c r="U9499" t="s">
        <v>226812</v>
      </c>
      <c r="V9499" t="b">
        <v>0</v>
      </c>
      <c r="W9499" t="b">
        <v>0</v>
      </c>
      <c r="X9499" t="b">
        <v>0</v>
      </c>
      <c r="Y9499" s="1" t="s">
        <v>226826</v>
      </c>
      <c r="Z9499" s="1" t="s">
        <v>226834</v>
      </c>
      <c r="AA9499" s="1" t="s">
        <v>226835</v>
      </c>
      <c r="AB9499" t="b">
        <v>0</v>
      </c>
      <c r="AC9499" s="1" t="s">
        <v>310118</v>
      </c>
      <c r="AD9499" s="1" t="s">
        <v>310119</v>
      </c>
      <c r="AE9499" s="1"/>
      <c r="AF9499" s="1" t="s">
        <v>226825</v>
      </c>
      <c r="AG9499" s="1" t="s">
        <v>226826</v>
      </c>
      <c r="AH9499" s="1" t="s">
        <v>226827</v>
      </c>
      <c r="AJ9499" t="b">
        <v>1</v>
      </c>
      <c r="AK9499" t="b">
        <v>0</v>
      </c>
      <c r="AL9499" t="b">
        <v>1</v>
      </c>
      <c r="AM9499" s="1" t="b">
        <v>0</v>
      </c>
      <c r="AP9499" s="1"/>
      <c r="AQ9499" s="1" t="s">
        <v>226820</v>
      </c>
    </row>
    <row r="9500" spans="1:43" x14ac:dyDescent="0.2">
      <c r="A9500" s="1"/>
      <c r="B9500" s="1" t="s">
        <v>310120</v>
      </c>
      <c r="C9500" s="1" t="s">
        <v>310121</v>
      </c>
      <c r="D9500" s="1" t="s">
        <v>310122</v>
      </c>
      <c r="E9500" s="1" t="s">
        <v>271549</v>
      </c>
      <c r="F9500" s="1" t="s">
        <v>226821</v>
      </c>
      <c r="G9500" s="1"/>
      <c r="H9500" t="s">
        <v>226812</v>
      </c>
      <c r="I9500" t="b">
        <v>0</v>
      </c>
      <c r="J9500">
        <v>5</v>
      </c>
      <c r="K9500">
        <v>19</v>
      </c>
      <c r="L9500">
        <v>0</v>
      </c>
      <c r="M9500" s="1" t="s">
        <v>310123</v>
      </c>
      <c r="N9500">
        <v>3</v>
      </c>
      <c r="P9500" s="1"/>
      <c r="Q9500" t="b">
        <v>0</v>
      </c>
      <c r="R9500" t="b">
        <v>0</v>
      </c>
      <c r="S9500">
        <v>1</v>
      </c>
      <c r="T9500" s="1" t="s">
        <v>226814</v>
      </c>
      <c r="U9500" t="s">
        <v>226812</v>
      </c>
      <c r="V9500" t="b">
        <v>0</v>
      </c>
      <c r="W9500" t="b">
        <v>0</v>
      </c>
      <c r="X9500" t="b">
        <v>0</v>
      </c>
      <c r="Y9500" s="1" t="s">
        <v>226826</v>
      </c>
      <c r="Z9500" s="1" t="s">
        <v>226834</v>
      </c>
      <c r="AA9500" s="1" t="s">
        <v>226835</v>
      </c>
      <c r="AB9500" t="b">
        <v>0</v>
      </c>
      <c r="AC9500" s="1" t="s">
        <v>310124</v>
      </c>
      <c r="AD9500" s="1" t="s">
        <v>310125</v>
      </c>
      <c r="AE9500" s="1" t="s">
        <v>310126</v>
      </c>
      <c r="AF9500" s="1" t="s">
        <v>226825</v>
      </c>
      <c r="AG9500" s="1" t="s">
        <v>226826</v>
      </c>
      <c r="AH9500" s="1" t="s">
        <v>226827</v>
      </c>
      <c r="AJ9500" t="b">
        <v>1</v>
      </c>
      <c r="AK9500" t="b">
        <v>0</v>
      </c>
      <c r="AL9500" t="b">
        <v>1</v>
      </c>
      <c r="AM9500" s="1" t="b">
        <v>0</v>
      </c>
      <c r="AP9500" s="1"/>
      <c r="AQ9500" s="1" t="s">
        <v>226820</v>
      </c>
    </row>
    <row r="9501" spans="1:43" x14ac:dyDescent="0.2">
      <c r="A9501" s="1"/>
      <c r="B9501" s="1" t="s">
        <v>310127</v>
      </c>
      <c r="C9501" s="1" t="s">
        <v>310128</v>
      </c>
      <c r="D9501" s="1" t="s">
        <v>310129</v>
      </c>
      <c r="E9501" s="1" t="s">
        <v>271549</v>
      </c>
      <c r="F9501" s="1" t="s">
        <v>310130</v>
      </c>
      <c r="G9501" s="1"/>
      <c r="H9501" t="s">
        <v>226812</v>
      </c>
      <c r="I9501" t="b">
        <v>0</v>
      </c>
      <c r="J9501">
        <v>78</v>
      </c>
      <c r="K9501">
        <v>112</v>
      </c>
      <c r="L9501">
        <v>0</v>
      </c>
      <c r="M9501" s="1" t="s">
        <v>310131</v>
      </c>
      <c r="N9501">
        <v>4</v>
      </c>
      <c r="P9501" s="1"/>
      <c r="Q9501" t="b">
        <v>1</v>
      </c>
      <c r="R9501" t="b">
        <v>0</v>
      </c>
      <c r="S9501">
        <v>34</v>
      </c>
      <c r="T9501" s="1" t="s">
        <v>226814</v>
      </c>
      <c r="U9501" t="s">
        <v>226812</v>
      </c>
      <c r="V9501" t="b">
        <v>0</v>
      </c>
      <c r="W9501" t="b">
        <v>0</v>
      </c>
      <c r="X9501" t="b">
        <v>0</v>
      </c>
      <c r="Y9501" s="1" t="s">
        <v>226826</v>
      </c>
      <c r="Z9501" s="1" t="s">
        <v>226834</v>
      </c>
      <c r="AA9501" s="1" t="s">
        <v>226835</v>
      </c>
      <c r="AB9501" t="b">
        <v>0</v>
      </c>
      <c r="AC9501" s="1" t="s">
        <v>310132</v>
      </c>
      <c r="AD9501" s="1" t="s">
        <v>310133</v>
      </c>
      <c r="AE9501" s="1"/>
      <c r="AF9501" s="1" t="s">
        <v>226825</v>
      </c>
      <c r="AG9501" s="1" t="s">
        <v>226826</v>
      </c>
      <c r="AH9501" s="1" t="s">
        <v>226827</v>
      </c>
      <c r="AJ9501" t="b">
        <v>1</v>
      </c>
      <c r="AK9501" t="b">
        <v>0</v>
      </c>
      <c r="AL9501" t="b">
        <v>1</v>
      </c>
      <c r="AM9501" s="1" t="b">
        <v>0</v>
      </c>
      <c r="AP9501" s="1"/>
      <c r="AQ9501" s="1" t="s">
        <v>226820</v>
      </c>
    </row>
    <row r="9502" spans="1:43" x14ac:dyDescent="0.2">
      <c r="A9502" s="1"/>
      <c r="B9502" s="1" t="s">
        <v>310134</v>
      </c>
      <c r="C9502" s="1" t="s">
        <v>310135</v>
      </c>
      <c r="D9502" s="1" t="s">
        <v>310136</v>
      </c>
      <c r="E9502" s="1" t="s">
        <v>226952</v>
      </c>
      <c r="F9502" s="1" t="s">
        <v>226821</v>
      </c>
      <c r="G9502" s="1"/>
      <c r="H9502" t="s">
        <v>226812</v>
      </c>
      <c r="I9502" t="b">
        <v>0</v>
      </c>
      <c r="J9502">
        <v>54</v>
      </c>
      <c r="K9502">
        <v>341</v>
      </c>
      <c r="L9502">
        <v>0</v>
      </c>
      <c r="M9502" s="1" t="s">
        <v>310137</v>
      </c>
      <c r="N9502">
        <v>19</v>
      </c>
      <c r="O9502">
        <v>39600</v>
      </c>
      <c r="P9502" s="1" t="s">
        <v>226952</v>
      </c>
      <c r="Q9502" t="b">
        <v>0</v>
      </c>
      <c r="R9502" t="b">
        <v>0</v>
      </c>
      <c r="S9502">
        <v>18</v>
      </c>
      <c r="T9502" s="1" t="s">
        <v>226814</v>
      </c>
      <c r="U9502" t="s">
        <v>226812</v>
      </c>
      <c r="V9502" t="b">
        <v>0</v>
      </c>
      <c r="W9502" t="b">
        <v>0</v>
      </c>
      <c r="X9502" t="b">
        <v>0</v>
      </c>
      <c r="Y9502" s="1" t="s">
        <v>226953</v>
      </c>
      <c r="Z9502" s="1" t="s">
        <v>226834</v>
      </c>
      <c r="AA9502" s="1" t="s">
        <v>226835</v>
      </c>
      <c r="AB9502" t="b">
        <v>0</v>
      </c>
      <c r="AC9502" s="1" t="s">
        <v>310138</v>
      </c>
      <c r="AD9502" s="1" t="s">
        <v>310139</v>
      </c>
      <c r="AE9502" s="1"/>
      <c r="AF9502" s="1" t="s">
        <v>226816</v>
      </c>
      <c r="AG9502" s="1" t="s">
        <v>227152</v>
      </c>
      <c r="AH9502" s="1" t="s">
        <v>227153</v>
      </c>
      <c r="AJ9502" t="b">
        <v>1</v>
      </c>
      <c r="AK9502" t="b">
        <v>0</v>
      </c>
      <c r="AL9502" t="b">
        <v>0</v>
      </c>
      <c r="AM9502" s="1" t="b">
        <v>0</v>
      </c>
      <c r="AP9502" s="1"/>
      <c r="AQ9502" s="1" t="s">
        <v>226820</v>
      </c>
    </row>
    <row r="9503" spans="1:43" x14ac:dyDescent="0.2">
      <c r="A9503" s="1"/>
      <c r="B9503" s="1" t="s">
        <v>310140</v>
      </c>
      <c r="C9503" s="1" t="s">
        <v>310141</v>
      </c>
      <c r="D9503" s="1" t="s">
        <v>310142</v>
      </c>
      <c r="E9503" s="1" t="s">
        <v>264448</v>
      </c>
      <c r="F9503" s="1" t="s">
        <v>310143</v>
      </c>
      <c r="G9503" s="1" t="s">
        <v>310144</v>
      </c>
      <c r="H9503" t="s">
        <v>226812</v>
      </c>
      <c r="I9503" t="b">
        <v>0</v>
      </c>
      <c r="J9503">
        <v>741</v>
      </c>
      <c r="K9503">
        <v>834</v>
      </c>
      <c r="L9503">
        <v>39</v>
      </c>
      <c r="M9503" s="1" t="s">
        <v>310145</v>
      </c>
      <c r="N9503">
        <v>1863</v>
      </c>
      <c r="O9503">
        <v>28800</v>
      </c>
      <c r="P9503" s="1" t="s">
        <v>226993</v>
      </c>
      <c r="Q9503" t="b">
        <v>1</v>
      </c>
      <c r="R9503" t="b">
        <v>0</v>
      </c>
      <c r="S9503">
        <v>1919</v>
      </c>
      <c r="T9503" s="1" t="s">
        <v>226814</v>
      </c>
      <c r="U9503" t="s">
        <v>226812</v>
      </c>
      <c r="V9503" t="b">
        <v>0</v>
      </c>
      <c r="W9503" t="b">
        <v>0</v>
      </c>
      <c r="X9503" t="b">
        <v>0</v>
      </c>
      <c r="Y9503" s="1" t="s">
        <v>226826</v>
      </c>
      <c r="Z9503" s="1" t="s">
        <v>226834</v>
      </c>
      <c r="AA9503" s="1" t="s">
        <v>226835</v>
      </c>
      <c r="AB9503" t="b">
        <v>0</v>
      </c>
      <c r="AC9503" s="1" t="s">
        <v>310146</v>
      </c>
      <c r="AD9503" s="1" t="s">
        <v>310147</v>
      </c>
      <c r="AE9503" s="1" t="s">
        <v>310148</v>
      </c>
      <c r="AF9503" s="1" t="s">
        <v>226825</v>
      </c>
      <c r="AG9503" s="1" t="s">
        <v>226826</v>
      </c>
      <c r="AH9503" s="1" t="s">
        <v>226827</v>
      </c>
      <c r="AJ9503" t="b">
        <v>1</v>
      </c>
      <c r="AK9503" t="b">
        <v>1</v>
      </c>
      <c r="AL9503" t="b">
        <v>1</v>
      </c>
      <c r="AM9503" s="1" t="b">
        <v>0</v>
      </c>
      <c r="AP9503" s="1"/>
      <c r="AQ9503" s="1" t="s">
        <v>226820</v>
      </c>
    </row>
    <row r="9504" spans="1:43" x14ac:dyDescent="0.2">
      <c r="A9504" s="1"/>
      <c r="B9504" s="1" t="s">
        <v>310149</v>
      </c>
      <c r="C9504" s="1" t="s">
        <v>310150</v>
      </c>
      <c r="D9504" s="1" t="s">
        <v>310151</v>
      </c>
      <c r="E9504" s="1" t="s">
        <v>310152</v>
      </c>
      <c r="F9504" s="1" t="s">
        <v>310153</v>
      </c>
      <c r="G9504" s="1"/>
      <c r="H9504" t="s">
        <v>226812</v>
      </c>
      <c r="I9504" t="b">
        <v>1</v>
      </c>
      <c r="J9504">
        <v>10</v>
      </c>
      <c r="K9504">
        <v>919</v>
      </c>
      <c r="L9504">
        <v>0</v>
      </c>
      <c r="M9504" s="1" t="s">
        <v>310154</v>
      </c>
      <c r="N9504">
        <v>68</v>
      </c>
      <c r="O9504">
        <v>-25200</v>
      </c>
      <c r="P9504" s="1" t="s">
        <v>226851</v>
      </c>
      <c r="Q9504" t="b">
        <v>0</v>
      </c>
      <c r="R9504" t="b">
        <v>0</v>
      </c>
      <c r="S9504">
        <v>64</v>
      </c>
      <c r="T9504" s="1" t="s">
        <v>226814</v>
      </c>
      <c r="V9504" t="b">
        <v>0</v>
      </c>
      <c r="W9504" t="b">
        <v>0</v>
      </c>
      <c r="X9504" t="b">
        <v>0</v>
      </c>
      <c r="Y9504" s="1" t="s">
        <v>226826</v>
      </c>
      <c r="Z9504" s="1" t="s">
        <v>226834</v>
      </c>
      <c r="AA9504" s="1" t="s">
        <v>226835</v>
      </c>
      <c r="AB9504" t="b">
        <v>0</v>
      </c>
      <c r="AC9504" s="1" t="s">
        <v>310155</v>
      </c>
      <c r="AD9504" s="1" t="s">
        <v>310156</v>
      </c>
      <c r="AE9504" s="1"/>
      <c r="AF9504" s="1" t="s">
        <v>226825</v>
      </c>
      <c r="AG9504" s="1" t="s">
        <v>226826</v>
      </c>
      <c r="AH9504" s="1" t="s">
        <v>226827</v>
      </c>
      <c r="AJ9504" t="b">
        <v>1</v>
      </c>
      <c r="AK9504" t="b">
        <v>0</v>
      </c>
      <c r="AL9504" t="b">
        <v>1</v>
      </c>
      <c r="AM9504" s="1" t="b">
        <v>0</v>
      </c>
      <c r="AP9504" s="1"/>
      <c r="AQ9504" s="1" t="s">
        <v>226820</v>
      </c>
    </row>
    <row r="9505" spans="1:43" x14ac:dyDescent="0.2">
      <c r="A9505" s="1"/>
      <c r="B9505" s="1" t="s">
        <v>229267</v>
      </c>
      <c r="C9505" s="1" t="s">
        <v>229268</v>
      </c>
      <c r="D9505" s="1" t="s">
        <v>229269</v>
      </c>
      <c r="E9505" s="1" t="s">
        <v>229270</v>
      </c>
      <c r="F9505" s="1" t="s">
        <v>229271</v>
      </c>
      <c r="G9505" s="1" t="s">
        <v>229272</v>
      </c>
      <c r="H9505" t="s">
        <v>226812</v>
      </c>
      <c r="I9505" t="b">
        <v>0</v>
      </c>
      <c r="J9505">
        <v>1269</v>
      </c>
      <c r="K9505">
        <v>157</v>
      </c>
      <c r="L9505">
        <v>34</v>
      </c>
      <c r="M9505" s="1" t="s">
        <v>229273</v>
      </c>
      <c r="N9505">
        <v>937</v>
      </c>
      <c r="O9505">
        <v>-14400</v>
      </c>
      <c r="P9505" s="1" t="s">
        <v>226852</v>
      </c>
      <c r="Q9505" t="b">
        <v>0</v>
      </c>
      <c r="R9505" t="b">
        <v>0</v>
      </c>
      <c r="S9505">
        <v>258</v>
      </c>
      <c r="T9505" s="1" t="s">
        <v>226814</v>
      </c>
      <c r="U9505" t="s">
        <v>226812</v>
      </c>
      <c r="V9505" t="b">
        <v>0</v>
      </c>
      <c r="W9505" t="b">
        <v>0</v>
      </c>
      <c r="X9505" t="b">
        <v>0</v>
      </c>
      <c r="Y9505" s="1" t="s">
        <v>226840</v>
      </c>
      <c r="Z9505" s="1" t="s">
        <v>226834</v>
      </c>
      <c r="AA9505" s="1" t="s">
        <v>226835</v>
      </c>
      <c r="AB9505" t="b">
        <v>0</v>
      </c>
      <c r="AC9505" s="1" t="s">
        <v>229274</v>
      </c>
      <c r="AD9505" s="1" t="s">
        <v>229275</v>
      </c>
      <c r="AE9505" s="1" t="s">
        <v>229276</v>
      </c>
      <c r="AF9505" s="1" t="s">
        <v>226840</v>
      </c>
      <c r="AG9505" s="1" t="s">
        <v>226840</v>
      </c>
      <c r="AH9505" s="1" t="s">
        <v>226840</v>
      </c>
      <c r="AJ9505" t="b">
        <v>0</v>
      </c>
      <c r="AK9505" t="b">
        <v>0</v>
      </c>
      <c r="AL9505" t="b">
        <v>0</v>
      </c>
      <c r="AM9505" s="1" t="b">
        <v>0</v>
      </c>
      <c r="AP9505" s="1"/>
      <c r="AQ9505" s="1" t="s">
        <v>226820</v>
      </c>
    </row>
    <row r="9506" spans="1:43" x14ac:dyDescent="0.2">
      <c r="A9506" s="1"/>
      <c r="B9506" s="1" t="s">
        <v>310157</v>
      </c>
      <c r="C9506" s="1" t="s">
        <v>310158</v>
      </c>
      <c r="D9506" s="1" t="s">
        <v>310159</v>
      </c>
      <c r="E9506" s="1" t="s">
        <v>310160</v>
      </c>
      <c r="F9506" s="1" t="s">
        <v>310161</v>
      </c>
      <c r="G9506" s="1" t="s">
        <v>310162</v>
      </c>
      <c r="H9506" t="s">
        <v>226812</v>
      </c>
      <c r="I9506" t="b">
        <v>0</v>
      </c>
      <c r="J9506">
        <v>3161</v>
      </c>
      <c r="K9506">
        <v>4429</v>
      </c>
      <c r="L9506">
        <v>51</v>
      </c>
      <c r="M9506" s="1" t="s">
        <v>310163</v>
      </c>
      <c r="N9506">
        <v>6033</v>
      </c>
      <c r="O9506">
        <v>-7200</v>
      </c>
      <c r="P9506" s="1" t="s">
        <v>227275</v>
      </c>
      <c r="Q9506" t="b">
        <v>1</v>
      </c>
      <c r="R9506" t="b">
        <v>0</v>
      </c>
      <c r="S9506">
        <v>5988</v>
      </c>
      <c r="T9506" s="1" t="s">
        <v>226814</v>
      </c>
      <c r="U9506" t="s">
        <v>226812</v>
      </c>
      <c r="V9506" t="b">
        <v>0</v>
      </c>
      <c r="W9506" t="b">
        <v>0</v>
      </c>
      <c r="X9506" t="b">
        <v>0</v>
      </c>
      <c r="Y9506" s="1" t="s">
        <v>310164</v>
      </c>
      <c r="Z9506" s="1" t="s">
        <v>310165</v>
      </c>
      <c r="AA9506" s="1" t="s">
        <v>310166</v>
      </c>
      <c r="AB9506" t="b">
        <v>0</v>
      </c>
      <c r="AC9506" s="1" t="s">
        <v>310167</v>
      </c>
      <c r="AD9506" s="1" t="s">
        <v>310168</v>
      </c>
      <c r="AE9506" s="1" t="s">
        <v>310169</v>
      </c>
      <c r="AF9506" s="1" t="s">
        <v>226904</v>
      </c>
      <c r="AG9506" s="1" t="s">
        <v>226815</v>
      </c>
      <c r="AH9506" s="1" t="s">
        <v>227383</v>
      </c>
      <c r="AJ9506" t="b">
        <v>0</v>
      </c>
      <c r="AK9506" t="b">
        <v>0</v>
      </c>
      <c r="AL9506" t="b">
        <v>0</v>
      </c>
      <c r="AM9506" s="1" t="b">
        <v>0</v>
      </c>
      <c r="AP9506" s="1"/>
      <c r="AQ9506" s="1" t="s">
        <v>226820</v>
      </c>
    </row>
    <row r="9507" spans="1:43" x14ac:dyDescent="0.2">
      <c r="A9507" s="1"/>
      <c r="B9507" s="1" t="s">
        <v>310170</v>
      </c>
      <c r="C9507" s="1" t="s">
        <v>310171</v>
      </c>
      <c r="D9507" s="1" t="s">
        <v>310172</v>
      </c>
      <c r="E9507" s="1" t="s">
        <v>226821</v>
      </c>
      <c r="F9507" s="1" t="s">
        <v>310173</v>
      </c>
      <c r="G9507" s="1"/>
      <c r="H9507" t="s">
        <v>226812</v>
      </c>
      <c r="I9507" t="b">
        <v>0</v>
      </c>
      <c r="J9507">
        <v>348</v>
      </c>
      <c r="K9507">
        <v>562</v>
      </c>
      <c r="L9507">
        <v>177</v>
      </c>
      <c r="M9507" s="1" t="s">
        <v>310174</v>
      </c>
      <c r="N9507">
        <v>8178</v>
      </c>
      <c r="O9507">
        <v>-25200</v>
      </c>
      <c r="P9507" s="1" t="s">
        <v>226851</v>
      </c>
      <c r="Q9507" t="b">
        <v>0</v>
      </c>
      <c r="R9507" t="b">
        <v>0</v>
      </c>
      <c r="S9507">
        <v>13172</v>
      </c>
      <c r="T9507" s="1" t="s">
        <v>226814</v>
      </c>
      <c r="U9507" t="s">
        <v>226812</v>
      </c>
      <c r="V9507" t="b">
        <v>0</v>
      </c>
      <c r="W9507" t="b">
        <v>0</v>
      </c>
      <c r="X9507" t="b">
        <v>0</v>
      </c>
      <c r="Y9507" s="1" t="s">
        <v>226826</v>
      </c>
      <c r="Z9507" s="1" t="s">
        <v>226834</v>
      </c>
      <c r="AA9507" s="1" t="s">
        <v>226835</v>
      </c>
      <c r="AB9507" t="b">
        <v>0</v>
      </c>
      <c r="AC9507" s="1" t="s">
        <v>310175</v>
      </c>
      <c r="AD9507" s="1" t="s">
        <v>310176</v>
      </c>
      <c r="AE9507" s="1" t="s">
        <v>310177</v>
      </c>
      <c r="AF9507" s="1" t="s">
        <v>226825</v>
      </c>
      <c r="AG9507" s="1" t="s">
        <v>226826</v>
      </c>
      <c r="AH9507" s="1" t="s">
        <v>226827</v>
      </c>
      <c r="AJ9507" t="b">
        <v>1</v>
      </c>
      <c r="AK9507" t="b">
        <v>0</v>
      </c>
      <c r="AL9507" t="b">
        <v>1</v>
      </c>
      <c r="AM9507" s="1" t="b">
        <v>0</v>
      </c>
      <c r="AP9507" s="1"/>
      <c r="AQ9507" s="1" t="s">
        <v>226820</v>
      </c>
    </row>
    <row r="9508" spans="1:43" x14ac:dyDescent="0.2">
      <c r="A9508" s="1"/>
      <c r="B9508" s="1" t="s">
        <v>310178</v>
      </c>
      <c r="C9508" s="1" t="s">
        <v>310179</v>
      </c>
      <c r="D9508" s="1" t="s">
        <v>310180</v>
      </c>
      <c r="E9508" s="1" t="s">
        <v>226821</v>
      </c>
      <c r="F9508" s="1" t="s">
        <v>310181</v>
      </c>
      <c r="G9508" s="1"/>
      <c r="H9508" t="s">
        <v>226812</v>
      </c>
      <c r="I9508" t="b">
        <v>0</v>
      </c>
      <c r="J9508">
        <v>82</v>
      </c>
      <c r="K9508">
        <v>126</v>
      </c>
      <c r="L9508">
        <v>1</v>
      </c>
      <c r="M9508" s="1" t="s">
        <v>310182</v>
      </c>
      <c r="N9508">
        <v>59</v>
      </c>
      <c r="O9508">
        <v>7200</v>
      </c>
      <c r="P9508" s="1" t="s">
        <v>238830</v>
      </c>
      <c r="Q9508" t="b">
        <v>0</v>
      </c>
      <c r="R9508" t="b">
        <v>0</v>
      </c>
      <c r="S9508">
        <v>106</v>
      </c>
      <c r="T9508" s="1" t="s">
        <v>226814</v>
      </c>
      <c r="U9508" t="s">
        <v>226812</v>
      </c>
      <c r="V9508" t="b">
        <v>0</v>
      </c>
      <c r="W9508" t="b">
        <v>0</v>
      </c>
      <c r="X9508" t="b">
        <v>1</v>
      </c>
      <c r="Y9508" s="1" t="s">
        <v>226998</v>
      </c>
      <c r="Z9508" s="1" t="s">
        <v>226938</v>
      </c>
      <c r="AA9508" s="1" t="s">
        <v>226939</v>
      </c>
      <c r="AB9508" t="b">
        <v>1</v>
      </c>
      <c r="AC9508" s="1" t="s">
        <v>310183</v>
      </c>
      <c r="AD9508" s="1" t="s">
        <v>310184</v>
      </c>
      <c r="AE9508" s="1" t="s">
        <v>310185</v>
      </c>
      <c r="AF9508" s="1" t="s">
        <v>300231</v>
      </c>
      <c r="AG9508" s="1" t="s">
        <v>226817</v>
      </c>
      <c r="AH9508" s="1" t="s">
        <v>226818</v>
      </c>
      <c r="AJ9508" t="b">
        <v>1</v>
      </c>
      <c r="AK9508" t="b">
        <v>0</v>
      </c>
      <c r="AL9508" t="b">
        <v>0</v>
      </c>
      <c r="AM9508" s="1" t="b">
        <v>0</v>
      </c>
      <c r="AP9508" s="1"/>
      <c r="AQ9508" s="1" t="s">
        <v>226820</v>
      </c>
    </row>
    <row r="9509" spans="1:43" x14ac:dyDescent="0.2">
      <c r="A9509" s="1"/>
      <c r="B9509" s="1" t="s">
        <v>310186</v>
      </c>
      <c r="C9509" s="1" t="s">
        <v>310187</v>
      </c>
      <c r="D9509" s="1" t="s">
        <v>310188</v>
      </c>
      <c r="E9509" s="1" t="s">
        <v>242173</v>
      </c>
      <c r="F9509" s="1" t="s">
        <v>310189</v>
      </c>
      <c r="G9509" s="1" t="s">
        <v>310190</v>
      </c>
      <c r="H9509" t="s">
        <v>226812</v>
      </c>
      <c r="I9509" t="b">
        <v>0</v>
      </c>
      <c r="J9509">
        <v>707</v>
      </c>
      <c r="K9509">
        <v>1716</v>
      </c>
      <c r="L9509">
        <v>7</v>
      </c>
      <c r="M9509" s="1" t="s">
        <v>310191</v>
      </c>
      <c r="N9509">
        <v>13</v>
      </c>
      <c r="O9509">
        <v>-7200</v>
      </c>
      <c r="P9509" s="1" t="s">
        <v>227275</v>
      </c>
      <c r="Q9509" t="b">
        <v>1</v>
      </c>
      <c r="R9509" t="b">
        <v>0</v>
      </c>
      <c r="S9509">
        <v>2603</v>
      </c>
      <c r="T9509" s="1" t="s">
        <v>226814</v>
      </c>
      <c r="U9509" t="s">
        <v>226812</v>
      </c>
      <c r="V9509" t="b">
        <v>0</v>
      </c>
      <c r="W9509" t="b">
        <v>0</v>
      </c>
      <c r="X9509" t="b">
        <v>0</v>
      </c>
      <c r="Y9509" s="1" t="s">
        <v>226840</v>
      </c>
      <c r="Z9509" s="1" t="s">
        <v>229248</v>
      </c>
      <c r="AA9509" s="1" t="s">
        <v>229249</v>
      </c>
      <c r="AB9509" t="b">
        <v>0</v>
      </c>
      <c r="AC9509" s="1" t="s">
        <v>310192</v>
      </c>
      <c r="AD9509" s="1" t="s">
        <v>310193</v>
      </c>
      <c r="AE9509" s="1" t="s">
        <v>310194</v>
      </c>
      <c r="AF9509" s="1" t="s">
        <v>228187</v>
      </c>
      <c r="AG9509" s="1" t="s">
        <v>226840</v>
      </c>
      <c r="AH9509" s="1" t="s">
        <v>226840</v>
      </c>
      <c r="AJ9509" t="b">
        <v>0</v>
      </c>
      <c r="AK9509" t="b">
        <v>1</v>
      </c>
      <c r="AL9509" t="b">
        <v>0</v>
      </c>
      <c r="AM9509" s="1" t="b">
        <v>0</v>
      </c>
      <c r="AP9509" s="1"/>
      <c r="AQ9509" s="1" t="s">
        <v>226820</v>
      </c>
    </row>
    <row r="9510" spans="1:43" x14ac:dyDescent="0.2">
      <c r="A9510" s="1"/>
      <c r="B9510" s="1" t="s">
        <v>310195</v>
      </c>
      <c r="C9510" s="1" t="s">
        <v>310196</v>
      </c>
      <c r="D9510" s="1" t="s">
        <v>310197</v>
      </c>
      <c r="E9510" s="1" t="s">
        <v>310198</v>
      </c>
      <c r="F9510" s="1" t="s">
        <v>310199</v>
      </c>
      <c r="G9510" s="1" t="s">
        <v>310200</v>
      </c>
      <c r="H9510" t="s">
        <v>226812</v>
      </c>
      <c r="I9510" t="b">
        <v>0</v>
      </c>
      <c r="J9510">
        <v>130</v>
      </c>
      <c r="K9510">
        <v>340</v>
      </c>
      <c r="L9510">
        <v>9</v>
      </c>
      <c r="M9510" s="1" t="s">
        <v>310201</v>
      </c>
      <c r="N9510">
        <v>3588</v>
      </c>
      <c r="O9510">
        <v>3600</v>
      </c>
      <c r="P9510" s="1" t="s">
        <v>226813</v>
      </c>
      <c r="Q9510" t="b">
        <v>0</v>
      </c>
      <c r="R9510" t="b">
        <v>0</v>
      </c>
      <c r="S9510">
        <v>474</v>
      </c>
      <c r="T9510" s="1" t="s">
        <v>226814</v>
      </c>
      <c r="U9510" t="s">
        <v>226812</v>
      </c>
      <c r="V9510" t="b">
        <v>0</v>
      </c>
      <c r="W9510" t="b">
        <v>0</v>
      </c>
      <c r="X9510" t="b">
        <v>0</v>
      </c>
      <c r="Y9510" s="1" t="s">
        <v>226840</v>
      </c>
      <c r="Z9510" s="1" t="s">
        <v>226834</v>
      </c>
      <c r="AA9510" s="1" t="s">
        <v>226835</v>
      </c>
      <c r="AB9510" t="b">
        <v>0</v>
      </c>
      <c r="AC9510" s="1" t="s">
        <v>310202</v>
      </c>
      <c r="AD9510" s="1" t="s">
        <v>310203</v>
      </c>
      <c r="AE9510" s="1" t="s">
        <v>310204</v>
      </c>
      <c r="AF9510" s="1" t="s">
        <v>231462</v>
      </c>
      <c r="AG9510" s="1" t="s">
        <v>226840</v>
      </c>
      <c r="AH9510" s="1" t="s">
        <v>226840</v>
      </c>
      <c r="AJ9510" t="b">
        <v>0</v>
      </c>
      <c r="AK9510" t="b">
        <v>0</v>
      </c>
      <c r="AL9510" t="b">
        <v>0</v>
      </c>
      <c r="AM9510" s="1" t="b">
        <v>0</v>
      </c>
      <c r="AP9510" s="1"/>
      <c r="AQ9510" s="1" t="s">
        <v>226820</v>
      </c>
    </row>
    <row r="9511" spans="1:43" x14ac:dyDescent="0.2">
      <c r="A9511" s="1"/>
      <c r="B9511" s="1" t="s">
        <v>310205</v>
      </c>
      <c r="C9511" s="1" t="s">
        <v>310206</v>
      </c>
      <c r="D9511" s="1" t="s">
        <v>310207</v>
      </c>
      <c r="E9511" s="1" t="s">
        <v>229256</v>
      </c>
      <c r="F9511" s="1" t="s">
        <v>346648</v>
      </c>
      <c r="G9511" s="1" t="s">
        <v>310208</v>
      </c>
      <c r="H9511" t="s">
        <v>226812</v>
      </c>
      <c r="I9511" t="b">
        <v>0</v>
      </c>
      <c r="J9511">
        <v>3354</v>
      </c>
      <c r="K9511">
        <v>962</v>
      </c>
      <c r="L9511">
        <v>96</v>
      </c>
      <c r="M9511" s="1" t="s">
        <v>310209</v>
      </c>
      <c r="N9511">
        <v>4091</v>
      </c>
      <c r="P9511" s="1"/>
      <c r="Q9511" t="b">
        <v>1</v>
      </c>
      <c r="R9511" t="b">
        <v>0</v>
      </c>
      <c r="S9511">
        <v>3143</v>
      </c>
      <c r="T9511" s="1" t="s">
        <v>251008</v>
      </c>
      <c r="U9511" t="s">
        <v>226812</v>
      </c>
      <c r="V9511" t="b">
        <v>0</v>
      </c>
      <c r="W9511" t="b">
        <v>0</v>
      </c>
      <c r="X9511" t="b">
        <v>0</v>
      </c>
      <c r="Y9511" s="1" t="s">
        <v>226826</v>
      </c>
      <c r="Z9511" s="1" t="s">
        <v>226834</v>
      </c>
      <c r="AA9511" s="1" t="s">
        <v>226835</v>
      </c>
      <c r="AB9511" t="b">
        <v>0</v>
      </c>
      <c r="AC9511" s="1" t="s">
        <v>310210</v>
      </c>
      <c r="AD9511" s="1" t="s">
        <v>310211</v>
      </c>
      <c r="AE9511" s="1" t="s">
        <v>310212</v>
      </c>
      <c r="AF9511" s="1" t="s">
        <v>226825</v>
      </c>
      <c r="AG9511" s="1" t="s">
        <v>226826</v>
      </c>
      <c r="AH9511" s="1" t="s">
        <v>226827</v>
      </c>
      <c r="AJ9511" t="b">
        <v>1</v>
      </c>
      <c r="AK9511" t="b">
        <v>0</v>
      </c>
      <c r="AL9511" t="b">
        <v>1</v>
      </c>
      <c r="AM9511" s="1" t="b">
        <v>0</v>
      </c>
      <c r="AP9511" s="1"/>
      <c r="AQ9511" s="1" t="s">
        <v>226820</v>
      </c>
    </row>
    <row r="9512" spans="1:43" x14ac:dyDescent="0.2">
      <c r="A9512" s="1"/>
      <c r="B9512" s="1" t="s">
        <v>310213</v>
      </c>
      <c r="C9512" s="1" t="s">
        <v>310214</v>
      </c>
      <c r="D9512" s="1" t="s">
        <v>310215</v>
      </c>
      <c r="E9512" s="1" t="s">
        <v>267572</v>
      </c>
      <c r="F9512" s="1" t="s">
        <v>310216</v>
      </c>
      <c r="G9512" s="1" t="s">
        <v>310217</v>
      </c>
      <c r="H9512" t="s">
        <v>226812</v>
      </c>
      <c r="I9512" t="b">
        <v>0</v>
      </c>
      <c r="J9512">
        <v>547</v>
      </c>
      <c r="K9512">
        <v>455</v>
      </c>
      <c r="L9512">
        <v>10</v>
      </c>
      <c r="M9512" s="1" t="s">
        <v>310218</v>
      </c>
      <c r="N9512">
        <v>298</v>
      </c>
      <c r="P9512" s="1"/>
      <c r="Q9512" t="b">
        <v>1</v>
      </c>
      <c r="R9512" t="b">
        <v>0</v>
      </c>
      <c r="S9512">
        <v>979</v>
      </c>
      <c r="T9512" s="1" t="s">
        <v>226814</v>
      </c>
      <c r="U9512" t="s">
        <v>226812</v>
      </c>
      <c r="V9512" t="b">
        <v>0</v>
      </c>
      <c r="W9512" t="b">
        <v>0</v>
      </c>
      <c r="X9512" t="b">
        <v>0</v>
      </c>
      <c r="Y9512" s="1" t="s">
        <v>226826</v>
      </c>
      <c r="Z9512" s="1" t="s">
        <v>226834</v>
      </c>
      <c r="AA9512" s="1" t="s">
        <v>226835</v>
      </c>
      <c r="AB9512" t="b">
        <v>0</v>
      </c>
      <c r="AC9512" s="1" t="s">
        <v>310219</v>
      </c>
      <c r="AD9512" s="1" t="s">
        <v>310220</v>
      </c>
      <c r="AE9512" s="1" t="s">
        <v>310221</v>
      </c>
      <c r="AF9512" s="1" t="s">
        <v>226825</v>
      </c>
      <c r="AG9512" s="1" t="s">
        <v>226826</v>
      </c>
      <c r="AH9512" s="1" t="s">
        <v>226827</v>
      </c>
      <c r="AJ9512" t="b">
        <v>1</v>
      </c>
      <c r="AK9512" t="b">
        <v>1</v>
      </c>
      <c r="AL9512" t="b">
        <v>1</v>
      </c>
      <c r="AM9512" s="1" t="b">
        <v>0</v>
      </c>
      <c r="AP9512" s="1"/>
      <c r="AQ9512" s="1" t="s">
        <v>226820</v>
      </c>
    </row>
    <row r="9513" spans="1:43" x14ac:dyDescent="0.2">
      <c r="A9513" s="1"/>
      <c r="B9513" s="1" t="s">
        <v>310222</v>
      </c>
      <c r="C9513" s="1" t="s">
        <v>310223</v>
      </c>
      <c r="D9513" s="1" t="s">
        <v>310224</v>
      </c>
      <c r="E9513" s="1" t="s">
        <v>229539</v>
      </c>
      <c r="F9513" s="1" t="s">
        <v>310225</v>
      </c>
      <c r="G9513" s="1"/>
      <c r="H9513" t="s">
        <v>226812</v>
      </c>
      <c r="I9513" t="b">
        <v>0</v>
      </c>
      <c r="J9513">
        <v>24</v>
      </c>
      <c r="K9513">
        <v>49</v>
      </c>
      <c r="L9513">
        <v>5</v>
      </c>
      <c r="M9513" s="1" t="s">
        <v>310226</v>
      </c>
      <c r="N9513">
        <v>18</v>
      </c>
      <c r="P9513" s="1"/>
      <c r="Q9513" t="b">
        <v>0</v>
      </c>
      <c r="R9513" t="b">
        <v>0</v>
      </c>
      <c r="S9513">
        <v>72</v>
      </c>
      <c r="T9513" s="1" t="s">
        <v>226814</v>
      </c>
      <c r="U9513" t="s">
        <v>226812</v>
      </c>
      <c r="V9513" t="b">
        <v>0</v>
      </c>
      <c r="W9513" t="b">
        <v>0</v>
      </c>
      <c r="X9513" t="b">
        <v>0</v>
      </c>
      <c r="Y9513" s="1" t="s">
        <v>226822</v>
      </c>
      <c r="Z9513" s="1"/>
      <c r="AA9513" s="1"/>
      <c r="AB9513" t="b">
        <v>0</v>
      </c>
      <c r="AC9513" s="1" t="s">
        <v>310227</v>
      </c>
      <c r="AD9513" s="1" t="s">
        <v>310228</v>
      </c>
      <c r="AE9513" s="1" t="s">
        <v>310229</v>
      </c>
      <c r="AF9513" s="1" t="s">
        <v>226825</v>
      </c>
      <c r="AG9513" s="1" t="s">
        <v>226826</v>
      </c>
      <c r="AH9513" s="1" t="s">
        <v>226827</v>
      </c>
      <c r="AJ9513" t="b">
        <v>1</v>
      </c>
      <c r="AK9513" t="b">
        <v>1</v>
      </c>
      <c r="AL9513" t="b">
        <v>1</v>
      </c>
      <c r="AM9513" s="1" t="b">
        <v>0</v>
      </c>
      <c r="AP9513" s="1"/>
      <c r="AQ9513" s="1" t="s">
        <v>226820</v>
      </c>
    </row>
    <row r="9514" spans="1:43" x14ac:dyDescent="0.2">
      <c r="A9514" s="1"/>
      <c r="B9514" s="1" t="s">
        <v>310230</v>
      </c>
      <c r="C9514" s="1" t="s">
        <v>310231</v>
      </c>
      <c r="D9514" s="1" t="s">
        <v>310232</v>
      </c>
      <c r="E9514" s="1" t="s">
        <v>266038</v>
      </c>
      <c r="F9514" s="1" t="s">
        <v>310233</v>
      </c>
      <c r="G9514" s="1" t="s">
        <v>310234</v>
      </c>
      <c r="H9514" t="s">
        <v>226812</v>
      </c>
      <c r="I9514" t="b">
        <v>0</v>
      </c>
      <c r="J9514">
        <v>279</v>
      </c>
      <c r="K9514">
        <v>136</v>
      </c>
      <c r="L9514">
        <v>30</v>
      </c>
      <c r="M9514" s="1" t="s">
        <v>310235</v>
      </c>
      <c r="N9514">
        <v>173</v>
      </c>
      <c r="O9514">
        <v>7200</v>
      </c>
      <c r="P9514" s="1" t="s">
        <v>260695</v>
      </c>
      <c r="Q9514" t="b">
        <v>1</v>
      </c>
      <c r="R9514" t="b">
        <v>0</v>
      </c>
      <c r="S9514">
        <v>482</v>
      </c>
      <c r="T9514" s="1" t="s">
        <v>226814</v>
      </c>
      <c r="U9514" t="s">
        <v>226812</v>
      </c>
      <c r="V9514" t="b">
        <v>0</v>
      </c>
      <c r="W9514" t="b">
        <v>0</v>
      </c>
      <c r="X9514" t="b">
        <v>0</v>
      </c>
      <c r="Y9514" s="1" t="s">
        <v>233428</v>
      </c>
      <c r="Z9514" s="1" t="s">
        <v>310236</v>
      </c>
      <c r="AA9514" s="1" t="s">
        <v>310237</v>
      </c>
      <c r="AB9514" t="b">
        <v>0</v>
      </c>
      <c r="AC9514" s="1" t="s">
        <v>310238</v>
      </c>
      <c r="AD9514" s="1" t="s">
        <v>310239</v>
      </c>
      <c r="AE9514" s="1" t="s">
        <v>310240</v>
      </c>
      <c r="AF9514" s="1" t="s">
        <v>310241</v>
      </c>
      <c r="AG9514" s="1" t="s">
        <v>233435</v>
      </c>
      <c r="AH9514" s="1" t="s">
        <v>233436</v>
      </c>
      <c r="AJ9514" t="b">
        <v>1</v>
      </c>
      <c r="AK9514" t="b">
        <v>1</v>
      </c>
      <c r="AL9514" t="b">
        <v>0</v>
      </c>
      <c r="AM9514" s="1" t="b">
        <v>0</v>
      </c>
      <c r="AP9514" s="1"/>
      <c r="AQ9514" s="1" t="s">
        <v>226820</v>
      </c>
    </row>
    <row r="9515" spans="1:43" x14ac:dyDescent="0.2">
      <c r="A9515" s="1"/>
      <c r="B9515" s="1" t="s">
        <v>310242</v>
      </c>
      <c r="C9515" s="1" t="s">
        <v>310243</v>
      </c>
      <c r="D9515" s="1" t="s">
        <v>310244</v>
      </c>
      <c r="E9515" s="1" t="s">
        <v>229256</v>
      </c>
      <c r="F9515" s="1" t="s">
        <v>310245</v>
      </c>
      <c r="G9515" s="1"/>
      <c r="H9515" t="s">
        <v>226812</v>
      </c>
      <c r="I9515" t="b">
        <v>0</v>
      </c>
      <c r="J9515">
        <v>188</v>
      </c>
      <c r="K9515">
        <v>523</v>
      </c>
      <c r="L9515">
        <v>14</v>
      </c>
      <c r="M9515" s="1" t="s">
        <v>310246</v>
      </c>
      <c r="N9515">
        <v>281</v>
      </c>
      <c r="O9515">
        <v>7200</v>
      </c>
      <c r="P9515" s="1" t="s">
        <v>238830</v>
      </c>
      <c r="Q9515" t="b">
        <v>0</v>
      </c>
      <c r="R9515" t="b">
        <v>0</v>
      </c>
      <c r="S9515">
        <v>170</v>
      </c>
      <c r="T9515" s="1" t="s">
        <v>226814</v>
      </c>
      <c r="U9515" t="s">
        <v>226812</v>
      </c>
      <c r="V9515" t="b">
        <v>0</v>
      </c>
      <c r="W9515" t="b">
        <v>0</v>
      </c>
      <c r="X9515" t="b">
        <v>0</v>
      </c>
      <c r="Y9515" s="1" t="s">
        <v>227865</v>
      </c>
      <c r="Z9515" s="1" t="s">
        <v>228534</v>
      </c>
      <c r="AA9515" s="1" t="s">
        <v>228535</v>
      </c>
      <c r="AB9515" t="b">
        <v>0</v>
      </c>
      <c r="AC9515" s="1" t="s">
        <v>310247</v>
      </c>
      <c r="AD9515" s="1" t="s">
        <v>310248</v>
      </c>
      <c r="AE9515" s="1"/>
      <c r="AF9515" s="1" t="s">
        <v>228187</v>
      </c>
      <c r="AG9515" s="1" t="s">
        <v>226815</v>
      </c>
      <c r="AH9515" s="1" t="s">
        <v>226841</v>
      </c>
      <c r="AJ9515" t="b">
        <v>1</v>
      </c>
      <c r="AK9515" t="b">
        <v>0</v>
      </c>
      <c r="AL9515" t="b">
        <v>0</v>
      </c>
      <c r="AM9515" s="1" t="b">
        <v>0</v>
      </c>
      <c r="AP9515" s="1"/>
      <c r="AQ9515" s="1" t="s">
        <v>226820</v>
      </c>
    </row>
    <row r="9516" spans="1:43" x14ac:dyDescent="0.2">
      <c r="A9516" s="1"/>
      <c r="B9516" s="1" t="s">
        <v>310249</v>
      </c>
      <c r="C9516" s="1" t="s">
        <v>310250</v>
      </c>
      <c r="D9516" s="1" t="s">
        <v>310251</v>
      </c>
      <c r="E9516" s="1" t="s">
        <v>226821</v>
      </c>
      <c r="F9516" s="1" t="s">
        <v>310252</v>
      </c>
      <c r="G9516" s="1" t="s">
        <v>310253</v>
      </c>
      <c r="H9516" t="s">
        <v>226812</v>
      </c>
      <c r="I9516" t="b">
        <v>0</v>
      </c>
      <c r="J9516">
        <v>205</v>
      </c>
      <c r="K9516">
        <v>294</v>
      </c>
      <c r="L9516">
        <v>4</v>
      </c>
      <c r="M9516" s="1" t="s">
        <v>310254</v>
      </c>
      <c r="N9516">
        <v>128</v>
      </c>
      <c r="O9516">
        <v>7200</v>
      </c>
      <c r="P9516" s="1" t="s">
        <v>238830</v>
      </c>
      <c r="Q9516" t="b">
        <v>1</v>
      </c>
      <c r="R9516" t="b">
        <v>0</v>
      </c>
      <c r="S9516">
        <v>597</v>
      </c>
      <c r="T9516" s="1" t="s">
        <v>226814</v>
      </c>
      <c r="U9516" t="s">
        <v>226812</v>
      </c>
      <c r="V9516" t="b">
        <v>0</v>
      </c>
      <c r="W9516" t="b">
        <v>0</v>
      </c>
      <c r="X9516" t="b">
        <v>0</v>
      </c>
      <c r="Y9516" s="1" t="s">
        <v>226839</v>
      </c>
      <c r="Z9516" s="1" t="s">
        <v>227051</v>
      </c>
      <c r="AA9516" s="1" t="s">
        <v>227052</v>
      </c>
      <c r="AB9516" t="b">
        <v>0</v>
      </c>
      <c r="AC9516" s="1" t="s">
        <v>310255</v>
      </c>
      <c r="AD9516" s="1" t="s">
        <v>310256</v>
      </c>
      <c r="AE9516" s="1" t="s">
        <v>310257</v>
      </c>
      <c r="AF9516" s="1" t="s">
        <v>227053</v>
      </c>
      <c r="AG9516" s="1" t="s">
        <v>227054</v>
      </c>
      <c r="AH9516" s="1" t="s">
        <v>226841</v>
      </c>
      <c r="AJ9516" t="b">
        <v>1</v>
      </c>
      <c r="AK9516" t="b">
        <v>0</v>
      </c>
      <c r="AL9516" t="b">
        <v>0</v>
      </c>
      <c r="AM9516" s="1" t="b">
        <v>0</v>
      </c>
      <c r="AP9516" s="1"/>
      <c r="AQ9516" s="1" t="s">
        <v>226820</v>
      </c>
    </row>
    <row r="9517" spans="1:43" x14ac:dyDescent="0.2">
      <c r="A9517" s="1"/>
      <c r="B9517" s="1" t="s">
        <v>310258</v>
      </c>
      <c r="C9517" s="1" t="s">
        <v>310259</v>
      </c>
      <c r="D9517" s="1" t="s">
        <v>310260</v>
      </c>
      <c r="E9517" s="1" t="s">
        <v>227337</v>
      </c>
      <c r="F9517" s="1" t="s">
        <v>310261</v>
      </c>
      <c r="G9517" s="1"/>
      <c r="H9517" t="s">
        <v>226812</v>
      </c>
      <c r="I9517" t="b">
        <v>0</v>
      </c>
      <c r="J9517">
        <v>136</v>
      </c>
      <c r="K9517">
        <v>827</v>
      </c>
      <c r="L9517">
        <v>8</v>
      </c>
      <c r="M9517" s="1" t="s">
        <v>310262</v>
      </c>
      <c r="N9517">
        <v>1170</v>
      </c>
      <c r="O9517">
        <v>-39600</v>
      </c>
      <c r="P9517" s="1" t="s">
        <v>229981</v>
      </c>
      <c r="Q9517" t="b">
        <v>0</v>
      </c>
      <c r="R9517" t="b">
        <v>0</v>
      </c>
      <c r="S9517">
        <v>1425</v>
      </c>
      <c r="T9517" s="1" t="s">
        <v>226814</v>
      </c>
      <c r="U9517" t="s">
        <v>226812</v>
      </c>
      <c r="V9517" t="b">
        <v>0</v>
      </c>
      <c r="W9517" t="b">
        <v>0</v>
      </c>
      <c r="X9517" t="b">
        <v>0</v>
      </c>
      <c r="Y9517" s="1" t="s">
        <v>226840</v>
      </c>
      <c r="Z9517" s="1" t="s">
        <v>226834</v>
      </c>
      <c r="AA9517" s="1" t="s">
        <v>226835</v>
      </c>
      <c r="AB9517" t="b">
        <v>0</v>
      </c>
      <c r="AC9517" s="1" t="s">
        <v>310263</v>
      </c>
      <c r="AD9517" s="1" t="s">
        <v>310264</v>
      </c>
      <c r="AE9517" s="1" t="s">
        <v>310265</v>
      </c>
      <c r="AF9517" s="1" t="s">
        <v>226943</v>
      </c>
      <c r="AG9517" s="1" t="s">
        <v>226840</v>
      </c>
      <c r="AH9517" s="1" t="s">
        <v>226840</v>
      </c>
      <c r="AJ9517" t="b">
        <v>0</v>
      </c>
      <c r="AK9517" t="b">
        <v>0</v>
      </c>
      <c r="AL9517" t="b">
        <v>0</v>
      </c>
      <c r="AM9517" s="1" t="b">
        <v>0</v>
      </c>
      <c r="AP9517" s="1"/>
      <c r="AQ9517" s="1" t="s">
        <v>226820</v>
      </c>
    </row>
    <row r="9518" spans="1:43" x14ac:dyDescent="0.2">
      <c r="A9518" s="1"/>
      <c r="B9518" s="1" t="s">
        <v>310266</v>
      </c>
      <c r="C9518" s="1" t="s">
        <v>310267</v>
      </c>
      <c r="D9518" s="1" t="s">
        <v>310268</v>
      </c>
      <c r="E9518" s="1" t="s">
        <v>242173</v>
      </c>
      <c r="F9518" s="1" t="s">
        <v>310269</v>
      </c>
      <c r="G9518" s="1"/>
      <c r="H9518" t="s">
        <v>226812</v>
      </c>
      <c r="I9518" t="b">
        <v>0</v>
      </c>
      <c r="J9518">
        <v>59</v>
      </c>
      <c r="K9518">
        <v>230</v>
      </c>
      <c r="L9518">
        <v>15</v>
      </c>
      <c r="M9518" s="1" t="s">
        <v>310270</v>
      </c>
      <c r="N9518">
        <v>44</v>
      </c>
      <c r="O9518">
        <v>7200</v>
      </c>
      <c r="P9518" s="1" t="s">
        <v>238830</v>
      </c>
      <c r="Q9518" t="b">
        <v>0</v>
      </c>
      <c r="R9518" t="b">
        <v>0</v>
      </c>
      <c r="S9518">
        <v>219</v>
      </c>
      <c r="T9518" s="1" t="s">
        <v>226814</v>
      </c>
      <c r="U9518" t="s">
        <v>226812</v>
      </c>
      <c r="V9518" t="b">
        <v>0</v>
      </c>
      <c r="W9518" t="b">
        <v>0</v>
      </c>
      <c r="X9518" t="b">
        <v>0</v>
      </c>
      <c r="Y9518" s="1" t="s">
        <v>226826</v>
      </c>
      <c r="Z9518" s="1" t="s">
        <v>226834</v>
      </c>
      <c r="AA9518" s="1" t="s">
        <v>226835</v>
      </c>
      <c r="AB9518" t="b">
        <v>0</v>
      </c>
      <c r="AC9518" s="1" t="s">
        <v>310271</v>
      </c>
      <c r="AD9518" s="1" t="s">
        <v>310272</v>
      </c>
      <c r="AE9518" s="1"/>
      <c r="AF9518" s="1" t="s">
        <v>226825</v>
      </c>
      <c r="AG9518" s="1" t="s">
        <v>226826</v>
      </c>
      <c r="AH9518" s="1" t="s">
        <v>226827</v>
      </c>
      <c r="AJ9518" t="b">
        <v>1</v>
      </c>
      <c r="AK9518" t="b">
        <v>1</v>
      </c>
      <c r="AL9518" t="b">
        <v>1</v>
      </c>
      <c r="AM9518" s="1" t="b">
        <v>0</v>
      </c>
      <c r="AP9518" s="1"/>
      <c r="AQ9518" s="1" t="s">
        <v>226820</v>
      </c>
    </row>
    <row r="9519" spans="1:43" x14ac:dyDescent="0.2">
      <c r="A9519" s="1"/>
      <c r="B9519" s="1" t="s">
        <v>310273</v>
      </c>
      <c r="C9519" s="1" t="s">
        <v>310274</v>
      </c>
      <c r="D9519" s="1" t="s">
        <v>310275</v>
      </c>
      <c r="E9519" s="1" t="s">
        <v>226989</v>
      </c>
      <c r="F9519" s="1" t="s">
        <v>310276</v>
      </c>
      <c r="G9519" s="1"/>
      <c r="H9519" t="s">
        <v>226812</v>
      </c>
      <c r="I9519" t="b">
        <v>0</v>
      </c>
      <c r="J9519">
        <v>335</v>
      </c>
      <c r="K9519">
        <v>1121</v>
      </c>
      <c r="L9519">
        <v>4</v>
      </c>
      <c r="M9519" s="1" t="s">
        <v>310277</v>
      </c>
      <c r="N9519">
        <v>1264</v>
      </c>
      <c r="P9519" s="1"/>
      <c r="Q9519" t="b">
        <v>0</v>
      </c>
      <c r="R9519" t="b">
        <v>0</v>
      </c>
      <c r="S9519">
        <v>1270</v>
      </c>
      <c r="T9519" s="1" t="s">
        <v>226814</v>
      </c>
      <c r="U9519" t="s">
        <v>226812</v>
      </c>
      <c r="V9519" t="b">
        <v>0</v>
      </c>
      <c r="W9519" t="b">
        <v>0</v>
      </c>
      <c r="X9519" t="b">
        <v>0</v>
      </c>
      <c r="Y9519" s="1" t="s">
        <v>226826</v>
      </c>
      <c r="Z9519" s="1" t="s">
        <v>226834</v>
      </c>
      <c r="AA9519" s="1" t="s">
        <v>226835</v>
      </c>
      <c r="AB9519" t="b">
        <v>0</v>
      </c>
      <c r="AC9519" s="1" t="s">
        <v>310278</v>
      </c>
      <c r="AD9519" s="1" t="s">
        <v>310279</v>
      </c>
      <c r="AE9519" s="1" t="s">
        <v>310280</v>
      </c>
      <c r="AF9519" s="1" t="s">
        <v>226825</v>
      </c>
      <c r="AG9519" s="1" t="s">
        <v>226826</v>
      </c>
      <c r="AH9519" s="1" t="s">
        <v>226827</v>
      </c>
      <c r="AJ9519" t="b">
        <v>1</v>
      </c>
      <c r="AK9519" t="b">
        <v>0</v>
      </c>
      <c r="AL9519" t="b">
        <v>1</v>
      </c>
      <c r="AM9519" s="1" t="b">
        <v>0</v>
      </c>
      <c r="AP9519" s="1"/>
      <c r="AQ9519" s="1" t="s">
        <v>226820</v>
      </c>
    </row>
    <row r="9520" spans="1:43" x14ac:dyDescent="0.2">
      <c r="A9520" s="1"/>
      <c r="B9520" s="1" t="s">
        <v>310281</v>
      </c>
      <c r="C9520" s="1" t="s">
        <v>310282</v>
      </c>
      <c r="D9520" s="1" t="s">
        <v>310283</v>
      </c>
      <c r="E9520" s="1" t="s">
        <v>226821</v>
      </c>
      <c r="F9520" s="1" t="s">
        <v>310284</v>
      </c>
      <c r="G9520" s="1"/>
      <c r="H9520" t="s">
        <v>226812</v>
      </c>
      <c r="I9520" t="b">
        <v>0</v>
      </c>
      <c r="J9520">
        <v>49</v>
      </c>
      <c r="K9520">
        <v>92</v>
      </c>
      <c r="L9520">
        <v>7</v>
      </c>
      <c r="M9520" s="1" t="s">
        <v>310285</v>
      </c>
      <c r="N9520">
        <v>41</v>
      </c>
      <c r="O9520">
        <v>7200</v>
      </c>
      <c r="P9520" s="1" t="s">
        <v>260695</v>
      </c>
      <c r="Q9520" t="b">
        <v>0</v>
      </c>
      <c r="R9520" t="b">
        <v>0</v>
      </c>
      <c r="S9520">
        <v>116</v>
      </c>
      <c r="T9520" s="1" t="s">
        <v>226814</v>
      </c>
      <c r="U9520" t="s">
        <v>226812</v>
      </c>
      <c r="V9520" t="b">
        <v>0</v>
      </c>
      <c r="W9520" t="b">
        <v>0</v>
      </c>
      <c r="X9520" t="b">
        <v>0</v>
      </c>
      <c r="Y9520" s="1" t="s">
        <v>226826</v>
      </c>
      <c r="Z9520" s="1" t="s">
        <v>226834</v>
      </c>
      <c r="AA9520" s="1" t="s">
        <v>226835</v>
      </c>
      <c r="AB9520" t="b">
        <v>0</v>
      </c>
      <c r="AC9520" s="1" t="s">
        <v>310286</v>
      </c>
      <c r="AD9520" s="1" t="s">
        <v>310287</v>
      </c>
      <c r="AE9520" s="1" t="s">
        <v>310288</v>
      </c>
      <c r="AF9520" s="1" t="s">
        <v>226825</v>
      </c>
      <c r="AG9520" s="1" t="s">
        <v>226826</v>
      </c>
      <c r="AH9520" s="1" t="s">
        <v>226827</v>
      </c>
      <c r="AJ9520" t="b">
        <v>1</v>
      </c>
      <c r="AK9520" t="b">
        <v>0</v>
      </c>
      <c r="AL9520" t="b">
        <v>1</v>
      </c>
      <c r="AM9520" s="1" t="b">
        <v>0</v>
      </c>
      <c r="AP9520" s="1"/>
      <c r="AQ9520" s="1" t="s">
        <v>226820</v>
      </c>
    </row>
    <row r="9521" spans="1:43" x14ac:dyDescent="0.2">
      <c r="A9521" s="1"/>
      <c r="B9521" s="1" t="s">
        <v>310289</v>
      </c>
      <c r="C9521" s="1" t="s">
        <v>310290</v>
      </c>
      <c r="D9521" s="1" t="s">
        <v>310291</v>
      </c>
      <c r="E9521" s="1" t="s">
        <v>226895</v>
      </c>
      <c r="F9521" s="1" t="s">
        <v>226821</v>
      </c>
      <c r="G9521" s="1"/>
      <c r="H9521" t="s">
        <v>226812</v>
      </c>
      <c r="I9521" t="b">
        <v>0</v>
      </c>
      <c r="J9521">
        <v>13</v>
      </c>
      <c r="K9521">
        <v>301</v>
      </c>
      <c r="L9521">
        <v>0</v>
      </c>
      <c r="M9521" s="1" t="s">
        <v>310292</v>
      </c>
      <c r="N9521">
        <v>98</v>
      </c>
      <c r="P9521" s="1"/>
      <c r="Q9521" t="b">
        <v>0</v>
      </c>
      <c r="R9521" t="b">
        <v>0</v>
      </c>
      <c r="S9521">
        <v>0</v>
      </c>
      <c r="T9521" s="1" t="s">
        <v>226814</v>
      </c>
      <c r="V9521" t="b">
        <v>0</v>
      </c>
      <c r="W9521" t="b">
        <v>0</v>
      </c>
      <c r="X9521" t="b">
        <v>0</v>
      </c>
      <c r="Y9521" s="1" t="s">
        <v>226840</v>
      </c>
      <c r="Z9521" s="1" t="s">
        <v>226834</v>
      </c>
      <c r="AA9521" s="1" t="s">
        <v>226835</v>
      </c>
      <c r="AB9521" t="b">
        <v>0</v>
      </c>
      <c r="AC9521" s="1" t="s">
        <v>226823</v>
      </c>
      <c r="AD9521" s="1" t="s">
        <v>226824</v>
      </c>
      <c r="AE9521" s="1"/>
      <c r="AF9521" s="1" t="s">
        <v>226943</v>
      </c>
      <c r="AG9521" s="1" t="s">
        <v>226840</v>
      </c>
      <c r="AH9521" s="1" t="s">
        <v>226840</v>
      </c>
      <c r="AJ9521" t="b">
        <v>0</v>
      </c>
      <c r="AK9521" t="b">
        <v>1</v>
      </c>
      <c r="AL9521" t="b">
        <v>0</v>
      </c>
      <c r="AM9521" s="1" t="b">
        <v>1</v>
      </c>
      <c r="AP9521" s="1"/>
      <c r="AQ9521" s="1" t="s">
        <v>226820</v>
      </c>
    </row>
    <row r="9522" spans="1:43" x14ac:dyDescent="0.2">
      <c r="A9522" s="1"/>
      <c r="B9522" s="1" t="s">
        <v>310293</v>
      </c>
      <c r="C9522" s="1" t="s">
        <v>310294</v>
      </c>
      <c r="D9522" s="1" t="s">
        <v>310295</v>
      </c>
      <c r="E9522" s="1" t="s">
        <v>226895</v>
      </c>
      <c r="F9522" s="1" t="s">
        <v>226821</v>
      </c>
      <c r="G9522" s="1"/>
      <c r="H9522" t="s">
        <v>226812</v>
      </c>
      <c r="I9522" t="b">
        <v>0</v>
      </c>
      <c r="J9522">
        <v>12</v>
      </c>
      <c r="K9522">
        <v>194</v>
      </c>
      <c r="L9522">
        <v>0</v>
      </c>
      <c r="M9522" s="1" t="s">
        <v>310296</v>
      </c>
      <c r="N9522">
        <v>93</v>
      </c>
      <c r="P9522" s="1"/>
      <c r="Q9522" t="b">
        <v>0</v>
      </c>
      <c r="R9522" t="b">
        <v>0</v>
      </c>
      <c r="S9522">
        <v>29</v>
      </c>
      <c r="T9522" s="1" t="s">
        <v>226814</v>
      </c>
      <c r="U9522" t="s">
        <v>226812</v>
      </c>
      <c r="V9522" t="b">
        <v>0</v>
      </c>
      <c r="W9522" t="b">
        <v>0</v>
      </c>
      <c r="X9522" t="b">
        <v>0</v>
      </c>
      <c r="Y9522" s="1" t="s">
        <v>226826</v>
      </c>
      <c r="Z9522" s="1" t="s">
        <v>226834</v>
      </c>
      <c r="AA9522" s="1" t="s">
        <v>226835</v>
      </c>
      <c r="AB9522" t="b">
        <v>0</v>
      </c>
      <c r="AC9522" s="1" t="s">
        <v>226823</v>
      </c>
      <c r="AD9522" s="1" t="s">
        <v>226824</v>
      </c>
      <c r="AE9522" s="1"/>
      <c r="AF9522" s="1" t="s">
        <v>226825</v>
      </c>
      <c r="AG9522" s="1" t="s">
        <v>226826</v>
      </c>
      <c r="AH9522" s="1" t="s">
        <v>226827</v>
      </c>
      <c r="AJ9522" t="b">
        <v>1</v>
      </c>
      <c r="AK9522" t="b">
        <v>1</v>
      </c>
      <c r="AL9522" t="b">
        <v>1</v>
      </c>
      <c r="AM9522" s="1" t="b">
        <v>1</v>
      </c>
      <c r="AP9522" s="1"/>
      <c r="AQ9522" s="1" t="s">
        <v>226820</v>
      </c>
    </row>
    <row r="9523" spans="1:43" x14ac:dyDescent="0.2">
      <c r="A9523" s="1"/>
      <c r="B9523" s="1" t="s">
        <v>310297</v>
      </c>
      <c r="C9523" s="1" t="s">
        <v>310298</v>
      </c>
      <c r="D9523" s="1" t="s">
        <v>310299</v>
      </c>
      <c r="E9523" s="1" t="s">
        <v>239217</v>
      </c>
      <c r="F9523" s="1" t="s">
        <v>310300</v>
      </c>
      <c r="G9523" s="1"/>
      <c r="H9523" t="s">
        <v>226812</v>
      </c>
      <c r="I9523" t="b">
        <v>0</v>
      </c>
      <c r="J9523">
        <v>90</v>
      </c>
      <c r="K9523">
        <v>288</v>
      </c>
      <c r="L9523">
        <v>3</v>
      </c>
      <c r="M9523" s="1" t="s">
        <v>310301</v>
      </c>
      <c r="N9523">
        <v>84</v>
      </c>
      <c r="P9523" s="1"/>
      <c r="Q9523" t="b">
        <v>0</v>
      </c>
      <c r="R9523" t="b">
        <v>0</v>
      </c>
      <c r="S9523">
        <v>98</v>
      </c>
      <c r="T9523" s="1" t="s">
        <v>226814</v>
      </c>
      <c r="U9523" t="s">
        <v>226812</v>
      </c>
      <c r="V9523" t="b">
        <v>0</v>
      </c>
      <c r="W9523" t="b">
        <v>0</v>
      </c>
      <c r="X9523" t="b">
        <v>0</v>
      </c>
      <c r="Y9523" s="1" t="s">
        <v>226822</v>
      </c>
      <c r="Z9523" s="1"/>
      <c r="AA9523" s="1"/>
      <c r="AB9523" t="b">
        <v>0</v>
      </c>
      <c r="AC9523" s="1" t="s">
        <v>310302</v>
      </c>
      <c r="AD9523" s="1" t="s">
        <v>310303</v>
      </c>
      <c r="AE9523" s="1"/>
      <c r="AF9523" s="1" t="s">
        <v>226825</v>
      </c>
      <c r="AG9523" s="1" t="s">
        <v>226826</v>
      </c>
      <c r="AH9523" s="1" t="s">
        <v>226827</v>
      </c>
      <c r="AJ9523" t="b">
        <v>1</v>
      </c>
      <c r="AK9523" t="b">
        <v>1</v>
      </c>
      <c r="AL9523" t="b">
        <v>1</v>
      </c>
      <c r="AM9523" s="1" t="b">
        <v>0</v>
      </c>
      <c r="AP9523" s="1"/>
      <c r="AQ9523" s="1" t="s">
        <v>226820</v>
      </c>
    </row>
    <row r="9524" spans="1:43" x14ac:dyDescent="0.2">
      <c r="A9524" s="1"/>
      <c r="B9524" s="1" t="s">
        <v>310304</v>
      </c>
      <c r="C9524" s="1" t="s">
        <v>310305</v>
      </c>
      <c r="D9524" s="1" t="s">
        <v>310306</v>
      </c>
      <c r="E9524" s="1" t="s">
        <v>229256</v>
      </c>
      <c r="F9524" s="1" t="s">
        <v>310307</v>
      </c>
      <c r="G9524" s="1"/>
      <c r="H9524" t="s">
        <v>226812</v>
      </c>
      <c r="I9524" t="b">
        <v>0</v>
      </c>
      <c r="J9524">
        <v>17</v>
      </c>
      <c r="K9524">
        <v>75</v>
      </c>
      <c r="L9524">
        <v>0</v>
      </c>
      <c r="M9524" s="1" t="s">
        <v>310308</v>
      </c>
      <c r="N9524">
        <v>35</v>
      </c>
      <c r="P9524" s="1"/>
      <c r="Q9524" t="b">
        <v>0</v>
      </c>
      <c r="R9524" t="b">
        <v>0</v>
      </c>
      <c r="S9524">
        <v>10</v>
      </c>
      <c r="T9524" s="1" t="s">
        <v>226814</v>
      </c>
      <c r="U9524" t="s">
        <v>226812</v>
      </c>
      <c r="V9524" t="b">
        <v>0</v>
      </c>
      <c r="W9524" t="b">
        <v>0</v>
      </c>
      <c r="X9524" t="b">
        <v>0</v>
      </c>
      <c r="Y9524" s="1" t="s">
        <v>226822</v>
      </c>
      <c r="Z9524" s="1"/>
      <c r="AA9524" s="1"/>
      <c r="AB9524" t="b">
        <v>0</v>
      </c>
      <c r="AC9524" s="1" t="s">
        <v>310309</v>
      </c>
      <c r="AD9524" s="1" t="s">
        <v>310310</v>
      </c>
      <c r="AE9524" s="1"/>
      <c r="AF9524" s="1" t="s">
        <v>226825</v>
      </c>
      <c r="AG9524" s="1" t="s">
        <v>226826</v>
      </c>
      <c r="AH9524" s="1" t="s">
        <v>226827</v>
      </c>
      <c r="AJ9524" t="b">
        <v>1</v>
      </c>
      <c r="AK9524" t="b">
        <v>1</v>
      </c>
      <c r="AL9524" t="b">
        <v>1</v>
      </c>
      <c r="AM9524" s="1" t="b">
        <v>0</v>
      </c>
      <c r="AP9524" s="1"/>
      <c r="AQ9524" s="1" t="s">
        <v>226820</v>
      </c>
    </row>
    <row r="9525" spans="1:43" x14ac:dyDescent="0.2">
      <c r="A9525" s="1"/>
      <c r="B9525" s="1" t="s">
        <v>310311</v>
      </c>
      <c r="C9525" s="1" t="s">
        <v>310312</v>
      </c>
      <c r="D9525" s="1" t="s">
        <v>310313</v>
      </c>
      <c r="E9525" s="1" t="s">
        <v>310314</v>
      </c>
      <c r="F9525" s="1" t="s">
        <v>310315</v>
      </c>
      <c r="G9525" s="1"/>
      <c r="H9525" t="s">
        <v>226812</v>
      </c>
      <c r="I9525" t="b">
        <v>0</v>
      </c>
      <c r="J9525">
        <v>104</v>
      </c>
      <c r="K9525">
        <v>326</v>
      </c>
      <c r="L9525">
        <v>6</v>
      </c>
      <c r="M9525" s="1" t="s">
        <v>310316</v>
      </c>
      <c r="N9525">
        <v>102</v>
      </c>
      <c r="O9525">
        <v>-25200</v>
      </c>
      <c r="P9525" s="1" t="s">
        <v>226851</v>
      </c>
      <c r="Q9525" t="b">
        <v>0</v>
      </c>
      <c r="R9525" t="b">
        <v>0</v>
      </c>
      <c r="S9525">
        <v>324</v>
      </c>
      <c r="T9525" s="1" t="s">
        <v>226814</v>
      </c>
      <c r="U9525" t="s">
        <v>226812</v>
      </c>
      <c r="V9525" t="b">
        <v>0</v>
      </c>
      <c r="W9525" t="b">
        <v>0</v>
      </c>
      <c r="X9525" t="b">
        <v>0</v>
      </c>
      <c r="Y9525" s="1" t="s">
        <v>226826</v>
      </c>
      <c r="Z9525" s="1" t="s">
        <v>226834</v>
      </c>
      <c r="AA9525" s="1" t="s">
        <v>226835</v>
      </c>
      <c r="AB9525" t="b">
        <v>0</v>
      </c>
      <c r="AC9525" s="1" t="s">
        <v>310317</v>
      </c>
      <c r="AD9525" s="1" t="s">
        <v>310318</v>
      </c>
      <c r="AE9525" s="1"/>
      <c r="AF9525" s="1" t="s">
        <v>226825</v>
      </c>
      <c r="AG9525" s="1" t="s">
        <v>226826</v>
      </c>
      <c r="AH9525" s="1" t="s">
        <v>226827</v>
      </c>
      <c r="AJ9525" t="b">
        <v>1</v>
      </c>
      <c r="AK9525" t="b">
        <v>0</v>
      </c>
      <c r="AL9525" t="b">
        <v>1</v>
      </c>
      <c r="AM9525" s="1" t="b">
        <v>0</v>
      </c>
      <c r="AP9525" s="1"/>
      <c r="AQ9525" s="1" t="s">
        <v>226820</v>
      </c>
    </row>
    <row r="9526" spans="1:43" x14ac:dyDescent="0.2">
      <c r="A9526" s="1"/>
      <c r="B9526" s="1" t="s">
        <v>310319</v>
      </c>
      <c r="C9526" s="1" t="s">
        <v>310320</v>
      </c>
      <c r="D9526" s="1" t="s">
        <v>310321</v>
      </c>
      <c r="E9526" s="1" t="s">
        <v>226821</v>
      </c>
      <c r="F9526" s="1" t="s">
        <v>310322</v>
      </c>
      <c r="G9526" s="1" t="s">
        <v>310323</v>
      </c>
      <c r="H9526" t="s">
        <v>226812</v>
      </c>
      <c r="I9526" t="b">
        <v>0</v>
      </c>
      <c r="J9526">
        <v>405</v>
      </c>
      <c r="K9526">
        <v>481</v>
      </c>
      <c r="L9526">
        <v>15</v>
      </c>
      <c r="M9526" s="1" t="s">
        <v>310324</v>
      </c>
      <c r="N9526">
        <v>253</v>
      </c>
      <c r="O9526">
        <v>3600</v>
      </c>
      <c r="P9526" s="1" t="s">
        <v>236655</v>
      </c>
      <c r="Q9526" t="b">
        <v>1</v>
      </c>
      <c r="R9526" t="b">
        <v>0</v>
      </c>
      <c r="S9526">
        <v>265</v>
      </c>
      <c r="T9526" s="1" t="s">
        <v>226814</v>
      </c>
      <c r="U9526" t="s">
        <v>226812</v>
      </c>
      <c r="V9526" t="b">
        <v>0</v>
      </c>
      <c r="W9526" t="b">
        <v>0</v>
      </c>
      <c r="X9526" t="b">
        <v>0</v>
      </c>
      <c r="Y9526" s="1" t="s">
        <v>227093</v>
      </c>
      <c r="Z9526" s="1" t="s">
        <v>227571</v>
      </c>
      <c r="AA9526" s="1" t="s">
        <v>227572</v>
      </c>
      <c r="AB9526" t="b">
        <v>0</v>
      </c>
      <c r="AC9526" s="1" t="s">
        <v>310325</v>
      </c>
      <c r="AD9526" s="1" t="s">
        <v>310326</v>
      </c>
      <c r="AE9526" s="1" t="s">
        <v>310327</v>
      </c>
      <c r="AF9526" s="1" t="s">
        <v>227098</v>
      </c>
      <c r="AG9526" s="1" t="s">
        <v>227575</v>
      </c>
      <c r="AH9526" s="1" t="s">
        <v>227576</v>
      </c>
      <c r="AJ9526" t="b">
        <v>1</v>
      </c>
      <c r="AK9526" t="b">
        <v>0</v>
      </c>
      <c r="AL9526" t="b">
        <v>0</v>
      </c>
      <c r="AM9526" s="1" t="b">
        <v>0</v>
      </c>
      <c r="AP9526" s="1"/>
      <c r="AQ9526" s="1" t="s">
        <v>226820</v>
      </c>
    </row>
    <row r="9527" spans="1:43" x14ac:dyDescent="0.2">
      <c r="A9527" s="1"/>
      <c r="B9527" s="1" t="s">
        <v>310328</v>
      </c>
      <c r="C9527" s="1" t="s">
        <v>310329</v>
      </c>
      <c r="D9527" s="1" t="s">
        <v>310330</v>
      </c>
      <c r="E9527" s="1" t="s">
        <v>310331</v>
      </c>
      <c r="F9527" s="1" t="s">
        <v>310332</v>
      </c>
      <c r="G9527" s="1"/>
      <c r="H9527" t="s">
        <v>226812</v>
      </c>
      <c r="I9527" t="b">
        <v>0</v>
      </c>
      <c r="J9527">
        <v>95</v>
      </c>
      <c r="K9527">
        <v>1519</v>
      </c>
      <c r="L9527">
        <v>3</v>
      </c>
      <c r="M9527" s="1" t="s">
        <v>310333</v>
      </c>
      <c r="N9527">
        <v>25704</v>
      </c>
      <c r="O9527">
        <v>-25200</v>
      </c>
      <c r="P9527" s="1" t="s">
        <v>226851</v>
      </c>
      <c r="Q9527" t="b">
        <v>1</v>
      </c>
      <c r="R9527" t="b">
        <v>0</v>
      </c>
      <c r="S9527">
        <v>1230</v>
      </c>
      <c r="T9527" s="1" t="s">
        <v>226814</v>
      </c>
      <c r="U9527" t="s">
        <v>226812</v>
      </c>
      <c r="V9527" t="b">
        <v>0</v>
      </c>
      <c r="W9527" t="b">
        <v>0</v>
      </c>
      <c r="X9527" t="b">
        <v>0</v>
      </c>
      <c r="Y9527" s="1" t="s">
        <v>226953</v>
      </c>
      <c r="Z9527" s="1" t="s">
        <v>310334</v>
      </c>
      <c r="AA9527" s="1" t="s">
        <v>310335</v>
      </c>
      <c r="AB9527" t="b">
        <v>1</v>
      </c>
      <c r="AC9527" s="1" t="s">
        <v>310336</v>
      </c>
      <c r="AD9527" s="1" t="s">
        <v>310337</v>
      </c>
      <c r="AE9527" s="1"/>
      <c r="AF9527" s="1" t="s">
        <v>226816</v>
      </c>
      <c r="AG9527" s="1" t="s">
        <v>227152</v>
      </c>
      <c r="AH9527" s="1" t="s">
        <v>310338</v>
      </c>
      <c r="AJ9527" t="b">
        <v>1</v>
      </c>
      <c r="AK9527" t="b">
        <v>0</v>
      </c>
      <c r="AL9527" t="b">
        <v>0</v>
      </c>
      <c r="AM9527" s="1" t="b">
        <v>0</v>
      </c>
      <c r="AP9527" s="1"/>
      <c r="AQ9527" s="1" t="s">
        <v>226820</v>
      </c>
    </row>
    <row r="9528" spans="1:43" x14ac:dyDescent="0.2">
      <c r="A9528" s="1"/>
      <c r="B9528" s="1" t="s">
        <v>310339</v>
      </c>
      <c r="C9528" s="1" t="s">
        <v>310340</v>
      </c>
      <c r="D9528" s="1" t="s">
        <v>310341</v>
      </c>
      <c r="E9528" s="1" t="s">
        <v>239139</v>
      </c>
      <c r="F9528" s="1" t="s">
        <v>310342</v>
      </c>
      <c r="G9528" s="1"/>
      <c r="H9528" t="s">
        <v>226812</v>
      </c>
      <c r="I9528" t="b">
        <v>1</v>
      </c>
      <c r="J9528">
        <v>73</v>
      </c>
      <c r="K9528">
        <v>1065</v>
      </c>
      <c r="L9528">
        <v>6</v>
      </c>
      <c r="M9528" s="1" t="s">
        <v>310343</v>
      </c>
      <c r="N9528">
        <v>2007</v>
      </c>
      <c r="O9528">
        <v>7200</v>
      </c>
      <c r="P9528" s="1" t="s">
        <v>281598</v>
      </c>
      <c r="Q9528" t="b">
        <v>0</v>
      </c>
      <c r="R9528" t="b">
        <v>0</v>
      </c>
      <c r="S9528">
        <v>218</v>
      </c>
      <c r="T9528" s="1" t="s">
        <v>304725</v>
      </c>
      <c r="V9528" t="b">
        <v>0</v>
      </c>
      <c r="W9528" t="b">
        <v>0</v>
      </c>
      <c r="X9528" t="b">
        <v>0</v>
      </c>
      <c r="Y9528" s="1" t="s">
        <v>226840</v>
      </c>
      <c r="Z9528" s="1" t="s">
        <v>226834</v>
      </c>
      <c r="AA9528" s="1" t="s">
        <v>226835</v>
      </c>
      <c r="AB9528" t="b">
        <v>0</v>
      </c>
      <c r="AC9528" s="1" t="s">
        <v>310344</v>
      </c>
      <c r="AD9528" s="1" t="s">
        <v>310345</v>
      </c>
      <c r="AE9528" s="1" t="s">
        <v>310346</v>
      </c>
      <c r="AF9528" s="1" t="s">
        <v>226886</v>
      </c>
      <c r="AG9528" s="1" t="s">
        <v>226840</v>
      </c>
      <c r="AH9528" s="1" t="s">
        <v>226840</v>
      </c>
      <c r="AJ9528" t="b">
        <v>0</v>
      </c>
      <c r="AK9528" t="b">
        <v>0</v>
      </c>
      <c r="AL9528" t="b">
        <v>0</v>
      </c>
      <c r="AM9528" s="1" t="b">
        <v>0</v>
      </c>
      <c r="AP9528" s="1"/>
      <c r="AQ9528" s="1" t="s">
        <v>226820</v>
      </c>
    </row>
    <row r="9529" spans="1:43" x14ac:dyDescent="0.2">
      <c r="A9529" s="1"/>
      <c r="B9529" s="1" t="s">
        <v>310347</v>
      </c>
      <c r="C9529" s="1" t="s">
        <v>310348</v>
      </c>
      <c r="D9529" s="1" t="s">
        <v>310349</v>
      </c>
      <c r="E9529" s="1" t="s">
        <v>226821</v>
      </c>
      <c r="F9529" s="1" t="s">
        <v>226821</v>
      </c>
      <c r="G9529" s="1"/>
      <c r="H9529" t="s">
        <v>226812</v>
      </c>
      <c r="I9529" t="b">
        <v>0</v>
      </c>
      <c r="J9529">
        <v>15</v>
      </c>
      <c r="K9529">
        <v>283</v>
      </c>
      <c r="L9529">
        <v>1</v>
      </c>
      <c r="M9529" s="1" t="s">
        <v>310350</v>
      </c>
      <c r="N9529">
        <v>47</v>
      </c>
      <c r="O9529">
        <v>-9000</v>
      </c>
      <c r="P9529" s="1" t="s">
        <v>310351</v>
      </c>
      <c r="Q9529" t="b">
        <v>0</v>
      </c>
      <c r="R9529" t="b">
        <v>0</v>
      </c>
      <c r="S9529">
        <v>0</v>
      </c>
      <c r="T9529" s="1" t="s">
        <v>226814</v>
      </c>
      <c r="V9529" t="b">
        <v>0</v>
      </c>
      <c r="W9529" t="b">
        <v>0</v>
      </c>
      <c r="X9529" t="b">
        <v>0</v>
      </c>
      <c r="Y9529" s="1" t="s">
        <v>226822</v>
      </c>
      <c r="Z9529" s="1"/>
      <c r="AA9529" s="1"/>
      <c r="AB9529" t="b">
        <v>0</v>
      </c>
      <c r="AC9529" s="1" t="s">
        <v>226823</v>
      </c>
      <c r="AD9529" s="1" t="s">
        <v>226824</v>
      </c>
      <c r="AE9529" s="1"/>
      <c r="AF9529" s="1" t="s">
        <v>226825</v>
      </c>
      <c r="AG9529" s="1" t="s">
        <v>226826</v>
      </c>
      <c r="AH9529" s="1" t="s">
        <v>226827</v>
      </c>
      <c r="AJ9529" t="b">
        <v>1</v>
      </c>
      <c r="AK9529" t="b">
        <v>0</v>
      </c>
      <c r="AL9529" t="b">
        <v>1</v>
      </c>
      <c r="AM9529" s="1" t="b">
        <v>1</v>
      </c>
      <c r="AP9529" s="1"/>
      <c r="AQ9529" s="1" t="s">
        <v>226820</v>
      </c>
    </row>
    <row r="9530" spans="1:43" x14ac:dyDescent="0.2">
      <c r="A9530" s="1"/>
      <c r="B9530" s="1" t="s">
        <v>310352</v>
      </c>
      <c r="C9530" s="1" t="s">
        <v>303098</v>
      </c>
      <c r="D9530" s="1" t="s">
        <v>310353</v>
      </c>
      <c r="E9530" s="1" t="s">
        <v>229256</v>
      </c>
      <c r="F9530" s="1" t="s">
        <v>310354</v>
      </c>
      <c r="G9530" s="1" t="s">
        <v>310355</v>
      </c>
      <c r="H9530" t="s">
        <v>226812</v>
      </c>
      <c r="I9530" t="b">
        <v>0</v>
      </c>
      <c r="J9530">
        <v>404</v>
      </c>
      <c r="K9530">
        <v>948</v>
      </c>
      <c r="L9530">
        <v>2</v>
      </c>
      <c r="M9530" s="1" t="s">
        <v>310356</v>
      </c>
      <c r="N9530">
        <v>2133</v>
      </c>
      <c r="O9530">
        <v>-25200</v>
      </c>
      <c r="P9530" s="1" t="s">
        <v>226851</v>
      </c>
      <c r="Q9530" t="b">
        <v>0</v>
      </c>
      <c r="R9530" t="b">
        <v>0</v>
      </c>
      <c r="S9530">
        <v>1787</v>
      </c>
      <c r="T9530" s="1" t="s">
        <v>226814</v>
      </c>
      <c r="U9530" t="s">
        <v>226812</v>
      </c>
      <c r="V9530" t="b">
        <v>0</v>
      </c>
      <c r="W9530" t="b">
        <v>0</v>
      </c>
      <c r="X9530" t="b">
        <v>0</v>
      </c>
      <c r="Y9530" s="1" t="s">
        <v>226822</v>
      </c>
      <c r="Z9530" s="1"/>
      <c r="AA9530" s="1"/>
      <c r="AB9530" t="b">
        <v>0</v>
      </c>
      <c r="AC9530" s="1" t="s">
        <v>310357</v>
      </c>
      <c r="AD9530" s="1" t="s">
        <v>310358</v>
      </c>
      <c r="AE9530" s="1" t="s">
        <v>310359</v>
      </c>
      <c r="AF9530" s="1" t="s">
        <v>226825</v>
      </c>
      <c r="AG9530" s="1" t="s">
        <v>226826</v>
      </c>
      <c r="AH9530" s="1" t="s">
        <v>226827</v>
      </c>
      <c r="AJ9530" t="b">
        <v>1</v>
      </c>
      <c r="AK9530" t="b">
        <v>1</v>
      </c>
      <c r="AL9530" t="b">
        <v>1</v>
      </c>
      <c r="AM9530" s="1" t="b">
        <v>0</v>
      </c>
      <c r="AP9530" s="1"/>
      <c r="AQ9530" s="1" t="s">
        <v>226820</v>
      </c>
    </row>
    <row r="9531" spans="1:43" x14ac:dyDescent="0.2">
      <c r="A9531" s="1"/>
      <c r="B9531" s="1" t="s">
        <v>310360</v>
      </c>
      <c r="C9531" s="1" t="s">
        <v>310361</v>
      </c>
      <c r="D9531" s="1" t="s">
        <v>310362</v>
      </c>
      <c r="E9531" s="1" t="s">
        <v>310363</v>
      </c>
      <c r="F9531" s="1" t="s">
        <v>226821</v>
      </c>
      <c r="G9531" s="1"/>
      <c r="H9531" t="s">
        <v>226812</v>
      </c>
      <c r="I9531" t="b">
        <v>0</v>
      </c>
      <c r="J9531">
        <v>32</v>
      </c>
      <c r="K9531">
        <v>125</v>
      </c>
      <c r="L9531">
        <v>0</v>
      </c>
      <c r="M9531" s="1" t="s">
        <v>310364</v>
      </c>
      <c r="N9531">
        <v>2</v>
      </c>
      <c r="O9531">
        <v>7200</v>
      </c>
      <c r="P9531" s="1" t="s">
        <v>233154</v>
      </c>
      <c r="Q9531" t="b">
        <v>0</v>
      </c>
      <c r="R9531" t="b">
        <v>0</v>
      </c>
      <c r="S9531">
        <v>32</v>
      </c>
      <c r="T9531" s="1" t="s">
        <v>226901</v>
      </c>
      <c r="U9531" t="s">
        <v>226812</v>
      </c>
      <c r="V9531" t="b">
        <v>0</v>
      </c>
      <c r="W9531" t="b">
        <v>0</v>
      </c>
      <c r="X9531" t="b">
        <v>0</v>
      </c>
      <c r="Y9531" s="1" t="s">
        <v>226839</v>
      </c>
      <c r="Z9531" s="1" t="s">
        <v>227051</v>
      </c>
      <c r="AA9531" s="1" t="s">
        <v>227052</v>
      </c>
      <c r="AB9531" t="b">
        <v>0</v>
      </c>
      <c r="AC9531" s="1" t="s">
        <v>310365</v>
      </c>
      <c r="AD9531" s="1" t="s">
        <v>310366</v>
      </c>
      <c r="AE9531" s="1"/>
      <c r="AF9531" s="1" t="s">
        <v>227053</v>
      </c>
      <c r="AG9531" s="1" t="s">
        <v>227054</v>
      </c>
      <c r="AH9531" s="1" t="s">
        <v>226841</v>
      </c>
      <c r="AJ9531" t="b">
        <v>1</v>
      </c>
      <c r="AK9531" t="b">
        <v>0</v>
      </c>
      <c r="AL9531" t="b">
        <v>0</v>
      </c>
      <c r="AM9531" s="1" t="b">
        <v>0</v>
      </c>
      <c r="AP9531" s="1"/>
      <c r="AQ9531" s="1" t="s">
        <v>226820</v>
      </c>
    </row>
    <row r="9532" spans="1:43" x14ac:dyDescent="0.2">
      <c r="A9532" s="1"/>
      <c r="B9532" s="1" t="s">
        <v>310367</v>
      </c>
      <c r="C9532" s="1" t="s">
        <v>310368</v>
      </c>
      <c r="D9532" s="1" t="s">
        <v>310369</v>
      </c>
      <c r="E9532" s="1" t="s">
        <v>226821</v>
      </c>
      <c r="F9532" s="1" t="s">
        <v>346649</v>
      </c>
      <c r="G9532" s="1"/>
      <c r="H9532" t="s">
        <v>226812</v>
      </c>
      <c r="I9532" t="b">
        <v>0</v>
      </c>
      <c r="J9532">
        <v>801</v>
      </c>
      <c r="K9532">
        <v>885</v>
      </c>
      <c r="L9532">
        <v>69</v>
      </c>
      <c r="M9532" s="1" t="s">
        <v>310370</v>
      </c>
      <c r="N9532">
        <v>1677</v>
      </c>
      <c r="O9532">
        <v>3600</v>
      </c>
      <c r="P9532" s="1" t="s">
        <v>226813</v>
      </c>
      <c r="Q9532" t="b">
        <v>0</v>
      </c>
      <c r="R9532" t="b">
        <v>0</v>
      </c>
      <c r="S9532">
        <v>2260</v>
      </c>
      <c r="T9532" s="1" t="s">
        <v>226814</v>
      </c>
      <c r="U9532" t="s">
        <v>226812</v>
      </c>
      <c r="V9532" t="b">
        <v>0</v>
      </c>
      <c r="W9532" t="b">
        <v>0</v>
      </c>
      <c r="X9532" t="b">
        <v>0</v>
      </c>
      <c r="Y9532" s="1" t="s">
        <v>310371</v>
      </c>
      <c r="Z9532" s="1" t="s">
        <v>310372</v>
      </c>
      <c r="AA9532" s="1" t="s">
        <v>310373</v>
      </c>
      <c r="AB9532" t="b">
        <v>0</v>
      </c>
      <c r="AC9532" s="1" t="s">
        <v>310374</v>
      </c>
      <c r="AD9532" s="1" t="s">
        <v>310375</v>
      </c>
      <c r="AE9532" s="1" t="s">
        <v>310376</v>
      </c>
      <c r="AF9532" s="1" t="s">
        <v>226864</v>
      </c>
      <c r="AG9532" s="1" t="s">
        <v>226815</v>
      </c>
      <c r="AH9532" s="1" t="s">
        <v>227258</v>
      </c>
      <c r="AJ9532" t="b">
        <v>0</v>
      </c>
      <c r="AK9532" t="b">
        <v>0</v>
      </c>
      <c r="AL9532" t="b">
        <v>0</v>
      </c>
      <c r="AM9532" s="1" t="b">
        <v>0</v>
      </c>
      <c r="AP9532" s="1"/>
      <c r="AQ9532" s="1" t="s">
        <v>226820</v>
      </c>
    </row>
    <row r="9533" spans="1:43" x14ac:dyDescent="0.2">
      <c r="A9533" s="1"/>
      <c r="B9533" s="1" t="s">
        <v>310377</v>
      </c>
      <c r="C9533" s="1" t="s">
        <v>310378</v>
      </c>
      <c r="D9533" s="1" t="s">
        <v>310379</v>
      </c>
      <c r="E9533" s="1" t="s">
        <v>226821</v>
      </c>
      <c r="F9533" s="1" t="s">
        <v>226821</v>
      </c>
      <c r="G9533" s="1"/>
      <c r="H9533" t="s">
        <v>226812</v>
      </c>
      <c r="I9533" t="b">
        <v>0</v>
      </c>
      <c r="J9533">
        <v>98</v>
      </c>
      <c r="K9533">
        <v>404</v>
      </c>
      <c r="L9533">
        <v>0</v>
      </c>
      <c r="M9533" s="1" t="s">
        <v>310380</v>
      </c>
      <c r="N9533">
        <v>1569</v>
      </c>
      <c r="P9533" s="1"/>
      <c r="Q9533" t="b">
        <v>0</v>
      </c>
      <c r="R9533" t="b">
        <v>0</v>
      </c>
      <c r="S9533">
        <v>1240</v>
      </c>
      <c r="T9533" s="1" t="s">
        <v>226814</v>
      </c>
      <c r="U9533" t="s">
        <v>226812</v>
      </c>
      <c r="V9533" t="b">
        <v>0</v>
      </c>
      <c r="W9533" t="b">
        <v>0</v>
      </c>
      <c r="X9533" t="b">
        <v>0</v>
      </c>
      <c r="Y9533" s="1" t="s">
        <v>226826</v>
      </c>
      <c r="Z9533" s="1" t="s">
        <v>226834</v>
      </c>
      <c r="AA9533" s="1" t="s">
        <v>226835</v>
      </c>
      <c r="AB9533" t="b">
        <v>0</v>
      </c>
      <c r="AC9533" s="1" t="s">
        <v>310381</v>
      </c>
      <c r="AD9533" s="1" t="s">
        <v>310382</v>
      </c>
      <c r="AE9533" s="1" t="s">
        <v>310383</v>
      </c>
      <c r="AF9533" s="1" t="s">
        <v>226825</v>
      </c>
      <c r="AG9533" s="1" t="s">
        <v>226826</v>
      </c>
      <c r="AH9533" s="1" t="s">
        <v>226827</v>
      </c>
      <c r="AJ9533" t="b">
        <v>1</v>
      </c>
      <c r="AK9533" t="b">
        <v>0</v>
      </c>
      <c r="AL9533" t="b">
        <v>1</v>
      </c>
      <c r="AM9533" s="1" t="b">
        <v>0</v>
      </c>
      <c r="AP9533" s="1"/>
      <c r="AQ9533" s="1" t="s">
        <v>226820</v>
      </c>
    </row>
    <row r="9534" spans="1:43" x14ac:dyDescent="0.2">
      <c r="A9534" s="1"/>
      <c r="B9534" s="1" t="s">
        <v>310384</v>
      </c>
      <c r="C9534" s="1" t="s">
        <v>310385</v>
      </c>
      <c r="D9534" s="1" t="s">
        <v>310386</v>
      </c>
      <c r="E9534" s="1" t="s">
        <v>241757</v>
      </c>
      <c r="F9534" s="1" t="s">
        <v>310387</v>
      </c>
      <c r="G9534" s="1" t="s">
        <v>310388</v>
      </c>
      <c r="H9534" t="s">
        <v>226812</v>
      </c>
      <c r="I9534" t="b">
        <v>0</v>
      </c>
      <c r="J9534">
        <v>518</v>
      </c>
      <c r="K9534">
        <v>952</v>
      </c>
      <c r="L9534">
        <v>64</v>
      </c>
      <c r="M9534" s="1" t="s">
        <v>310389</v>
      </c>
      <c r="N9534">
        <v>16243</v>
      </c>
      <c r="O9534">
        <v>3600</v>
      </c>
      <c r="P9534" s="1" t="s">
        <v>236655</v>
      </c>
      <c r="Q9534" t="b">
        <v>1</v>
      </c>
      <c r="R9534" t="b">
        <v>0</v>
      </c>
      <c r="S9534">
        <v>18191</v>
      </c>
      <c r="T9534" s="1" t="s">
        <v>226814</v>
      </c>
      <c r="U9534" t="s">
        <v>226812</v>
      </c>
      <c r="V9534" t="b">
        <v>0</v>
      </c>
      <c r="W9534" t="b">
        <v>0</v>
      </c>
      <c r="X9534" t="b">
        <v>0</v>
      </c>
      <c r="Y9534" s="1" t="s">
        <v>226840</v>
      </c>
      <c r="Z9534" s="1" t="s">
        <v>226834</v>
      </c>
      <c r="AA9534" s="1" t="s">
        <v>226835</v>
      </c>
      <c r="AB9534" t="b">
        <v>0</v>
      </c>
      <c r="AC9534" s="1" t="s">
        <v>310390</v>
      </c>
      <c r="AD9534" s="1" t="s">
        <v>310391</v>
      </c>
      <c r="AE9534" s="1" t="s">
        <v>310392</v>
      </c>
      <c r="AF9534" s="1" t="s">
        <v>232464</v>
      </c>
      <c r="AG9534" s="1" t="s">
        <v>226840</v>
      </c>
      <c r="AH9534" s="1" t="s">
        <v>226840</v>
      </c>
      <c r="AJ9534" t="b">
        <v>0</v>
      </c>
      <c r="AK9534" t="b">
        <v>1</v>
      </c>
      <c r="AL9534" t="b">
        <v>0</v>
      </c>
      <c r="AM9534" s="1" t="b">
        <v>0</v>
      </c>
      <c r="AP9534" s="1"/>
      <c r="AQ9534" s="1" t="s">
        <v>226820</v>
      </c>
    </row>
    <row r="9535" spans="1:43" x14ac:dyDescent="0.2">
      <c r="A9535" s="1"/>
      <c r="B9535" s="1" t="s">
        <v>310393</v>
      </c>
      <c r="C9535" s="1" t="s">
        <v>310394</v>
      </c>
      <c r="D9535" s="1" t="s">
        <v>310395</v>
      </c>
      <c r="E9535" s="1" t="s">
        <v>229256</v>
      </c>
      <c r="F9535" s="1" t="s">
        <v>310396</v>
      </c>
      <c r="G9535" s="1"/>
      <c r="H9535" t="s">
        <v>226812</v>
      </c>
      <c r="I9535" t="b">
        <v>0</v>
      </c>
      <c r="J9535">
        <v>174</v>
      </c>
      <c r="K9535">
        <v>499</v>
      </c>
      <c r="L9535">
        <v>9</v>
      </c>
      <c r="M9535" s="1" t="s">
        <v>310397</v>
      </c>
      <c r="N9535">
        <v>172</v>
      </c>
      <c r="P9535" s="1"/>
      <c r="Q9535" t="b">
        <v>1</v>
      </c>
      <c r="R9535" t="b">
        <v>0</v>
      </c>
      <c r="S9535">
        <v>858</v>
      </c>
      <c r="T9535" s="1" t="s">
        <v>226814</v>
      </c>
      <c r="U9535" t="s">
        <v>226812</v>
      </c>
      <c r="V9535" t="b">
        <v>0</v>
      </c>
      <c r="W9535" t="b">
        <v>0</v>
      </c>
      <c r="X9535" t="b">
        <v>0</v>
      </c>
      <c r="Y9535" s="1" t="s">
        <v>226840</v>
      </c>
      <c r="Z9535" s="1" t="s">
        <v>228534</v>
      </c>
      <c r="AA9535" s="1" t="s">
        <v>228535</v>
      </c>
      <c r="AB9535" t="b">
        <v>0</v>
      </c>
      <c r="AC9535" s="1" t="s">
        <v>310398</v>
      </c>
      <c r="AD9535" s="1" t="s">
        <v>310399</v>
      </c>
      <c r="AE9535" s="1" t="s">
        <v>310400</v>
      </c>
      <c r="AF9535" s="1" t="s">
        <v>226929</v>
      </c>
      <c r="AG9535" s="1" t="s">
        <v>226840</v>
      </c>
      <c r="AH9535" s="1" t="s">
        <v>226840</v>
      </c>
      <c r="AJ9535" t="b">
        <v>0</v>
      </c>
      <c r="AK9535" t="b">
        <v>0</v>
      </c>
      <c r="AL9535" t="b">
        <v>0</v>
      </c>
      <c r="AM9535" s="1" t="b">
        <v>0</v>
      </c>
      <c r="AP9535" s="1"/>
      <c r="AQ9535" s="1" t="s">
        <v>226820</v>
      </c>
    </row>
    <row r="9536" spans="1:43" x14ac:dyDescent="0.2">
      <c r="A9536" s="1"/>
      <c r="B9536" s="1" t="s">
        <v>310401</v>
      </c>
      <c r="C9536" s="1" t="s">
        <v>310402</v>
      </c>
      <c r="D9536" s="1" t="s">
        <v>310403</v>
      </c>
      <c r="E9536" s="1" t="s">
        <v>229256</v>
      </c>
      <c r="F9536" s="1" t="s">
        <v>310404</v>
      </c>
      <c r="G9536" s="1" t="s">
        <v>310405</v>
      </c>
      <c r="H9536" t="s">
        <v>226812</v>
      </c>
      <c r="I9536" t="b">
        <v>0</v>
      </c>
      <c r="J9536">
        <v>267</v>
      </c>
      <c r="K9536">
        <v>763</v>
      </c>
      <c r="L9536">
        <v>5</v>
      </c>
      <c r="M9536" s="1" t="s">
        <v>310406</v>
      </c>
      <c r="N9536">
        <v>5531</v>
      </c>
      <c r="P9536" s="1"/>
      <c r="Q9536" t="b">
        <v>0</v>
      </c>
      <c r="R9536" t="b">
        <v>0</v>
      </c>
      <c r="S9536">
        <v>4832</v>
      </c>
      <c r="T9536" s="1" t="s">
        <v>226814</v>
      </c>
      <c r="U9536" t="s">
        <v>226812</v>
      </c>
      <c r="V9536" t="b">
        <v>0</v>
      </c>
      <c r="W9536" t="b">
        <v>0</v>
      </c>
      <c r="X9536" t="b">
        <v>0</v>
      </c>
      <c r="Y9536" s="1" t="s">
        <v>227093</v>
      </c>
      <c r="Z9536" s="1" t="s">
        <v>227571</v>
      </c>
      <c r="AA9536" s="1" t="s">
        <v>227572</v>
      </c>
      <c r="AB9536" t="b">
        <v>0</v>
      </c>
      <c r="AC9536" s="1" t="s">
        <v>310407</v>
      </c>
      <c r="AD9536" s="1" t="s">
        <v>310408</v>
      </c>
      <c r="AE9536" s="1" t="s">
        <v>310409</v>
      </c>
      <c r="AF9536" s="1" t="s">
        <v>227098</v>
      </c>
      <c r="AG9536" s="1" t="s">
        <v>227575</v>
      </c>
      <c r="AH9536" s="1" t="s">
        <v>227576</v>
      </c>
      <c r="AJ9536" t="b">
        <v>1</v>
      </c>
      <c r="AK9536" t="b">
        <v>0</v>
      </c>
      <c r="AL9536" t="b">
        <v>0</v>
      </c>
      <c r="AM9536" s="1" t="b">
        <v>0</v>
      </c>
      <c r="AP9536" s="1"/>
      <c r="AQ9536" s="1" t="s">
        <v>226820</v>
      </c>
    </row>
    <row r="9537" spans="1:43" x14ac:dyDescent="0.2">
      <c r="A9537" s="1"/>
      <c r="B9537" s="1" t="s">
        <v>310410</v>
      </c>
      <c r="C9537" s="1" t="s">
        <v>310411</v>
      </c>
      <c r="D9537" s="1" t="s">
        <v>310412</v>
      </c>
      <c r="E9537" s="1" t="s">
        <v>230873</v>
      </c>
      <c r="F9537" s="1" t="s">
        <v>310413</v>
      </c>
      <c r="G9537" s="1" t="s">
        <v>310414</v>
      </c>
      <c r="H9537" t="s">
        <v>226812</v>
      </c>
      <c r="I9537" t="b">
        <v>0</v>
      </c>
      <c r="J9537">
        <v>1</v>
      </c>
      <c r="K9537">
        <v>40</v>
      </c>
      <c r="L9537">
        <v>0</v>
      </c>
      <c r="M9537" s="1" t="s">
        <v>310415</v>
      </c>
      <c r="N9537">
        <v>0</v>
      </c>
      <c r="O9537">
        <v>-25200</v>
      </c>
      <c r="P9537" s="1" t="s">
        <v>226851</v>
      </c>
      <c r="Q9537" t="b">
        <v>0</v>
      </c>
      <c r="R9537" t="b">
        <v>0</v>
      </c>
      <c r="S9537">
        <v>0</v>
      </c>
      <c r="T9537" s="1" t="s">
        <v>226814</v>
      </c>
      <c r="V9537" t="b">
        <v>0</v>
      </c>
      <c r="W9537" t="b">
        <v>0</v>
      </c>
      <c r="X9537" t="b">
        <v>0</v>
      </c>
      <c r="Y9537" s="1" t="s">
        <v>226822</v>
      </c>
      <c r="Z9537" s="1"/>
      <c r="AA9537" s="1"/>
      <c r="AB9537" t="b">
        <v>0</v>
      </c>
      <c r="AC9537" s="1" t="s">
        <v>310416</v>
      </c>
      <c r="AD9537" s="1" t="s">
        <v>310417</v>
      </c>
      <c r="AE9537" s="1" t="s">
        <v>310418</v>
      </c>
      <c r="AF9537" s="1" t="s">
        <v>226825</v>
      </c>
      <c r="AG9537" s="1" t="s">
        <v>226826</v>
      </c>
      <c r="AH9537" s="1" t="s">
        <v>226827</v>
      </c>
      <c r="AJ9537" t="b">
        <v>1</v>
      </c>
      <c r="AK9537" t="b">
        <v>0</v>
      </c>
      <c r="AL9537" t="b">
        <v>1</v>
      </c>
      <c r="AM9537" s="1" t="b">
        <v>0</v>
      </c>
      <c r="AP9537" s="1"/>
      <c r="AQ9537" s="1" t="s">
        <v>226820</v>
      </c>
    </row>
    <row r="9538" spans="1:43" x14ac:dyDescent="0.2">
      <c r="A9538" s="1"/>
      <c r="B9538" s="1" t="s">
        <v>310419</v>
      </c>
      <c r="C9538" s="1" t="s">
        <v>310420</v>
      </c>
      <c r="D9538" s="1" t="s">
        <v>310421</v>
      </c>
      <c r="E9538" s="1" t="s">
        <v>240578</v>
      </c>
      <c r="F9538" s="1" t="s">
        <v>310422</v>
      </c>
      <c r="G9538" s="1" t="s">
        <v>310423</v>
      </c>
      <c r="H9538" t="s">
        <v>226812</v>
      </c>
      <c r="I9538" t="b">
        <v>0</v>
      </c>
      <c r="J9538">
        <v>539</v>
      </c>
      <c r="K9538">
        <v>509</v>
      </c>
      <c r="L9538">
        <v>12</v>
      </c>
      <c r="M9538" s="1" t="s">
        <v>310424</v>
      </c>
      <c r="N9538">
        <v>103</v>
      </c>
      <c r="O9538">
        <v>-14400</v>
      </c>
      <c r="P9538" s="1" t="s">
        <v>226852</v>
      </c>
      <c r="Q9538" t="b">
        <v>0</v>
      </c>
      <c r="R9538" t="b">
        <v>0</v>
      </c>
      <c r="S9538">
        <v>337</v>
      </c>
      <c r="T9538" s="1" t="s">
        <v>226814</v>
      </c>
      <c r="U9538" t="s">
        <v>226812</v>
      </c>
      <c r="V9538" t="b">
        <v>0</v>
      </c>
      <c r="W9538" t="b">
        <v>0</v>
      </c>
      <c r="X9538" t="b">
        <v>0</v>
      </c>
      <c r="Y9538" s="1" t="s">
        <v>226840</v>
      </c>
      <c r="Z9538" s="1" t="s">
        <v>226834</v>
      </c>
      <c r="AA9538" s="1" t="s">
        <v>226835</v>
      </c>
      <c r="AB9538" t="b">
        <v>0</v>
      </c>
      <c r="AC9538" s="1" t="s">
        <v>310425</v>
      </c>
      <c r="AD9538" s="1" t="s">
        <v>310426</v>
      </c>
      <c r="AE9538" s="1" t="s">
        <v>310427</v>
      </c>
      <c r="AF9538" s="1" t="s">
        <v>228187</v>
      </c>
      <c r="AG9538" s="1" t="s">
        <v>226840</v>
      </c>
      <c r="AH9538" s="1" t="s">
        <v>226840</v>
      </c>
      <c r="AJ9538" t="b">
        <v>0</v>
      </c>
      <c r="AK9538" t="b">
        <v>0</v>
      </c>
      <c r="AL9538" t="b">
        <v>0</v>
      </c>
      <c r="AM9538" s="1" t="b">
        <v>0</v>
      </c>
      <c r="AP9538" s="1"/>
      <c r="AQ9538" s="1" t="s">
        <v>226820</v>
      </c>
    </row>
    <row r="9539" spans="1:43" x14ac:dyDescent="0.2">
      <c r="A9539" s="1"/>
      <c r="B9539" s="1" t="s">
        <v>310428</v>
      </c>
      <c r="C9539" s="1" t="s">
        <v>310429</v>
      </c>
      <c r="D9539" s="1" t="s">
        <v>310430</v>
      </c>
      <c r="E9539" s="1" t="s">
        <v>226821</v>
      </c>
      <c r="F9539" s="1" t="s">
        <v>310431</v>
      </c>
      <c r="G9539" s="1"/>
      <c r="H9539" t="s">
        <v>226812</v>
      </c>
      <c r="I9539" t="b">
        <v>0</v>
      </c>
      <c r="J9539">
        <v>26</v>
      </c>
      <c r="K9539">
        <v>65</v>
      </c>
      <c r="L9539">
        <v>1</v>
      </c>
      <c r="M9539" s="1" t="s">
        <v>310432</v>
      </c>
      <c r="N9539">
        <v>6</v>
      </c>
      <c r="O9539">
        <v>-14400</v>
      </c>
      <c r="P9539" s="1" t="s">
        <v>226852</v>
      </c>
      <c r="Q9539" t="b">
        <v>1</v>
      </c>
      <c r="R9539" t="b">
        <v>0</v>
      </c>
      <c r="S9539">
        <v>81</v>
      </c>
      <c r="T9539" s="1" t="s">
        <v>226814</v>
      </c>
      <c r="U9539" t="s">
        <v>226812</v>
      </c>
      <c r="V9539" t="b">
        <v>0</v>
      </c>
      <c r="W9539" t="b">
        <v>0</v>
      </c>
      <c r="X9539" t="b">
        <v>0</v>
      </c>
      <c r="Y9539" s="1" t="s">
        <v>226826</v>
      </c>
      <c r="Z9539" s="1" t="s">
        <v>226834</v>
      </c>
      <c r="AA9539" s="1" t="s">
        <v>226835</v>
      </c>
      <c r="AB9539" t="b">
        <v>0</v>
      </c>
      <c r="AC9539" s="1" t="s">
        <v>310433</v>
      </c>
      <c r="AD9539" s="1" t="s">
        <v>310434</v>
      </c>
      <c r="AE9539" s="1" t="s">
        <v>310435</v>
      </c>
      <c r="AF9539" s="1" t="s">
        <v>226825</v>
      </c>
      <c r="AG9539" s="1" t="s">
        <v>226826</v>
      </c>
      <c r="AH9539" s="1" t="s">
        <v>226827</v>
      </c>
      <c r="AJ9539" t="b">
        <v>1</v>
      </c>
      <c r="AK9539" t="b">
        <v>0</v>
      </c>
      <c r="AL9539" t="b">
        <v>1</v>
      </c>
      <c r="AM9539" s="1" t="b">
        <v>0</v>
      </c>
      <c r="AP9539" s="1"/>
      <c r="AQ9539" s="1" t="s">
        <v>226820</v>
      </c>
    </row>
    <row r="9540" spans="1:43" x14ac:dyDescent="0.2">
      <c r="A9540" s="1"/>
      <c r="B9540" s="1" t="s">
        <v>310436</v>
      </c>
      <c r="C9540" s="1" t="s">
        <v>310437</v>
      </c>
      <c r="D9540" s="1" t="s">
        <v>310438</v>
      </c>
      <c r="E9540" s="1" t="s">
        <v>226821</v>
      </c>
      <c r="F9540" s="1" t="s">
        <v>226821</v>
      </c>
      <c r="G9540" s="1"/>
      <c r="H9540" t="s">
        <v>226812</v>
      </c>
      <c r="I9540" t="b">
        <v>0</v>
      </c>
      <c r="J9540">
        <v>362</v>
      </c>
      <c r="K9540">
        <v>985</v>
      </c>
      <c r="L9540">
        <v>19</v>
      </c>
      <c r="M9540" s="1" t="s">
        <v>310439</v>
      </c>
      <c r="N9540">
        <v>1924</v>
      </c>
      <c r="O9540">
        <v>-10800</v>
      </c>
      <c r="P9540" s="1" t="s">
        <v>226861</v>
      </c>
      <c r="Q9540" t="b">
        <v>0</v>
      </c>
      <c r="R9540" t="b">
        <v>0</v>
      </c>
      <c r="S9540">
        <v>766</v>
      </c>
      <c r="T9540" s="1" t="s">
        <v>226814</v>
      </c>
      <c r="U9540" t="s">
        <v>226812</v>
      </c>
      <c r="V9540" t="b">
        <v>0</v>
      </c>
      <c r="W9540" t="b">
        <v>0</v>
      </c>
      <c r="X9540" t="b">
        <v>0</v>
      </c>
      <c r="Y9540" s="1" t="s">
        <v>310440</v>
      </c>
      <c r="Z9540" s="1" t="s">
        <v>310441</v>
      </c>
      <c r="AA9540" s="1" t="s">
        <v>310442</v>
      </c>
      <c r="AB9540" t="b">
        <v>1</v>
      </c>
      <c r="AC9540" s="1" t="s">
        <v>310443</v>
      </c>
      <c r="AD9540" s="1" t="s">
        <v>310444</v>
      </c>
      <c r="AE9540" s="1" t="s">
        <v>310445</v>
      </c>
      <c r="AF9540" s="1" t="s">
        <v>228308</v>
      </c>
      <c r="AG9540" s="1" t="s">
        <v>226840</v>
      </c>
      <c r="AH9540" s="1" t="s">
        <v>226827</v>
      </c>
      <c r="AJ9540" t="b">
        <v>1</v>
      </c>
      <c r="AK9540" t="b">
        <v>0</v>
      </c>
      <c r="AL9540" t="b">
        <v>0</v>
      </c>
      <c r="AM9540" s="1" t="b">
        <v>0</v>
      </c>
      <c r="AP9540" s="1"/>
      <c r="AQ9540" s="1" t="s">
        <v>226820</v>
      </c>
    </row>
    <row r="9541" spans="1:43" x14ac:dyDescent="0.2">
      <c r="A9541" s="1"/>
      <c r="B9541" s="1" t="s">
        <v>310446</v>
      </c>
      <c r="C9541" s="1" t="s">
        <v>310447</v>
      </c>
      <c r="D9541" s="1" t="s">
        <v>310448</v>
      </c>
      <c r="E9541" s="1" t="s">
        <v>230371</v>
      </c>
      <c r="F9541" s="1" t="s">
        <v>310449</v>
      </c>
      <c r="G9541" s="1" t="s">
        <v>310450</v>
      </c>
      <c r="H9541" t="s">
        <v>226812</v>
      </c>
      <c r="I9541" t="b">
        <v>0</v>
      </c>
      <c r="J9541">
        <v>816</v>
      </c>
      <c r="K9541">
        <v>3128</v>
      </c>
      <c r="L9541">
        <v>75</v>
      </c>
      <c r="M9541" s="1" t="s">
        <v>310451</v>
      </c>
      <c r="N9541">
        <v>3214</v>
      </c>
      <c r="O9541">
        <v>-14400</v>
      </c>
      <c r="P9541" s="1" t="s">
        <v>226852</v>
      </c>
      <c r="Q9541" t="b">
        <v>1</v>
      </c>
      <c r="R9541" t="b">
        <v>0</v>
      </c>
      <c r="S9541">
        <v>8864</v>
      </c>
      <c r="T9541" s="1" t="s">
        <v>226814</v>
      </c>
      <c r="U9541" t="s">
        <v>226812</v>
      </c>
      <c r="V9541" t="b">
        <v>0</v>
      </c>
      <c r="W9541" t="b">
        <v>0</v>
      </c>
      <c r="X9541" t="b">
        <v>0</v>
      </c>
      <c r="Y9541" s="1" t="s">
        <v>226826</v>
      </c>
      <c r="Z9541" s="1" t="s">
        <v>310452</v>
      </c>
      <c r="AA9541" s="1" t="s">
        <v>310453</v>
      </c>
      <c r="AB9541" t="b">
        <v>0</v>
      </c>
      <c r="AC9541" s="1" t="s">
        <v>310454</v>
      </c>
      <c r="AD9541" s="1" t="s">
        <v>310455</v>
      </c>
      <c r="AE9541" s="1" t="s">
        <v>310456</v>
      </c>
      <c r="AF9541" s="1" t="s">
        <v>226943</v>
      </c>
      <c r="AG9541" s="1" t="s">
        <v>226815</v>
      </c>
      <c r="AH9541" s="1" t="s">
        <v>226827</v>
      </c>
      <c r="AJ9541" t="b">
        <v>1</v>
      </c>
      <c r="AK9541" t="b">
        <v>0</v>
      </c>
      <c r="AL9541" t="b">
        <v>0</v>
      </c>
      <c r="AM9541" s="1" t="b">
        <v>0</v>
      </c>
      <c r="AP9541" s="1"/>
      <c r="AQ9541" s="1" t="s">
        <v>226820</v>
      </c>
    </row>
    <row r="9542" spans="1:43" x14ac:dyDescent="0.2">
      <c r="A9542" s="1"/>
      <c r="B9542" s="1" t="s">
        <v>310457</v>
      </c>
      <c r="C9542" s="1" t="s">
        <v>310458</v>
      </c>
      <c r="D9542" s="1" t="s">
        <v>310459</v>
      </c>
      <c r="E9542" s="1" t="s">
        <v>226821</v>
      </c>
      <c r="F9542" s="1" t="s">
        <v>226821</v>
      </c>
      <c r="G9542" s="1"/>
      <c r="H9542" t="s">
        <v>226812</v>
      </c>
      <c r="I9542" t="b">
        <v>0</v>
      </c>
      <c r="J9542">
        <v>131</v>
      </c>
      <c r="K9542">
        <v>422</v>
      </c>
      <c r="L9542">
        <v>10</v>
      </c>
      <c r="M9542" s="1" t="s">
        <v>310460</v>
      </c>
      <c r="N9542">
        <v>594</v>
      </c>
      <c r="O9542">
        <v>-25200</v>
      </c>
      <c r="P9542" s="1" t="s">
        <v>226851</v>
      </c>
      <c r="Q9542" t="b">
        <v>0</v>
      </c>
      <c r="R9542" t="b">
        <v>0</v>
      </c>
      <c r="S9542">
        <v>301</v>
      </c>
      <c r="T9542" s="1" t="s">
        <v>226901</v>
      </c>
      <c r="U9542" t="s">
        <v>226812</v>
      </c>
      <c r="V9542" t="b">
        <v>0</v>
      </c>
      <c r="W9542" t="b">
        <v>0</v>
      </c>
      <c r="X9542" t="b">
        <v>0</v>
      </c>
      <c r="Y9542" s="1" t="s">
        <v>226826</v>
      </c>
      <c r="Z9542" s="1" t="s">
        <v>226834</v>
      </c>
      <c r="AA9542" s="1" t="s">
        <v>226835</v>
      </c>
      <c r="AB9542" t="b">
        <v>0</v>
      </c>
      <c r="AC9542" s="1" t="s">
        <v>310461</v>
      </c>
      <c r="AD9542" s="1" t="s">
        <v>310462</v>
      </c>
      <c r="AE9542" s="1" t="s">
        <v>310463</v>
      </c>
      <c r="AF9542" s="1" t="s">
        <v>226825</v>
      </c>
      <c r="AG9542" s="1" t="s">
        <v>226826</v>
      </c>
      <c r="AH9542" s="1" t="s">
        <v>226827</v>
      </c>
      <c r="AJ9542" t="b">
        <v>1</v>
      </c>
      <c r="AK9542" t="b">
        <v>0</v>
      </c>
      <c r="AL9542" t="b">
        <v>1</v>
      </c>
      <c r="AM9542" s="1" t="b">
        <v>0</v>
      </c>
      <c r="AP9542" s="1"/>
      <c r="AQ9542" s="1" t="s">
        <v>226820</v>
      </c>
    </row>
    <row r="9543" spans="1:43" x14ac:dyDescent="0.2">
      <c r="A9543" s="1"/>
      <c r="B9543" s="1" t="s">
        <v>310464</v>
      </c>
      <c r="C9543" s="1" t="s">
        <v>310465</v>
      </c>
      <c r="D9543" s="1" t="s">
        <v>310466</v>
      </c>
      <c r="E9543" s="1" t="s">
        <v>226821</v>
      </c>
      <c r="F9543" s="1" t="s">
        <v>310467</v>
      </c>
      <c r="G9543" s="1" t="s">
        <v>310468</v>
      </c>
      <c r="H9543" t="s">
        <v>226812</v>
      </c>
      <c r="I9543" t="b">
        <v>0</v>
      </c>
      <c r="J9543">
        <v>447</v>
      </c>
      <c r="K9543">
        <v>1117</v>
      </c>
      <c r="L9543">
        <v>12</v>
      </c>
      <c r="M9543" s="1" t="s">
        <v>310469</v>
      </c>
      <c r="N9543">
        <v>11588</v>
      </c>
      <c r="O9543">
        <v>25200</v>
      </c>
      <c r="P9543" s="1" t="s">
        <v>233315</v>
      </c>
      <c r="Q9543" t="b">
        <v>1</v>
      </c>
      <c r="R9543" t="b">
        <v>0</v>
      </c>
      <c r="S9543">
        <v>6090</v>
      </c>
      <c r="T9543" s="1" t="s">
        <v>226814</v>
      </c>
      <c r="U9543" t="s">
        <v>226812</v>
      </c>
      <c r="V9543" t="b">
        <v>0</v>
      </c>
      <c r="W9543" t="b">
        <v>0</v>
      </c>
      <c r="X9543" t="b">
        <v>0</v>
      </c>
      <c r="Y9543" s="1" t="s">
        <v>226839</v>
      </c>
      <c r="Z9543" s="1" t="s">
        <v>310470</v>
      </c>
      <c r="AA9543" s="1" t="s">
        <v>310471</v>
      </c>
      <c r="AB9543" t="b">
        <v>1</v>
      </c>
      <c r="AC9543" s="1" t="s">
        <v>310472</v>
      </c>
      <c r="AD9543" s="1" t="s">
        <v>310473</v>
      </c>
      <c r="AE9543" s="1"/>
      <c r="AF9543" s="1" t="s">
        <v>310474</v>
      </c>
      <c r="AG9543" s="1" t="s">
        <v>310475</v>
      </c>
      <c r="AH9543" s="1" t="s">
        <v>310476</v>
      </c>
      <c r="AJ9543" t="b">
        <v>1</v>
      </c>
      <c r="AK9543" t="b">
        <v>0</v>
      </c>
      <c r="AL9543" t="b">
        <v>0</v>
      </c>
      <c r="AM9543" s="1" t="b">
        <v>0</v>
      </c>
      <c r="AP9543" s="1"/>
      <c r="AQ9543" s="1" t="s">
        <v>226820</v>
      </c>
    </row>
    <row r="9544" spans="1:43" x14ac:dyDescent="0.2">
      <c r="A9544" s="1"/>
      <c r="B9544" s="1" t="s">
        <v>310477</v>
      </c>
      <c r="C9544" s="1" t="s">
        <v>310478</v>
      </c>
      <c r="D9544" s="1" t="s">
        <v>310479</v>
      </c>
      <c r="E9544" s="1" t="s">
        <v>226821</v>
      </c>
      <c r="F9544" s="1" t="s">
        <v>226821</v>
      </c>
      <c r="G9544" s="1"/>
      <c r="H9544" t="s">
        <v>226812</v>
      </c>
      <c r="I9544" t="b">
        <v>0</v>
      </c>
      <c r="J9544">
        <v>88</v>
      </c>
      <c r="K9544">
        <v>969</v>
      </c>
      <c r="L9544">
        <v>1</v>
      </c>
      <c r="M9544" s="1" t="s">
        <v>310480</v>
      </c>
      <c r="N9544">
        <v>1638</v>
      </c>
      <c r="P9544" s="1"/>
      <c r="Q9544" t="b">
        <v>0</v>
      </c>
      <c r="R9544" t="b">
        <v>0</v>
      </c>
      <c r="S9544">
        <v>222</v>
      </c>
      <c r="T9544" s="1" t="s">
        <v>226814</v>
      </c>
      <c r="U9544" t="s">
        <v>226812</v>
      </c>
      <c r="V9544" t="b">
        <v>0</v>
      </c>
      <c r="W9544" t="b">
        <v>0</v>
      </c>
      <c r="X9544" t="b">
        <v>0</v>
      </c>
      <c r="Y9544" s="1" t="s">
        <v>226840</v>
      </c>
      <c r="Z9544" s="1" t="s">
        <v>226834</v>
      </c>
      <c r="AA9544" s="1" t="s">
        <v>226835</v>
      </c>
      <c r="AB9544" t="b">
        <v>0</v>
      </c>
      <c r="AC9544" s="1" t="s">
        <v>226823</v>
      </c>
      <c r="AD9544" s="1" t="s">
        <v>226824</v>
      </c>
      <c r="AE9544" s="1"/>
      <c r="AF9544" s="1" t="s">
        <v>226864</v>
      </c>
      <c r="AG9544" s="1" t="s">
        <v>226840</v>
      </c>
      <c r="AH9544" s="1" t="s">
        <v>226840</v>
      </c>
      <c r="AJ9544" t="b">
        <v>0</v>
      </c>
      <c r="AK9544" t="b">
        <v>0</v>
      </c>
      <c r="AL9544" t="b">
        <v>0</v>
      </c>
      <c r="AM9544" s="1" t="b">
        <v>1</v>
      </c>
      <c r="AP9544" s="1"/>
      <c r="AQ9544" s="1" t="s">
        <v>226820</v>
      </c>
    </row>
    <row r="9545" spans="1:43" x14ac:dyDescent="0.2">
      <c r="A9545" s="1"/>
      <c r="B9545" s="1" t="s">
        <v>310481</v>
      </c>
      <c r="C9545" s="1" t="s">
        <v>310482</v>
      </c>
      <c r="D9545" s="1" t="s">
        <v>310482</v>
      </c>
      <c r="E9545" s="1" t="s">
        <v>310483</v>
      </c>
      <c r="F9545" s="1" t="s">
        <v>310484</v>
      </c>
      <c r="G9545" s="1" t="s">
        <v>310485</v>
      </c>
      <c r="H9545" t="s">
        <v>226812</v>
      </c>
      <c r="I9545" t="b">
        <v>0</v>
      </c>
      <c r="J9545">
        <v>430</v>
      </c>
      <c r="K9545">
        <v>768</v>
      </c>
      <c r="L9545">
        <v>7</v>
      </c>
      <c r="M9545" s="1" t="s">
        <v>310486</v>
      </c>
      <c r="N9545">
        <v>78</v>
      </c>
      <c r="O9545">
        <v>7200</v>
      </c>
      <c r="P9545" s="1" t="s">
        <v>238830</v>
      </c>
      <c r="Q9545" t="b">
        <v>1</v>
      </c>
      <c r="R9545" t="b">
        <v>0</v>
      </c>
      <c r="S9545">
        <v>3028</v>
      </c>
      <c r="T9545" s="1" t="s">
        <v>226814</v>
      </c>
      <c r="U9545" t="s">
        <v>226812</v>
      </c>
      <c r="V9545" t="b">
        <v>0</v>
      </c>
      <c r="W9545" t="b">
        <v>0</v>
      </c>
      <c r="X9545" t="b">
        <v>0</v>
      </c>
      <c r="Y9545" s="1" t="s">
        <v>226826</v>
      </c>
      <c r="Z9545" s="1" t="s">
        <v>310487</v>
      </c>
      <c r="AA9545" s="1" t="s">
        <v>310488</v>
      </c>
      <c r="AB9545" t="b">
        <v>0</v>
      </c>
      <c r="AC9545" s="1" t="s">
        <v>310489</v>
      </c>
      <c r="AD9545" s="1" t="s">
        <v>310490</v>
      </c>
      <c r="AE9545" s="1" t="s">
        <v>310491</v>
      </c>
      <c r="AF9545" s="1" t="s">
        <v>226956</v>
      </c>
      <c r="AG9545" s="1" t="s">
        <v>226815</v>
      </c>
      <c r="AH9545" s="1" t="s">
        <v>226827</v>
      </c>
      <c r="AJ9545" t="b">
        <v>1</v>
      </c>
      <c r="AK9545" t="b">
        <v>0</v>
      </c>
      <c r="AL9545" t="b">
        <v>0</v>
      </c>
      <c r="AM9545" s="1" t="b">
        <v>0</v>
      </c>
      <c r="AP9545" s="1"/>
      <c r="AQ9545" s="1" t="s">
        <v>226820</v>
      </c>
    </row>
    <row r="9546" spans="1:43" x14ac:dyDescent="0.2">
      <c r="A9546" s="1"/>
      <c r="B9546" s="1" t="s">
        <v>310492</v>
      </c>
      <c r="C9546" s="1" t="s">
        <v>310493</v>
      </c>
      <c r="D9546" s="1" t="s">
        <v>310494</v>
      </c>
      <c r="E9546" s="1" t="s">
        <v>248346</v>
      </c>
      <c r="F9546" s="1" t="s">
        <v>310495</v>
      </c>
      <c r="G9546" s="1"/>
      <c r="H9546" t="s">
        <v>226812</v>
      </c>
      <c r="I9546" t="b">
        <v>0</v>
      </c>
      <c r="J9546">
        <v>497</v>
      </c>
      <c r="K9546">
        <v>778</v>
      </c>
      <c r="L9546">
        <v>35</v>
      </c>
      <c r="M9546" s="1" t="s">
        <v>310496</v>
      </c>
      <c r="N9546">
        <v>59208</v>
      </c>
      <c r="O9546">
        <v>7200</v>
      </c>
      <c r="P9546" s="1" t="s">
        <v>233154</v>
      </c>
      <c r="Q9546" t="b">
        <v>0</v>
      </c>
      <c r="R9546" t="b">
        <v>0</v>
      </c>
      <c r="S9546">
        <v>14057</v>
      </c>
      <c r="T9546" s="1" t="s">
        <v>226901</v>
      </c>
      <c r="U9546" t="s">
        <v>226812</v>
      </c>
      <c r="V9546" t="b">
        <v>0</v>
      </c>
      <c r="W9546" t="b">
        <v>0</v>
      </c>
      <c r="X9546" t="b">
        <v>0</v>
      </c>
      <c r="Y9546" s="1" t="s">
        <v>228213</v>
      </c>
      <c r="Z9546" s="1" t="s">
        <v>229745</v>
      </c>
      <c r="AA9546" s="1" t="s">
        <v>229746</v>
      </c>
      <c r="AB9546" t="b">
        <v>0</v>
      </c>
      <c r="AC9546" s="1" t="s">
        <v>310497</v>
      </c>
      <c r="AD9546" s="1" t="s">
        <v>310498</v>
      </c>
      <c r="AE9546" s="1" t="s">
        <v>310499</v>
      </c>
      <c r="AF9546" s="1" t="s">
        <v>310500</v>
      </c>
      <c r="AG9546" s="1" t="s">
        <v>226817</v>
      </c>
      <c r="AH9546" s="1" t="s">
        <v>226815</v>
      </c>
      <c r="AJ9546" t="b">
        <v>1</v>
      </c>
      <c r="AK9546" t="b">
        <v>0</v>
      </c>
      <c r="AL9546" t="b">
        <v>0</v>
      </c>
      <c r="AM9546" s="1" t="b">
        <v>0</v>
      </c>
      <c r="AP9546" s="1"/>
      <c r="AQ9546" s="1" t="s">
        <v>226820</v>
      </c>
    </row>
    <row r="9547" spans="1:43" x14ac:dyDescent="0.2">
      <c r="A9547" s="1"/>
      <c r="B9547" s="1" t="s">
        <v>310501</v>
      </c>
      <c r="C9547" s="1" t="s">
        <v>310502</v>
      </c>
      <c r="D9547" s="1" t="s">
        <v>310503</v>
      </c>
      <c r="E9547" s="1" t="s">
        <v>310504</v>
      </c>
      <c r="F9547" s="1" t="s">
        <v>310505</v>
      </c>
      <c r="G9547" s="1" t="s">
        <v>310506</v>
      </c>
      <c r="H9547" t="s">
        <v>226812</v>
      </c>
      <c r="I9547" t="b">
        <v>0</v>
      </c>
      <c r="J9547">
        <v>496</v>
      </c>
      <c r="K9547">
        <v>1008</v>
      </c>
      <c r="L9547">
        <v>4</v>
      </c>
      <c r="M9547" s="1" t="s">
        <v>310507</v>
      </c>
      <c r="N9547">
        <v>1621</v>
      </c>
      <c r="O9547">
        <v>7200</v>
      </c>
      <c r="P9547" s="1" t="s">
        <v>235141</v>
      </c>
      <c r="Q9547" t="b">
        <v>1</v>
      </c>
      <c r="R9547" t="b">
        <v>0</v>
      </c>
      <c r="S9547">
        <v>1111</v>
      </c>
      <c r="T9547" s="1" t="s">
        <v>226814</v>
      </c>
      <c r="U9547" t="s">
        <v>226812</v>
      </c>
      <c r="V9547" t="b">
        <v>0</v>
      </c>
      <c r="W9547" t="b">
        <v>0</v>
      </c>
      <c r="X9547" t="b">
        <v>0</v>
      </c>
      <c r="Y9547" s="1" t="s">
        <v>226839</v>
      </c>
      <c r="Z9547" s="1" t="s">
        <v>227051</v>
      </c>
      <c r="AA9547" s="1" t="s">
        <v>227052</v>
      </c>
      <c r="AB9547" t="b">
        <v>0</v>
      </c>
      <c r="AC9547" s="1" t="s">
        <v>310508</v>
      </c>
      <c r="AD9547" s="1" t="s">
        <v>310509</v>
      </c>
      <c r="AE9547" s="1" t="s">
        <v>310510</v>
      </c>
      <c r="AF9547" s="1" t="s">
        <v>226878</v>
      </c>
      <c r="AG9547" s="1" t="s">
        <v>226815</v>
      </c>
      <c r="AH9547" s="1" t="s">
        <v>226841</v>
      </c>
      <c r="AJ9547" t="b">
        <v>1</v>
      </c>
      <c r="AK9547" t="b">
        <v>1</v>
      </c>
      <c r="AL9547" t="b">
        <v>0</v>
      </c>
      <c r="AM9547" s="1" t="b">
        <v>0</v>
      </c>
      <c r="AP9547" s="1"/>
      <c r="AQ9547" s="1" t="s">
        <v>226820</v>
      </c>
    </row>
    <row r="9548" spans="1:43" x14ac:dyDescent="0.2">
      <c r="A9548" s="1"/>
      <c r="B9548" s="1" t="s">
        <v>310511</v>
      </c>
      <c r="C9548" s="1" t="s">
        <v>310512</v>
      </c>
      <c r="D9548" s="1" t="s">
        <v>310513</v>
      </c>
      <c r="E9548" s="1" t="s">
        <v>258746</v>
      </c>
      <c r="F9548" s="1" t="s">
        <v>310514</v>
      </c>
      <c r="G9548" s="1" t="s">
        <v>310515</v>
      </c>
      <c r="H9548" t="s">
        <v>226812</v>
      </c>
      <c r="I9548" t="b">
        <v>0</v>
      </c>
      <c r="J9548">
        <v>1673</v>
      </c>
      <c r="K9548">
        <v>2442</v>
      </c>
      <c r="L9548">
        <v>101</v>
      </c>
      <c r="M9548" s="1" t="s">
        <v>310516</v>
      </c>
      <c r="N9548">
        <v>2810</v>
      </c>
      <c r="O9548">
        <v>46800</v>
      </c>
      <c r="P9548" s="1" t="s">
        <v>226975</v>
      </c>
      <c r="Q9548" t="b">
        <v>1</v>
      </c>
      <c r="R9548" t="b">
        <v>0</v>
      </c>
      <c r="S9548">
        <v>5114</v>
      </c>
      <c r="T9548" s="1" t="s">
        <v>226814</v>
      </c>
      <c r="U9548" t="s">
        <v>226812</v>
      </c>
      <c r="V9548" t="b">
        <v>0</v>
      </c>
      <c r="W9548" t="b">
        <v>0</v>
      </c>
      <c r="X9548" t="b">
        <v>0</v>
      </c>
      <c r="Y9548" s="1" t="s">
        <v>226840</v>
      </c>
      <c r="Z9548" s="1" t="s">
        <v>228512</v>
      </c>
      <c r="AA9548" s="1" t="s">
        <v>228513</v>
      </c>
      <c r="AB9548" t="b">
        <v>0</v>
      </c>
      <c r="AC9548" s="1" t="s">
        <v>310517</v>
      </c>
      <c r="AD9548" s="1" t="s">
        <v>310518</v>
      </c>
      <c r="AE9548" s="1"/>
      <c r="AF9548" s="1" t="s">
        <v>310519</v>
      </c>
      <c r="AG9548" s="1" t="s">
        <v>226840</v>
      </c>
      <c r="AH9548" s="1" t="s">
        <v>226840</v>
      </c>
      <c r="AJ9548" t="b">
        <v>0</v>
      </c>
      <c r="AK9548" t="b">
        <v>1</v>
      </c>
      <c r="AL9548" t="b">
        <v>0</v>
      </c>
      <c r="AM9548" s="1" t="b">
        <v>0</v>
      </c>
      <c r="AP9548" s="1"/>
      <c r="AQ9548" s="1" t="s">
        <v>227055</v>
      </c>
    </row>
    <row r="9549" spans="1:43" x14ac:dyDescent="0.2">
      <c r="A9549" s="1"/>
      <c r="B9549" s="1" t="s">
        <v>310520</v>
      </c>
      <c r="C9549" s="1" t="s">
        <v>310521</v>
      </c>
      <c r="D9549" s="1" t="s">
        <v>310522</v>
      </c>
      <c r="E9549" s="1" t="s">
        <v>241930</v>
      </c>
      <c r="F9549" s="1" t="s">
        <v>310523</v>
      </c>
      <c r="G9549" s="1"/>
      <c r="H9549" t="s">
        <v>226812</v>
      </c>
      <c r="I9549" t="b">
        <v>0</v>
      </c>
      <c r="J9549">
        <v>74</v>
      </c>
      <c r="K9549">
        <v>339</v>
      </c>
      <c r="L9549">
        <v>0</v>
      </c>
      <c r="M9549" s="1" t="s">
        <v>310524</v>
      </c>
      <c r="N9549">
        <v>100</v>
      </c>
      <c r="O9549">
        <v>10800</v>
      </c>
      <c r="P9549" s="1" t="s">
        <v>233897</v>
      </c>
      <c r="Q9549" t="b">
        <v>1</v>
      </c>
      <c r="R9549" t="b">
        <v>0</v>
      </c>
      <c r="S9549">
        <v>1105</v>
      </c>
      <c r="T9549" s="1" t="s">
        <v>233108</v>
      </c>
      <c r="U9549" t="s">
        <v>226812</v>
      </c>
      <c r="V9549" t="b">
        <v>0</v>
      </c>
      <c r="W9549" t="b">
        <v>0</v>
      </c>
      <c r="X9549" t="b">
        <v>0</v>
      </c>
      <c r="Y9549" s="1" t="s">
        <v>227203</v>
      </c>
      <c r="Z9549" s="1" t="s">
        <v>310525</v>
      </c>
      <c r="AA9549" s="1" t="s">
        <v>310526</v>
      </c>
      <c r="AB9549" t="b">
        <v>0</v>
      </c>
      <c r="AC9549" s="1" t="s">
        <v>310527</v>
      </c>
      <c r="AD9549" s="1" t="s">
        <v>310528</v>
      </c>
      <c r="AE9549" s="1" t="s">
        <v>310529</v>
      </c>
      <c r="AF9549" s="1" t="s">
        <v>227204</v>
      </c>
      <c r="AG9549" s="1" t="s">
        <v>227205</v>
      </c>
      <c r="AH9549" s="1" t="s">
        <v>226944</v>
      </c>
      <c r="AJ9549" t="b">
        <v>1</v>
      </c>
      <c r="AK9549" t="b">
        <v>0</v>
      </c>
      <c r="AL9549" t="b">
        <v>0</v>
      </c>
      <c r="AM9549" s="1" t="b">
        <v>0</v>
      </c>
      <c r="AP9549" s="1"/>
      <c r="AQ9549" s="1" t="s">
        <v>226820</v>
      </c>
    </row>
    <row r="9550" spans="1:43" x14ac:dyDescent="0.2">
      <c r="A9550" s="1"/>
      <c r="B9550" s="1" t="s">
        <v>310530</v>
      </c>
      <c r="C9550" s="1" t="s">
        <v>310531</v>
      </c>
      <c r="D9550" s="1" t="s">
        <v>310532</v>
      </c>
      <c r="E9550" s="1" t="s">
        <v>294737</v>
      </c>
      <c r="F9550" s="1" t="s">
        <v>310533</v>
      </c>
      <c r="G9550" s="1"/>
      <c r="H9550" t="s">
        <v>226812</v>
      </c>
      <c r="I9550" t="b">
        <v>0</v>
      </c>
      <c r="J9550">
        <v>245</v>
      </c>
      <c r="K9550">
        <v>525</v>
      </c>
      <c r="L9550">
        <v>10</v>
      </c>
      <c r="M9550" s="1" t="s">
        <v>310534</v>
      </c>
      <c r="N9550">
        <v>1966</v>
      </c>
      <c r="O9550">
        <v>7200</v>
      </c>
      <c r="P9550" s="1" t="s">
        <v>228183</v>
      </c>
      <c r="Q9550" t="b">
        <v>0</v>
      </c>
      <c r="R9550" t="b">
        <v>0</v>
      </c>
      <c r="S9550">
        <v>1426</v>
      </c>
      <c r="T9550" s="1" t="s">
        <v>226814</v>
      </c>
      <c r="U9550" t="s">
        <v>226812</v>
      </c>
      <c r="V9550" t="b">
        <v>0</v>
      </c>
      <c r="W9550" t="b">
        <v>0</v>
      </c>
      <c r="X9550" t="b">
        <v>0</v>
      </c>
      <c r="Y9550" s="1" t="s">
        <v>226840</v>
      </c>
      <c r="Z9550" s="1" t="s">
        <v>226938</v>
      </c>
      <c r="AA9550" s="1" t="s">
        <v>226939</v>
      </c>
      <c r="AB9550" t="b">
        <v>0</v>
      </c>
      <c r="AC9550" s="1" t="s">
        <v>310535</v>
      </c>
      <c r="AD9550" s="1" t="s">
        <v>310536</v>
      </c>
      <c r="AE9550" s="1" t="s">
        <v>310537</v>
      </c>
      <c r="AF9550" s="1" t="s">
        <v>227745</v>
      </c>
      <c r="AG9550" s="1" t="s">
        <v>226840</v>
      </c>
      <c r="AH9550" s="1" t="s">
        <v>226840</v>
      </c>
      <c r="AJ9550" t="b">
        <v>0</v>
      </c>
      <c r="AK9550" t="b">
        <v>0</v>
      </c>
      <c r="AL9550" t="b">
        <v>0</v>
      </c>
      <c r="AM9550" s="1" t="b">
        <v>0</v>
      </c>
      <c r="AP9550" s="1"/>
      <c r="AQ9550" s="1" t="s">
        <v>226820</v>
      </c>
    </row>
    <row r="9551" spans="1:43" x14ac:dyDescent="0.2">
      <c r="A9551" s="1"/>
      <c r="B9551" s="1" t="s">
        <v>310538</v>
      </c>
      <c r="C9551" s="1" t="s">
        <v>310539</v>
      </c>
      <c r="D9551" s="1" t="s">
        <v>310540</v>
      </c>
      <c r="E9551" s="1" t="s">
        <v>310541</v>
      </c>
      <c r="F9551" s="1" t="s">
        <v>310542</v>
      </c>
      <c r="G9551" s="1" t="s">
        <v>310543</v>
      </c>
      <c r="H9551" t="s">
        <v>226812</v>
      </c>
      <c r="I9551" t="b">
        <v>0</v>
      </c>
      <c r="J9551">
        <v>17</v>
      </c>
      <c r="K9551">
        <v>139</v>
      </c>
      <c r="L9551">
        <v>1</v>
      </c>
      <c r="M9551" s="1" t="s">
        <v>310544</v>
      </c>
      <c r="N9551">
        <v>24</v>
      </c>
      <c r="O9551">
        <v>-25200</v>
      </c>
      <c r="P9551" s="1" t="s">
        <v>226851</v>
      </c>
      <c r="Q9551" t="b">
        <v>1</v>
      </c>
      <c r="R9551" t="b">
        <v>0</v>
      </c>
      <c r="S9551">
        <v>36</v>
      </c>
      <c r="T9551" s="1" t="s">
        <v>226814</v>
      </c>
      <c r="U9551" t="s">
        <v>226812</v>
      </c>
      <c r="V9551" t="b">
        <v>0</v>
      </c>
      <c r="W9551" t="b">
        <v>0</v>
      </c>
      <c r="X9551" t="b">
        <v>0</v>
      </c>
      <c r="Y9551" s="1" t="s">
        <v>226840</v>
      </c>
      <c r="Z9551" s="1" t="s">
        <v>226834</v>
      </c>
      <c r="AA9551" s="1" t="s">
        <v>226835</v>
      </c>
      <c r="AB9551" t="b">
        <v>0</v>
      </c>
      <c r="AC9551" s="1" t="s">
        <v>310545</v>
      </c>
      <c r="AD9551" s="1" t="s">
        <v>310546</v>
      </c>
      <c r="AE9551" s="1" t="s">
        <v>310547</v>
      </c>
      <c r="AF9551" s="1" t="s">
        <v>226943</v>
      </c>
      <c r="AG9551" s="1" t="s">
        <v>226840</v>
      </c>
      <c r="AH9551" s="1" t="s">
        <v>226840</v>
      </c>
      <c r="AJ9551" t="b">
        <v>0</v>
      </c>
      <c r="AK9551" t="b">
        <v>1</v>
      </c>
      <c r="AL9551" t="b">
        <v>0</v>
      </c>
      <c r="AM9551" s="1" t="b">
        <v>0</v>
      </c>
      <c r="AP9551" s="1"/>
      <c r="AQ9551" s="1" t="s">
        <v>226820</v>
      </c>
    </row>
    <row r="9552" spans="1:43" x14ac:dyDescent="0.2">
      <c r="A9552" s="1"/>
      <c r="B9552" s="1" t="s">
        <v>310548</v>
      </c>
      <c r="C9552" s="1" t="s">
        <v>310549</v>
      </c>
      <c r="D9552" s="1" t="s">
        <v>310550</v>
      </c>
      <c r="E9552" s="1" t="s">
        <v>226850</v>
      </c>
      <c r="F9552" s="1" t="s">
        <v>310551</v>
      </c>
      <c r="G9552" s="1" t="s">
        <v>310552</v>
      </c>
      <c r="H9552" t="s">
        <v>226812</v>
      </c>
      <c r="I9552" t="b">
        <v>0</v>
      </c>
      <c r="J9552">
        <v>539</v>
      </c>
      <c r="K9552">
        <v>1839</v>
      </c>
      <c r="L9552">
        <v>30</v>
      </c>
      <c r="M9552" s="1" t="s">
        <v>310553</v>
      </c>
      <c r="N9552">
        <v>446</v>
      </c>
      <c r="O9552">
        <v>-18000</v>
      </c>
      <c r="P9552" s="1" t="s">
        <v>226877</v>
      </c>
      <c r="Q9552" t="b">
        <v>0</v>
      </c>
      <c r="R9552" t="b">
        <v>0</v>
      </c>
      <c r="S9552">
        <v>2181</v>
      </c>
      <c r="T9552" s="1" t="s">
        <v>226814</v>
      </c>
      <c r="U9552" t="s">
        <v>226812</v>
      </c>
      <c r="V9552" t="b">
        <v>0</v>
      </c>
      <c r="W9552" t="b">
        <v>0</v>
      </c>
      <c r="X9552" t="b">
        <v>0</v>
      </c>
      <c r="Y9552" s="1" t="s">
        <v>226826</v>
      </c>
      <c r="Z9552" s="1" t="s">
        <v>310554</v>
      </c>
      <c r="AA9552" s="1" t="s">
        <v>310555</v>
      </c>
      <c r="AB9552" t="b">
        <v>0</v>
      </c>
      <c r="AC9552" s="1" t="s">
        <v>310556</v>
      </c>
      <c r="AD9552" s="1" t="s">
        <v>310557</v>
      </c>
      <c r="AE9552" s="1" t="s">
        <v>310558</v>
      </c>
      <c r="AF9552" s="1" t="s">
        <v>226956</v>
      </c>
      <c r="AG9552" s="1" t="s">
        <v>226815</v>
      </c>
      <c r="AH9552" s="1" t="s">
        <v>226827</v>
      </c>
      <c r="AJ9552" t="b">
        <v>1</v>
      </c>
      <c r="AK9552" t="b">
        <v>0</v>
      </c>
      <c r="AL9552" t="b">
        <v>0</v>
      </c>
      <c r="AM9552" s="1" t="b">
        <v>0</v>
      </c>
      <c r="AP9552" s="1"/>
      <c r="AQ9552" s="1" t="s">
        <v>226820</v>
      </c>
    </row>
    <row r="9553" spans="1:43" x14ac:dyDescent="0.2">
      <c r="A9553" s="1"/>
      <c r="B9553" s="1" t="s">
        <v>310559</v>
      </c>
      <c r="C9553" s="1" t="s">
        <v>310560</v>
      </c>
      <c r="D9553" s="1" t="s">
        <v>310561</v>
      </c>
      <c r="E9553" s="1" t="s">
        <v>310562</v>
      </c>
      <c r="F9553" s="1" t="s">
        <v>310563</v>
      </c>
      <c r="G9553" s="1" t="s">
        <v>310564</v>
      </c>
      <c r="H9553" t="s">
        <v>226812</v>
      </c>
      <c r="I9553" t="b">
        <v>0</v>
      </c>
      <c r="J9553">
        <v>270</v>
      </c>
      <c r="K9553">
        <v>339</v>
      </c>
      <c r="L9553">
        <v>6</v>
      </c>
      <c r="M9553" s="1" t="s">
        <v>310565</v>
      </c>
      <c r="N9553">
        <v>1614</v>
      </c>
      <c r="O9553">
        <v>-14400</v>
      </c>
      <c r="P9553" s="1" t="s">
        <v>226852</v>
      </c>
      <c r="Q9553" t="b">
        <v>1</v>
      </c>
      <c r="R9553" t="b">
        <v>0</v>
      </c>
      <c r="S9553">
        <v>901</v>
      </c>
      <c r="T9553" s="1" t="s">
        <v>226814</v>
      </c>
      <c r="U9553" t="s">
        <v>226812</v>
      </c>
      <c r="V9553" t="b">
        <v>0</v>
      </c>
      <c r="W9553" t="b">
        <v>0</v>
      </c>
      <c r="X9553" t="b">
        <v>0</v>
      </c>
      <c r="Y9553" s="1" t="s">
        <v>226840</v>
      </c>
      <c r="Z9553" s="1" t="s">
        <v>226845</v>
      </c>
      <c r="AA9553" s="1" t="s">
        <v>226846</v>
      </c>
      <c r="AB9553" t="b">
        <v>0</v>
      </c>
      <c r="AC9553" s="1" t="s">
        <v>310566</v>
      </c>
      <c r="AD9553" s="1" t="s">
        <v>310567</v>
      </c>
      <c r="AE9553" s="1"/>
      <c r="AF9553" s="1" t="s">
        <v>227235</v>
      </c>
      <c r="AG9553" s="1" t="s">
        <v>226840</v>
      </c>
      <c r="AH9553" s="1" t="s">
        <v>226840</v>
      </c>
      <c r="AJ9553" t="b">
        <v>0</v>
      </c>
      <c r="AK9553" t="b">
        <v>0</v>
      </c>
      <c r="AL9553" t="b">
        <v>0</v>
      </c>
      <c r="AM9553" s="1" t="b">
        <v>0</v>
      </c>
      <c r="AP9553" s="1"/>
      <c r="AQ9553" s="1" t="s">
        <v>226820</v>
      </c>
    </row>
    <row r="9554" spans="1:43" x14ac:dyDescent="0.2">
      <c r="A9554" s="1"/>
      <c r="B9554" s="1" t="s">
        <v>310568</v>
      </c>
      <c r="C9554" s="1" t="s">
        <v>310569</v>
      </c>
      <c r="D9554" s="1" t="s">
        <v>310570</v>
      </c>
      <c r="E9554" s="1" t="s">
        <v>228948</v>
      </c>
      <c r="F9554" s="1" t="s">
        <v>310571</v>
      </c>
      <c r="G9554" s="1" t="s">
        <v>310572</v>
      </c>
      <c r="H9554" t="s">
        <v>226812</v>
      </c>
      <c r="I9554" t="b">
        <v>0</v>
      </c>
      <c r="J9554">
        <v>865</v>
      </c>
      <c r="K9554">
        <v>1483</v>
      </c>
      <c r="L9554">
        <v>21</v>
      </c>
      <c r="M9554" s="1" t="s">
        <v>310573</v>
      </c>
      <c r="N9554">
        <v>132</v>
      </c>
      <c r="O9554">
        <v>-14400</v>
      </c>
      <c r="P9554" s="1" t="s">
        <v>226852</v>
      </c>
      <c r="Q9554" t="b">
        <v>0</v>
      </c>
      <c r="R9554" t="b">
        <v>0</v>
      </c>
      <c r="S9554">
        <v>253</v>
      </c>
      <c r="T9554" s="1" t="s">
        <v>226814</v>
      </c>
      <c r="U9554" t="s">
        <v>226812</v>
      </c>
      <c r="V9554" t="b">
        <v>0</v>
      </c>
      <c r="W9554" t="b">
        <v>0</v>
      </c>
      <c r="X9554" t="b">
        <v>0</v>
      </c>
      <c r="Y9554" s="1" t="s">
        <v>310574</v>
      </c>
      <c r="Z9554" s="1" t="s">
        <v>310575</v>
      </c>
      <c r="AA9554" s="1" t="s">
        <v>310576</v>
      </c>
      <c r="AB9554" t="b">
        <v>1</v>
      </c>
      <c r="AC9554" s="1" t="s">
        <v>310577</v>
      </c>
      <c r="AD9554" s="1" t="s">
        <v>310578</v>
      </c>
      <c r="AE9554" s="1" t="s">
        <v>310579</v>
      </c>
      <c r="AF9554" s="1" t="s">
        <v>226840</v>
      </c>
      <c r="AG9554" s="1" t="s">
        <v>226815</v>
      </c>
      <c r="AH9554" s="1" t="s">
        <v>226818</v>
      </c>
      <c r="AJ9554" t="b">
        <v>0</v>
      </c>
      <c r="AK9554" t="b">
        <v>0</v>
      </c>
      <c r="AL9554" t="b">
        <v>0</v>
      </c>
      <c r="AM9554" s="1" t="b">
        <v>0</v>
      </c>
      <c r="AP9554" s="1"/>
      <c r="AQ9554" s="1" t="s">
        <v>226820</v>
      </c>
    </row>
    <row r="9555" spans="1:43" x14ac:dyDescent="0.2">
      <c r="A9555" s="1"/>
      <c r="B9555" s="1" t="s">
        <v>310580</v>
      </c>
      <c r="C9555" s="1" t="s">
        <v>310581</v>
      </c>
      <c r="D9555" s="1" t="s">
        <v>310582</v>
      </c>
      <c r="E9555" s="1" t="s">
        <v>227005</v>
      </c>
      <c r="F9555" s="1" t="s">
        <v>310583</v>
      </c>
      <c r="G9555" s="1"/>
      <c r="H9555" t="s">
        <v>226812</v>
      </c>
      <c r="I9555" t="b">
        <v>0</v>
      </c>
      <c r="J9555">
        <v>182</v>
      </c>
      <c r="K9555">
        <v>1673</v>
      </c>
      <c r="L9555">
        <v>2</v>
      </c>
      <c r="M9555" s="1" t="s">
        <v>310584</v>
      </c>
      <c r="N9555">
        <v>74</v>
      </c>
      <c r="O9555">
        <v>-25200</v>
      </c>
      <c r="P9555" s="1" t="s">
        <v>226851</v>
      </c>
      <c r="Q9555" t="b">
        <v>0</v>
      </c>
      <c r="R9555" t="b">
        <v>0</v>
      </c>
      <c r="S9555">
        <v>30</v>
      </c>
      <c r="T9555" s="1" t="s">
        <v>226814</v>
      </c>
      <c r="U9555" t="s">
        <v>226812</v>
      </c>
      <c r="V9555" t="b">
        <v>0</v>
      </c>
      <c r="W9555" t="b">
        <v>0</v>
      </c>
      <c r="X9555" t="b">
        <v>0</v>
      </c>
      <c r="Y9555" s="1" t="s">
        <v>226826</v>
      </c>
      <c r="Z9555" s="1" t="s">
        <v>226834</v>
      </c>
      <c r="AA9555" s="1" t="s">
        <v>226835</v>
      </c>
      <c r="AB9555" t="b">
        <v>0</v>
      </c>
      <c r="AC9555" s="1" t="s">
        <v>310585</v>
      </c>
      <c r="AD9555" s="1" t="s">
        <v>310586</v>
      </c>
      <c r="AE9555" s="1"/>
      <c r="AF9555" s="1" t="s">
        <v>226825</v>
      </c>
      <c r="AG9555" s="1" t="s">
        <v>226826</v>
      </c>
      <c r="AH9555" s="1" t="s">
        <v>226827</v>
      </c>
      <c r="AJ9555" t="b">
        <v>1</v>
      </c>
      <c r="AK9555" t="b">
        <v>0</v>
      </c>
      <c r="AL9555" t="b">
        <v>1</v>
      </c>
      <c r="AM9555" s="1" t="b">
        <v>0</v>
      </c>
      <c r="AP9555" s="1"/>
      <c r="AQ9555" s="1" t="s">
        <v>226820</v>
      </c>
    </row>
    <row r="9556" spans="1:43" x14ac:dyDescent="0.2">
      <c r="A9556" s="1"/>
      <c r="B9556" s="1" t="s">
        <v>310587</v>
      </c>
      <c r="C9556" s="1" t="s">
        <v>310588</v>
      </c>
      <c r="D9556" s="1" t="s">
        <v>310589</v>
      </c>
      <c r="E9556" s="1" t="s">
        <v>226821</v>
      </c>
      <c r="F9556" s="1" t="s">
        <v>226821</v>
      </c>
      <c r="G9556" s="1"/>
      <c r="H9556" t="s">
        <v>226812</v>
      </c>
      <c r="I9556" t="b">
        <v>0</v>
      </c>
      <c r="J9556">
        <v>2</v>
      </c>
      <c r="K9556">
        <v>43</v>
      </c>
      <c r="L9556">
        <v>0</v>
      </c>
      <c r="M9556" s="1" t="s">
        <v>310590</v>
      </c>
      <c r="N9556">
        <v>0</v>
      </c>
      <c r="P9556" s="1"/>
      <c r="Q9556" t="b">
        <v>0</v>
      </c>
      <c r="R9556" t="b">
        <v>0</v>
      </c>
      <c r="S9556">
        <v>0</v>
      </c>
      <c r="T9556" s="1" t="s">
        <v>226814</v>
      </c>
      <c r="V9556" t="b">
        <v>0</v>
      </c>
      <c r="W9556" t="b">
        <v>0</v>
      </c>
      <c r="X9556" t="b">
        <v>0</v>
      </c>
      <c r="Y9556" s="1" t="s">
        <v>226822</v>
      </c>
      <c r="Z9556" s="1"/>
      <c r="AA9556" s="1"/>
      <c r="AB9556" t="b">
        <v>0</v>
      </c>
      <c r="AC9556" s="1" t="s">
        <v>226823</v>
      </c>
      <c r="AD9556" s="1" t="s">
        <v>226824</v>
      </c>
      <c r="AE9556" s="1"/>
      <c r="AF9556" s="1" t="s">
        <v>226825</v>
      </c>
      <c r="AG9556" s="1" t="s">
        <v>226826</v>
      </c>
      <c r="AH9556" s="1" t="s">
        <v>226827</v>
      </c>
      <c r="AJ9556" t="b">
        <v>1</v>
      </c>
      <c r="AK9556" t="b">
        <v>0</v>
      </c>
      <c r="AL9556" t="b">
        <v>1</v>
      </c>
      <c r="AM9556" s="1" t="b">
        <v>1</v>
      </c>
      <c r="AP9556" s="1"/>
      <c r="AQ9556" s="1" t="s">
        <v>226820</v>
      </c>
    </row>
    <row r="9557" spans="1:43" x14ac:dyDescent="0.2">
      <c r="A9557" s="1"/>
      <c r="B9557" s="1" t="s">
        <v>310591</v>
      </c>
      <c r="C9557" s="1" t="s">
        <v>310592</v>
      </c>
      <c r="D9557" s="1" t="s">
        <v>310593</v>
      </c>
      <c r="E9557" s="1" t="s">
        <v>251112</v>
      </c>
      <c r="F9557" s="1" t="s">
        <v>310594</v>
      </c>
      <c r="G9557" s="1" t="s">
        <v>310595</v>
      </c>
      <c r="H9557" t="s">
        <v>226812</v>
      </c>
      <c r="I9557" t="b">
        <v>0</v>
      </c>
      <c r="J9557">
        <v>148</v>
      </c>
      <c r="K9557">
        <v>469</v>
      </c>
      <c r="L9557">
        <v>0</v>
      </c>
      <c r="M9557" s="1" t="s">
        <v>310596</v>
      </c>
      <c r="N9557">
        <v>1146</v>
      </c>
      <c r="P9557" s="1"/>
      <c r="Q9557" t="b">
        <v>1</v>
      </c>
      <c r="R9557" t="b">
        <v>0</v>
      </c>
      <c r="S9557">
        <v>92</v>
      </c>
      <c r="T9557" s="1" t="s">
        <v>226814</v>
      </c>
      <c r="U9557" t="s">
        <v>226812</v>
      </c>
      <c r="V9557" t="b">
        <v>0</v>
      </c>
      <c r="W9557" t="b">
        <v>0</v>
      </c>
      <c r="X9557" t="b">
        <v>0</v>
      </c>
      <c r="Y9557" s="1" t="s">
        <v>226822</v>
      </c>
      <c r="Z9557" s="1"/>
      <c r="AA9557" s="1"/>
      <c r="AB9557" t="b">
        <v>0</v>
      </c>
      <c r="AC9557" s="1" t="s">
        <v>310597</v>
      </c>
      <c r="AD9557" s="1" t="s">
        <v>310598</v>
      </c>
      <c r="AE9557" s="1" t="s">
        <v>310599</v>
      </c>
      <c r="AF9557" s="1" t="s">
        <v>226825</v>
      </c>
      <c r="AG9557" s="1" t="s">
        <v>226826</v>
      </c>
      <c r="AH9557" s="1" t="s">
        <v>226827</v>
      </c>
      <c r="AJ9557" t="b">
        <v>1</v>
      </c>
      <c r="AK9557" t="b">
        <v>0</v>
      </c>
      <c r="AL9557" t="b">
        <v>1</v>
      </c>
      <c r="AM9557" s="1" t="b">
        <v>0</v>
      </c>
      <c r="AP9557" s="1"/>
      <c r="AQ9557" s="1" t="s">
        <v>226820</v>
      </c>
    </row>
    <row r="9558" spans="1:43" x14ac:dyDescent="0.2">
      <c r="A9558" s="1"/>
      <c r="B9558" s="1" t="s">
        <v>310600</v>
      </c>
      <c r="C9558" s="1" t="s">
        <v>310601</v>
      </c>
      <c r="D9558" s="1" t="s">
        <v>310602</v>
      </c>
      <c r="E9558" s="1" t="s">
        <v>227665</v>
      </c>
      <c r="F9558" s="1" t="s">
        <v>310603</v>
      </c>
      <c r="G9558" s="1" t="s">
        <v>310604</v>
      </c>
      <c r="H9558" t="s">
        <v>226812</v>
      </c>
      <c r="I9558" t="b">
        <v>0</v>
      </c>
      <c r="J9558">
        <v>1048</v>
      </c>
      <c r="K9558">
        <v>222</v>
      </c>
      <c r="L9558">
        <v>42</v>
      </c>
      <c r="M9558" s="1" t="s">
        <v>310605</v>
      </c>
      <c r="N9558">
        <v>66</v>
      </c>
      <c r="O9558">
        <v>-14400</v>
      </c>
      <c r="P9558" s="1" t="s">
        <v>226852</v>
      </c>
      <c r="Q9558" t="b">
        <v>1</v>
      </c>
      <c r="R9558" t="b">
        <v>0</v>
      </c>
      <c r="S9558">
        <v>5537</v>
      </c>
      <c r="T9558" s="1" t="s">
        <v>226814</v>
      </c>
      <c r="U9558" t="s">
        <v>226812</v>
      </c>
      <c r="V9558" t="b">
        <v>0</v>
      </c>
      <c r="W9558" t="b">
        <v>0</v>
      </c>
      <c r="X9558" t="b">
        <v>0</v>
      </c>
      <c r="Y9558" s="1" t="s">
        <v>226826</v>
      </c>
      <c r="Z9558" s="1" t="s">
        <v>226834</v>
      </c>
      <c r="AA9558" s="1" t="s">
        <v>226835</v>
      </c>
      <c r="AB9558" t="b">
        <v>0</v>
      </c>
      <c r="AC9558" s="1" t="s">
        <v>310606</v>
      </c>
      <c r="AD9558" s="1" t="s">
        <v>310607</v>
      </c>
      <c r="AE9558" s="1"/>
      <c r="AF9558" s="1" t="s">
        <v>226825</v>
      </c>
      <c r="AG9558" s="1" t="s">
        <v>226826</v>
      </c>
      <c r="AH9558" s="1" t="s">
        <v>226827</v>
      </c>
      <c r="AJ9558" t="b">
        <v>1</v>
      </c>
      <c r="AK9558" t="b">
        <v>0</v>
      </c>
      <c r="AL9558" t="b">
        <v>1</v>
      </c>
      <c r="AM9558" s="1" t="b">
        <v>0</v>
      </c>
      <c r="AP9558" s="1"/>
      <c r="AQ9558" s="1" t="s">
        <v>226820</v>
      </c>
    </row>
    <row r="9559" spans="1:43" x14ac:dyDescent="0.2">
      <c r="A9559" s="1"/>
      <c r="B9559" s="1" t="s">
        <v>310608</v>
      </c>
      <c r="C9559" s="1" t="s">
        <v>310609</v>
      </c>
      <c r="D9559" s="1" t="s">
        <v>310610</v>
      </c>
      <c r="E9559" s="1" t="s">
        <v>226821</v>
      </c>
      <c r="F9559" s="1" t="s">
        <v>310611</v>
      </c>
      <c r="G9559" s="1"/>
      <c r="H9559" t="s">
        <v>226812</v>
      </c>
      <c r="I9559" t="b">
        <v>0</v>
      </c>
      <c r="J9559">
        <v>20</v>
      </c>
      <c r="K9559">
        <v>195</v>
      </c>
      <c r="L9559">
        <v>0</v>
      </c>
      <c r="M9559" s="1" t="s">
        <v>310612</v>
      </c>
      <c r="N9559">
        <v>540</v>
      </c>
      <c r="P9559" s="1"/>
      <c r="Q9559" t="b">
        <v>0</v>
      </c>
      <c r="R9559" t="b">
        <v>0</v>
      </c>
      <c r="S9559">
        <v>22</v>
      </c>
      <c r="T9559" s="1" t="s">
        <v>226814</v>
      </c>
      <c r="U9559" t="s">
        <v>226812</v>
      </c>
      <c r="V9559" t="b">
        <v>0</v>
      </c>
      <c r="W9559" t="b">
        <v>0</v>
      </c>
      <c r="X9559" t="b">
        <v>0</v>
      </c>
      <c r="Y9559" s="1" t="s">
        <v>226822</v>
      </c>
      <c r="Z9559" s="1"/>
      <c r="AA9559" s="1"/>
      <c r="AB9559" t="b">
        <v>0</v>
      </c>
      <c r="AC9559" s="1" t="s">
        <v>310613</v>
      </c>
      <c r="AD9559" s="1" t="s">
        <v>310614</v>
      </c>
      <c r="AE9559" s="1"/>
      <c r="AF9559" s="1" t="s">
        <v>226825</v>
      </c>
      <c r="AG9559" s="1" t="s">
        <v>226826</v>
      </c>
      <c r="AH9559" s="1" t="s">
        <v>226827</v>
      </c>
      <c r="AJ9559" t="b">
        <v>1</v>
      </c>
      <c r="AK9559" t="b">
        <v>0</v>
      </c>
      <c r="AL9559" t="b">
        <v>1</v>
      </c>
      <c r="AM9559" s="1" t="b">
        <v>0</v>
      </c>
      <c r="AP9559" s="1"/>
      <c r="AQ9559" s="1" t="s">
        <v>226820</v>
      </c>
    </row>
    <row r="9560" spans="1:43" x14ac:dyDescent="0.2">
      <c r="A9560" s="1"/>
      <c r="B9560" s="1" t="s">
        <v>310615</v>
      </c>
      <c r="C9560" s="1" t="s">
        <v>310616</v>
      </c>
      <c r="D9560" s="1" t="s">
        <v>310617</v>
      </c>
      <c r="E9560" s="1" t="s">
        <v>310618</v>
      </c>
      <c r="F9560" s="1" t="s">
        <v>310619</v>
      </c>
      <c r="G9560" s="1"/>
      <c r="H9560" t="s">
        <v>226812</v>
      </c>
      <c r="I9560" t="b">
        <v>0</v>
      </c>
      <c r="J9560">
        <v>665</v>
      </c>
      <c r="K9560">
        <v>809</v>
      </c>
      <c r="L9560">
        <v>14</v>
      </c>
      <c r="M9560" s="1" t="s">
        <v>310620</v>
      </c>
      <c r="N9560">
        <v>8589</v>
      </c>
      <c r="O9560">
        <v>19800</v>
      </c>
      <c r="P9560" s="1" t="s">
        <v>227154</v>
      </c>
      <c r="Q9560" t="b">
        <v>0</v>
      </c>
      <c r="R9560" t="b">
        <v>0</v>
      </c>
      <c r="S9560">
        <v>4682</v>
      </c>
      <c r="T9560" s="1" t="s">
        <v>226814</v>
      </c>
      <c r="U9560" t="s">
        <v>226812</v>
      </c>
      <c r="V9560" t="b">
        <v>0</v>
      </c>
      <c r="W9560" t="b">
        <v>0</v>
      </c>
      <c r="X9560" t="b">
        <v>0</v>
      </c>
      <c r="Y9560" s="1" t="s">
        <v>226853</v>
      </c>
      <c r="Z9560" s="1" t="s">
        <v>226854</v>
      </c>
      <c r="AA9560" s="1" t="s">
        <v>226855</v>
      </c>
      <c r="AB9560" t="b">
        <v>0</v>
      </c>
      <c r="AC9560" s="1" t="s">
        <v>310621</v>
      </c>
      <c r="AD9560" s="1" t="s">
        <v>310622</v>
      </c>
      <c r="AE9560" s="1" t="s">
        <v>310623</v>
      </c>
      <c r="AF9560" s="1" t="s">
        <v>226853</v>
      </c>
      <c r="AG9560" s="1" t="s">
        <v>227067</v>
      </c>
      <c r="AH9560" s="1" t="s">
        <v>227068</v>
      </c>
      <c r="AJ9560" t="b">
        <v>1</v>
      </c>
      <c r="AK9560" t="b">
        <v>0</v>
      </c>
      <c r="AL9560" t="b">
        <v>0</v>
      </c>
      <c r="AM9560" s="1" t="b">
        <v>0</v>
      </c>
      <c r="AP9560" s="1"/>
      <c r="AQ9560" s="1" t="s">
        <v>226820</v>
      </c>
    </row>
    <row r="9561" spans="1:43" x14ac:dyDescent="0.2">
      <c r="A9561" s="1"/>
      <c r="B9561" s="1" t="s">
        <v>310624</v>
      </c>
      <c r="C9561" s="1" t="s">
        <v>310625</v>
      </c>
      <c r="D9561" s="1" t="s">
        <v>310626</v>
      </c>
      <c r="E9561" s="1" t="s">
        <v>310627</v>
      </c>
      <c r="F9561" s="1" t="s">
        <v>310628</v>
      </c>
      <c r="G9561" s="1" t="s">
        <v>310629</v>
      </c>
      <c r="H9561" t="s">
        <v>226812</v>
      </c>
      <c r="I9561" t="b">
        <v>0</v>
      </c>
      <c r="J9561">
        <v>8899</v>
      </c>
      <c r="K9561">
        <v>7387</v>
      </c>
      <c r="L9561">
        <v>597</v>
      </c>
      <c r="M9561" s="1" t="s">
        <v>310630</v>
      </c>
      <c r="N9561">
        <v>13148</v>
      </c>
      <c r="O9561">
        <v>-25200</v>
      </c>
      <c r="P9561" s="1" t="s">
        <v>226851</v>
      </c>
      <c r="Q9561" t="b">
        <v>1</v>
      </c>
      <c r="R9561" t="b">
        <v>0</v>
      </c>
      <c r="S9561">
        <v>14037</v>
      </c>
      <c r="T9561" s="1" t="s">
        <v>226814</v>
      </c>
      <c r="U9561" t="s">
        <v>226812</v>
      </c>
      <c r="V9561" t="b">
        <v>0</v>
      </c>
      <c r="W9561" t="b">
        <v>0</v>
      </c>
      <c r="X9561" t="b">
        <v>0</v>
      </c>
      <c r="Y9561" s="1" t="s">
        <v>310631</v>
      </c>
      <c r="Z9561" s="1" t="s">
        <v>226834</v>
      </c>
      <c r="AA9561" s="1" t="s">
        <v>226835</v>
      </c>
      <c r="AB9561" t="b">
        <v>0</v>
      </c>
      <c r="AC9561" s="1" t="s">
        <v>310632</v>
      </c>
      <c r="AD9561" s="1" t="s">
        <v>310633</v>
      </c>
      <c r="AE9561" s="1" t="s">
        <v>310634</v>
      </c>
      <c r="AF9561" s="1" t="s">
        <v>227745</v>
      </c>
      <c r="AG9561" s="1" t="s">
        <v>310635</v>
      </c>
      <c r="AH9561" s="1" t="s">
        <v>310636</v>
      </c>
      <c r="AJ9561" t="b">
        <v>0</v>
      </c>
      <c r="AK9561" t="b">
        <v>1</v>
      </c>
      <c r="AL9561" t="b">
        <v>0</v>
      </c>
      <c r="AM9561" s="1" t="b">
        <v>0</v>
      </c>
      <c r="AP9561" s="1"/>
      <c r="AQ9561" s="1" t="s">
        <v>226820</v>
      </c>
    </row>
    <row r="9562" spans="1:43" x14ac:dyDescent="0.2">
      <c r="A9562" s="1"/>
      <c r="B9562" s="1" t="s">
        <v>310637</v>
      </c>
      <c r="C9562" s="1" t="s">
        <v>310638</v>
      </c>
      <c r="D9562" s="1" t="s">
        <v>310639</v>
      </c>
      <c r="E9562" s="1" t="s">
        <v>271483</v>
      </c>
      <c r="F9562" s="1" t="s">
        <v>310640</v>
      </c>
      <c r="G9562" s="1" t="s">
        <v>310641</v>
      </c>
      <c r="H9562" t="s">
        <v>226812</v>
      </c>
      <c r="I9562" t="b">
        <v>0</v>
      </c>
      <c r="J9562">
        <v>10297</v>
      </c>
      <c r="K9562">
        <v>1277</v>
      </c>
      <c r="L9562">
        <v>576</v>
      </c>
      <c r="M9562" s="1" t="s">
        <v>310642</v>
      </c>
      <c r="N9562">
        <v>4281</v>
      </c>
      <c r="O9562">
        <v>-10800</v>
      </c>
      <c r="P9562" s="1" t="s">
        <v>229735</v>
      </c>
      <c r="Q9562" t="b">
        <v>1</v>
      </c>
      <c r="R9562" t="b">
        <v>0</v>
      </c>
      <c r="S9562">
        <v>54498</v>
      </c>
      <c r="T9562" s="1" t="s">
        <v>227398</v>
      </c>
      <c r="U9562" t="s">
        <v>226812</v>
      </c>
      <c r="V9562" t="b">
        <v>0</v>
      </c>
      <c r="W9562" t="b">
        <v>0</v>
      </c>
      <c r="X9562" t="b">
        <v>0</v>
      </c>
      <c r="Y9562" s="1" t="s">
        <v>310643</v>
      </c>
      <c r="Z9562" s="1" t="s">
        <v>310644</v>
      </c>
      <c r="AA9562" s="1" t="s">
        <v>310645</v>
      </c>
      <c r="AB9562" t="b">
        <v>0</v>
      </c>
      <c r="AC9562" s="1" t="s">
        <v>310646</v>
      </c>
      <c r="AD9562" s="1" t="s">
        <v>310647</v>
      </c>
      <c r="AE9562" s="1" t="s">
        <v>310648</v>
      </c>
      <c r="AF9562" s="1" t="s">
        <v>310649</v>
      </c>
      <c r="AG9562" s="1" t="s">
        <v>226815</v>
      </c>
      <c r="AH9562" s="1" t="s">
        <v>310650</v>
      </c>
      <c r="AJ9562" t="b">
        <v>1</v>
      </c>
      <c r="AK9562" t="b">
        <v>1</v>
      </c>
      <c r="AL9562" t="b">
        <v>0</v>
      </c>
      <c r="AM9562" s="1" t="b">
        <v>0</v>
      </c>
      <c r="AP9562" s="1"/>
      <c r="AQ9562" s="1" t="s">
        <v>226820</v>
      </c>
    </row>
    <row r="9563" spans="1:43" x14ac:dyDescent="0.2">
      <c r="A9563" s="1"/>
      <c r="B9563" s="1" t="s">
        <v>310651</v>
      </c>
      <c r="C9563" s="1" t="s">
        <v>310652</v>
      </c>
      <c r="D9563" s="1" t="s">
        <v>310653</v>
      </c>
      <c r="E9563" s="1" t="s">
        <v>226821</v>
      </c>
      <c r="F9563" s="1" t="s">
        <v>226821</v>
      </c>
      <c r="G9563" s="1"/>
      <c r="H9563" t="s">
        <v>226812</v>
      </c>
      <c r="I9563" t="b">
        <v>0</v>
      </c>
      <c r="J9563">
        <v>162</v>
      </c>
      <c r="K9563">
        <v>4911</v>
      </c>
      <c r="L9563">
        <v>2</v>
      </c>
      <c r="M9563" s="1" t="s">
        <v>310654</v>
      </c>
      <c r="N9563">
        <v>0</v>
      </c>
      <c r="P9563" s="1"/>
      <c r="Q9563" t="b">
        <v>0</v>
      </c>
      <c r="R9563" t="b">
        <v>0</v>
      </c>
      <c r="S9563">
        <v>0</v>
      </c>
      <c r="T9563" s="1" t="s">
        <v>226814</v>
      </c>
      <c r="V9563" t="b">
        <v>0</v>
      </c>
      <c r="W9563" t="b">
        <v>0</v>
      </c>
      <c r="X9563" t="b">
        <v>0</v>
      </c>
      <c r="Y9563" s="1" t="s">
        <v>226822</v>
      </c>
      <c r="Z9563" s="1"/>
      <c r="AA9563" s="1"/>
      <c r="AB9563" t="b">
        <v>0</v>
      </c>
      <c r="AC9563" s="1" t="s">
        <v>310655</v>
      </c>
      <c r="AD9563" s="1" t="s">
        <v>310656</v>
      </c>
      <c r="AE9563" s="1" t="s">
        <v>310657</v>
      </c>
      <c r="AF9563" s="1" t="s">
        <v>226825</v>
      </c>
      <c r="AG9563" s="1" t="s">
        <v>226826</v>
      </c>
      <c r="AH9563" s="1" t="s">
        <v>226827</v>
      </c>
      <c r="AJ9563" t="b">
        <v>1</v>
      </c>
      <c r="AK9563" t="b">
        <v>0</v>
      </c>
      <c r="AL9563" t="b">
        <v>1</v>
      </c>
      <c r="AM9563" s="1" t="b">
        <v>0</v>
      </c>
      <c r="AP9563" s="1"/>
      <c r="AQ9563" s="1" t="s">
        <v>226820</v>
      </c>
    </row>
    <row r="9564" spans="1:43" x14ac:dyDescent="0.2">
      <c r="A9564" s="1"/>
      <c r="B9564" s="1" t="s">
        <v>310658</v>
      </c>
      <c r="C9564" s="1" t="s">
        <v>310659</v>
      </c>
      <c r="D9564" s="1" t="s">
        <v>310660</v>
      </c>
      <c r="E9564" s="1" t="s">
        <v>226868</v>
      </c>
      <c r="F9564" s="1" t="s">
        <v>310661</v>
      </c>
      <c r="G9564" s="1" t="s">
        <v>310662</v>
      </c>
      <c r="H9564" t="s">
        <v>226812</v>
      </c>
      <c r="I9564" t="b">
        <v>0</v>
      </c>
      <c r="J9564">
        <v>39265</v>
      </c>
      <c r="K9564">
        <v>17146</v>
      </c>
      <c r="L9564">
        <v>1906</v>
      </c>
      <c r="M9564" s="1" t="s">
        <v>310663</v>
      </c>
      <c r="N9564">
        <v>12371</v>
      </c>
      <c r="O9564">
        <v>-25200</v>
      </c>
      <c r="P9564" s="1" t="s">
        <v>226851</v>
      </c>
      <c r="Q9564" t="b">
        <v>1</v>
      </c>
      <c r="R9564" t="b">
        <v>0</v>
      </c>
      <c r="S9564">
        <v>29646</v>
      </c>
      <c r="T9564" s="1" t="s">
        <v>226814</v>
      </c>
      <c r="U9564" t="s">
        <v>226812</v>
      </c>
      <c r="V9564" t="b">
        <v>0</v>
      </c>
      <c r="W9564" t="b">
        <v>0</v>
      </c>
      <c r="X9564" t="b">
        <v>0</v>
      </c>
      <c r="Y9564" s="1" t="s">
        <v>226998</v>
      </c>
      <c r="Z9564" s="1" t="s">
        <v>226938</v>
      </c>
      <c r="AA9564" s="1" t="s">
        <v>226939</v>
      </c>
      <c r="AB9564" t="b">
        <v>1</v>
      </c>
      <c r="AC9564" s="1" t="s">
        <v>310664</v>
      </c>
      <c r="AD9564" s="1" t="s">
        <v>310665</v>
      </c>
      <c r="AE9564" s="1" t="s">
        <v>346650</v>
      </c>
      <c r="AF9564" s="1" t="s">
        <v>226999</v>
      </c>
      <c r="AG9564" s="1" t="s">
        <v>226817</v>
      </c>
      <c r="AH9564" s="1" t="s">
        <v>226818</v>
      </c>
      <c r="AJ9564" t="b">
        <v>1</v>
      </c>
      <c r="AK9564" t="b">
        <v>0</v>
      </c>
      <c r="AL9564" t="b">
        <v>0</v>
      </c>
      <c r="AM9564" s="1" t="b">
        <v>0</v>
      </c>
      <c r="AP9564" s="1"/>
      <c r="AQ9564" s="1" t="s">
        <v>226820</v>
      </c>
    </row>
    <row r="9565" spans="1:43" x14ac:dyDescent="0.2">
      <c r="A9565" s="1"/>
      <c r="B9565" s="1" t="s">
        <v>310666</v>
      </c>
      <c r="C9565" s="1" t="s">
        <v>310667</v>
      </c>
      <c r="D9565" s="1" t="s">
        <v>310668</v>
      </c>
      <c r="E9565" s="1" t="s">
        <v>229732</v>
      </c>
      <c r="F9565" s="1" t="s">
        <v>310669</v>
      </c>
      <c r="G9565" s="1"/>
      <c r="H9565" t="s">
        <v>226812</v>
      </c>
      <c r="I9565" t="b">
        <v>0</v>
      </c>
      <c r="J9565">
        <v>128</v>
      </c>
      <c r="K9565">
        <v>326</v>
      </c>
      <c r="L9565">
        <v>2</v>
      </c>
      <c r="M9565" s="1" t="s">
        <v>310670</v>
      </c>
      <c r="N9565">
        <v>249</v>
      </c>
      <c r="O9565">
        <v>-10800</v>
      </c>
      <c r="P9565" s="1" t="s">
        <v>226900</v>
      </c>
      <c r="Q9565" t="b">
        <v>0</v>
      </c>
      <c r="R9565" t="b">
        <v>0</v>
      </c>
      <c r="S9565">
        <v>332</v>
      </c>
      <c r="T9565" s="1" t="s">
        <v>227398</v>
      </c>
      <c r="U9565" t="s">
        <v>226812</v>
      </c>
      <c r="V9565" t="b">
        <v>0</v>
      </c>
      <c r="W9565" t="b">
        <v>0</v>
      </c>
      <c r="X9565" t="b">
        <v>0</v>
      </c>
      <c r="Y9565" s="1" t="s">
        <v>226998</v>
      </c>
      <c r="Z9565" s="1" t="s">
        <v>226938</v>
      </c>
      <c r="AA9565" s="1" t="s">
        <v>226939</v>
      </c>
      <c r="AB9565" t="b">
        <v>1</v>
      </c>
      <c r="AC9565" s="1" t="s">
        <v>310671</v>
      </c>
      <c r="AD9565" s="1" t="s">
        <v>310672</v>
      </c>
      <c r="AE9565" s="1" t="s">
        <v>310673</v>
      </c>
      <c r="AF9565" s="1" t="s">
        <v>226999</v>
      </c>
      <c r="AG9565" s="1" t="s">
        <v>226817</v>
      </c>
      <c r="AH9565" s="1" t="s">
        <v>226818</v>
      </c>
      <c r="AJ9565" t="b">
        <v>1</v>
      </c>
      <c r="AK9565" t="b">
        <v>0</v>
      </c>
      <c r="AL9565" t="b">
        <v>0</v>
      </c>
      <c r="AM9565" s="1" t="b">
        <v>0</v>
      </c>
      <c r="AP9565" s="1"/>
      <c r="AQ9565" s="1" t="s">
        <v>226820</v>
      </c>
    </row>
    <row r="9566" spans="1:43" x14ac:dyDescent="0.2">
      <c r="A9566" s="1"/>
      <c r="B9566" s="1" t="s">
        <v>310674</v>
      </c>
      <c r="C9566" s="1" t="s">
        <v>310675</v>
      </c>
      <c r="D9566" s="1" t="s">
        <v>310676</v>
      </c>
      <c r="E9566" s="1" t="s">
        <v>237874</v>
      </c>
      <c r="F9566" s="1" t="s">
        <v>310677</v>
      </c>
      <c r="G9566" s="1" t="s">
        <v>310678</v>
      </c>
      <c r="H9566" t="s">
        <v>226812</v>
      </c>
      <c r="I9566" t="b">
        <v>0</v>
      </c>
      <c r="J9566">
        <v>588</v>
      </c>
      <c r="K9566">
        <v>5001</v>
      </c>
      <c r="L9566">
        <v>83</v>
      </c>
      <c r="M9566" s="1" t="s">
        <v>310679</v>
      </c>
      <c r="N9566">
        <v>25849</v>
      </c>
      <c r="O9566">
        <v>3600</v>
      </c>
      <c r="P9566" s="1" t="s">
        <v>226813</v>
      </c>
      <c r="Q9566" t="b">
        <v>0</v>
      </c>
      <c r="R9566" t="b">
        <v>0</v>
      </c>
      <c r="S9566">
        <v>7291</v>
      </c>
      <c r="T9566" s="1" t="s">
        <v>226814</v>
      </c>
      <c r="U9566" t="s">
        <v>226812</v>
      </c>
      <c r="V9566" t="b">
        <v>0</v>
      </c>
      <c r="W9566" t="b">
        <v>0</v>
      </c>
      <c r="X9566" t="b">
        <v>0</v>
      </c>
      <c r="Y9566" s="1" t="s">
        <v>226840</v>
      </c>
      <c r="Z9566" s="1" t="s">
        <v>227051</v>
      </c>
      <c r="AA9566" s="1" t="s">
        <v>227052</v>
      </c>
      <c r="AB9566" t="b">
        <v>0</v>
      </c>
      <c r="AC9566" s="1" t="s">
        <v>310680</v>
      </c>
      <c r="AD9566" s="1" t="s">
        <v>310681</v>
      </c>
      <c r="AE9566" s="1" t="s">
        <v>310682</v>
      </c>
      <c r="AF9566" s="1" t="s">
        <v>226904</v>
      </c>
      <c r="AG9566" s="1" t="s">
        <v>226840</v>
      </c>
      <c r="AH9566" s="1" t="s">
        <v>226840</v>
      </c>
      <c r="AJ9566" t="b">
        <v>0</v>
      </c>
      <c r="AK9566" t="b">
        <v>0</v>
      </c>
      <c r="AL9566" t="b">
        <v>0</v>
      </c>
      <c r="AM9566" s="1" t="b">
        <v>0</v>
      </c>
      <c r="AP9566" s="1"/>
      <c r="AQ9566" s="1" t="s">
        <v>226820</v>
      </c>
    </row>
    <row r="9567" spans="1:43" x14ac:dyDescent="0.2">
      <c r="A9567" s="1"/>
      <c r="B9567" s="1" t="s">
        <v>310683</v>
      </c>
      <c r="C9567" s="1" t="s">
        <v>310684</v>
      </c>
      <c r="D9567" s="1" t="s">
        <v>310685</v>
      </c>
      <c r="E9567" s="1" t="s">
        <v>310686</v>
      </c>
      <c r="F9567" s="1" t="s">
        <v>310687</v>
      </c>
      <c r="G9567" s="1" t="s">
        <v>310688</v>
      </c>
      <c r="H9567" t="s">
        <v>226812</v>
      </c>
      <c r="I9567" t="b">
        <v>0</v>
      </c>
      <c r="J9567">
        <v>266</v>
      </c>
      <c r="K9567">
        <v>322</v>
      </c>
      <c r="L9567">
        <v>5</v>
      </c>
      <c r="M9567" s="1" t="s">
        <v>310689</v>
      </c>
      <c r="N9567">
        <v>125</v>
      </c>
      <c r="P9567" s="1"/>
      <c r="Q9567" t="b">
        <v>0</v>
      </c>
      <c r="R9567" t="b">
        <v>0</v>
      </c>
      <c r="S9567">
        <v>501</v>
      </c>
      <c r="T9567" s="1" t="s">
        <v>226814</v>
      </c>
      <c r="U9567" t="s">
        <v>226812</v>
      </c>
      <c r="V9567" t="b">
        <v>0</v>
      </c>
      <c r="W9567" t="b">
        <v>0</v>
      </c>
      <c r="X9567" t="b">
        <v>0</v>
      </c>
      <c r="Y9567" s="1" t="s">
        <v>310690</v>
      </c>
      <c r="Z9567" s="1" t="s">
        <v>310691</v>
      </c>
      <c r="AA9567" s="1" t="s">
        <v>310692</v>
      </c>
      <c r="AB9567" t="b">
        <v>1</v>
      </c>
      <c r="AC9567" s="1" t="s">
        <v>310693</v>
      </c>
      <c r="AD9567" s="1" t="s">
        <v>310694</v>
      </c>
      <c r="AE9567" s="1" t="s">
        <v>310695</v>
      </c>
      <c r="AF9567" s="1" t="s">
        <v>226904</v>
      </c>
      <c r="AG9567" s="1" t="s">
        <v>226815</v>
      </c>
      <c r="AH9567" s="1" t="s">
        <v>310696</v>
      </c>
      <c r="AJ9567" t="b">
        <v>1</v>
      </c>
      <c r="AK9567" t="b">
        <v>0</v>
      </c>
      <c r="AL9567" t="b">
        <v>0</v>
      </c>
      <c r="AM9567" s="1" t="b">
        <v>0</v>
      </c>
      <c r="AP9567" s="1"/>
      <c r="AQ9567" s="1" t="s">
        <v>226820</v>
      </c>
    </row>
    <row r="9568" spans="1:43" x14ac:dyDescent="0.2">
      <c r="A9568" s="1"/>
      <c r="B9568" s="1" t="s">
        <v>310697</v>
      </c>
      <c r="C9568" s="1" t="s">
        <v>310698</v>
      </c>
      <c r="D9568" s="1" t="s">
        <v>310699</v>
      </c>
      <c r="E9568" s="1" t="s">
        <v>310700</v>
      </c>
      <c r="F9568" s="1" t="s">
        <v>310701</v>
      </c>
      <c r="G9568" s="1"/>
      <c r="H9568" t="s">
        <v>226812</v>
      </c>
      <c r="I9568" t="b">
        <v>0</v>
      </c>
      <c r="J9568">
        <v>7</v>
      </c>
      <c r="K9568">
        <v>97</v>
      </c>
      <c r="L9568">
        <v>0</v>
      </c>
      <c r="M9568" s="1" t="s">
        <v>310702</v>
      </c>
      <c r="N9568">
        <v>7</v>
      </c>
      <c r="O9568">
        <v>-25200</v>
      </c>
      <c r="P9568" s="1" t="s">
        <v>226851</v>
      </c>
      <c r="Q9568" t="b">
        <v>0</v>
      </c>
      <c r="R9568" t="b">
        <v>0</v>
      </c>
      <c r="S9568">
        <v>15</v>
      </c>
      <c r="T9568" s="1" t="s">
        <v>226814</v>
      </c>
      <c r="U9568" t="s">
        <v>226812</v>
      </c>
      <c r="V9568" t="b">
        <v>0</v>
      </c>
      <c r="W9568" t="b">
        <v>0</v>
      </c>
      <c r="X9568" t="b">
        <v>0</v>
      </c>
      <c r="Y9568" s="1" t="s">
        <v>226840</v>
      </c>
      <c r="Z9568" s="1" t="s">
        <v>226834</v>
      </c>
      <c r="AA9568" s="1" t="s">
        <v>226835</v>
      </c>
      <c r="AB9568" t="b">
        <v>0</v>
      </c>
      <c r="AC9568" s="1" t="s">
        <v>226823</v>
      </c>
      <c r="AD9568" s="1" t="s">
        <v>226824</v>
      </c>
      <c r="AE9568" s="1"/>
      <c r="AF9568" s="1" t="s">
        <v>226943</v>
      </c>
      <c r="AG9568" s="1" t="s">
        <v>226840</v>
      </c>
      <c r="AH9568" s="1" t="s">
        <v>226840</v>
      </c>
      <c r="AJ9568" t="b">
        <v>0</v>
      </c>
      <c r="AK9568" t="b">
        <v>1</v>
      </c>
      <c r="AL9568" t="b">
        <v>0</v>
      </c>
      <c r="AM9568" s="1" t="b">
        <v>1</v>
      </c>
      <c r="AP9568" s="1"/>
      <c r="AQ9568" s="1" t="s">
        <v>226820</v>
      </c>
    </row>
    <row r="9569" spans="1:43" x14ac:dyDescent="0.2">
      <c r="A9569" s="1"/>
      <c r="B9569" s="1" t="s">
        <v>310703</v>
      </c>
      <c r="C9569" s="1" t="s">
        <v>310704</v>
      </c>
      <c r="D9569" s="1" t="s">
        <v>310705</v>
      </c>
      <c r="E9569" s="1" t="s">
        <v>235839</v>
      </c>
      <c r="F9569" s="1" t="s">
        <v>310706</v>
      </c>
      <c r="G9569" s="1"/>
      <c r="H9569" t="s">
        <v>226812</v>
      </c>
      <c r="I9569" t="b">
        <v>0</v>
      </c>
      <c r="J9569">
        <v>130</v>
      </c>
      <c r="K9569">
        <v>284</v>
      </c>
      <c r="L9569">
        <v>0</v>
      </c>
      <c r="M9569" s="1" t="s">
        <v>310707</v>
      </c>
      <c r="N9569">
        <v>5</v>
      </c>
      <c r="O9569">
        <v>19800</v>
      </c>
      <c r="P9569" s="1" t="s">
        <v>227154</v>
      </c>
      <c r="Q9569" t="b">
        <v>1</v>
      </c>
      <c r="R9569" t="b">
        <v>0</v>
      </c>
      <c r="S9569">
        <v>152</v>
      </c>
      <c r="T9569" s="1" t="s">
        <v>226814</v>
      </c>
      <c r="U9569" t="s">
        <v>226812</v>
      </c>
      <c r="V9569" t="b">
        <v>0</v>
      </c>
      <c r="W9569" t="b">
        <v>0</v>
      </c>
      <c r="X9569" t="b">
        <v>0</v>
      </c>
      <c r="Y9569" s="1" t="s">
        <v>226844</v>
      </c>
      <c r="Z9569" s="1" t="s">
        <v>310708</v>
      </c>
      <c r="AA9569" s="1" t="s">
        <v>310709</v>
      </c>
      <c r="AB9569" t="b">
        <v>1</v>
      </c>
      <c r="AC9569" s="1" t="s">
        <v>310710</v>
      </c>
      <c r="AD9569" s="1" t="s">
        <v>310711</v>
      </c>
      <c r="AE9569" s="1" t="s">
        <v>310712</v>
      </c>
      <c r="AF9569" s="1" t="s">
        <v>227155</v>
      </c>
      <c r="AG9569" s="1" t="s">
        <v>226847</v>
      </c>
      <c r="AH9569" s="1" t="s">
        <v>226848</v>
      </c>
      <c r="AJ9569" t="b">
        <v>1</v>
      </c>
      <c r="AK9569" t="b">
        <v>1</v>
      </c>
      <c r="AL9569" t="b">
        <v>0</v>
      </c>
      <c r="AM9569" s="1" t="b">
        <v>0</v>
      </c>
      <c r="AP9569" s="1"/>
      <c r="AQ9569" s="1" t="s">
        <v>226820</v>
      </c>
    </row>
    <row r="9570" spans="1:43" x14ac:dyDescent="0.2">
      <c r="A9570" s="1"/>
      <c r="B9570" s="1" t="s">
        <v>310713</v>
      </c>
      <c r="C9570" s="1" t="s">
        <v>310714</v>
      </c>
      <c r="D9570" s="1" t="s">
        <v>310715</v>
      </c>
      <c r="E9570" s="1" t="s">
        <v>248116</v>
      </c>
      <c r="F9570" s="1" t="s">
        <v>226821</v>
      </c>
      <c r="G9570" s="1"/>
      <c r="H9570" t="s">
        <v>226812</v>
      </c>
      <c r="I9570" t="b">
        <v>0</v>
      </c>
      <c r="J9570">
        <v>3</v>
      </c>
      <c r="K9570">
        <v>28</v>
      </c>
      <c r="L9570">
        <v>0</v>
      </c>
      <c r="M9570" s="1" t="s">
        <v>310716</v>
      </c>
      <c r="N9570">
        <v>86</v>
      </c>
      <c r="O9570">
        <v>28800</v>
      </c>
      <c r="P9570" s="1" t="s">
        <v>234737</v>
      </c>
      <c r="Q9570" t="b">
        <v>0</v>
      </c>
      <c r="R9570" t="b">
        <v>0</v>
      </c>
      <c r="S9570">
        <v>19</v>
      </c>
      <c r="T9570" s="1" t="s">
        <v>227221</v>
      </c>
      <c r="U9570" t="s">
        <v>226812</v>
      </c>
      <c r="V9570" t="b">
        <v>0</v>
      </c>
      <c r="W9570" t="b">
        <v>0</v>
      </c>
      <c r="X9570" t="b">
        <v>0</v>
      </c>
      <c r="Y9570" s="1" t="s">
        <v>226822</v>
      </c>
      <c r="Z9570" s="1"/>
      <c r="AA9570" s="1"/>
      <c r="AB9570" t="b">
        <v>0</v>
      </c>
      <c r="AC9570" s="1" t="s">
        <v>310717</v>
      </c>
      <c r="AD9570" s="1" t="s">
        <v>310718</v>
      </c>
      <c r="AE9570" s="1" t="s">
        <v>310719</v>
      </c>
      <c r="AF9570" s="1" t="s">
        <v>226825</v>
      </c>
      <c r="AG9570" s="1" t="s">
        <v>226826</v>
      </c>
      <c r="AH9570" s="1" t="s">
        <v>226827</v>
      </c>
      <c r="AJ9570" t="b">
        <v>1</v>
      </c>
      <c r="AK9570" t="b">
        <v>0</v>
      </c>
      <c r="AL9570" t="b">
        <v>1</v>
      </c>
      <c r="AM9570" s="1" t="b">
        <v>0</v>
      </c>
      <c r="AP9570" s="1"/>
      <c r="AQ9570" s="1" t="s">
        <v>226820</v>
      </c>
    </row>
    <row r="9571" spans="1:43" x14ac:dyDescent="0.2">
      <c r="A9571" s="1"/>
      <c r="B9571" s="1" t="s">
        <v>310720</v>
      </c>
      <c r="C9571" s="1" t="s">
        <v>310721</v>
      </c>
      <c r="D9571" s="1" t="s">
        <v>310722</v>
      </c>
      <c r="E9571" s="1" t="s">
        <v>310723</v>
      </c>
      <c r="F9571" s="1" t="s">
        <v>310724</v>
      </c>
      <c r="G9571" s="1"/>
      <c r="H9571" t="s">
        <v>226812</v>
      </c>
      <c r="I9571" t="b">
        <v>0</v>
      </c>
      <c r="J9571">
        <v>100</v>
      </c>
      <c r="K9571">
        <v>394</v>
      </c>
      <c r="L9571">
        <v>5</v>
      </c>
      <c r="M9571" s="1" t="s">
        <v>310725</v>
      </c>
      <c r="N9571">
        <v>59</v>
      </c>
      <c r="O9571">
        <v>7200</v>
      </c>
      <c r="P9571" s="1" t="s">
        <v>233337</v>
      </c>
      <c r="Q9571" t="b">
        <v>0</v>
      </c>
      <c r="R9571" t="b">
        <v>0</v>
      </c>
      <c r="S9571">
        <v>121</v>
      </c>
      <c r="T9571" s="1" t="s">
        <v>226814</v>
      </c>
      <c r="U9571" t="s">
        <v>226812</v>
      </c>
      <c r="V9571" t="b">
        <v>0</v>
      </c>
      <c r="W9571" t="b">
        <v>0</v>
      </c>
      <c r="X9571" t="b">
        <v>0</v>
      </c>
      <c r="Y9571" s="1" t="s">
        <v>226840</v>
      </c>
      <c r="Z9571" s="1" t="s">
        <v>310726</v>
      </c>
      <c r="AA9571" s="1" t="s">
        <v>310727</v>
      </c>
      <c r="AB9571" t="b">
        <v>1</v>
      </c>
      <c r="AC9571" s="1" t="s">
        <v>310728</v>
      </c>
      <c r="AD9571" s="1" t="s">
        <v>310729</v>
      </c>
      <c r="AE9571" s="1" t="s">
        <v>310730</v>
      </c>
      <c r="AF9571" s="1" t="s">
        <v>226904</v>
      </c>
      <c r="AG9571" s="1" t="s">
        <v>310731</v>
      </c>
      <c r="AH9571" s="1" t="s">
        <v>310731</v>
      </c>
      <c r="AJ9571" t="b">
        <v>1</v>
      </c>
      <c r="AK9571" t="b">
        <v>0</v>
      </c>
      <c r="AL9571" t="b">
        <v>0</v>
      </c>
      <c r="AM9571" s="1" t="b">
        <v>0</v>
      </c>
      <c r="AP9571" s="1"/>
      <c r="AQ9571" s="1" t="s">
        <v>226820</v>
      </c>
    </row>
    <row r="9572" spans="1:43" x14ac:dyDescent="0.2">
      <c r="A9572" s="1"/>
      <c r="B9572" s="1" t="s">
        <v>310732</v>
      </c>
      <c r="C9572" s="1" t="s">
        <v>310733</v>
      </c>
      <c r="D9572" s="1" t="s">
        <v>310734</v>
      </c>
      <c r="E9572" s="1" t="s">
        <v>226821</v>
      </c>
      <c r="F9572" s="1" t="s">
        <v>226821</v>
      </c>
      <c r="G9572" s="1"/>
      <c r="H9572" t="s">
        <v>226812</v>
      </c>
      <c r="I9572" t="b">
        <v>0</v>
      </c>
      <c r="J9572">
        <v>147</v>
      </c>
      <c r="K9572">
        <v>2078</v>
      </c>
      <c r="L9572">
        <v>0</v>
      </c>
      <c r="M9572" s="1" t="s">
        <v>310735</v>
      </c>
      <c r="N9572">
        <v>423</v>
      </c>
      <c r="P9572" s="1"/>
      <c r="Q9572" t="b">
        <v>0</v>
      </c>
      <c r="R9572" t="b">
        <v>0</v>
      </c>
      <c r="S9572">
        <v>418</v>
      </c>
      <c r="T9572" s="1" t="s">
        <v>226814</v>
      </c>
      <c r="U9572" t="s">
        <v>226812</v>
      </c>
      <c r="V9572" t="b">
        <v>0</v>
      </c>
      <c r="W9572" t="b">
        <v>0</v>
      </c>
      <c r="X9572" t="b">
        <v>0</v>
      </c>
      <c r="Y9572" s="1" t="s">
        <v>226822</v>
      </c>
      <c r="Z9572" s="1"/>
      <c r="AA9572" s="1"/>
      <c r="AB9572" t="b">
        <v>0</v>
      </c>
      <c r="AC9572" s="1" t="s">
        <v>310736</v>
      </c>
      <c r="AD9572" s="1" t="s">
        <v>310737</v>
      </c>
      <c r="AE9572" s="1"/>
      <c r="AF9572" s="1" t="s">
        <v>226825</v>
      </c>
      <c r="AG9572" s="1" t="s">
        <v>226826</v>
      </c>
      <c r="AH9572" s="1" t="s">
        <v>226827</v>
      </c>
      <c r="AJ9572" t="b">
        <v>1</v>
      </c>
      <c r="AK9572" t="b">
        <v>1</v>
      </c>
      <c r="AL9572" t="b">
        <v>1</v>
      </c>
      <c r="AM9572" s="1" t="b">
        <v>0</v>
      </c>
      <c r="AP9572" s="1"/>
      <c r="AQ9572" s="1" t="s">
        <v>226820</v>
      </c>
    </row>
    <row r="9573" spans="1:43" x14ac:dyDescent="0.2">
      <c r="A9573" s="1"/>
      <c r="B9573" s="1" t="s">
        <v>310738</v>
      </c>
      <c r="C9573" s="1" t="s">
        <v>310739</v>
      </c>
      <c r="D9573" s="1" t="s">
        <v>310740</v>
      </c>
      <c r="E9573" s="1" t="s">
        <v>226821</v>
      </c>
      <c r="F9573" s="1" t="s">
        <v>310741</v>
      </c>
      <c r="G9573" s="1"/>
      <c r="H9573" t="s">
        <v>226812</v>
      </c>
      <c r="I9573" t="b">
        <v>0</v>
      </c>
      <c r="J9573">
        <v>30</v>
      </c>
      <c r="K9573">
        <v>204</v>
      </c>
      <c r="L9573">
        <v>0</v>
      </c>
      <c r="M9573" s="1" t="s">
        <v>310742</v>
      </c>
      <c r="N9573">
        <v>65</v>
      </c>
      <c r="P9573" s="1"/>
      <c r="Q9573" t="b">
        <v>0</v>
      </c>
      <c r="R9573" t="b">
        <v>0</v>
      </c>
      <c r="S9573">
        <v>1</v>
      </c>
      <c r="T9573" s="1" t="s">
        <v>226814</v>
      </c>
      <c r="U9573" t="s">
        <v>226812</v>
      </c>
      <c r="V9573" t="b">
        <v>0</v>
      </c>
      <c r="W9573" t="b">
        <v>0</v>
      </c>
      <c r="X9573" t="b">
        <v>0</v>
      </c>
      <c r="Y9573" s="1" t="s">
        <v>226826</v>
      </c>
      <c r="Z9573" s="1" t="s">
        <v>226834</v>
      </c>
      <c r="AA9573" s="1" t="s">
        <v>226835</v>
      </c>
      <c r="AB9573" t="b">
        <v>0</v>
      </c>
      <c r="AC9573" s="1" t="s">
        <v>310743</v>
      </c>
      <c r="AD9573" s="1" t="s">
        <v>310744</v>
      </c>
      <c r="AE9573" s="1" t="s">
        <v>310745</v>
      </c>
      <c r="AF9573" s="1" t="s">
        <v>226825</v>
      </c>
      <c r="AG9573" s="1" t="s">
        <v>226826</v>
      </c>
      <c r="AH9573" s="1" t="s">
        <v>226827</v>
      </c>
      <c r="AJ9573" t="b">
        <v>1</v>
      </c>
      <c r="AK9573" t="b">
        <v>0</v>
      </c>
      <c r="AL9573" t="b">
        <v>1</v>
      </c>
      <c r="AM9573" s="1" t="b">
        <v>0</v>
      </c>
      <c r="AP9573" s="1"/>
      <c r="AQ9573" s="1" t="s">
        <v>226820</v>
      </c>
    </row>
    <row r="9574" spans="1:43" x14ac:dyDescent="0.2">
      <c r="A9574" s="1"/>
      <c r="B9574" s="1" t="s">
        <v>310746</v>
      </c>
      <c r="C9574" s="1" t="s">
        <v>310747</v>
      </c>
      <c r="D9574" s="1" t="s">
        <v>310748</v>
      </c>
      <c r="E9574" s="1" t="s">
        <v>226821</v>
      </c>
      <c r="F9574" s="1" t="s">
        <v>226821</v>
      </c>
      <c r="G9574" s="1"/>
      <c r="H9574" t="s">
        <v>226812</v>
      </c>
      <c r="I9574" t="b">
        <v>0</v>
      </c>
      <c r="J9574">
        <v>54</v>
      </c>
      <c r="K9574">
        <v>324</v>
      </c>
      <c r="L9574">
        <v>2</v>
      </c>
      <c r="M9574" s="1" t="s">
        <v>310749</v>
      </c>
      <c r="N9574">
        <v>480</v>
      </c>
      <c r="P9574" s="1"/>
      <c r="Q9574" t="b">
        <v>0</v>
      </c>
      <c r="R9574" t="b">
        <v>0</v>
      </c>
      <c r="S9574">
        <v>123</v>
      </c>
      <c r="T9574" s="1" t="s">
        <v>226814</v>
      </c>
      <c r="U9574" t="s">
        <v>226812</v>
      </c>
      <c r="V9574" t="b">
        <v>0</v>
      </c>
      <c r="W9574" t="b">
        <v>0</v>
      </c>
      <c r="X9574" t="b">
        <v>0</v>
      </c>
      <c r="Y9574" s="1" t="s">
        <v>226826</v>
      </c>
      <c r="Z9574" s="1" t="s">
        <v>226834</v>
      </c>
      <c r="AA9574" s="1" t="s">
        <v>226835</v>
      </c>
      <c r="AB9574" t="b">
        <v>0</v>
      </c>
      <c r="AC9574" s="1" t="s">
        <v>310750</v>
      </c>
      <c r="AD9574" s="1" t="s">
        <v>310751</v>
      </c>
      <c r="AE9574" s="1"/>
      <c r="AF9574" s="1" t="s">
        <v>226825</v>
      </c>
      <c r="AG9574" s="1" t="s">
        <v>226826</v>
      </c>
      <c r="AH9574" s="1" t="s">
        <v>226827</v>
      </c>
      <c r="AJ9574" t="b">
        <v>1</v>
      </c>
      <c r="AK9574" t="b">
        <v>0</v>
      </c>
      <c r="AL9574" t="b">
        <v>1</v>
      </c>
      <c r="AM9574" s="1" t="b">
        <v>0</v>
      </c>
      <c r="AP9574" s="1"/>
      <c r="AQ9574" s="1" t="s">
        <v>226820</v>
      </c>
    </row>
    <row r="9575" spans="1:43" x14ac:dyDescent="0.2">
      <c r="A9575" s="1"/>
      <c r="B9575" s="1" t="s">
        <v>310752</v>
      </c>
      <c r="C9575" s="1" t="s">
        <v>310753</v>
      </c>
      <c r="D9575" s="1" t="s">
        <v>310754</v>
      </c>
      <c r="E9575" s="1" t="s">
        <v>226821</v>
      </c>
      <c r="F9575" s="1" t="s">
        <v>226821</v>
      </c>
      <c r="G9575" s="1"/>
      <c r="H9575" t="s">
        <v>226812</v>
      </c>
      <c r="I9575" t="b">
        <v>0</v>
      </c>
      <c r="J9575">
        <v>18</v>
      </c>
      <c r="K9575">
        <v>319</v>
      </c>
      <c r="L9575">
        <v>3</v>
      </c>
      <c r="M9575" s="1" t="s">
        <v>310755</v>
      </c>
      <c r="N9575">
        <v>409</v>
      </c>
      <c r="P9575" s="1"/>
      <c r="Q9575" t="b">
        <v>0</v>
      </c>
      <c r="R9575" t="b">
        <v>0</v>
      </c>
      <c r="S9575">
        <v>141</v>
      </c>
      <c r="T9575" s="1" t="s">
        <v>226814</v>
      </c>
      <c r="U9575" t="s">
        <v>226812</v>
      </c>
      <c r="V9575" t="b">
        <v>0</v>
      </c>
      <c r="W9575" t="b">
        <v>0</v>
      </c>
      <c r="X9575" t="b">
        <v>0</v>
      </c>
      <c r="Y9575" s="1" t="s">
        <v>226826</v>
      </c>
      <c r="Z9575" s="1" t="s">
        <v>226834</v>
      </c>
      <c r="AA9575" s="1" t="s">
        <v>226835</v>
      </c>
      <c r="AB9575" t="b">
        <v>0</v>
      </c>
      <c r="AC9575" s="1" t="s">
        <v>310756</v>
      </c>
      <c r="AD9575" s="1" t="s">
        <v>310757</v>
      </c>
      <c r="AE9575" s="1"/>
      <c r="AF9575" s="1" t="s">
        <v>226825</v>
      </c>
      <c r="AG9575" s="1" t="s">
        <v>226826</v>
      </c>
      <c r="AH9575" s="1" t="s">
        <v>226827</v>
      </c>
      <c r="AJ9575" t="b">
        <v>1</v>
      </c>
      <c r="AK9575" t="b">
        <v>0</v>
      </c>
      <c r="AL9575" t="b">
        <v>1</v>
      </c>
      <c r="AM9575" s="1" t="b">
        <v>0</v>
      </c>
      <c r="AP9575" s="1"/>
      <c r="AQ9575" s="1" t="s">
        <v>226820</v>
      </c>
    </row>
    <row r="9576" spans="1:43" x14ac:dyDescent="0.2">
      <c r="A9576" s="1"/>
      <c r="B9576" s="1" t="s">
        <v>310758</v>
      </c>
      <c r="C9576" s="1" t="s">
        <v>310759</v>
      </c>
      <c r="D9576" s="1" t="s">
        <v>310760</v>
      </c>
      <c r="E9576" s="1" t="s">
        <v>226821</v>
      </c>
      <c r="F9576" s="1" t="s">
        <v>226821</v>
      </c>
      <c r="G9576" s="1"/>
      <c r="H9576" t="s">
        <v>226812</v>
      </c>
      <c r="I9576" t="b">
        <v>0</v>
      </c>
      <c r="J9576">
        <v>6</v>
      </c>
      <c r="K9576">
        <v>93</v>
      </c>
      <c r="L9576">
        <v>0</v>
      </c>
      <c r="M9576" s="1" t="s">
        <v>310761</v>
      </c>
      <c r="N9576">
        <v>13</v>
      </c>
      <c r="P9576" s="1"/>
      <c r="Q9576" t="b">
        <v>0</v>
      </c>
      <c r="R9576" t="b">
        <v>0</v>
      </c>
      <c r="S9576">
        <v>1</v>
      </c>
      <c r="T9576" s="1" t="s">
        <v>226814</v>
      </c>
      <c r="U9576" t="s">
        <v>226812</v>
      </c>
      <c r="V9576" t="b">
        <v>0</v>
      </c>
      <c r="W9576" t="b">
        <v>0</v>
      </c>
      <c r="X9576" t="b">
        <v>0</v>
      </c>
      <c r="Y9576" s="1" t="s">
        <v>226822</v>
      </c>
      <c r="Z9576" s="1"/>
      <c r="AA9576" s="1"/>
      <c r="AB9576" t="b">
        <v>0</v>
      </c>
      <c r="AC9576" s="1" t="s">
        <v>310762</v>
      </c>
      <c r="AD9576" s="1" t="s">
        <v>310763</v>
      </c>
      <c r="AE9576" s="1"/>
      <c r="AF9576" s="1" t="s">
        <v>226825</v>
      </c>
      <c r="AG9576" s="1" t="s">
        <v>226826</v>
      </c>
      <c r="AH9576" s="1" t="s">
        <v>226827</v>
      </c>
      <c r="AJ9576" t="b">
        <v>1</v>
      </c>
      <c r="AK9576" t="b">
        <v>0</v>
      </c>
      <c r="AL9576" t="b">
        <v>1</v>
      </c>
      <c r="AM9576" s="1" t="b">
        <v>0</v>
      </c>
      <c r="AP9576" s="1"/>
      <c r="AQ9576" s="1" t="s">
        <v>226820</v>
      </c>
    </row>
    <row r="9577" spans="1:43" x14ac:dyDescent="0.2">
      <c r="A9577" s="1"/>
      <c r="B9577" s="1" t="s">
        <v>310764</v>
      </c>
      <c r="C9577" s="1" t="s">
        <v>310765</v>
      </c>
      <c r="D9577" s="1" t="s">
        <v>310766</v>
      </c>
      <c r="E9577" s="1" t="s">
        <v>240282</v>
      </c>
      <c r="F9577" s="1" t="s">
        <v>310767</v>
      </c>
      <c r="G9577" s="1" t="s">
        <v>310768</v>
      </c>
      <c r="H9577" t="s">
        <v>226812</v>
      </c>
      <c r="I9577" t="b">
        <v>0</v>
      </c>
      <c r="J9577">
        <v>822</v>
      </c>
      <c r="K9577">
        <v>3627</v>
      </c>
      <c r="L9577">
        <v>24</v>
      </c>
      <c r="M9577" s="1" t="s">
        <v>310769</v>
      </c>
      <c r="N9577">
        <v>659</v>
      </c>
      <c r="O9577">
        <v>7200</v>
      </c>
      <c r="P9577" s="1" t="s">
        <v>237496</v>
      </c>
      <c r="Q9577" t="b">
        <v>0</v>
      </c>
      <c r="R9577" t="b">
        <v>0</v>
      </c>
      <c r="S9577">
        <v>1267</v>
      </c>
      <c r="T9577" s="1" t="s">
        <v>226814</v>
      </c>
      <c r="U9577" t="s">
        <v>226812</v>
      </c>
      <c r="V9577" t="b">
        <v>0</v>
      </c>
      <c r="W9577" t="b">
        <v>0</v>
      </c>
      <c r="X9577" t="b">
        <v>0</v>
      </c>
      <c r="Y9577" s="1" t="s">
        <v>226864</v>
      </c>
      <c r="Z9577" s="1" t="s">
        <v>310770</v>
      </c>
      <c r="AA9577" s="1" t="s">
        <v>310771</v>
      </c>
      <c r="AB9577" t="b">
        <v>0</v>
      </c>
      <c r="AC9577" s="1" t="s">
        <v>310772</v>
      </c>
      <c r="AD9577" s="1" t="s">
        <v>310773</v>
      </c>
      <c r="AE9577" s="1" t="s">
        <v>310774</v>
      </c>
      <c r="AF9577" s="1" t="s">
        <v>227257</v>
      </c>
      <c r="AG9577" s="1" t="s">
        <v>226840</v>
      </c>
      <c r="AH9577" s="1" t="s">
        <v>226840</v>
      </c>
      <c r="AJ9577" t="b">
        <v>0</v>
      </c>
      <c r="AK9577" t="b">
        <v>0</v>
      </c>
      <c r="AL9577" t="b">
        <v>0</v>
      </c>
      <c r="AM9577" s="1" t="b">
        <v>0</v>
      </c>
      <c r="AP9577" s="1"/>
      <c r="AQ9577" s="1" t="s">
        <v>227055</v>
      </c>
    </row>
    <row r="9578" spans="1:43" x14ac:dyDescent="0.2">
      <c r="A9578" s="1"/>
      <c r="B9578" s="1" t="s">
        <v>310775</v>
      </c>
      <c r="C9578" s="1" t="s">
        <v>310776</v>
      </c>
      <c r="D9578" s="1" t="s">
        <v>310777</v>
      </c>
      <c r="E9578" s="1" t="s">
        <v>310778</v>
      </c>
      <c r="F9578" s="1" t="s">
        <v>310779</v>
      </c>
      <c r="G9578" s="1" t="s">
        <v>310780</v>
      </c>
      <c r="H9578" t="s">
        <v>226812</v>
      </c>
      <c r="I9578" t="b">
        <v>0</v>
      </c>
      <c r="J9578">
        <v>164</v>
      </c>
      <c r="K9578">
        <v>239</v>
      </c>
      <c r="L9578">
        <v>2</v>
      </c>
      <c r="M9578" s="1" t="s">
        <v>310781</v>
      </c>
      <c r="N9578">
        <v>34</v>
      </c>
      <c r="O9578">
        <v>25200</v>
      </c>
      <c r="P9578" s="1" t="s">
        <v>233315</v>
      </c>
      <c r="Q9578" t="b">
        <v>1</v>
      </c>
      <c r="R9578" t="b">
        <v>0</v>
      </c>
      <c r="S9578">
        <v>2838</v>
      </c>
      <c r="T9578" s="1" t="s">
        <v>226814</v>
      </c>
      <c r="U9578" t="s">
        <v>226812</v>
      </c>
      <c r="V9578" t="b">
        <v>0</v>
      </c>
      <c r="W9578" t="b">
        <v>0</v>
      </c>
      <c r="X9578" t="b">
        <v>0</v>
      </c>
      <c r="Y9578" s="1" t="s">
        <v>226840</v>
      </c>
      <c r="Z9578" s="1" t="s">
        <v>228534</v>
      </c>
      <c r="AA9578" s="1" t="s">
        <v>228535</v>
      </c>
      <c r="AB9578" t="b">
        <v>0</v>
      </c>
      <c r="AC9578" s="1" t="s">
        <v>310782</v>
      </c>
      <c r="AD9578" s="1" t="s">
        <v>310783</v>
      </c>
      <c r="AE9578" s="1" t="s">
        <v>310784</v>
      </c>
      <c r="AF9578" s="1" t="s">
        <v>226917</v>
      </c>
      <c r="AG9578" s="1" t="s">
        <v>226840</v>
      </c>
      <c r="AH9578" s="1" t="s">
        <v>226840</v>
      </c>
      <c r="AJ9578" t="b">
        <v>0</v>
      </c>
      <c r="AK9578" t="b">
        <v>1</v>
      </c>
      <c r="AL9578" t="b">
        <v>0</v>
      </c>
      <c r="AM9578" s="1" t="b">
        <v>0</v>
      </c>
      <c r="AP9578" s="1"/>
      <c r="AQ9578" s="1" t="s">
        <v>226820</v>
      </c>
    </row>
    <row r="9579" spans="1:43" x14ac:dyDescent="0.2">
      <c r="A9579" s="1"/>
      <c r="B9579" s="1" t="s">
        <v>310785</v>
      </c>
      <c r="C9579" s="1" t="s">
        <v>310786</v>
      </c>
      <c r="D9579" s="1" t="s">
        <v>310787</v>
      </c>
      <c r="E9579" s="1" t="s">
        <v>310788</v>
      </c>
      <c r="F9579" s="1" t="s">
        <v>310789</v>
      </c>
      <c r="G9579" s="1" t="s">
        <v>310790</v>
      </c>
      <c r="H9579" t="s">
        <v>226812</v>
      </c>
      <c r="I9579" t="b">
        <v>0</v>
      </c>
      <c r="J9579">
        <v>111</v>
      </c>
      <c r="K9579">
        <v>354</v>
      </c>
      <c r="L9579">
        <v>37</v>
      </c>
      <c r="M9579" s="1" t="s">
        <v>310791</v>
      </c>
      <c r="N9579">
        <v>27</v>
      </c>
      <c r="P9579" s="1"/>
      <c r="Q9579" t="b">
        <v>0</v>
      </c>
      <c r="R9579" t="b">
        <v>0</v>
      </c>
      <c r="S9579">
        <v>1298</v>
      </c>
      <c r="T9579" s="1" t="s">
        <v>226814</v>
      </c>
      <c r="U9579" t="s">
        <v>226812</v>
      </c>
      <c r="V9579" t="b">
        <v>0</v>
      </c>
      <c r="W9579" t="b">
        <v>0</v>
      </c>
      <c r="X9579" t="b">
        <v>0</v>
      </c>
      <c r="Y9579" s="1" t="s">
        <v>226826</v>
      </c>
      <c r="Z9579" s="1" t="s">
        <v>226834</v>
      </c>
      <c r="AA9579" s="1" t="s">
        <v>226835</v>
      </c>
      <c r="AB9579" t="b">
        <v>0</v>
      </c>
      <c r="AC9579" s="1" t="s">
        <v>310792</v>
      </c>
      <c r="AD9579" s="1" t="s">
        <v>310793</v>
      </c>
      <c r="AE9579" s="1" t="s">
        <v>310794</v>
      </c>
      <c r="AF9579" s="1" t="s">
        <v>226825</v>
      </c>
      <c r="AG9579" s="1" t="s">
        <v>226826</v>
      </c>
      <c r="AH9579" s="1" t="s">
        <v>226827</v>
      </c>
      <c r="AJ9579" t="b">
        <v>1</v>
      </c>
      <c r="AK9579" t="b">
        <v>0</v>
      </c>
      <c r="AL9579" t="b">
        <v>1</v>
      </c>
      <c r="AM9579" s="1" t="b">
        <v>0</v>
      </c>
      <c r="AP9579" s="1"/>
      <c r="AQ9579" s="1" t="s">
        <v>226820</v>
      </c>
    </row>
    <row r="9580" spans="1:43" x14ac:dyDescent="0.2">
      <c r="A9580" s="1"/>
      <c r="B9580" s="1" t="s">
        <v>310795</v>
      </c>
      <c r="C9580" s="1" t="s">
        <v>310796</v>
      </c>
      <c r="D9580" s="1" t="s">
        <v>310797</v>
      </c>
      <c r="E9580" s="1" t="s">
        <v>226821</v>
      </c>
      <c r="F9580" s="1" t="s">
        <v>310798</v>
      </c>
      <c r="G9580" s="1"/>
      <c r="H9580" t="s">
        <v>226812</v>
      </c>
      <c r="I9580" t="b">
        <v>0</v>
      </c>
      <c r="J9580">
        <v>201</v>
      </c>
      <c r="K9580">
        <v>400</v>
      </c>
      <c r="L9580">
        <v>14</v>
      </c>
      <c r="M9580" s="1" t="s">
        <v>310799</v>
      </c>
      <c r="N9580">
        <v>108</v>
      </c>
      <c r="O9580">
        <v>-14400</v>
      </c>
      <c r="P9580" s="1" t="s">
        <v>228119</v>
      </c>
      <c r="Q9580" t="b">
        <v>0</v>
      </c>
      <c r="R9580" t="b">
        <v>0</v>
      </c>
      <c r="S9580">
        <v>919</v>
      </c>
      <c r="T9580" s="1" t="s">
        <v>226814</v>
      </c>
      <c r="U9580" t="s">
        <v>226812</v>
      </c>
      <c r="V9580" t="b">
        <v>0</v>
      </c>
      <c r="W9580" t="b">
        <v>0</v>
      </c>
      <c r="X9580" t="b">
        <v>0</v>
      </c>
      <c r="Y9580" s="1" t="s">
        <v>227203</v>
      </c>
      <c r="Z9580" s="1" t="s">
        <v>227145</v>
      </c>
      <c r="AA9580" s="1" t="s">
        <v>227146</v>
      </c>
      <c r="AB9580" t="b">
        <v>0</v>
      </c>
      <c r="AC9580" s="1" t="s">
        <v>310800</v>
      </c>
      <c r="AD9580" s="1" t="s">
        <v>310801</v>
      </c>
      <c r="AE9580" s="1"/>
      <c r="AF9580" s="1" t="s">
        <v>227204</v>
      </c>
      <c r="AG9580" s="1" t="s">
        <v>227205</v>
      </c>
      <c r="AH9580" s="1" t="s">
        <v>226944</v>
      </c>
      <c r="AJ9580" t="b">
        <v>1</v>
      </c>
      <c r="AK9580" t="b">
        <v>0</v>
      </c>
      <c r="AL9580" t="b">
        <v>0</v>
      </c>
      <c r="AM9580" s="1" t="b">
        <v>0</v>
      </c>
      <c r="AP9580" s="1"/>
      <c r="AQ9580" s="1" t="s">
        <v>226820</v>
      </c>
    </row>
    <row r="9581" spans="1:43" x14ac:dyDescent="0.2">
      <c r="A9581" s="1"/>
      <c r="B9581" s="1" t="s">
        <v>310802</v>
      </c>
      <c r="C9581" s="1" t="s">
        <v>310803</v>
      </c>
      <c r="D9581" s="1" t="s">
        <v>310804</v>
      </c>
      <c r="E9581" s="1" t="s">
        <v>238916</v>
      </c>
      <c r="F9581" s="1" t="s">
        <v>310805</v>
      </c>
      <c r="G9581" s="1"/>
      <c r="H9581" t="s">
        <v>226812</v>
      </c>
      <c r="I9581" t="b">
        <v>0</v>
      </c>
      <c r="J9581">
        <v>24</v>
      </c>
      <c r="K9581">
        <v>208</v>
      </c>
      <c r="L9581">
        <v>0</v>
      </c>
      <c r="M9581" s="1" t="s">
        <v>310806</v>
      </c>
      <c r="N9581">
        <v>24</v>
      </c>
      <c r="O9581">
        <v>-25200</v>
      </c>
      <c r="P9581" s="1" t="s">
        <v>226851</v>
      </c>
      <c r="Q9581" t="b">
        <v>0</v>
      </c>
      <c r="R9581" t="b">
        <v>0</v>
      </c>
      <c r="S9581">
        <v>5</v>
      </c>
      <c r="T9581" s="1" t="s">
        <v>226814</v>
      </c>
      <c r="U9581" t="s">
        <v>226812</v>
      </c>
      <c r="V9581" t="b">
        <v>0</v>
      </c>
      <c r="W9581" t="b">
        <v>0</v>
      </c>
      <c r="X9581" t="b">
        <v>0</v>
      </c>
      <c r="Y9581" s="1" t="s">
        <v>226840</v>
      </c>
      <c r="Z9581" s="1" t="s">
        <v>226834</v>
      </c>
      <c r="AA9581" s="1" t="s">
        <v>226835</v>
      </c>
      <c r="AB9581" t="b">
        <v>0</v>
      </c>
      <c r="AC9581" s="1" t="s">
        <v>310807</v>
      </c>
      <c r="AD9581" s="1" t="s">
        <v>310808</v>
      </c>
      <c r="AE9581" s="1" t="s">
        <v>310809</v>
      </c>
      <c r="AF9581" s="1" t="s">
        <v>226886</v>
      </c>
      <c r="AG9581" s="1" t="s">
        <v>226840</v>
      </c>
      <c r="AH9581" s="1" t="s">
        <v>226840</v>
      </c>
      <c r="AJ9581" t="b">
        <v>0</v>
      </c>
      <c r="AK9581" t="b">
        <v>1</v>
      </c>
      <c r="AL9581" t="b">
        <v>0</v>
      </c>
      <c r="AM9581" s="1" t="b">
        <v>0</v>
      </c>
      <c r="AP9581" s="1"/>
      <c r="AQ9581" s="1" t="s">
        <v>226820</v>
      </c>
    </row>
    <row r="9582" spans="1:43" x14ac:dyDescent="0.2">
      <c r="A9582" s="1"/>
      <c r="B9582" s="1" t="s">
        <v>310810</v>
      </c>
      <c r="C9582" s="1" t="s">
        <v>310811</v>
      </c>
      <c r="D9582" s="1" t="s">
        <v>310811</v>
      </c>
      <c r="E9582" s="1" t="s">
        <v>227066</v>
      </c>
      <c r="F9582" s="1" t="s">
        <v>310812</v>
      </c>
      <c r="G9582" s="1"/>
      <c r="H9582" t="s">
        <v>226812</v>
      </c>
      <c r="I9582" t="b">
        <v>0</v>
      </c>
      <c r="J9582">
        <v>1448</v>
      </c>
      <c r="K9582">
        <v>2004</v>
      </c>
      <c r="L9582">
        <v>66</v>
      </c>
      <c r="M9582" s="1" t="s">
        <v>310813</v>
      </c>
      <c r="N9582">
        <v>1387</v>
      </c>
      <c r="O9582">
        <v>10800</v>
      </c>
      <c r="P9582" s="1" t="s">
        <v>227066</v>
      </c>
      <c r="Q9582" t="b">
        <v>1</v>
      </c>
      <c r="R9582" t="b">
        <v>0</v>
      </c>
      <c r="S9582">
        <v>6905</v>
      </c>
      <c r="T9582" s="1" t="s">
        <v>226814</v>
      </c>
      <c r="U9582" t="s">
        <v>226812</v>
      </c>
      <c r="V9582" t="b">
        <v>0</v>
      </c>
      <c r="W9582" t="b">
        <v>0</v>
      </c>
      <c r="X9582" t="b">
        <v>0</v>
      </c>
      <c r="Y9582" s="1" t="s">
        <v>230474</v>
      </c>
      <c r="Z9582" s="1" t="s">
        <v>229248</v>
      </c>
      <c r="AA9582" s="1" t="s">
        <v>229249</v>
      </c>
      <c r="AB9582" t="b">
        <v>0</v>
      </c>
      <c r="AC9582" s="1" t="s">
        <v>310814</v>
      </c>
      <c r="AD9582" s="1" t="s">
        <v>310815</v>
      </c>
      <c r="AE9582" s="1" t="s">
        <v>310816</v>
      </c>
      <c r="AF9582" s="1" t="s">
        <v>310817</v>
      </c>
      <c r="AG9582" s="1" t="s">
        <v>226815</v>
      </c>
      <c r="AH9582" s="1" t="s">
        <v>230480</v>
      </c>
      <c r="AJ9582" t="b">
        <v>1</v>
      </c>
      <c r="AK9582" t="b">
        <v>1</v>
      </c>
      <c r="AL9582" t="b">
        <v>0</v>
      </c>
      <c r="AM9582" s="1" t="b">
        <v>0</v>
      </c>
      <c r="AP9582" s="1"/>
      <c r="AQ9582" s="1" t="s">
        <v>226820</v>
      </c>
    </row>
    <row r="9583" spans="1:43" x14ac:dyDescent="0.2">
      <c r="A9583" s="1"/>
      <c r="B9583" s="1" t="s">
        <v>310818</v>
      </c>
      <c r="C9583" s="1" t="s">
        <v>310819</v>
      </c>
      <c r="D9583" s="1" t="s">
        <v>310820</v>
      </c>
      <c r="E9583" s="1" t="s">
        <v>310821</v>
      </c>
      <c r="F9583" s="1" t="s">
        <v>310822</v>
      </c>
      <c r="G9583" s="1" t="s">
        <v>310823</v>
      </c>
      <c r="H9583" t="s">
        <v>226812</v>
      </c>
      <c r="I9583" t="b">
        <v>0</v>
      </c>
      <c r="J9583">
        <v>600</v>
      </c>
      <c r="K9583">
        <v>1107</v>
      </c>
      <c r="L9583">
        <v>30</v>
      </c>
      <c r="M9583" s="1" t="s">
        <v>310824</v>
      </c>
      <c r="N9583">
        <v>1915</v>
      </c>
      <c r="O9583">
        <v>7200</v>
      </c>
      <c r="P9583" s="1" t="s">
        <v>235971</v>
      </c>
      <c r="Q9583" t="b">
        <v>0</v>
      </c>
      <c r="R9583" t="b">
        <v>0</v>
      </c>
      <c r="S9583">
        <v>1869</v>
      </c>
      <c r="T9583" s="1" t="s">
        <v>233605</v>
      </c>
      <c r="U9583" t="s">
        <v>226812</v>
      </c>
      <c r="V9583" t="b">
        <v>0</v>
      </c>
      <c r="W9583" t="b">
        <v>0</v>
      </c>
      <c r="X9583" t="b">
        <v>0</v>
      </c>
      <c r="Y9583" s="1" t="s">
        <v>232809</v>
      </c>
      <c r="Z9583" s="1" t="s">
        <v>310825</v>
      </c>
      <c r="AA9583" s="1" t="s">
        <v>310826</v>
      </c>
      <c r="AB9583" t="b">
        <v>0</v>
      </c>
      <c r="AC9583" s="1" t="s">
        <v>310827</v>
      </c>
      <c r="AD9583" s="1" t="s">
        <v>310828</v>
      </c>
      <c r="AE9583" s="1" t="s">
        <v>310829</v>
      </c>
      <c r="AF9583" s="1" t="s">
        <v>226999</v>
      </c>
      <c r="AG9583" s="1" t="s">
        <v>226840</v>
      </c>
      <c r="AH9583" s="1" t="s">
        <v>226818</v>
      </c>
      <c r="AJ9583" t="b">
        <v>1</v>
      </c>
      <c r="AK9583" t="b">
        <v>1</v>
      </c>
      <c r="AL9583" t="b">
        <v>0</v>
      </c>
      <c r="AM9583" s="1" t="b">
        <v>0</v>
      </c>
      <c r="AP9583" s="1"/>
      <c r="AQ9583" s="1" t="s">
        <v>226820</v>
      </c>
    </row>
    <row r="9584" spans="1:43" x14ac:dyDescent="0.2">
      <c r="A9584" s="1"/>
      <c r="B9584" s="1" t="s">
        <v>310830</v>
      </c>
      <c r="C9584" s="1" t="s">
        <v>310831</v>
      </c>
      <c r="D9584" s="1" t="s">
        <v>310831</v>
      </c>
      <c r="E9584" s="1" t="s">
        <v>233627</v>
      </c>
      <c r="F9584" s="1" t="s">
        <v>310832</v>
      </c>
      <c r="G9584" s="1" t="s">
        <v>310833</v>
      </c>
      <c r="H9584" t="s">
        <v>226812</v>
      </c>
      <c r="I9584" t="b">
        <v>0</v>
      </c>
      <c r="J9584">
        <v>2024</v>
      </c>
      <c r="K9584">
        <v>4923</v>
      </c>
      <c r="L9584">
        <v>97</v>
      </c>
      <c r="M9584" s="1" t="s">
        <v>310834</v>
      </c>
      <c r="N9584">
        <v>3435</v>
      </c>
      <c r="O9584">
        <v>-25200</v>
      </c>
      <c r="P9584" s="1" t="s">
        <v>226851</v>
      </c>
      <c r="Q9584" t="b">
        <v>0</v>
      </c>
      <c r="R9584" t="b">
        <v>0</v>
      </c>
      <c r="S9584">
        <v>621</v>
      </c>
      <c r="T9584" s="1" t="s">
        <v>226814</v>
      </c>
      <c r="U9584" t="s">
        <v>226812</v>
      </c>
      <c r="V9584" t="b">
        <v>0</v>
      </c>
      <c r="W9584" t="b">
        <v>0</v>
      </c>
      <c r="X9584" t="b">
        <v>0</v>
      </c>
      <c r="Y9584" s="1" t="s">
        <v>226822</v>
      </c>
      <c r="Z9584" s="1"/>
      <c r="AA9584" s="1"/>
      <c r="AB9584" t="b">
        <v>0</v>
      </c>
      <c r="AC9584" s="1" t="s">
        <v>310835</v>
      </c>
      <c r="AD9584" s="1" t="s">
        <v>310836</v>
      </c>
      <c r="AE9584" s="1" t="s">
        <v>310837</v>
      </c>
      <c r="AF9584" s="1" t="s">
        <v>226825</v>
      </c>
      <c r="AG9584" s="1" t="s">
        <v>226826</v>
      </c>
      <c r="AH9584" s="1" t="s">
        <v>226827</v>
      </c>
      <c r="AJ9584" t="b">
        <v>1</v>
      </c>
      <c r="AK9584" t="b">
        <v>0</v>
      </c>
      <c r="AL9584" t="b">
        <v>1</v>
      </c>
      <c r="AM9584" s="1" t="b">
        <v>0</v>
      </c>
      <c r="AP9584" s="1"/>
      <c r="AQ9584" s="1" t="s">
        <v>226820</v>
      </c>
    </row>
    <row r="9585" spans="1:43" x14ac:dyDescent="0.2">
      <c r="A9585" s="1"/>
      <c r="B9585" s="1" t="s">
        <v>310838</v>
      </c>
      <c r="C9585" s="1" t="s">
        <v>310839</v>
      </c>
      <c r="D9585" s="1" t="s">
        <v>310839</v>
      </c>
      <c r="E9585" s="1" t="s">
        <v>228179</v>
      </c>
      <c r="F9585" s="1" t="s">
        <v>310840</v>
      </c>
      <c r="G9585" s="1"/>
      <c r="H9585" t="s">
        <v>226812</v>
      </c>
      <c r="I9585" t="b">
        <v>0</v>
      </c>
      <c r="J9585">
        <v>36</v>
      </c>
      <c r="K9585">
        <v>240</v>
      </c>
      <c r="L9585">
        <v>0</v>
      </c>
      <c r="M9585" s="1" t="s">
        <v>310841</v>
      </c>
      <c r="N9585">
        <v>45</v>
      </c>
      <c r="O9585">
        <v>7200</v>
      </c>
      <c r="P9585" s="1" t="s">
        <v>227162</v>
      </c>
      <c r="Q9585" t="b">
        <v>0</v>
      </c>
      <c r="R9585" t="b">
        <v>0</v>
      </c>
      <c r="S9585">
        <v>91</v>
      </c>
      <c r="T9585" s="1" t="s">
        <v>227163</v>
      </c>
      <c r="U9585" t="s">
        <v>226812</v>
      </c>
      <c r="V9585" t="b">
        <v>0</v>
      </c>
      <c r="W9585" t="b">
        <v>0</v>
      </c>
      <c r="X9585" t="b">
        <v>0</v>
      </c>
      <c r="Y9585" s="1" t="s">
        <v>226840</v>
      </c>
      <c r="Z9585" s="1" t="s">
        <v>226834</v>
      </c>
      <c r="AA9585" s="1" t="s">
        <v>226835</v>
      </c>
      <c r="AB9585" t="b">
        <v>0</v>
      </c>
      <c r="AC9585" s="1" t="s">
        <v>310842</v>
      </c>
      <c r="AD9585" s="1" t="s">
        <v>310843</v>
      </c>
      <c r="AE9585" s="1" t="s">
        <v>310844</v>
      </c>
      <c r="AF9585" s="1" t="s">
        <v>227426</v>
      </c>
      <c r="AG9585" s="1" t="s">
        <v>226840</v>
      </c>
      <c r="AH9585" s="1" t="s">
        <v>226840</v>
      </c>
      <c r="AJ9585" t="b">
        <v>0</v>
      </c>
      <c r="AK9585" t="b">
        <v>0</v>
      </c>
      <c r="AL9585" t="b">
        <v>0</v>
      </c>
      <c r="AM9585" s="1" t="b">
        <v>0</v>
      </c>
      <c r="AP9585" s="1"/>
      <c r="AQ9585" s="1" t="s">
        <v>226820</v>
      </c>
    </row>
    <row r="9586" spans="1:43" x14ac:dyDescent="0.2">
      <c r="A9586" s="1"/>
      <c r="B9586" s="1" t="s">
        <v>310845</v>
      </c>
      <c r="C9586" s="1" t="s">
        <v>310846</v>
      </c>
      <c r="D9586" s="1" t="s">
        <v>310847</v>
      </c>
      <c r="E9586" s="1" t="s">
        <v>226821</v>
      </c>
      <c r="F9586" s="1" t="s">
        <v>226821</v>
      </c>
      <c r="G9586" s="1"/>
      <c r="H9586" t="s">
        <v>226812</v>
      </c>
      <c r="I9586" t="b">
        <v>0</v>
      </c>
      <c r="J9586">
        <v>21</v>
      </c>
      <c r="K9586">
        <v>214</v>
      </c>
      <c r="L9586">
        <v>0</v>
      </c>
      <c r="M9586" s="1" t="s">
        <v>310848</v>
      </c>
      <c r="N9586">
        <v>8</v>
      </c>
      <c r="P9586" s="1"/>
      <c r="Q9586" t="b">
        <v>0</v>
      </c>
      <c r="R9586" t="b">
        <v>0</v>
      </c>
      <c r="S9586">
        <v>7</v>
      </c>
      <c r="T9586" s="1" t="s">
        <v>226814</v>
      </c>
      <c r="U9586" t="s">
        <v>226812</v>
      </c>
      <c r="V9586" t="b">
        <v>0</v>
      </c>
      <c r="W9586" t="b">
        <v>0</v>
      </c>
      <c r="X9586" t="b">
        <v>0</v>
      </c>
      <c r="Y9586" s="1" t="s">
        <v>226822</v>
      </c>
      <c r="Z9586" s="1"/>
      <c r="AA9586" s="1"/>
      <c r="AB9586" t="b">
        <v>0</v>
      </c>
      <c r="AC9586" s="1" t="s">
        <v>310849</v>
      </c>
      <c r="AD9586" s="1" t="s">
        <v>310850</v>
      </c>
      <c r="AE9586" s="1" t="s">
        <v>310851</v>
      </c>
      <c r="AF9586" s="1" t="s">
        <v>226825</v>
      </c>
      <c r="AG9586" s="1" t="s">
        <v>226826</v>
      </c>
      <c r="AH9586" s="1" t="s">
        <v>226827</v>
      </c>
      <c r="AJ9586" t="b">
        <v>1</v>
      </c>
      <c r="AK9586" t="b">
        <v>0</v>
      </c>
      <c r="AL9586" t="b">
        <v>1</v>
      </c>
      <c r="AM9586" s="1" t="b">
        <v>0</v>
      </c>
      <c r="AP9586" s="1"/>
      <c r="AQ9586" s="1" t="s">
        <v>226820</v>
      </c>
    </row>
    <row r="9587" spans="1:43" x14ac:dyDescent="0.2">
      <c r="A9587" s="1"/>
      <c r="B9587" s="1" t="s">
        <v>310852</v>
      </c>
      <c r="C9587" s="1" t="s">
        <v>310853</v>
      </c>
      <c r="D9587" s="1" t="s">
        <v>310853</v>
      </c>
      <c r="E9587" s="1" t="s">
        <v>226821</v>
      </c>
      <c r="F9587" s="1" t="s">
        <v>226821</v>
      </c>
      <c r="G9587" s="1"/>
      <c r="H9587" t="s">
        <v>226812</v>
      </c>
      <c r="I9587" t="b">
        <v>1</v>
      </c>
      <c r="J9587">
        <v>20</v>
      </c>
      <c r="K9587">
        <v>427</v>
      </c>
      <c r="L9587">
        <v>1</v>
      </c>
      <c r="M9587" s="1" t="s">
        <v>310854</v>
      </c>
      <c r="N9587">
        <v>3</v>
      </c>
      <c r="O9587">
        <v>-14400</v>
      </c>
      <c r="P9587" s="1" t="s">
        <v>226852</v>
      </c>
      <c r="Q9587" t="b">
        <v>0</v>
      </c>
      <c r="R9587" t="b">
        <v>0</v>
      </c>
      <c r="S9587">
        <v>55</v>
      </c>
      <c r="T9587" s="1" t="s">
        <v>226814</v>
      </c>
      <c r="V9587" t="b">
        <v>0</v>
      </c>
      <c r="W9587" t="b">
        <v>0</v>
      </c>
      <c r="X9587" t="b">
        <v>0</v>
      </c>
      <c r="Y9587" s="1" t="s">
        <v>226826</v>
      </c>
      <c r="Z9587" s="1" t="s">
        <v>226834</v>
      </c>
      <c r="AA9587" s="1" t="s">
        <v>226835</v>
      </c>
      <c r="AB9587" t="b">
        <v>0</v>
      </c>
      <c r="AC9587" s="1" t="s">
        <v>226823</v>
      </c>
      <c r="AD9587" s="1" t="s">
        <v>226824</v>
      </c>
      <c r="AE9587" s="1"/>
      <c r="AF9587" s="1" t="s">
        <v>226825</v>
      </c>
      <c r="AG9587" s="1" t="s">
        <v>226826</v>
      </c>
      <c r="AH9587" s="1" t="s">
        <v>226827</v>
      </c>
      <c r="AJ9587" t="b">
        <v>1</v>
      </c>
      <c r="AK9587" t="b">
        <v>0</v>
      </c>
      <c r="AL9587" t="b">
        <v>1</v>
      </c>
      <c r="AM9587" s="1" t="b">
        <v>1</v>
      </c>
      <c r="AP9587" s="1"/>
      <c r="AQ9587" s="1" t="s">
        <v>226820</v>
      </c>
    </row>
    <row r="9588" spans="1:43" x14ac:dyDescent="0.2">
      <c r="A9588" s="1"/>
      <c r="B9588" s="1" t="s">
        <v>310855</v>
      </c>
      <c r="C9588" s="1" t="s">
        <v>310856</v>
      </c>
      <c r="D9588" s="1" t="s">
        <v>310857</v>
      </c>
      <c r="E9588" s="1" t="s">
        <v>226821</v>
      </c>
      <c r="F9588" s="1" t="s">
        <v>226821</v>
      </c>
      <c r="G9588" s="1"/>
      <c r="H9588" t="s">
        <v>226812</v>
      </c>
      <c r="I9588" t="b">
        <v>0</v>
      </c>
      <c r="J9588">
        <v>222</v>
      </c>
      <c r="K9588">
        <v>2734</v>
      </c>
      <c r="L9588">
        <v>2</v>
      </c>
      <c r="M9588" s="1" t="s">
        <v>310858</v>
      </c>
      <c r="N9588">
        <v>477</v>
      </c>
      <c r="P9588" s="1"/>
      <c r="Q9588" t="b">
        <v>0</v>
      </c>
      <c r="R9588" t="b">
        <v>0</v>
      </c>
      <c r="S9588">
        <v>1209</v>
      </c>
      <c r="T9588" s="1" t="s">
        <v>226814</v>
      </c>
      <c r="U9588" t="s">
        <v>226812</v>
      </c>
      <c r="V9588" t="b">
        <v>0</v>
      </c>
      <c r="W9588" t="b">
        <v>0</v>
      </c>
      <c r="X9588" t="b">
        <v>0</v>
      </c>
      <c r="Y9588" s="1" t="s">
        <v>226826</v>
      </c>
      <c r="Z9588" s="1" t="s">
        <v>226834</v>
      </c>
      <c r="AA9588" s="1" t="s">
        <v>226835</v>
      </c>
      <c r="AB9588" t="b">
        <v>0</v>
      </c>
      <c r="AC9588" s="1" t="s">
        <v>310859</v>
      </c>
      <c r="AD9588" s="1" t="s">
        <v>310860</v>
      </c>
      <c r="AE9588" s="1"/>
      <c r="AF9588" s="1" t="s">
        <v>226825</v>
      </c>
      <c r="AG9588" s="1" t="s">
        <v>226826</v>
      </c>
      <c r="AH9588" s="1" t="s">
        <v>226827</v>
      </c>
      <c r="AJ9588" t="b">
        <v>1</v>
      </c>
      <c r="AK9588" t="b">
        <v>0</v>
      </c>
      <c r="AL9588" t="b">
        <v>1</v>
      </c>
      <c r="AM9588" s="1" t="b">
        <v>0</v>
      </c>
      <c r="AP9588" s="1"/>
      <c r="AQ9588" s="1" t="s">
        <v>226820</v>
      </c>
    </row>
    <row r="9589" spans="1:43" x14ac:dyDescent="0.2">
      <c r="A9589" s="1"/>
      <c r="B9589" s="1" t="s">
        <v>310861</v>
      </c>
      <c r="C9589" s="1" t="s">
        <v>310862</v>
      </c>
      <c r="D9589" s="1" t="s">
        <v>310863</v>
      </c>
      <c r="E9589" s="1" t="s">
        <v>226951</v>
      </c>
      <c r="F9589" s="1" t="s">
        <v>310864</v>
      </c>
      <c r="G9589" s="1" t="s">
        <v>310865</v>
      </c>
      <c r="H9589" t="s">
        <v>226812</v>
      </c>
      <c r="I9589" t="b">
        <v>0</v>
      </c>
      <c r="J9589">
        <v>1390</v>
      </c>
      <c r="K9589">
        <v>652</v>
      </c>
      <c r="L9589">
        <v>57</v>
      </c>
      <c r="M9589" s="1" t="s">
        <v>310866</v>
      </c>
      <c r="N9589">
        <v>1797</v>
      </c>
      <c r="P9589" s="1"/>
      <c r="Q9589" t="b">
        <v>0</v>
      </c>
      <c r="R9589" t="b">
        <v>0</v>
      </c>
      <c r="S9589">
        <v>803</v>
      </c>
      <c r="T9589" s="1" t="s">
        <v>226814</v>
      </c>
      <c r="U9589" t="s">
        <v>226812</v>
      </c>
      <c r="V9589" t="b">
        <v>0</v>
      </c>
      <c r="W9589" t="b">
        <v>0</v>
      </c>
      <c r="X9589" t="b">
        <v>0</v>
      </c>
      <c r="Y9589" s="1" t="s">
        <v>226822</v>
      </c>
      <c r="Z9589" s="1"/>
      <c r="AA9589" s="1"/>
      <c r="AB9589" t="b">
        <v>0</v>
      </c>
      <c r="AC9589" s="1" t="s">
        <v>310867</v>
      </c>
      <c r="AD9589" s="1" t="s">
        <v>310868</v>
      </c>
      <c r="AE9589" s="1" t="s">
        <v>310869</v>
      </c>
      <c r="AF9589" s="1" t="s">
        <v>226825</v>
      </c>
      <c r="AG9589" s="1" t="s">
        <v>226826</v>
      </c>
      <c r="AH9589" s="1" t="s">
        <v>226827</v>
      </c>
      <c r="AJ9589" t="b">
        <v>1</v>
      </c>
      <c r="AK9589" t="b">
        <v>0</v>
      </c>
      <c r="AL9589" t="b">
        <v>1</v>
      </c>
      <c r="AM9589" s="1" t="b">
        <v>0</v>
      </c>
      <c r="AP9589" s="1"/>
      <c r="AQ9589" s="1" t="s">
        <v>226820</v>
      </c>
    </row>
    <row r="9590" spans="1:43" x14ac:dyDescent="0.2">
      <c r="A9590" s="1"/>
      <c r="B9590" s="1" t="s">
        <v>310870</v>
      </c>
      <c r="C9590" s="1" t="s">
        <v>310871</v>
      </c>
      <c r="D9590" s="1" t="s">
        <v>310872</v>
      </c>
      <c r="E9590" s="1" t="s">
        <v>258046</v>
      </c>
      <c r="F9590" s="1" t="s">
        <v>310873</v>
      </c>
      <c r="G9590" s="1"/>
      <c r="H9590" t="s">
        <v>226812</v>
      </c>
      <c r="I9590" t="b">
        <v>0</v>
      </c>
      <c r="J9590">
        <v>27</v>
      </c>
      <c r="K9590">
        <v>152</v>
      </c>
      <c r="L9590">
        <v>0</v>
      </c>
      <c r="M9590" s="1" t="s">
        <v>310874</v>
      </c>
      <c r="N9590">
        <v>78</v>
      </c>
      <c r="P9590" s="1"/>
      <c r="Q9590" t="b">
        <v>0</v>
      </c>
      <c r="R9590" t="b">
        <v>0</v>
      </c>
      <c r="S9590">
        <v>24</v>
      </c>
      <c r="T9590" s="1" t="s">
        <v>226814</v>
      </c>
      <c r="U9590" t="s">
        <v>226812</v>
      </c>
      <c r="V9590" t="b">
        <v>0</v>
      </c>
      <c r="W9590" t="b">
        <v>0</v>
      </c>
      <c r="X9590" t="b">
        <v>0</v>
      </c>
      <c r="Y9590" s="1" t="s">
        <v>226840</v>
      </c>
      <c r="Z9590" s="1" t="s">
        <v>226834</v>
      </c>
      <c r="AA9590" s="1" t="s">
        <v>226835</v>
      </c>
      <c r="AB9590" t="b">
        <v>0</v>
      </c>
      <c r="AC9590" s="1" t="s">
        <v>310875</v>
      </c>
      <c r="AD9590" s="1" t="s">
        <v>310876</v>
      </c>
      <c r="AE9590" s="1" t="s">
        <v>310877</v>
      </c>
      <c r="AF9590" s="1" t="s">
        <v>226929</v>
      </c>
      <c r="AG9590" s="1" t="s">
        <v>226840</v>
      </c>
      <c r="AH9590" s="1" t="s">
        <v>226840</v>
      </c>
      <c r="AJ9590" t="b">
        <v>0</v>
      </c>
      <c r="AK9590" t="b">
        <v>0</v>
      </c>
      <c r="AL9590" t="b">
        <v>0</v>
      </c>
      <c r="AM9590" s="1" t="b">
        <v>0</v>
      </c>
      <c r="AP9590" s="1"/>
      <c r="AQ9590" s="1" t="s">
        <v>226820</v>
      </c>
    </row>
    <row r="9591" spans="1:43" x14ac:dyDescent="0.2">
      <c r="A9591" s="1"/>
      <c r="B9591" s="1" t="s">
        <v>310878</v>
      </c>
      <c r="C9591" s="1" t="s">
        <v>310879</v>
      </c>
      <c r="D9591" s="1" t="s">
        <v>310880</v>
      </c>
      <c r="E9591" s="1" t="s">
        <v>226821</v>
      </c>
      <c r="F9591" s="1" t="s">
        <v>310881</v>
      </c>
      <c r="G9591" s="1"/>
      <c r="H9591" t="s">
        <v>226812</v>
      </c>
      <c r="I9591" t="b">
        <v>0</v>
      </c>
      <c r="J9591">
        <v>27</v>
      </c>
      <c r="K9591">
        <v>123</v>
      </c>
      <c r="L9591">
        <v>1</v>
      </c>
      <c r="M9591" s="1" t="s">
        <v>310882</v>
      </c>
      <c r="N9591">
        <v>2</v>
      </c>
      <c r="P9591" s="1"/>
      <c r="Q9591" t="b">
        <v>0</v>
      </c>
      <c r="R9591" t="b">
        <v>0</v>
      </c>
      <c r="S9591">
        <v>20</v>
      </c>
      <c r="T9591" s="1" t="s">
        <v>226814</v>
      </c>
      <c r="U9591" t="s">
        <v>226812</v>
      </c>
      <c r="V9591" t="b">
        <v>0</v>
      </c>
      <c r="W9591" t="b">
        <v>0</v>
      </c>
      <c r="X9591" t="b">
        <v>0</v>
      </c>
      <c r="Y9591" s="1" t="s">
        <v>226815</v>
      </c>
      <c r="Z9591" s="1" t="s">
        <v>226834</v>
      </c>
      <c r="AA9591" s="1" t="s">
        <v>226835</v>
      </c>
      <c r="AB9591" t="b">
        <v>1</v>
      </c>
      <c r="AC9591" s="1" t="s">
        <v>226823</v>
      </c>
      <c r="AD9591" s="1" t="s">
        <v>226824</v>
      </c>
      <c r="AE9591" s="1" t="s">
        <v>310883</v>
      </c>
      <c r="AF9591" s="1" t="s">
        <v>226956</v>
      </c>
      <c r="AG9591" s="1" t="s">
        <v>226815</v>
      </c>
      <c r="AH9591" s="1" t="s">
        <v>226840</v>
      </c>
      <c r="AJ9591" t="b">
        <v>0</v>
      </c>
      <c r="AK9591" t="b">
        <v>0</v>
      </c>
      <c r="AL9591" t="b">
        <v>0</v>
      </c>
      <c r="AM9591" s="1" t="b">
        <v>1</v>
      </c>
      <c r="AP9591" s="1"/>
      <c r="AQ9591" s="1" t="s">
        <v>226820</v>
      </c>
    </row>
    <row r="9592" spans="1:43" x14ac:dyDescent="0.2">
      <c r="A9592" s="1"/>
      <c r="B9592" s="1" t="s">
        <v>310884</v>
      </c>
      <c r="C9592" s="1" t="s">
        <v>310885</v>
      </c>
      <c r="D9592" s="1" t="s">
        <v>310886</v>
      </c>
      <c r="E9592" s="1" t="s">
        <v>226821</v>
      </c>
      <c r="F9592" s="1" t="s">
        <v>226821</v>
      </c>
      <c r="G9592" s="1"/>
      <c r="H9592" t="s">
        <v>226812</v>
      </c>
      <c r="I9592" t="b">
        <v>0</v>
      </c>
      <c r="J9592">
        <v>194</v>
      </c>
      <c r="K9592">
        <v>259</v>
      </c>
      <c r="L9592">
        <v>20</v>
      </c>
      <c r="M9592" s="1" t="s">
        <v>310887</v>
      </c>
      <c r="N9592">
        <v>101</v>
      </c>
      <c r="O9592">
        <v>-18000</v>
      </c>
      <c r="P9592" s="1" t="s">
        <v>226877</v>
      </c>
      <c r="Q9592" t="b">
        <v>0</v>
      </c>
      <c r="R9592" t="b">
        <v>0</v>
      </c>
      <c r="S9592">
        <v>1894</v>
      </c>
      <c r="T9592" s="1" t="s">
        <v>226814</v>
      </c>
      <c r="U9592" t="s">
        <v>226812</v>
      </c>
      <c r="V9592" t="b">
        <v>0</v>
      </c>
      <c r="W9592" t="b">
        <v>0</v>
      </c>
      <c r="X9592" t="b">
        <v>0</v>
      </c>
      <c r="Y9592" s="1" t="s">
        <v>310888</v>
      </c>
      <c r="Z9592" s="1" t="s">
        <v>310889</v>
      </c>
      <c r="AA9592" s="1" t="s">
        <v>310890</v>
      </c>
      <c r="AB9592" t="b">
        <v>0</v>
      </c>
      <c r="AC9592" s="1" t="s">
        <v>310891</v>
      </c>
      <c r="AD9592" s="1" t="s">
        <v>310892</v>
      </c>
      <c r="AE9592" s="1" t="s">
        <v>310893</v>
      </c>
      <c r="AF9592" s="1" t="s">
        <v>310894</v>
      </c>
      <c r="AG9592" s="1" t="s">
        <v>226815</v>
      </c>
      <c r="AH9592" s="1" t="s">
        <v>226958</v>
      </c>
      <c r="AJ9592" t="b">
        <v>1</v>
      </c>
      <c r="AK9592" t="b">
        <v>0</v>
      </c>
      <c r="AL9592" t="b">
        <v>0</v>
      </c>
      <c r="AM9592" s="1" t="b">
        <v>0</v>
      </c>
      <c r="AP9592" s="1"/>
      <c r="AQ9592" s="1" t="s">
        <v>226820</v>
      </c>
    </row>
    <row r="9593" spans="1:43" x14ac:dyDescent="0.2">
      <c r="A9593" s="1"/>
      <c r="B9593" s="1" t="s">
        <v>310895</v>
      </c>
      <c r="C9593" s="1" t="s">
        <v>310896</v>
      </c>
      <c r="D9593" s="1" t="s">
        <v>310897</v>
      </c>
      <c r="E9593" s="1" t="s">
        <v>227448</v>
      </c>
      <c r="F9593" s="1" t="s">
        <v>310898</v>
      </c>
      <c r="G9593" s="1"/>
      <c r="H9593" t="s">
        <v>226812</v>
      </c>
      <c r="I9593" t="b">
        <v>0</v>
      </c>
      <c r="J9593">
        <v>1257</v>
      </c>
      <c r="K9593">
        <v>740</v>
      </c>
      <c r="L9593">
        <v>49</v>
      </c>
      <c r="M9593" s="1" t="s">
        <v>310899</v>
      </c>
      <c r="N9593">
        <v>1037</v>
      </c>
      <c r="P9593" s="1"/>
      <c r="Q9593" t="b">
        <v>1</v>
      </c>
      <c r="R9593" t="b">
        <v>0</v>
      </c>
      <c r="S9593">
        <v>350</v>
      </c>
      <c r="T9593" s="1" t="s">
        <v>226814</v>
      </c>
      <c r="U9593" t="s">
        <v>226812</v>
      </c>
      <c r="V9593" t="b">
        <v>0</v>
      </c>
      <c r="W9593" t="b">
        <v>0</v>
      </c>
      <c r="X9593" t="b">
        <v>0</v>
      </c>
      <c r="Y9593" s="1" t="s">
        <v>226826</v>
      </c>
      <c r="Z9593" s="1" t="s">
        <v>226834</v>
      </c>
      <c r="AA9593" s="1" t="s">
        <v>226835</v>
      </c>
      <c r="AB9593" t="b">
        <v>0</v>
      </c>
      <c r="AC9593" s="1" t="s">
        <v>310900</v>
      </c>
      <c r="AD9593" s="1" t="s">
        <v>310901</v>
      </c>
      <c r="AE9593" s="1" t="s">
        <v>310902</v>
      </c>
      <c r="AF9593" s="1" t="s">
        <v>226825</v>
      </c>
      <c r="AG9593" s="1" t="s">
        <v>226826</v>
      </c>
      <c r="AH9593" s="1" t="s">
        <v>226827</v>
      </c>
      <c r="AJ9593" t="b">
        <v>1</v>
      </c>
      <c r="AK9593" t="b">
        <v>1</v>
      </c>
      <c r="AL9593" t="b">
        <v>1</v>
      </c>
      <c r="AM9593" s="1" t="b">
        <v>0</v>
      </c>
      <c r="AP9593" s="1"/>
      <c r="AQ9593" s="1" t="s">
        <v>226820</v>
      </c>
    </row>
    <row r="9594" spans="1:43" x14ac:dyDescent="0.2">
      <c r="A9594" s="1"/>
      <c r="B9594" s="1" t="s">
        <v>310903</v>
      </c>
      <c r="C9594" s="1" t="s">
        <v>310904</v>
      </c>
      <c r="D9594" s="1" t="s">
        <v>310905</v>
      </c>
      <c r="E9594" s="1" t="s">
        <v>227620</v>
      </c>
      <c r="F9594" s="1" t="s">
        <v>310906</v>
      </c>
      <c r="G9594" s="1"/>
      <c r="H9594" t="s">
        <v>226812</v>
      </c>
      <c r="I9594" t="b">
        <v>0</v>
      </c>
      <c r="J9594">
        <v>90</v>
      </c>
      <c r="K9594">
        <v>224</v>
      </c>
      <c r="L9594">
        <v>6</v>
      </c>
      <c r="M9594" s="1" t="s">
        <v>310907</v>
      </c>
      <c r="N9594">
        <v>324</v>
      </c>
      <c r="P9594" s="1"/>
      <c r="Q9594" t="b">
        <v>0</v>
      </c>
      <c r="R9594" t="b">
        <v>0</v>
      </c>
      <c r="S9594">
        <v>81</v>
      </c>
      <c r="T9594" s="1" t="s">
        <v>226814</v>
      </c>
      <c r="U9594" t="s">
        <v>226812</v>
      </c>
      <c r="V9594" t="b">
        <v>0</v>
      </c>
      <c r="W9594" t="b">
        <v>0</v>
      </c>
      <c r="X9594" t="b">
        <v>0</v>
      </c>
      <c r="Y9594" s="1" t="s">
        <v>226840</v>
      </c>
      <c r="Z9594" s="1" t="s">
        <v>226834</v>
      </c>
      <c r="AA9594" s="1" t="s">
        <v>226835</v>
      </c>
      <c r="AB9594" t="b">
        <v>0</v>
      </c>
      <c r="AC9594" s="1" t="s">
        <v>310908</v>
      </c>
      <c r="AD9594" s="1" t="s">
        <v>310909</v>
      </c>
      <c r="AE9594" s="1"/>
      <c r="AF9594" s="1" t="s">
        <v>226886</v>
      </c>
      <c r="AG9594" s="1" t="s">
        <v>226840</v>
      </c>
      <c r="AH9594" s="1" t="s">
        <v>226840</v>
      </c>
      <c r="AJ9594" t="b">
        <v>0</v>
      </c>
      <c r="AK9594" t="b">
        <v>0</v>
      </c>
      <c r="AL9594" t="b">
        <v>0</v>
      </c>
      <c r="AM9594" s="1" t="b">
        <v>0</v>
      </c>
      <c r="AP9594" s="1"/>
      <c r="AQ9594" s="1" t="s">
        <v>226820</v>
      </c>
    </row>
    <row r="9595" spans="1:43" x14ac:dyDescent="0.2">
      <c r="A9595" s="1"/>
      <c r="B9595" s="1" t="s">
        <v>310910</v>
      </c>
      <c r="C9595" s="1" t="s">
        <v>310911</v>
      </c>
      <c r="D9595" s="1" t="s">
        <v>310912</v>
      </c>
      <c r="E9595" s="1" t="s">
        <v>278385</v>
      </c>
      <c r="F9595" s="1" t="s">
        <v>226821</v>
      </c>
      <c r="G9595" s="1" t="s">
        <v>310913</v>
      </c>
      <c r="H9595" t="s">
        <v>226812</v>
      </c>
      <c r="I9595" t="b">
        <v>0</v>
      </c>
      <c r="J9595">
        <v>589</v>
      </c>
      <c r="K9595">
        <v>2539</v>
      </c>
      <c r="L9595">
        <v>16</v>
      </c>
      <c r="M9595" s="1" t="s">
        <v>310914</v>
      </c>
      <c r="N9595">
        <v>202</v>
      </c>
      <c r="O9595">
        <v>-10800</v>
      </c>
      <c r="P9595" s="1" t="s">
        <v>226861</v>
      </c>
      <c r="Q9595" t="b">
        <v>1</v>
      </c>
      <c r="R9595" t="b">
        <v>0</v>
      </c>
      <c r="S9595">
        <v>311</v>
      </c>
      <c r="T9595" s="1" t="s">
        <v>226814</v>
      </c>
      <c r="U9595" t="s">
        <v>226812</v>
      </c>
      <c r="V9595" t="b">
        <v>0</v>
      </c>
      <c r="W9595" t="b">
        <v>0</v>
      </c>
      <c r="X9595" t="b">
        <v>0</v>
      </c>
      <c r="Y9595" s="1" t="s">
        <v>226998</v>
      </c>
      <c r="Z9595" s="1" t="s">
        <v>226938</v>
      </c>
      <c r="AA9595" s="1" t="s">
        <v>226939</v>
      </c>
      <c r="AB9595" t="b">
        <v>1</v>
      </c>
      <c r="AC9595" s="1" t="s">
        <v>310915</v>
      </c>
      <c r="AD9595" s="1" t="s">
        <v>310916</v>
      </c>
      <c r="AE9595" s="1" t="s">
        <v>310917</v>
      </c>
      <c r="AF9595" s="1" t="s">
        <v>310918</v>
      </c>
      <c r="AG9595" s="1" t="s">
        <v>226840</v>
      </c>
      <c r="AH9595" s="1" t="s">
        <v>226840</v>
      </c>
      <c r="AJ9595" t="b">
        <v>1</v>
      </c>
      <c r="AK9595" t="b">
        <v>1</v>
      </c>
      <c r="AL9595" t="b">
        <v>0</v>
      </c>
      <c r="AM9595" s="1" t="b">
        <v>0</v>
      </c>
      <c r="AP9595" s="1"/>
      <c r="AQ9595" s="1" t="s">
        <v>226820</v>
      </c>
    </row>
    <row r="9596" spans="1:43" x14ac:dyDescent="0.2">
      <c r="A9596" s="1"/>
      <c r="B9596" s="1" t="s">
        <v>310919</v>
      </c>
      <c r="C9596" s="1" t="s">
        <v>261966</v>
      </c>
      <c r="D9596" s="1" t="s">
        <v>310920</v>
      </c>
      <c r="E9596" s="1" t="s">
        <v>226821</v>
      </c>
      <c r="F9596" s="1" t="s">
        <v>310921</v>
      </c>
      <c r="G9596" s="1"/>
      <c r="H9596" t="s">
        <v>226812</v>
      </c>
      <c r="I9596" t="b">
        <v>1</v>
      </c>
      <c r="J9596">
        <v>361</v>
      </c>
      <c r="K9596">
        <v>1994</v>
      </c>
      <c r="L9596">
        <v>6</v>
      </c>
      <c r="M9596" s="1" t="s">
        <v>310922</v>
      </c>
      <c r="N9596">
        <v>7562</v>
      </c>
      <c r="O9596">
        <v>-25200</v>
      </c>
      <c r="P9596" s="1" t="s">
        <v>226851</v>
      </c>
      <c r="Q9596" t="b">
        <v>1</v>
      </c>
      <c r="R9596" t="b">
        <v>0</v>
      </c>
      <c r="S9596">
        <v>29262</v>
      </c>
      <c r="T9596" s="1" t="s">
        <v>226814</v>
      </c>
      <c r="V9596" t="b">
        <v>0</v>
      </c>
      <c r="W9596" t="b">
        <v>0</v>
      </c>
      <c r="X9596" t="b">
        <v>0</v>
      </c>
      <c r="Y9596" s="1" t="s">
        <v>310923</v>
      </c>
      <c r="Z9596" s="1" t="s">
        <v>310924</v>
      </c>
      <c r="AA9596" s="1" t="s">
        <v>310925</v>
      </c>
      <c r="AB9596" t="b">
        <v>0</v>
      </c>
      <c r="AC9596" s="1" t="s">
        <v>310926</v>
      </c>
      <c r="AD9596" s="1" t="s">
        <v>310927</v>
      </c>
      <c r="AE9596" s="1" t="s">
        <v>310928</v>
      </c>
      <c r="AF9596" s="1" t="s">
        <v>226943</v>
      </c>
      <c r="AG9596" s="1" t="s">
        <v>310929</v>
      </c>
      <c r="AH9596" s="1" t="s">
        <v>310930</v>
      </c>
      <c r="AJ9596" t="b">
        <v>1</v>
      </c>
      <c r="AK9596" t="b">
        <v>1</v>
      </c>
      <c r="AL9596" t="b">
        <v>0</v>
      </c>
      <c r="AM9596" s="1" t="b">
        <v>0</v>
      </c>
      <c r="AP9596" s="1"/>
      <c r="AQ9596" s="1" t="s">
        <v>227055</v>
      </c>
    </row>
    <row r="9597" spans="1:43" x14ac:dyDescent="0.2">
      <c r="A9597" s="1"/>
      <c r="B9597" s="1" t="s">
        <v>310931</v>
      </c>
      <c r="C9597" s="1" t="s">
        <v>310932</v>
      </c>
      <c r="D9597" s="1" t="s">
        <v>310933</v>
      </c>
      <c r="E9597" s="1" t="s">
        <v>226821</v>
      </c>
      <c r="F9597" s="1" t="s">
        <v>226821</v>
      </c>
      <c r="G9597" s="1"/>
      <c r="H9597" t="s">
        <v>226812</v>
      </c>
      <c r="I9597" t="b">
        <v>0</v>
      </c>
      <c r="J9597">
        <v>14</v>
      </c>
      <c r="K9597">
        <v>220</v>
      </c>
      <c r="L9597">
        <v>0</v>
      </c>
      <c r="M9597" s="1" t="s">
        <v>310934</v>
      </c>
      <c r="N9597">
        <v>3</v>
      </c>
      <c r="O9597">
        <v>3600</v>
      </c>
      <c r="P9597" s="1" t="s">
        <v>226813</v>
      </c>
      <c r="Q9597" t="b">
        <v>0</v>
      </c>
      <c r="R9597" t="b">
        <v>0</v>
      </c>
      <c r="S9597">
        <v>1</v>
      </c>
      <c r="T9597" s="1" t="s">
        <v>227340</v>
      </c>
      <c r="U9597" t="s">
        <v>226812</v>
      </c>
      <c r="V9597" t="b">
        <v>0</v>
      </c>
      <c r="W9597" t="b">
        <v>0</v>
      </c>
      <c r="X9597" t="b">
        <v>0</v>
      </c>
      <c r="Y9597" s="1" t="s">
        <v>226826</v>
      </c>
      <c r="Z9597" s="1" t="s">
        <v>226834</v>
      </c>
      <c r="AA9597" s="1" t="s">
        <v>226835</v>
      </c>
      <c r="AB9597" t="b">
        <v>0</v>
      </c>
      <c r="AC9597" s="1" t="s">
        <v>310935</v>
      </c>
      <c r="AD9597" s="1" t="s">
        <v>310936</v>
      </c>
      <c r="AE9597" s="1"/>
      <c r="AF9597" s="1" t="s">
        <v>226825</v>
      </c>
      <c r="AG9597" s="1" t="s">
        <v>226826</v>
      </c>
      <c r="AH9597" s="1" t="s">
        <v>226827</v>
      </c>
      <c r="AJ9597" t="b">
        <v>1</v>
      </c>
      <c r="AK9597" t="b">
        <v>0</v>
      </c>
      <c r="AL9597" t="b">
        <v>1</v>
      </c>
      <c r="AM9597" s="1" t="b">
        <v>0</v>
      </c>
      <c r="AP9597" s="1"/>
      <c r="AQ9597" s="1" t="s">
        <v>226820</v>
      </c>
    </row>
    <row r="9598" spans="1:43" x14ac:dyDescent="0.2">
      <c r="A9598" s="1"/>
      <c r="B9598" s="1" t="s">
        <v>310937</v>
      </c>
      <c r="C9598" s="1" t="s">
        <v>310938</v>
      </c>
      <c r="D9598" s="1" t="s">
        <v>310939</v>
      </c>
      <c r="E9598" s="1" t="s">
        <v>310940</v>
      </c>
      <c r="F9598" s="1" t="s">
        <v>310941</v>
      </c>
      <c r="G9598" s="1" t="s">
        <v>310942</v>
      </c>
      <c r="H9598" t="s">
        <v>226812</v>
      </c>
      <c r="I9598" t="b">
        <v>0</v>
      </c>
      <c r="J9598">
        <v>665</v>
      </c>
      <c r="K9598">
        <v>348</v>
      </c>
      <c r="L9598">
        <v>13</v>
      </c>
      <c r="M9598" s="1" t="s">
        <v>310943</v>
      </c>
      <c r="N9598">
        <v>389</v>
      </c>
      <c r="O9598">
        <v>7200</v>
      </c>
      <c r="P9598" s="1" t="s">
        <v>227903</v>
      </c>
      <c r="Q9598" t="b">
        <v>0</v>
      </c>
      <c r="R9598" t="b">
        <v>0</v>
      </c>
      <c r="S9598">
        <v>451</v>
      </c>
      <c r="T9598" s="1" t="s">
        <v>226814</v>
      </c>
      <c r="U9598" t="s">
        <v>226812</v>
      </c>
      <c r="V9598" t="b">
        <v>0</v>
      </c>
      <c r="W9598" t="b">
        <v>0</v>
      </c>
      <c r="X9598" t="b">
        <v>0</v>
      </c>
      <c r="Y9598" s="1" t="s">
        <v>226840</v>
      </c>
      <c r="Z9598" s="1" t="s">
        <v>226834</v>
      </c>
      <c r="AA9598" s="1" t="s">
        <v>226835</v>
      </c>
      <c r="AB9598" t="b">
        <v>0</v>
      </c>
      <c r="AC9598" s="1" t="s">
        <v>310944</v>
      </c>
      <c r="AD9598" s="1" t="s">
        <v>310945</v>
      </c>
      <c r="AE9598" s="1" t="s">
        <v>310946</v>
      </c>
      <c r="AF9598" s="1" t="s">
        <v>226943</v>
      </c>
      <c r="AG9598" s="1" t="s">
        <v>226840</v>
      </c>
      <c r="AH9598" s="1" t="s">
        <v>226840</v>
      </c>
      <c r="AJ9598" t="b">
        <v>0</v>
      </c>
      <c r="AK9598" t="b">
        <v>0</v>
      </c>
      <c r="AL9598" t="b">
        <v>0</v>
      </c>
      <c r="AM9598" s="1" t="b">
        <v>0</v>
      </c>
      <c r="AP9598" s="1"/>
      <c r="AQ9598" s="1" t="s">
        <v>226820</v>
      </c>
    </row>
    <row r="9599" spans="1:43" x14ac:dyDescent="0.2">
      <c r="A9599" s="1"/>
      <c r="B9599" s="1" t="s">
        <v>310947</v>
      </c>
      <c r="C9599" s="1" t="s">
        <v>310948</v>
      </c>
      <c r="D9599" s="1" t="s">
        <v>310949</v>
      </c>
      <c r="E9599" s="1" t="s">
        <v>230402</v>
      </c>
      <c r="F9599" s="1" t="s">
        <v>310950</v>
      </c>
      <c r="G9599" s="1"/>
      <c r="H9599" t="s">
        <v>226812</v>
      </c>
      <c r="I9599" t="b">
        <v>0</v>
      </c>
      <c r="J9599">
        <v>135</v>
      </c>
      <c r="K9599">
        <v>175</v>
      </c>
      <c r="L9599">
        <v>8</v>
      </c>
      <c r="M9599" s="1" t="s">
        <v>310951</v>
      </c>
      <c r="N9599">
        <v>152</v>
      </c>
      <c r="P9599" s="1"/>
      <c r="Q9599" t="b">
        <v>0</v>
      </c>
      <c r="R9599" t="b">
        <v>0</v>
      </c>
      <c r="S9599">
        <v>54</v>
      </c>
      <c r="T9599" s="1" t="s">
        <v>226814</v>
      </c>
      <c r="U9599" t="s">
        <v>226812</v>
      </c>
      <c r="V9599" t="b">
        <v>0</v>
      </c>
      <c r="W9599" t="b">
        <v>0</v>
      </c>
      <c r="X9599" t="b">
        <v>0</v>
      </c>
      <c r="Y9599" s="1" t="s">
        <v>226822</v>
      </c>
      <c r="Z9599" s="1"/>
      <c r="AA9599" s="1"/>
      <c r="AB9599" t="b">
        <v>0</v>
      </c>
      <c r="AC9599" s="1" t="s">
        <v>310952</v>
      </c>
      <c r="AD9599" s="1" t="s">
        <v>310953</v>
      </c>
      <c r="AE9599" s="1"/>
      <c r="AF9599" s="1" t="s">
        <v>226825</v>
      </c>
      <c r="AG9599" s="1" t="s">
        <v>226826</v>
      </c>
      <c r="AH9599" s="1" t="s">
        <v>226827</v>
      </c>
      <c r="AJ9599" t="b">
        <v>1</v>
      </c>
      <c r="AK9599" t="b">
        <v>1</v>
      </c>
      <c r="AL9599" t="b">
        <v>1</v>
      </c>
      <c r="AM9599" s="1" t="b">
        <v>0</v>
      </c>
      <c r="AP9599" s="1"/>
      <c r="AQ9599" s="1" t="s">
        <v>226820</v>
      </c>
    </row>
    <row r="9600" spans="1:43" x14ac:dyDescent="0.2">
      <c r="A9600" s="1"/>
      <c r="B9600" s="1" t="s">
        <v>310954</v>
      </c>
      <c r="C9600" s="1" t="s">
        <v>310955</v>
      </c>
      <c r="D9600" s="1" t="s">
        <v>310956</v>
      </c>
      <c r="E9600" s="1" t="s">
        <v>226821</v>
      </c>
      <c r="F9600" s="1" t="s">
        <v>226821</v>
      </c>
      <c r="G9600" s="1"/>
      <c r="H9600" t="s">
        <v>226812</v>
      </c>
      <c r="I9600" t="b">
        <v>0</v>
      </c>
      <c r="J9600">
        <v>56</v>
      </c>
      <c r="K9600">
        <v>540</v>
      </c>
      <c r="L9600">
        <v>1</v>
      </c>
      <c r="M9600" s="1" t="s">
        <v>310957</v>
      </c>
      <c r="N9600">
        <v>18</v>
      </c>
      <c r="O9600">
        <v>19800</v>
      </c>
      <c r="P9600" s="1" t="s">
        <v>227154</v>
      </c>
      <c r="Q9600" t="b">
        <v>0</v>
      </c>
      <c r="R9600" t="b">
        <v>0</v>
      </c>
      <c r="S9600">
        <v>0</v>
      </c>
      <c r="T9600" s="1" t="s">
        <v>226814</v>
      </c>
      <c r="V9600" t="b">
        <v>0</v>
      </c>
      <c r="W9600" t="b">
        <v>0</v>
      </c>
      <c r="X9600" t="b">
        <v>0</v>
      </c>
      <c r="Y9600" s="1" t="s">
        <v>226826</v>
      </c>
      <c r="Z9600" s="1" t="s">
        <v>226834</v>
      </c>
      <c r="AA9600" s="1" t="s">
        <v>226835</v>
      </c>
      <c r="AB9600" t="b">
        <v>0</v>
      </c>
      <c r="AC9600" s="1" t="s">
        <v>226823</v>
      </c>
      <c r="AD9600" s="1" t="s">
        <v>226824</v>
      </c>
      <c r="AE9600" s="1"/>
      <c r="AF9600" s="1" t="s">
        <v>226825</v>
      </c>
      <c r="AG9600" s="1" t="s">
        <v>226826</v>
      </c>
      <c r="AH9600" s="1" t="s">
        <v>226827</v>
      </c>
      <c r="AJ9600" t="b">
        <v>1</v>
      </c>
      <c r="AK9600" t="b">
        <v>1</v>
      </c>
      <c r="AL9600" t="b">
        <v>1</v>
      </c>
      <c r="AM9600" s="1" t="b">
        <v>1</v>
      </c>
      <c r="AP9600" s="1"/>
      <c r="AQ9600" s="1" t="s">
        <v>226820</v>
      </c>
    </row>
    <row r="9601" spans="1:43" x14ac:dyDescent="0.2">
      <c r="A9601" s="1"/>
      <c r="B9601" s="1" t="s">
        <v>310958</v>
      </c>
      <c r="C9601" s="1" t="s">
        <v>310959</v>
      </c>
      <c r="D9601" s="1" t="s">
        <v>310960</v>
      </c>
      <c r="E9601" s="1" t="s">
        <v>239469</v>
      </c>
      <c r="F9601" s="1" t="s">
        <v>310961</v>
      </c>
      <c r="G9601" s="1" t="s">
        <v>310962</v>
      </c>
      <c r="H9601" t="s">
        <v>226812</v>
      </c>
      <c r="I9601" t="b">
        <v>0</v>
      </c>
      <c r="J9601">
        <v>275</v>
      </c>
      <c r="K9601">
        <v>400</v>
      </c>
      <c r="L9601">
        <v>49</v>
      </c>
      <c r="M9601" s="1" t="s">
        <v>310963</v>
      </c>
      <c r="N9601">
        <v>2281</v>
      </c>
      <c r="O9601">
        <v>3600</v>
      </c>
      <c r="P9601" s="1" t="s">
        <v>226813</v>
      </c>
      <c r="Q9601" t="b">
        <v>0</v>
      </c>
      <c r="R9601" t="b">
        <v>0</v>
      </c>
      <c r="S9601">
        <v>2468</v>
      </c>
      <c r="T9601" s="1" t="s">
        <v>226814</v>
      </c>
      <c r="U9601" t="s">
        <v>226812</v>
      </c>
      <c r="V9601" t="b">
        <v>0</v>
      </c>
      <c r="W9601" t="b">
        <v>0</v>
      </c>
      <c r="X9601" t="b">
        <v>1</v>
      </c>
      <c r="Y9601" s="1" t="s">
        <v>310964</v>
      </c>
      <c r="Z9601" s="1" t="s">
        <v>310965</v>
      </c>
      <c r="AA9601" s="1" t="s">
        <v>310966</v>
      </c>
      <c r="AB9601" t="b">
        <v>0</v>
      </c>
      <c r="AC9601" s="1" t="s">
        <v>310967</v>
      </c>
      <c r="AD9601" s="1" t="s">
        <v>310968</v>
      </c>
      <c r="AE9601" s="1" t="s">
        <v>310969</v>
      </c>
      <c r="AF9601" s="1" t="s">
        <v>310970</v>
      </c>
      <c r="AG9601" s="1" t="s">
        <v>310971</v>
      </c>
      <c r="AH9601" s="1" t="s">
        <v>310972</v>
      </c>
      <c r="AJ9601" t="b">
        <v>0</v>
      </c>
      <c r="AK9601" t="b">
        <v>0</v>
      </c>
      <c r="AL9601" t="b">
        <v>0</v>
      </c>
      <c r="AM9601" s="1" t="b">
        <v>0</v>
      </c>
      <c r="AP9601" s="1"/>
      <c r="AQ9601" s="1" t="s">
        <v>227055</v>
      </c>
    </row>
    <row r="9602" spans="1:43" x14ac:dyDescent="0.2">
      <c r="A9602" s="1"/>
      <c r="B9602" s="1" t="s">
        <v>310973</v>
      </c>
      <c r="C9602" s="1" t="s">
        <v>310974</v>
      </c>
      <c r="D9602" s="1" t="s">
        <v>310975</v>
      </c>
      <c r="E9602" s="1" t="s">
        <v>226821</v>
      </c>
      <c r="F9602" s="1" t="s">
        <v>310976</v>
      </c>
      <c r="G9602" s="1" t="s">
        <v>233283</v>
      </c>
      <c r="H9602" t="s">
        <v>226812</v>
      </c>
      <c r="I9602" t="b">
        <v>1</v>
      </c>
      <c r="J9602">
        <v>72</v>
      </c>
      <c r="K9602">
        <v>486</v>
      </c>
      <c r="L9602">
        <v>0</v>
      </c>
      <c r="M9602" s="1" t="s">
        <v>310977</v>
      </c>
      <c r="N9602">
        <v>205</v>
      </c>
      <c r="O9602">
        <v>-10800</v>
      </c>
      <c r="P9602" s="1" t="s">
        <v>226900</v>
      </c>
      <c r="Q9602" t="b">
        <v>1</v>
      </c>
      <c r="R9602" t="b">
        <v>0</v>
      </c>
      <c r="S9602">
        <v>762</v>
      </c>
      <c r="T9602" s="1" t="s">
        <v>226901</v>
      </c>
      <c r="V9602" t="b">
        <v>0</v>
      </c>
      <c r="W9602" t="b">
        <v>0</v>
      </c>
      <c r="X9602" t="b">
        <v>0</v>
      </c>
      <c r="Y9602" s="1" t="s">
        <v>226840</v>
      </c>
      <c r="Z9602" s="1" t="s">
        <v>226834</v>
      </c>
      <c r="AA9602" s="1" t="s">
        <v>226835</v>
      </c>
      <c r="AB9602" t="b">
        <v>0</v>
      </c>
      <c r="AC9602" s="1" t="s">
        <v>310978</v>
      </c>
      <c r="AD9602" s="1" t="s">
        <v>310979</v>
      </c>
      <c r="AE9602" s="1" t="s">
        <v>310980</v>
      </c>
      <c r="AF9602" s="1" t="s">
        <v>227745</v>
      </c>
      <c r="AG9602" s="1" t="s">
        <v>226840</v>
      </c>
      <c r="AH9602" s="1" t="s">
        <v>226840</v>
      </c>
      <c r="AJ9602" t="b">
        <v>0</v>
      </c>
      <c r="AK9602" t="b">
        <v>0</v>
      </c>
      <c r="AL9602" t="b">
        <v>0</v>
      </c>
      <c r="AM9602" s="1" t="b">
        <v>0</v>
      </c>
      <c r="AP9602" s="1"/>
      <c r="AQ9602" s="1" t="s">
        <v>226820</v>
      </c>
    </row>
    <row r="9603" spans="1:43" x14ac:dyDescent="0.2">
      <c r="A9603" s="1"/>
      <c r="B9603" s="1" t="s">
        <v>310981</v>
      </c>
      <c r="C9603" s="1" t="s">
        <v>310982</v>
      </c>
      <c r="D9603" s="1" t="s">
        <v>310983</v>
      </c>
      <c r="E9603" s="1" t="s">
        <v>226850</v>
      </c>
      <c r="F9603" s="1" t="s">
        <v>310984</v>
      </c>
      <c r="G9603" s="1"/>
      <c r="H9603" t="s">
        <v>226812</v>
      </c>
      <c r="I9603" t="b">
        <v>0</v>
      </c>
      <c r="J9603">
        <v>149</v>
      </c>
      <c r="K9603">
        <v>277</v>
      </c>
      <c r="L9603">
        <v>17</v>
      </c>
      <c r="M9603" s="1" t="s">
        <v>310985</v>
      </c>
      <c r="N9603">
        <v>201</v>
      </c>
      <c r="O9603">
        <v>-21600</v>
      </c>
      <c r="P9603" s="1" t="s">
        <v>226937</v>
      </c>
      <c r="Q9603" t="b">
        <v>1</v>
      </c>
      <c r="R9603" t="b">
        <v>0</v>
      </c>
      <c r="S9603">
        <v>185</v>
      </c>
      <c r="T9603" s="1" t="s">
        <v>226814</v>
      </c>
      <c r="U9603" t="s">
        <v>226812</v>
      </c>
      <c r="V9603" t="b">
        <v>0</v>
      </c>
      <c r="W9603" t="b">
        <v>0</v>
      </c>
      <c r="X9603" t="b">
        <v>0</v>
      </c>
      <c r="Y9603" s="1" t="s">
        <v>226826</v>
      </c>
      <c r="Z9603" s="1" t="s">
        <v>226834</v>
      </c>
      <c r="AA9603" s="1" t="s">
        <v>226835</v>
      </c>
      <c r="AB9603" t="b">
        <v>0</v>
      </c>
      <c r="AC9603" s="1" t="s">
        <v>310986</v>
      </c>
      <c r="AD9603" s="1" t="s">
        <v>310987</v>
      </c>
      <c r="AE9603" s="1" t="s">
        <v>310988</v>
      </c>
      <c r="AF9603" s="1" t="s">
        <v>226825</v>
      </c>
      <c r="AG9603" s="1" t="s">
        <v>226826</v>
      </c>
      <c r="AH9603" s="1" t="s">
        <v>226827</v>
      </c>
      <c r="AJ9603" t="b">
        <v>1</v>
      </c>
      <c r="AK9603" t="b">
        <v>0</v>
      </c>
      <c r="AL9603" t="b">
        <v>1</v>
      </c>
      <c r="AM9603" s="1" t="b">
        <v>0</v>
      </c>
      <c r="AP9603" s="1"/>
      <c r="AQ9603" s="1" t="s">
        <v>226820</v>
      </c>
    </row>
    <row r="9604" spans="1:43" x14ac:dyDescent="0.2">
      <c r="A9604" s="1"/>
      <c r="B9604" s="1" t="s">
        <v>310989</v>
      </c>
      <c r="C9604" s="1" t="s">
        <v>310990</v>
      </c>
      <c r="D9604" s="1" t="s">
        <v>310991</v>
      </c>
      <c r="E9604" s="1" t="s">
        <v>226821</v>
      </c>
      <c r="F9604" s="1" t="s">
        <v>310992</v>
      </c>
      <c r="G9604" s="1"/>
      <c r="H9604" t="s">
        <v>226812</v>
      </c>
      <c r="I9604" t="b">
        <v>0</v>
      </c>
      <c r="J9604">
        <v>18</v>
      </c>
      <c r="K9604">
        <v>37</v>
      </c>
      <c r="L9604">
        <v>0</v>
      </c>
      <c r="M9604" s="1" t="s">
        <v>310993</v>
      </c>
      <c r="N9604">
        <v>5</v>
      </c>
      <c r="O9604">
        <v>-25200</v>
      </c>
      <c r="P9604" s="1" t="s">
        <v>226851</v>
      </c>
      <c r="Q9604" t="b">
        <v>0</v>
      </c>
      <c r="R9604" t="b">
        <v>0</v>
      </c>
      <c r="S9604">
        <v>24</v>
      </c>
      <c r="T9604" s="1" t="s">
        <v>226814</v>
      </c>
      <c r="U9604" t="s">
        <v>226812</v>
      </c>
      <c r="V9604" t="b">
        <v>0</v>
      </c>
      <c r="W9604" t="b">
        <v>0</v>
      </c>
      <c r="X9604" t="b">
        <v>0</v>
      </c>
      <c r="Y9604" s="1" t="s">
        <v>226826</v>
      </c>
      <c r="Z9604" s="1" t="s">
        <v>226834</v>
      </c>
      <c r="AA9604" s="1" t="s">
        <v>226835</v>
      </c>
      <c r="AB9604" t="b">
        <v>0</v>
      </c>
      <c r="AC9604" s="1" t="s">
        <v>310994</v>
      </c>
      <c r="AD9604" s="1" t="s">
        <v>310995</v>
      </c>
      <c r="AE9604" s="1"/>
      <c r="AF9604" s="1" t="s">
        <v>226825</v>
      </c>
      <c r="AG9604" s="1" t="s">
        <v>226826</v>
      </c>
      <c r="AH9604" s="1" t="s">
        <v>226827</v>
      </c>
      <c r="AJ9604" t="b">
        <v>1</v>
      </c>
      <c r="AK9604" t="b">
        <v>0</v>
      </c>
      <c r="AL9604" t="b">
        <v>1</v>
      </c>
      <c r="AM9604" s="1" t="b">
        <v>0</v>
      </c>
      <c r="AP9604" s="1"/>
      <c r="AQ9604" s="1" t="s">
        <v>226820</v>
      </c>
    </row>
    <row r="9605" spans="1:43" x14ac:dyDescent="0.2">
      <c r="A9605" s="1"/>
      <c r="B9605" s="1" t="s">
        <v>310996</v>
      </c>
      <c r="C9605" s="1" t="s">
        <v>310997</v>
      </c>
      <c r="D9605" s="1" t="s">
        <v>310997</v>
      </c>
      <c r="E9605" s="1" t="s">
        <v>226821</v>
      </c>
      <c r="F9605" s="1" t="s">
        <v>310998</v>
      </c>
      <c r="G9605" s="1"/>
      <c r="H9605" t="s">
        <v>226812</v>
      </c>
      <c r="I9605" t="b">
        <v>0</v>
      </c>
      <c r="J9605">
        <v>19</v>
      </c>
      <c r="K9605">
        <v>269</v>
      </c>
      <c r="L9605">
        <v>1</v>
      </c>
      <c r="M9605" s="1" t="s">
        <v>310999</v>
      </c>
      <c r="N9605">
        <v>66</v>
      </c>
      <c r="O9605">
        <v>32400</v>
      </c>
      <c r="P9605" s="1" t="s">
        <v>239570</v>
      </c>
      <c r="Q9605" t="b">
        <v>0</v>
      </c>
      <c r="R9605" t="b">
        <v>0</v>
      </c>
      <c r="S9605">
        <v>90</v>
      </c>
      <c r="T9605" s="1" t="s">
        <v>226814</v>
      </c>
      <c r="U9605" t="s">
        <v>226812</v>
      </c>
      <c r="V9605" t="b">
        <v>0</v>
      </c>
      <c r="W9605" t="b">
        <v>0</v>
      </c>
      <c r="X9605" t="b">
        <v>0</v>
      </c>
      <c r="Y9605" s="1" t="s">
        <v>226822</v>
      </c>
      <c r="Z9605" s="1"/>
      <c r="AA9605" s="1"/>
      <c r="AB9605" t="b">
        <v>0</v>
      </c>
      <c r="AC9605" s="1" t="s">
        <v>311000</v>
      </c>
      <c r="AD9605" s="1" t="s">
        <v>311001</v>
      </c>
      <c r="AE9605" s="1" t="s">
        <v>311002</v>
      </c>
      <c r="AF9605" s="1" t="s">
        <v>226825</v>
      </c>
      <c r="AG9605" s="1" t="s">
        <v>226826</v>
      </c>
      <c r="AH9605" s="1" t="s">
        <v>226827</v>
      </c>
      <c r="AJ9605" t="b">
        <v>1</v>
      </c>
      <c r="AK9605" t="b">
        <v>1</v>
      </c>
      <c r="AL9605" t="b">
        <v>1</v>
      </c>
      <c r="AM9605" s="1" t="b">
        <v>0</v>
      </c>
      <c r="AP9605" s="1"/>
      <c r="AQ9605" s="1" t="s">
        <v>226820</v>
      </c>
    </row>
    <row r="9606" spans="1:43" x14ac:dyDescent="0.2">
      <c r="A9606" s="1"/>
      <c r="B9606" s="1" t="s">
        <v>311003</v>
      </c>
      <c r="C9606" s="1" t="s">
        <v>311004</v>
      </c>
      <c r="D9606" s="1" t="s">
        <v>311005</v>
      </c>
      <c r="E9606" s="1" t="s">
        <v>226821</v>
      </c>
      <c r="F9606" s="1" t="s">
        <v>226821</v>
      </c>
      <c r="G9606" s="1"/>
      <c r="H9606" t="s">
        <v>226812</v>
      </c>
      <c r="I9606" t="b">
        <v>0</v>
      </c>
      <c r="J9606">
        <v>45</v>
      </c>
      <c r="K9606">
        <v>788</v>
      </c>
      <c r="L9606">
        <v>1</v>
      </c>
      <c r="M9606" s="1" t="s">
        <v>311006</v>
      </c>
      <c r="N9606">
        <v>321</v>
      </c>
      <c r="O9606">
        <v>3600</v>
      </c>
      <c r="P9606" s="1" t="s">
        <v>236655</v>
      </c>
      <c r="Q9606" t="b">
        <v>0</v>
      </c>
      <c r="R9606" t="b">
        <v>0</v>
      </c>
      <c r="S9606">
        <v>58</v>
      </c>
      <c r="T9606" s="1" t="s">
        <v>226814</v>
      </c>
      <c r="U9606" t="s">
        <v>226812</v>
      </c>
      <c r="V9606" t="b">
        <v>0</v>
      </c>
      <c r="W9606" t="b">
        <v>0</v>
      </c>
      <c r="X9606" t="b">
        <v>0</v>
      </c>
      <c r="Y9606" s="1" t="s">
        <v>226822</v>
      </c>
      <c r="Z9606" s="1"/>
      <c r="AA9606" s="1"/>
      <c r="AB9606" t="b">
        <v>0</v>
      </c>
      <c r="AC9606" s="1" t="s">
        <v>311007</v>
      </c>
      <c r="AD9606" s="1" t="s">
        <v>311008</v>
      </c>
      <c r="AE9606" s="1"/>
      <c r="AF9606" s="1" t="s">
        <v>226825</v>
      </c>
      <c r="AG9606" s="1" t="s">
        <v>226826</v>
      </c>
      <c r="AH9606" s="1" t="s">
        <v>226827</v>
      </c>
      <c r="AJ9606" t="b">
        <v>1</v>
      </c>
      <c r="AK9606" t="b">
        <v>0</v>
      </c>
      <c r="AL9606" t="b">
        <v>1</v>
      </c>
      <c r="AM9606" s="1" t="b">
        <v>0</v>
      </c>
      <c r="AP9606" s="1"/>
      <c r="AQ9606" s="1" t="s">
        <v>226820</v>
      </c>
    </row>
    <row r="9607" spans="1:43" x14ac:dyDescent="0.2">
      <c r="A9607" s="1"/>
      <c r="B9607" s="1" t="s">
        <v>311009</v>
      </c>
      <c r="C9607" s="1" t="s">
        <v>311010</v>
      </c>
      <c r="D9607" s="1" t="s">
        <v>311011</v>
      </c>
      <c r="E9607" s="1" t="s">
        <v>227001</v>
      </c>
      <c r="F9607" s="1" t="s">
        <v>311012</v>
      </c>
      <c r="G9607" s="1"/>
      <c r="H9607" t="s">
        <v>226812</v>
      </c>
      <c r="I9607" t="b">
        <v>0</v>
      </c>
      <c r="J9607">
        <v>147</v>
      </c>
      <c r="K9607">
        <v>1160</v>
      </c>
      <c r="L9607">
        <v>2</v>
      </c>
      <c r="M9607" s="1" t="s">
        <v>311013</v>
      </c>
      <c r="N9607">
        <v>4140</v>
      </c>
      <c r="P9607" s="1"/>
      <c r="Q9607" t="b">
        <v>0</v>
      </c>
      <c r="R9607" t="b">
        <v>0</v>
      </c>
      <c r="S9607">
        <v>76</v>
      </c>
      <c r="T9607" s="1" t="s">
        <v>226814</v>
      </c>
      <c r="U9607" t="s">
        <v>226812</v>
      </c>
      <c r="V9607" t="b">
        <v>0</v>
      </c>
      <c r="W9607" t="b">
        <v>0</v>
      </c>
      <c r="X9607" t="b">
        <v>0</v>
      </c>
      <c r="Y9607" s="1" t="s">
        <v>227865</v>
      </c>
      <c r="Z9607" s="1" t="s">
        <v>228534</v>
      </c>
      <c r="AA9607" s="1" t="s">
        <v>228535</v>
      </c>
      <c r="AB9607" t="b">
        <v>0</v>
      </c>
      <c r="AC9607" s="1" t="s">
        <v>311014</v>
      </c>
      <c r="AD9607" s="1" t="s">
        <v>311015</v>
      </c>
      <c r="AE9607" s="1" t="s">
        <v>311016</v>
      </c>
      <c r="AF9607" s="1" t="s">
        <v>226956</v>
      </c>
      <c r="AG9607" s="1" t="s">
        <v>228539</v>
      </c>
      <c r="AH9607" s="1" t="s">
        <v>227519</v>
      </c>
      <c r="AJ9607" t="b">
        <v>1</v>
      </c>
      <c r="AK9607" t="b">
        <v>0</v>
      </c>
      <c r="AL9607" t="b">
        <v>0</v>
      </c>
      <c r="AM9607" s="1" t="b">
        <v>0</v>
      </c>
      <c r="AP9607" s="1"/>
      <c r="AQ9607" s="1" t="s">
        <v>226820</v>
      </c>
    </row>
    <row r="9608" spans="1:43" x14ac:dyDescent="0.2">
      <c r="A9608" s="1"/>
      <c r="B9608" s="1" t="s">
        <v>311017</v>
      </c>
      <c r="C9608" s="1" t="s">
        <v>311018</v>
      </c>
      <c r="D9608" s="1" t="s">
        <v>311019</v>
      </c>
      <c r="E9608" s="1" t="s">
        <v>311020</v>
      </c>
      <c r="F9608" s="1" t="s">
        <v>311021</v>
      </c>
      <c r="G9608" s="1" t="s">
        <v>277094</v>
      </c>
      <c r="H9608" t="s">
        <v>226812</v>
      </c>
      <c r="I9608" t="b">
        <v>0</v>
      </c>
      <c r="J9608">
        <v>61</v>
      </c>
      <c r="K9608">
        <v>1007</v>
      </c>
      <c r="L9608">
        <v>0</v>
      </c>
      <c r="M9608" s="1" t="s">
        <v>311022</v>
      </c>
      <c r="N9608">
        <v>77</v>
      </c>
      <c r="P9608" s="1"/>
      <c r="Q9608" t="b">
        <v>0</v>
      </c>
      <c r="R9608" t="b">
        <v>0</v>
      </c>
      <c r="S9608">
        <v>96</v>
      </c>
      <c r="T9608" s="1" t="s">
        <v>226814</v>
      </c>
      <c r="U9608" t="s">
        <v>226812</v>
      </c>
      <c r="V9608" t="b">
        <v>0</v>
      </c>
      <c r="W9608" t="b">
        <v>0</v>
      </c>
      <c r="X9608" t="b">
        <v>0</v>
      </c>
      <c r="Y9608" s="1" t="s">
        <v>226822</v>
      </c>
      <c r="Z9608" s="1"/>
      <c r="AA9608" s="1"/>
      <c r="AB9608" t="b">
        <v>0</v>
      </c>
      <c r="AC9608" s="1" t="s">
        <v>311023</v>
      </c>
      <c r="AD9608" s="1" t="s">
        <v>311024</v>
      </c>
      <c r="AE9608" s="1" t="s">
        <v>311025</v>
      </c>
      <c r="AF9608" s="1" t="s">
        <v>226825</v>
      </c>
      <c r="AG9608" s="1" t="s">
        <v>226826</v>
      </c>
      <c r="AH9608" s="1" t="s">
        <v>226827</v>
      </c>
      <c r="AJ9608" t="b">
        <v>1</v>
      </c>
      <c r="AK9608" t="b">
        <v>1</v>
      </c>
      <c r="AL9608" t="b">
        <v>1</v>
      </c>
      <c r="AM9608" s="1" t="b">
        <v>0</v>
      </c>
      <c r="AP9608" s="1"/>
      <c r="AQ9608" s="1" t="s">
        <v>226820</v>
      </c>
    </row>
    <row r="9609" spans="1:43" x14ac:dyDescent="0.2">
      <c r="A9609" s="1"/>
      <c r="B9609" s="1" t="s">
        <v>311026</v>
      </c>
      <c r="C9609" s="1" t="s">
        <v>311027</v>
      </c>
      <c r="D9609" s="1" t="s">
        <v>311028</v>
      </c>
      <c r="E9609" s="1" t="s">
        <v>226821</v>
      </c>
      <c r="F9609" s="1" t="s">
        <v>226821</v>
      </c>
      <c r="G9609" s="1"/>
      <c r="H9609" t="s">
        <v>226812</v>
      </c>
      <c r="I9609" t="b">
        <v>0</v>
      </c>
      <c r="J9609">
        <v>2</v>
      </c>
      <c r="K9609">
        <v>138</v>
      </c>
      <c r="L9609">
        <v>0</v>
      </c>
      <c r="M9609" s="1" t="s">
        <v>311029</v>
      </c>
      <c r="N9609">
        <v>0</v>
      </c>
      <c r="P9609" s="1"/>
      <c r="Q9609" t="b">
        <v>0</v>
      </c>
      <c r="R9609" t="b">
        <v>0</v>
      </c>
      <c r="S9609">
        <v>0</v>
      </c>
      <c r="T9609" s="1" t="s">
        <v>226814</v>
      </c>
      <c r="V9609" t="b">
        <v>0</v>
      </c>
      <c r="W9609" t="b">
        <v>0</v>
      </c>
      <c r="X9609" t="b">
        <v>0</v>
      </c>
      <c r="Y9609" s="1" t="s">
        <v>226822</v>
      </c>
      <c r="Z9609" s="1"/>
      <c r="AA9609" s="1"/>
      <c r="AB9609" t="b">
        <v>0</v>
      </c>
      <c r="AC9609" s="1" t="s">
        <v>226823</v>
      </c>
      <c r="AD9609" s="1" t="s">
        <v>226824</v>
      </c>
      <c r="AE9609" s="1"/>
      <c r="AF9609" s="1" t="s">
        <v>226825</v>
      </c>
      <c r="AG9609" s="1" t="s">
        <v>226826</v>
      </c>
      <c r="AH9609" s="1" t="s">
        <v>226827</v>
      </c>
      <c r="AJ9609" t="b">
        <v>1</v>
      </c>
      <c r="AK9609" t="b">
        <v>0</v>
      </c>
      <c r="AL9609" t="b">
        <v>1</v>
      </c>
      <c r="AM9609" s="1" t="b">
        <v>1</v>
      </c>
      <c r="AP9609" s="1"/>
      <c r="AQ9609" s="1" t="s">
        <v>226820</v>
      </c>
    </row>
    <row r="9610" spans="1:43" x14ac:dyDescent="0.2">
      <c r="A9610" s="1"/>
      <c r="B9610" s="1" t="s">
        <v>311030</v>
      </c>
      <c r="C9610" s="1" t="s">
        <v>311031</v>
      </c>
      <c r="D9610" s="1" t="s">
        <v>311032</v>
      </c>
      <c r="E9610" s="1" t="s">
        <v>226895</v>
      </c>
      <c r="F9610" s="1" t="s">
        <v>311033</v>
      </c>
      <c r="G9610" s="1" t="s">
        <v>311034</v>
      </c>
      <c r="H9610" t="s">
        <v>226812</v>
      </c>
      <c r="I9610" t="b">
        <v>0</v>
      </c>
      <c r="J9610">
        <v>549</v>
      </c>
      <c r="K9610">
        <v>1903</v>
      </c>
      <c r="L9610">
        <v>190</v>
      </c>
      <c r="M9610" s="1" t="s">
        <v>311035</v>
      </c>
      <c r="N9610">
        <v>797</v>
      </c>
      <c r="O9610">
        <v>-14400</v>
      </c>
      <c r="P9610" s="1" t="s">
        <v>226852</v>
      </c>
      <c r="Q9610" t="b">
        <v>0</v>
      </c>
      <c r="R9610" t="b">
        <v>0</v>
      </c>
      <c r="S9610">
        <v>6779</v>
      </c>
      <c r="T9610" s="1" t="s">
        <v>226814</v>
      </c>
      <c r="U9610" t="s">
        <v>226812</v>
      </c>
      <c r="V9610" t="b">
        <v>0</v>
      </c>
      <c r="W9610" t="b">
        <v>0</v>
      </c>
      <c r="X9610" t="b">
        <v>0</v>
      </c>
      <c r="Y9610" s="1" t="s">
        <v>226826</v>
      </c>
      <c r="Z9610" s="1" t="s">
        <v>226834</v>
      </c>
      <c r="AA9610" s="1" t="s">
        <v>226835</v>
      </c>
      <c r="AB9610" t="b">
        <v>0</v>
      </c>
      <c r="AC9610" s="1" t="s">
        <v>311036</v>
      </c>
      <c r="AD9610" s="1" t="s">
        <v>311037</v>
      </c>
      <c r="AE9610" s="1" t="s">
        <v>311038</v>
      </c>
      <c r="AF9610" s="1" t="s">
        <v>226825</v>
      </c>
      <c r="AG9610" s="1" t="s">
        <v>226826</v>
      </c>
      <c r="AH9610" s="1" t="s">
        <v>226827</v>
      </c>
      <c r="AJ9610" t="b">
        <v>1</v>
      </c>
      <c r="AK9610" t="b">
        <v>0</v>
      </c>
      <c r="AL9610" t="b">
        <v>1</v>
      </c>
      <c r="AM9610" s="1" t="b">
        <v>0</v>
      </c>
      <c r="AP9610" s="1"/>
      <c r="AQ9610" s="1" t="s">
        <v>226820</v>
      </c>
    </row>
    <row r="9611" spans="1:43" x14ac:dyDescent="0.2">
      <c r="A9611" s="1"/>
      <c r="B9611" s="1" t="s">
        <v>311039</v>
      </c>
      <c r="C9611" s="1" t="s">
        <v>311040</v>
      </c>
      <c r="D9611" s="1" t="s">
        <v>311041</v>
      </c>
      <c r="E9611" s="1" t="s">
        <v>233602</v>
      </c>
      <c r="F9611" s="1" t="s">
        <v>311042</v>
      </c>
      <c r="G9611" s="1" t="s">
        <v>311043</v>
      </c>
      <c r="H9611" t="s">
        <v>226812</v>
      </c>
      <c r="I9611" t="b">
        <v>0</v>
      </c>
      <c r="J9611">
        <v>1346</v>
      </c>
      <c r="K9611">
        <v>876</v>
      </c>
      <c r="L9611">
        <v>45</v>
      </c>
      <c r="M9611" s="1" t="s">
        <v>311044</v>
      </c>
      <c r="N9611">
        <v>5684</v>
      </c>
      <c r="O9611">
        <v>-14400</v>
      </c>
      <c r="P9611" s="1" t="s">
        <v>226852</v>
      </c>
      <c r="Q9611" t="b">
        <v>1</v>
      </c>
      <c r="R9611" t="b">
        <v>0</v>
      </c>
      <c r="S9611">
        <v>1310</v>
      </c>
      <c r="T9611" s="1" t="s">
        <v>226814</v>
      </c>
      <c r="U9611" t="s">
        <v>226812</v>
      </c>
      <c r="V9611" t="b">
        <v>0</v>
      </c>
      <c r="W9611" t="b">
        <v>0</v>
      </c>
      <c r="X9611" t="b">
        <v>0</v>
      </c>
      <c r="Y9611" s="1" t="s">
        <v>241314</v>
      </c>
      <c r="Z9611" s="1" t="s">
        <v>227284</v>
      </c>
      <c r="AA9611" s="1" t="s">
        <v>227285</v>
      </c>
      <c r="AB9611" t="b">
        <v>0</v>
      </c>
      <c r="AC9611" s="1" t="s">
        <v>311045</v>
      </c>
      <c r="AD9611" s="1" t="s">
        <v>311046</v>
      </c>
      <c r="AE9611" s="1" t="s">
        <v>311047</v>
      </c>
      <c r="AF9611" s="1" t="s">
        <v>226917</v>
      </c>
      <c r="AG9611" s="1" t="s">
        <v>226815</v>
      </c>
      <c r="AH9611" s="1" t="s">
        <v>227383</v>
      </c>
      <c r="AJ9611" t="b">
        <v>1</v>
      </c>
      <c r="AK9611" t="b">
        <v>0</v>
      </c>
      <c r="AL9611" t="b">
        <v>0</v>
      </c>
      <c r="AM9611" s="1" t="b">
        <v>0</v>
      </c>
      <c r="AP9611" s="1"/>
      <c r="AQ9611" s="1" t="s">
        <v>226820</v>
      </c>
    </row>
    <row r="9612" spans="1:43" x14ac:dyDescent="0.2">
      <c r="A9612" s="1"/>
      <c r="B9612" s="1" t="s">
        <v>311048</v>
      </c>
      <c r="C9612" s="1" t="s">
        <v>311049</v>
      </c>
      <c r="D9612" s="1" t="s">
        <v>311050</v>
      </c>
      <c r="E9612" s="1" t="s">
        <v>311051</v>
      </c>
      <c r="F9612" s="1" t="s">
        <v>311052</v>
      </c>
      <c r="G9612" s="1" t="s">
        <v>311053</v>
      </c>
      <c r="H9612" t="s">
        <v>226812</v>
      </c>
      <c r="I9612" t="b">
        <v>0</v>
      </c>
      <c r="J9612">
        <v>1745</v>
      </c>
      <c r="K9612">
        <v>2216</v>
      </c>
      <c r="L9612">
        <v>54</v>
      </c>
      <c r="M9612" s="1" t="s">
        <v>311054</v>
      </c>
      <c r="N9612">
        <v>3479</v>
      </c>
      <c r="O9612">
        <v>-14400</v>
      </c>
      <c r="P9612" s="1" t="s">
        <v>226852</v>
      </c>
      <c r="Q9612" t="b">
        <v>1</v>
      </c>
      <c r="R9612" t="b">
        <v>0</v>
      </c>
      <c r="S9612">
        <v>4619</v>
      </c>
      <c r="T9612" s="1" t="s">
        <v>226814</v>
      </c>
      <c r="U9612" t="s">
        <v>226812</v>
      </c>
      <c r="V9612" t="b">
        <v>0</v>
      </c>
      <c r="W9612" t="b">
        <v>0</v>
      </c>
      <c r="X9612" t="b">
        <v>0</v>
      </c>
      <c r="Y9612" s="1" t="s">
        <v>311055</v>
      </c>
      <c r="Z9612" s="1" t="s">
        <v>311056</v>
      </c>
      <c r="AA9612" s="1" t="s">
        <v>311057</v>
      </c>
      <c r="AB9612" t="b">
        <v>0</v>
      </c>
      <c r="AC9612" s="1" t="s">
        <v>311058</v>
      </c>
      <c r="AD9612" s="1" t="s">
        <v>311059</v>
      </c>
      <c r="AE9612" s="1" t="s">
        <v>311060</v>
      </c>
      <c r="AF9612" s="1" t="s">
        <v>226917</v>
      </c>
      <c r="AG9612" s="1" t="s">
        <v>311061</v>
      </c>
      <c r="AH9612" s="1" t="s">
        <v>311062</v>
      </c>
      <c r="AJ9612" t="b">
        <v>1</v>
      </c>
      <c r="AK9612" t="b">
        <v>1</v>
      </c>
      <c r="AL9612" t="b">
        <v>0</v>
      </c>
      <c r="AM9612" s="1" t="b">
        <v>0</v>
      </c>
      <c r="AP9612" s="1"/>
      <c r="AQ9612" s="1" t="s">
        <v>226820</v>
      </c>
    </row>
    <row r="9613" spans="1:43" x14ac:dyDescent="0.2">
      <c r="A9613" s="1"/>
      <c r="B9613" s="1" t="s">
        <v>311063</v>
      </c>
      <c r="C9613" s="1" t="s">
        <v>311064</v>
      </c>
      <c r="D9613" s="1" t="s">
        <v>311065</v>
      </c>
      <c r="E9613" s="1" t="s">
        <v>227448</v>
      </c>
      <c r="F9613" s="1" t="s">
        <v>311066</v>
      </c>
      <c r="G9613" s="1"/>
      <c r="H9613" t="s">
        <v>226812</v>
      </c>
      <c r="I9613" t="b">
        <v>0</v>
      </c>
      <c r="J9613">
        <v>29</v>
      </c>
      <c r="K9613">
        <v>235</v>
      </c>
      <c r="L9613">
        <v>3</v>
      </c>
      <c r="M9613" s="1" t="s">
        <v>311067</v>
      </c>
      <c r="N9613">
        <v>2</v>
      </c>
      <c r="P9613" s="1"/>
      <c r="Q9613" t="b">
        <v>0</v>
      </c>
      <c r="R9613" t="b">
        <v>0</v>
      </c>
      <c r="S9613">
        <v>18</v>
      </c>
      <c r="T9613" s="1" t="s">
        <v>226814</v>
      </c>
      <c r="U9613" t="s">
        <v>226812</v>
      </c>
      <c r="V9613" t="b">
        <v>0</v>
      </c>
      <c r="W9613" t="b">
        <v>0</v>
      </c>
      <c r="X9613" t="b">
        <v>0</v>
      </c>
      <c r="Y9613" s="1" t="s">
        <v>226822</v>
      </c>
      <c r="Z9613" s="1"/>
      <c r="AA9613" s="1"/>
      <c r="AB9613" t="b">
        <v>0</v>
      </c>
      <c r="AC9613" s="1" t="s">
        <v>311068</v>
      </c>
      <c r="AD9613" s="1" t="s">
        <v>311069</v>
      </c>
      <c r="AE9613" s="1" t="s">
        <v>311070</v>
      </c>
      <c r="AF9613" s="1" t="s">
        <v>226825</v>
      </c>
      <c r="AG9613" s="1" t="s">
        <v>226826</v>
      </c>
      <c r="AH9613" s="1" t="s">
        <v>226827</v>
      </c>
      <c r="AJ9613" t="b">
        <v>1</v>
      </c>
      <c r="AK9613" t="b">
        <v>0</v>
      </c>
      <c r="AL9613" t="b">
        <v>1</v>
      </c>
      <c r="AM9613" s="1" t="b">
        <v>0</v>
      </c>
      <c r="AP9613" s="1"/>
      <c r="AQ9613" s="1" t="s">
        <v>226820</v>
      </c>
    </row>
    <row r="9614" spans="1:43" x14ac:dyDescent="0.2">
      <c r="A9614" s="1"/>
      <c r="B9614" s="1" t="s">
        <v>311071</v>
      </c>
      <c r="C9614" s="1" t="s">
        <v>311072</v>
      </c>
      <c r="D9614" s="1" t="s">
        <v>311073</v>
      </c>
      <c r="E9614" s="1" t="s">
        <v>311074</v>
      </c>
      <c r="F9614" s="1" t="s">
        <v>226821</v>
      </c>
      <c r="G9614" s="1" t="s">
        <v>311075</v>
      </c>
      <c r="H9614" t="s">
        <v>226812</v>
      </c>
      <c r="I9614" t="b">
        <v>0</v>
      </c>
      <c r="J9614">
        <v>1487</v>
      </c>
      <c r="K9614">
        <v>1274</v>
      </c>
      <c r="L9614">
        <v>33</v>
      </c>
      <c r="M9614" s="1" t="s">
        <v>311076</v>
      </c>
      <c r="N9614">
        <v>4274</v>
      </c>
      <c r="O9614">
        <v>-25200</v>
      </c>
      <c r="P9614" s="1" t="s">
        <v>226851</v>
      </c>
      <c r="Q9614" t="b">
        <v>1</v>
      </c>
      <c r="R9614" t="b">
        <v>0</v>
      </c>
      <c r="S9614">
        <v>8620</v>
      </c>
      <c r="T9614" s="1" t="s">
        <v>226814</v>
      </c>
      <c r="U9614" t="s">
        <v>226812</v>
      </c>
      <c r="V9614" t="b">
        <v>0</v>
      </c>
      <c r="W9614" t="b">
        <v>0</v>
      </c>
      <c r="X9614" t="b">
        <v>0</v>
      </c>
      <c r="Y9614" s="1" t="s">
        <v>226953</v>
      </c>
      <c r="Z9614" s="1" t="s">
        <v>226834</v>
      </c>
      <c r="AA9614" s="1" t="s">
        <v>226835</v>
      </c>
      <c r="AB9614" t="b">
        <v>0</v>
      </c>
      <c r="AC9614" s="1" t="s">
        <v>311077</v>
      </c>
      <c r="AD9614" s="1" t="s">
        <v>311078</v>
      </c>
      <c r="AE9614" s="1"/>
      <c r="AF9614" s="1" t="s">
        <v>226816</v>
      </c>
      <c r="AG9614" s="1" t="s">
        <v>227152</v>
      </c>
      <c r="AH9614" s="1" t="s">
        <v>227153</v>
      </c>
      <c r="AJ9614" t="b">
        <v>1</v>
      </c>
      <c r="AK9614" t="b">
        <v>0</v>
      </c>
      <c r="AL9614" t="b">
        <v>0</v>
      </c>
      <c r="AM9614" s="1" t="b">
        <v>0</v>
      </c>
      <c r="AP9614" s="1"/>
      <c r="AQ9614" s="1" t="s">
        <v>226820</v>
      </c>
    </row>
    <row r="9615" spans="1:43" x14ac:dyDescent="0.2">
      <c r="A9615" s="1"/>
      <c r="B9615" s="1" t="s">
        <v>311079</v>
      </c>
      <c r="C9615" s="1" t="s">
        <v>311080</v>
      </c>
      <c r="D9615" s="1" t="s">
        <v>311081</v>
      </c>
      <c r="E9615" s="1" t="s">
        <v>226821</v>
      </c>
      <c r="F9615" s="1" t="s">
        <v>226821</v>
      </c>
      <c r="G9615" s="1"/>
      <c r="H9615" t="s">
        <v>226812</v>
      </c>
      <c r="I9615" t="b">
        <v>0</v>
      </c>
      <c r="J9615">
        <v>1</v>
      </c>
      <c r="K9615">
        <v>101</v>
      </c>
      <c r="L9615">
        <v>0</v>
      </c>
      <c r="M9615" s="1" t="s">
        <v>311082</v>
      </c>
      <c r="N9615">
        <v>0</v>
      </c>
      <c r="O9615">
        <v>-14400</v>
      </c>
      <c r="P9615" s="1" t="s">
        <v>226852</v>
      </c>
      <c r="Q9615" t="b">
        <v>0</v>
      </c>
      <c r="R9615" t="b">
        <v>0</v>
      </c>
      <c r="S9615">
        <v>1</v>
      </c>
      <c r="T9615" s="1" t="s">
        <v>226814</v>
      </c>
      <c r="U9615" t="s">
        <v>226812</v>
      </c>
      <c r="V9615" t="b">
        <v>0</v>
      </c>
      <c r="W9615" t="b">
        <v>0</v>
      </c>
      <c r="X9615" t="b">
        <v>0</v>
      </c>
      <c r="Y9615" s="1" t="s">
        <v>226822</v>
      </c>
      <c r="Z9615" s="1"/>
      <c r="AA9615" s="1"/>
      <c r="AB9615" t="b">
        <v>0</v>
      </c>
      <c r="AC9615" s="1" t="s">
        <v>226823</v>
      </c>
      <c r="AD9615" s="1" t="s">
        <v>226824</v>
      </c>
      <c r="AE9615" s="1"/>
      <c r="AF9615" s="1" t="s">
        <v>226825</v>
      </c>
      <c r="AG9615" s="1" t="s">
        <v>226826</v>
      </c>
      <c r="AH9615" s="1" t="s">
        <v>226827</v>
      </c>
      <c r="AJ9615" t="b">
        <v>1</v>
      </c>
      <c r="AK9615" t="b">
        <v>0</v>
      </c>
      <c r="AL9615" t="b">
        <v>1</v>
      </c>
      <c r="AM9615" s="1" t="b">
        <v>1</v>
      </c>
      <c r="AP9615" s="1"/>
      <c r="AQ9615" s="1" t="s">
        <v>226820</v>
      </c>
    </row>
    <row r="9616" spans="1:43" x14ac:dyDescent="0.2">
      <c r="A9616" s="1"/>
      <c r="B9616" s="1" t="s">
        <v>311083</v>
      </c>
      <c r="C9616" s="1" t="s">
        <v>311084</v>
      </c>
      <c r="D9616" s="1" t="s">
        <v>311085</v>
      </c>
      <c r="E9616" s="1" t="s">
        <v>226821</v>
      </c>
      <c r="F9616" s="1" t="s">
        <v>311086</v>
      </c>
      <c r="G9616" s="1"/>
      <c r="H9616" t="s">
        <v>226812</v>
      </c>
      <c r="I9616" t="b">
        <v>0</v>
      </c>
      <c r="J9616">
        <v>33</v>
      </c>
      <c r="K9616">
        <v>152</v>
      </c>
      <c r="L9616">
        <v>0</v>
      </c>
      <c r="M9616" s="1" t="s">
        <v>311087</v>
      </c>
      <c r="N9616">
        <v>7</v>
      </c>
      <c r="O9616">
        <v>-25200</v>
      </c>
      <c r="P9616" s="1" t="s">
        <v>226851</v>
      </c>
      <c r="Q9616" t="b">
        <v>0</v>
      </c>
      <c r="R9616" t="b">
        <v>0</v>
      </c>
      <c r="S9616">
        <v>10</v>
      </c>
      <c r="T9616" s="1" t="s">
        <v>226901</v>
      </c>
      <c r="U9616" t="s">
        <v>226812</v>
      </c>
      <c r="V9616" t="b">
        <v>0</v>
      </c>
      <c r="W9616" t="b">
        <v>0</v>
      </c>
      <c r="X9616" t="b">
        <v>0</v>
      </c>
      <c r="Y9616" s="1" t="s">
        <v>226826</v>
      </c>
      <c r="Z9616" s="1" t="s">
        <v>226834</v>
      </c>
      <c r="AA9616" s="1" t="s">
        <v>226835</v>
      </c>
      <c r="AB9616" t="b">
        <v>0</v>
      </c>
      <c r="AC9616" s="1" t="s">
        <v>311088</v>
      </c>
      <c r="AD9616" s="1" t="s">
        <v>311089</v>
      </c>
      <c r="AE9616" s="1" t="s">
        <v>311090</v>
      </c>
      <c r="AF9616" s="1" t="s">
        <v>226825</v>
      </c>
      <c r="AG9616" s="1" t="s">
        <v>226826</v>
      </c>
      <c r="AH9616" s="1" t="s">
        <v>226827</v>
      </c>
      <c r="AJ9616" t="b">
        <v>1</v>
      </c>
      <c r="AK9616" t="b">
        <v>0</v>
      </c>
      <c r="AL9616" t="b">
        <v>1</v>
      </c>
      <c r="AM9616" s="1" t="b">
        <v>0</v>
      </c>
      <c r="AP9616" s="1"/>
      <c r="AQ9616" s="1" t="s">
        <v>226820</v>
      </c>
    </row>
    <row r="9617" spans="1:43" x14ac:dyDescent="0.2">
      <c r="A9617" s="1"/>
      <c r="B9617" s="1" t="s">
        <v>311091</v>
      </c>
      <c r="C9617" s="1" t="s">
        <v>311092</v>
      </c>
      <c r="D9617" s="1" t="s">
        <v>311093</v>
      </c>
      <c r="E9617" s="1" t="s">
        <v>284569</v>
      </c>
      <c r="F9617" s="1" t="s">
        <v>311094</v>
      </c>
      <c r="G9617" s="1"/>
      <c r="H9617" t="s">
        <v>226812</v>
      </c>
      <c r="I9617" t="b">
        <v>0</v>
      </c>
      <c r="J9617">
        <v>2129</v>
      </c>
      <c r="K9617">
        <v>3233</v>
      </c>
      <c r="L9617">
        <v>455</v>
      </c>
      <c r="M9617" s="1" t="s">
        <v>311095</v>
      </c>
      <c r="N9617">
        <v>2524</v>
      </c>
      <c r="O9617">
        <v>7200</v>
      </c>
      <c r="P9617" s="1" t="s">
        <v>226947</v>
      </c>
      <c r="Q9617" t="b">
        <v>0</v>
      </c>
      <c r="R9617" t="b">
        <v>0</v>
      </c>
      <c r="S9617">
        <v>3236</v>
      </c>
      <c r="T9617" s="1" t="s">
        <v>226814</v>
      </c>
      <c r="U9617" t="s">
        <v>226812</v>
      </c>
      <c r="V9617" t="b">
        <v>0</v>
      </c>
      <c r="W9617" t="b">
        <v>0</v>
      </c>
      <c r="X9617" t="b">
        <v>0</v>
      </c>
      <c r="Y9617" s="1" t="s">
        <v>226840</v>
      </c>
      <c r="Z9617" s="1" t="s">
        <v>226834</v>
      </c>
      <c r="AA9617" s="1" t="s">
        <v>226835</v>
      </c>
      <c r="AB9617" t="b">
        <v>0</v>
      </c>
      <c r="AC9617" s="1" t="s">
        <v>311096</v>
      </c>
      <c r="AD9617" s="1" t="s">
        <v>311097</v>
      </c>
      <c r="AE9617" s="1" t="s">
        <v>311098</v>
      </c>
      <c r="AF9617" s="1" t="s">
        <v>226917</v>
      </c>
      <c r="AG9617" s="1" t="s">
        <v>226840</v>
      </c>
      <c r="AH9617" s="1" t="s">
        <v>226840</v>
      </c>
      <c r="AJ9617" t="b">
        <v>0</v>
      </c>
      <c r="AK9617" t="b">
        <v>0</v>
      </c>
      <c r="AL9617" t="b">
        <v>0</v>
      </c>
      <c r="AM9617" s="1" t="b">
        <v>0</v>
      </c>
      <c r="AP9617" s="1"/>
      <c r="AQ9617" s="1" t="s">
        <v>226820</v>
      </c>
    </row>
    <row r="9618" spans="1:43" x14ac:dyDescent="0.2">
      <c r="A9618" s="1"/>
      <c r="B9618" s="1" t="s">
        <v>311099</v>
      </c>
      <c r="C9618" s="1" t="s">
        <v>311100</v>
      </c>
      <c r="D9618" s="1" t="s">
        <v>311101</v>
      </c>
      <c r="E9618" s="1" t="s">
        <v>238113</v>
      </c>
      <c r="F9618" s="1" t="s">
        <v>311102</v>
      </c>
      <c r="G9618" s="1" t="s">
        <v>311103</v>
      </c>
      <c r="H9618" t="s">
        <v>226812</v>
      </c>
      <c r="I9618" t="b">
        <v>0</v>
      </c>
      <c r="J9618">
        <v>232</v>
      </c>
      <c r="K9618">
        <v>437</v>
      </c>
      <c r="L9618">
        <v>28</v>
      </c>
      <c r="M9618" s="1" t="s">
        <v>311104</v>
      </c>
      <c r="N9618">
        <v>1314</v>
      </c>
      <c r="O9618">
        <v>7200</v>
      </c>
      <c r="P9618" s="1" t="s">
        <v>227106</v>
      </c>
      <c r="Q9618" t="b">
        <v>0</v>
      </c>
      <c r="R9618" t="b">
        <v>0</v>
      </c>
      <c r="S9618">
        <v>1768</v>
      </c>
      <c r="T9618" s="1" t="s">
        <v>233078</v>
      </c>
      <c r="U9618" t="s">
        <v>226812</v>
      </c>
      <c r="V9618" t="b">
        <v>0</v>
      </c>
      <c r="W9618" t="b">
        <v>0</v>
      </c>
      <c r="X9618" t="b">
        <v>0</v>
      </c>
      <c r="Y9618" s="1" t="s">
        <v>226826</v>
      </c>
      <c r="Z9618" s="1" t="s">
        <v>226834</v>
      </c>
      <c r="AA9618" s="1" t="s">
        <v>226835</v>
      </c>
      <c r="AB9618" t="b">
        <v>0</v>
      </c>
      <c r="AC9618" s="1" t="s">
        <v>311105</v>
      </c>
      <c r="AD9618" s="1" t="s">
        <v>311106</v>
      </c>
      <c r="AE9618" s="1" t="s">
        <v>311107</v>
      </c>
      <c r="AF9618" s="1" t="s">
        <v>226825</v>
      </c>
      <c r="AG9618" s="1" t="s">
        <v>226826</v>
      </c>
      <c r="AH9618" s="1" t="s">
        <v>226827</v>
      </c>
      <c r="AJ9618" t="b">
        <v>1</v>
      </c>
      <c r="AK9618" t="b">
        <v>0</v>
      </c>
      <c r="AL9618" t="b">
        <v>1</v>
      </c>
      <c r="AM9618" s="1" t="b">
        <v>0</v>
      </c>
      <c r="AP9618" s="1"/>
      <c r="AQ9618" s="1" t="s">
        <v>226820</v>
      </c>
    </row>
    <row r="9619" spans="1:43" x14ac:dyDescent="0.2">
      <c r="A9619" s="1"/>
      <c r="B9619" s="1" t="s">
        <v>311108</v>
      </c>
      <c r="C9619" s="1" t="s">
        <v>311109</v>
      </c>
      <c r="D9619" s="1" t="s">
        <v>311110</v>
      </c>
      <c r="E9619" s="1" t="s">
        <v>233154</v>
      </c>
      <c r="F9619" s="1" t="s">
        <v>311111</v>
      </c>
      <c r="G9619" s="1" t="s">
        <v>311112</v>
      </c>
      <c r="H9619" t="s">
        <v>226812</v>
      </c>
      <c r="I9619" t="b">
        <v>0</v>
      </c>
      <c r="J9619">
        <v>445</v>
      </c>
      <c r="K9619">
        <v>459</v>
      </c>
      <c r="L9619">
        <v>48</v>
      </c>
      <c r="M9619" s="1" t="s">
        <v>311113</v>
      </c>
      <c r="N9619">
        <v>348</v>
      </c>
      <c r="O9619">
        <v>7200</v>
      </c>
      <c r="P9619" s="1" t="s">
        <v>233154</v>
      </c>
      <c r="Q9619" t="b">
        <v>0</v>
      </c>
      <c r="R9619" t="b">
        <v>0</v>
      </c>
      <c r="S9619">
        <v>1001</v>
      </c>
      <c r="T9619" s="1" t="s">
        <v>226901</v>
      </c>
      <c r="U9619" t="s">
        <v>226812</v>
      </c>
      <c r="V9619" t="b">
        <v>0</v>
      </c>
      <c r="W9619" t="b">
        <v>0</v>
      </c>
      <c r="X9619" t="b">
        <v>0</v>
      </c>
      <c r="Y9619" s="1" t="s">
        <v>226826</v>
      </c>
      <c r="Z9619" s="1" t="s">
        <v>226834</v>
      </c>
      <c r="AA9619" s="1" t="s">
        <v>226835</v>
      </c>
      <c r="AB9619" t="b">
        <v>0</v>
      </c>
      <c r="AC9619" s="1" t="s">
        <v>311114</v>
      </c>
      <c r="AD9619" s="1" t="s">
        <v>311115</v>
      </c>
      <c r="AE9619" s="1" t="s">
        <v>311116</v>
      </c>
      <c r="AF9619" s="1" t="s">
        <v>227764</v>
      </c>
      <c r="AG9619" s="1" t="s">
        <v>226826</v>
      </c>
      <c r="AH9619" s="1" t="s">
        <v>226827</v>
      </c>
      <c r="AJ9619" t="b">
        <v>1</v>
      </c>
      <c r="AK9619" t="b">
        <v>0</v>
      </c>
      <c r="AL9619" t="b">
        <v>0</v>
      </c>
      <c r="AM9619" s="1" t="b">
        <v>0</v>
      </c>
      <c r="AP9619" s="1"/>
      <c r="AQ9619" s="1" t="s">
        <v>226820</v>
      </c>
    </row>
    <row r="9620" spans="1:43" x14ac:dyDescent="0.2">
      <c r="A9620" s="1"/>
      <c r="B9620" s="1" t="s">
        <v>311117</v>
      </c>
      <c r="C9620" s="1" t="s">
        <v>311118</v>
      </c>
      <c r="D9620" s="1" t="s">
        <v>311119</v>
      </c>
      <c r="E9620" s="1" t="s">
        <v>226821</v>
      </c>
      <c r="F9620" s="1" t="s">
        <v>226821</v>
      </c>
      <c r="G9620" s="1"/>
      <c r="H9620" t="s">
        <v>226812</v>
      </c>
      <c r="I9620" t="b">
        <v>0</v>
      </c>
      <c r="J9620">
        <v>2</v>
      </c>
      <c r="K9620">
        <v>14</v>
      </c>
      <c r="L9620">
        <v>0</v>
      </c>
      <c r="M9620" s="1" t="s">
        <v>311120</v>
      </c>
      <c r="N9620">
        <v>0</v>
      </c>
      <c r="P9620" s="1"/>
      <c r="Q9620" t="b">
        <v>0</v>
      </c>
      <c r="R9620" t="b">
        <v>0</v>
      </c>
      <c r="S9620">
        <v>0</v>
      </c>
      <c r="T9620" s="1" t="s">
        <v>226814</v>
      </c>
      <c r="V9620" t="b">
        <v>0</v>
      </c>
      <c r="W9620" t="b">
        <v>0</v>
      </c>
      <c r="X9620" t="b">
        <v>0</v>
      </c>
      <c r="Y9620" s="1" t="s">
        <v>226822</v>
      </c>
      <c r="Z9620" s="1"/>
      <c r="AA9620" s="1"/>
      <c r="AB9620" t="b">
        <v>0</v>
      </c>
      <c r="AC9620" s="1" t="s">
        <v>226823</v>
      </c>
      <c r="AD9620" s="1" t="s">
        <v>226824</v>
      </c>
      <c r="AE9620" s="1"/>
      <c r="AF9620" s="1" t="s">
        <v>226825</v>
      </c>
      <c r="AG9620" s="1" t="s">
        <v>226826</v>
      </c>
      <c r="AH9620" s="1" t="s">
        <v>226827</v>
      </c>
      <c r="AJ9620" t="b">
        <v>1</v>
      </c>
      <c r="AK9620" t="b">
        <v>0</v>
      </c>
      <c r="AL9620" t="b">
        <v>1</v>
      </c>
      <c r="AM9620" s="1" t="b">
        <v>1</v>
      </c>
      <c r="AP9620" s="1"/>
      <c r="AQ9620" s="1" t="s">
        <v>226820</v>
      </c>
    </row>
    <row r="9621" spans="1:43" x14ac:dyDescent="0.2">
      <c r="A9621" s="1"/>
      <c r="B9621" s="1" t="s">
        <v>311121</v>
      </c>
      <c r="C9621" s="1" t="s">
        <v>311122</v>
      </c>
      <c r="D9621" s="1" t="s">
        <v>311123</v>
      </c>
      <c r="E9621" s="1" t="s">
        <v>226821</v>
      </c>
      <c r="F9621" s="1" t="s">
        <v>311124</v>
      </c>
      <c r="G9621" s="1" t="s">
        <v>311125</v>
      </c>
      <c r="H9621" t="s">
        <v>226812</v>
      </c>
      <c r="I9621" t="b">
        <v>0</v>
      </c>
      <c r="J9621">
        <v>84</v>
      </c>
      <c r="K9621">
        <v>356</v>
      </c>
      <c r="L9621">
        <v>1</v>
      </c>
      <c r="M9621" s="1" t="s">
        <v>311126</v>
      </c>
      <c r="N9621">
        <v>263</v>
      </c>
      <c r="P9621" s="1"/>
      <c r="Q9621" t="b">
        <v>0</v>
      </c>
      <c r="R9621" t="b">
        <v>0</v>
      </c>
      <c r="S9621">
        <v>120</v>
      </c>
      <c r="T9621" s="1" t="s">
        <v>226814</v>
      </c>
      <c r="U9621" t="s">
        <v>226812</v>
      </c>
      <c r="V9621" t="b">
        <v>0</v>
      </c>
      <c r="W9621" t="b">
        <v>0</v>
      </c>
      <c r="X9621" t="b">
        <v>0</v>
      </c>
      <c r="Y9621" s="1" t="s">
        <v>226840</v>
      </c>
      <c r="Z9621" s="1" t="s">
        <v>226834</v>
      </c>
      <c r="AA9621" s="1" t="s">
        <v>226835</v>
      </c>
      <c r="AB9621" t="b">
        <v>0</v>
      </c>
      <c r="AC9621" s="1" t="s">
        <v>311127</v>
      </c>
      <c r="AD9621" s="1" t="s">
        <v>311128</v>
      </c>
      <c r="AE9621" s="1" t="s">
        <v>311129</v>
      </c>
      <c r="AF9621" s="1" t="s">
        <v>226976</v>
      </c>
      <c r="AG9621" s="1" t="s">
        <v>226840</v>
      </c>
      <c r="AH9621" s="1" t="s">
        <v>226840</v>
      </c>
      <c r="AJ9621" t="b">
        <v>0</v>
      </c>
      <c r="AK9621" t="b">
        <v>0</v>
      </c>
      <c r="AL9621" t="b">
        <v>0</v>
      </c>
      <c r="AM9621" s="1" t="b">
        <v>0</v>
      </c>
      <c r="AP9621" s="1"/>
      <c r="AQ9621" s="1" t="s">
        <v>226820</v>
      </c>
    </row>
    <row r="9622" spans="1:43" x14ac:dyDescent="0.2">
      <c r="A9622" s="1"/>
      <c r="B9622" s="1" t="s">
        <v>311130</v>
      </c>
      <c r="C9622" s="1" t="s">
        <v>311131</v>
      </c>
      <c r="D9622" s="1" t="s">
        <v>311132</v>
      </c>
      <c r="E9622" s="1" t="s">
        <v>238381</v>
      </c>
      <c r="F9622" s="1" t="s">
        <v>311133</v>
      </c>
      <c r="G9622" s="1" t="s">
        <v>311134</v>
      </c>
      <c r="H9622" t="s">
        <v>226812</v>
      </c>
      <c r="I9622" t="b">
        <v>0</v>
      </c>
      <c r="J9622">
        <v>1533</v>
      </c>
      <c r="K9622">
        <v>4978</v>
      </c>
      <c r="L9622">
        <v>7</v>
      </c>
      <c r="M9622" s="1" t="s">
        <v>311135</v>
      </c>
      <c r="N9622">
        <v>5</v>
      </c>
      <c r="O9622">
        <v>21600</v>
      </c>
      <c r="P9622" s="1" t="s">
        <v>238385</v>
      </c>
      <c r="Q9622" t="b">
        <v>0</v>
      </c>
      <c r="R9622" t="b">
        <v>0</v>
      </c>
      <c r="S9622">
        <v>24</v>
      </c>
      <c r="T9622" s="1" t="s">
        <v>226814</v>
      </c>
      <c r="U9622" t="s">
        <v>226812</v>
      </c>
      <c r="V9622" t="b">
        <v>0</v>
      </c>
      <c r="W9622" t="b">
        <v>0</v>
      </c>
      <c r="X9622" t="b">
        <v>0</v>
      </c>
      <c r="Y9622" s="1" t="s">
        <v>226840</v>
      </c>
      <c r="Z9622" s="1" t="s">
        <v>226834</v>
      </c>
      <c r="AA9622" s="1" t="s">
        <v>226835</v>
      </c>
      <c r="AB9622" t="b">
        <v>0</v>
      </c>
      <c r="AC9622" s="1" t="s">
        <v>311136</v>
      </c>
      <c r="AD9622" s="1" t="s">
        <v>311137</v>
      </c>
      <c r="AE9622" s="1" t="s">
        <v>311138</v>
      </c>
      <c r="AF9622" s="1" t="s">
        <v>226943</v>
      </c>
      <c r="AG9622" s="1" t="s">
        <v>226840</v>
      </c>
      <c r="AH9622" s="1" t="s">
        <v>226840</v>
      </c>
      <c r="AJ9622" t="b">
        <v>0</v>
      </c>
      <c r="AK9622" t="b">
        <v>1</v>
      </c>
      <c r="AL9622" t="b">
        <v>0</v>
      </c>
      <c r="AM9622" s="1" t="b">
        <v>0</v>
      </c>
      <c r="AP9622" s="1"/>
      <c r="AQ9622" s="1" t="s">
        <v>226820</v>
      </c>
    </row>
    <row r="9623" spans="1:43" x14ac:dyDescent="0.2">
      <c r="A9623" s="1"/>
      <c r="B9623" s="1" t="s">
        <v>311139</v>
      </c>
      <c r="C9623" s="1" t="s">
        <v>311140</v>
      </c>
      <c r="D9623" s="1" t="s">
        <v>311141</v>
      </c>
      <c r="E9623" s="1" t="s">
        <v>311142</v>
      </c>
      <c r="F9623" s="1" t="s">
        <v>311143</v>
      </c>
      <c r="G9623" s="1"/>
      <c r="H9623" t="s">
        <v>226812</v>
      </c>
      <c r="I9623" t="b">
        <v>0</v>
      </c>
      <c r="J9623">
        <v>450</v>
      </c>
      <c r="K9623">
        <v>592</v>
      </c>
      <c r="L9623">
        <v>9</v>
      </c>
      <c r="M9623" s="1" t="s">
        <v>311144</v>
      </c>
      <c r="N9623">
        <v>4320</v>
      </c>
      <c r="O9623">
        <v>7200</v>
      </c>
      <c r="P9623" s="1" t="s">
        <v>288135</v>
      </c>
      <c r="Q9623" t="b">
        <v>1</v>
      </c>
      <c r="R9623" t="b">
        <v>0</v>
      </c>
      <c r="S9623">
        <v>4943</v>
      </c>
      <c r="T9623" s="1" t="s">
        <v>227163</v>
      </c>
      <c r="U9623" t="s">
        <v>226812</v>
      </c>
      <c r="V9623" t="b">
        <v>0</v>
      </c>
      <c r="W9623" t="b">
        <v>0</v>
      </c>
      <c r="X9623" t="b">
        <v>0</v>
      </c>
      <c r="Y9623" s="1" t="s">
        <v>226826</v>
      </c>
      <c r="Z9623" s="1" t="s">
        <v>226834</v>
      </c>
      <c r="AA9623" s="1" t="s">
        <v>226835</v>
      </c>
      <c r="AB9623" t="b">
        <v>0</v>
      </c>
      <c r="AC9623" s="1" t="s">
        <v>311145</v>
      </c>
      <c r="AD9623" s="1" t="s">
        <v>311146</v>
      </c>
      <c r="AE9623" s="1" t="s">
        <v>311147</v>
      </c>
      <c r="AF9623" s="1" t="s">
        <v>226825</v>
      </c>
      <c r="AG9623" s="1" t="s">
        <v>226826</v>
      </c>
      <c r="AH9623" s="1" t="s">
        <v>226827</v>
      </c>
      <c r="AJ9623" t="b">
        <v>1</v>
      </c>
      <c r="AK9623" t="b">
        <v>1</v>
      </c>
      <c r="AL9623" t="b">
        <v>1</v>
      </c>
      <c r="AM9623" s="1" t="b">
        <v>0</v>
      </c>
      <c r="AP9623" s="1"/>
      <c r="AQ9623" s="1" t="s">
        <v>226820</v>
      </c>
    </row>
    <row r="9624" spans="1:43" x14ac:dyDescent="0.2">
      <c r="A9624" s="1"/>
      <c r="B9624" s="1" t="s">
        <v>311148</v>
      </c>
      <c r="C9624" s="1" t="s">
        <v>311149</v>
      </c>
      <c r="D9624" s="1" t="s">
        <v>311150</v>
      </c>
      <c r="E9624" s="1" t="s">
        <v>226821</v>
      </c>
      <c r="F9624" s="1" t="s">
        <v>311151</v>
      </c>
      <c r="G9624" s="1"/>
      <c r="H9624" t="s">
        <v>226812</v>
      </c>
      <c r="I9624" t="b">
        <v>1</v>
      </c>
      <c r="J9624">
        <v>224</v>
      </c>
      <c r="K9624">
        <v>4997</v>
      </c>
      <c r="L9624">
        <v>11</v>
      </c>
      <c r="M9624" s="1" t="s">
        <v>311152</v>
      </c>
      <c r="N9624">
        <v>2499</v>
      </c>
      <c r="O9624">
        <v>14400</v>
      </c>
      <c r="P9624" s="1" t="s">
        <v>279522</v>
      </c>
      <c r="Q9624" t="b">
        <v>0</v>
      </c>
      <c r="R9624" t="b">
        <v>0</v>
      </c>
      <c r="S9624">
        <v>65315</v>
      </c>
      <c r="T9624" s="1" t="s">
        <v>226814</v>
      </c>
      <c r="V9624" t="b">
        <v>0</v>
      </c>
      <c r="W9624" t="b">
        <v>0</v>
      </c>
      <c r="X9624" t="b">
        <v>0</v>
      </c>
      <c r="Y9624" s="1" t="s">
        <v>227380</v>
      </c>
      <c r="Z9624" s="1" t="s">
        <v>226834</v>
      </c>
      <c r="AA9624" s="1" t="s">
        <v>226835</v>
      </c>
      <c r="AB9624" t="b">
        <v>0</v>
      </c>
      <c r="AC9624" s="1" t="s">
        <v>311153</v>
      </c>
      <c r="AD9624" s="1" t="s">
        <v>311154</v>
      </c>
      <c r="AE9624" s="1"/>
      <c r="AF9624" s="1" t="s">
        <v>230982</v>
      </c>
      <c r="AG9624" s="1" t="s">
        <v>232107</v>
      </c>
      <c r="AH9624" s="1" t="s">
        <v>229073</v>
      </c>
      <c r="AJ9624" t="b">
        <v>0</v>
      </c>
      <c r="AK9624" t="b">
        <v>0</v>
      </c>
      <c r="AL9624" t="b">
        <v>0</v>
      </c>
      <c r="AM9624" s="1" t="b">
        <v>0</v>
      </c>
      <c r="AP9624" s="1"/>
      <c r="AQ9624" s="1" t="s">
        <v>226820</v>
      </c>
    </row>
    <row r="9625" spans="1:43" x14ac:dyDescent="0.2">
      <c r="A9625" s="1"/>
      <c r="B9625" s="1" t="s">
        <v>311155</v>
      </c>
      <c r="C9625" s="1" t="s">
        <v>311156</v>
      </c>
      <c r="D9625" s="1" t="s">
        <v>311157</v>
      </c>
      <c r="E9625" s="1" t="s">
        <v>227248</v>
      </c>
      <c r="F9625" s="1" t="s">
        <v>226821</v>
      </c>
      <c r="G9625" s="1"/>
      <c r="H9625" t="s">
        <v>226812</v>
      </c>
      <c r="I9625" t="b">
        <v>0</v>
      </c>
      <c r="J9625">
        <v>14</v>
      </c>
      <c r="K9625">
        <v>48</v>
      </c>
      <c r="L9625">
        <v>0</v>
      </c>
      <c r="M9625" s="1" t="s">
        <v>311158</v>
      </c>
      <c r="N9625">
        <v>34</v>
      </c>
      <c r="O9625">
        <v>-25200</v>
      </c>
      <c r="P9625" s="1" t="s">
        <v>226851</v>
      </c>
      <c r="Q9625" t="b">
        <v>0</v>
      </c>
      <c r="R9625" t="b">
        <v>0</v>
      </c>
      <c r="S9625">
        <v>6</v>
      </c>
      <c r="T9625" s="1" t="s">
        <v>226814</v>
      </c>
      <c r="U9625" t="s">
        <v>226812</v>
      </c>
      <c r="V9625" t="b">
        <v>0</v>
      </c>
      <c r="W9625" t="b">
        <v>0</v>
      </c>
      <c r="X9625" t="b">
        <v>0</v>
      </c>
      <c r="Y9625" s="1" t="s">
        <v>226826</v>
      </c>
      <c r="Z9625" s="1" t="s">
        <v>226834</v>
      </c>
      <c r="AA9625" s="1" t="s">
        <v>226835</v>
      </c>
      <c r="AB9625" t="b">
        <v>0</v>
      </c>
      <c r="AC9625" s="1" t="s">
        <v>311159</v>
      </c>
      <c r="AD9625" s="1" t="s">
        <v>311160</v>
      </c>
      <c r="AE9625" s="1"/>
      <c r="AF9625" s="1" t="s">
        <v>226825</v>
      </c>
      <c r="AG9625" s="1" t="s">
        <v>226826</v>
      </c>
      <c r="AH9625" s="1" t="s">
        <v>226827</v>
      </c>
      <c r="AJ9625" t="b">
        <v>1</v>
      </c>
      <c r="AK9625" t="b">
        <v>0</v>
      </c>
      <c r="AL9625" t="b">
        <v>1</v>
      </c>
      <c r="AM9625" s="1" t="b">
        <v>0</v>
      </c>
      <c r="AP9625" s="1"/>
      <c r="AQ9625" s="1" t="s">
        <v>226820</v>
      </c>
    </row>
    <row r="9626" spans="1:43" x14ac:dyDescent="0.2">
      <c r="A9626" s="1"/>
      <c r="B9626" s="1" t="s">
        <v>311161</v>
      </c>
      <c r="C9626" s="1" t="s">
        <v>235163</v>
      </c>
      <c r="D9626" s="1" t="s">
        <v>311162</v>
      </c>
      <c r="E9626" s="1" t="s">
        <v>233602</v>
      </c>
      <c r="F9626" s="1" t="s">
        <v>311163</v>
      </c>
      <c r="G9626" s="1"/>
      <c r="H9626" t="s">
        <v>226812</v>
      </c>
      <c r="I9626" t="b">
        <v>0</v>
      </c>
      <c r="J9626">
        <v>180</v>
      </c>
      <c r="K9626">
        <v>1526</v>
      </c>
      <c r="L9626">
        <v>3</v>
      </c>
      <c r="M9626" s="1" t="s">
        <v>311164</v>
      </c>
      <c r="N9626">
        <v>15252</v>
      </c>
      <c r="O9626">
        <v>-25200</v>
      </c>
      <c r="P9626" s="1" t="s">
        <v>226851</v>
      </c>
      <c r="Q9626" t="b">
        <v>1</v>
      </c>
      <c r="R9626" t="b">
        <v>0</v>
      </c>
      <c r="S9626">
        <v>571</v>
      </c>
      <c r="T9626" s="1" t="s">
        <v>226814</v>
      </c>
      <c r="U9626" t="s">
        <v>226812</v>
      </c>
      <c r="V9626" t="b">
        <v>0</v>
      </c>
      <c r="W9626" t="b">
        <v>0</v>
      </c>
      <c r="X9626" t="b">
        <v>0</v>
      </c>
      <c r="Y9626" s="1" t="s">
        <v>226840</v>
      </c>
      <c r="Z9626" s="1" t="s">
        <v>226834</v>
      </c>
      <c r="AA9626" s="1" t="s">
        <v>226835</v>
      </c>
      <c r="AB9626" t="b">
        <v>0</v>
      </c>
      <c r="AC9626" s="1" t="s">
        <v>311165</v>
      </c>
      <c r="AD9626" s="1" t="s">
        <v>311166</v>
      </c>
      <c r="AE9626" s="1" t="s">
        <v>311167</v>
      </c>
      <c r="AF9626" s="1" t="s">
        <v>311168</v>
      </c>
      <c r="AG9626" s="1" t="s">
        <v>226840</v>
      </c>
      <c r="AH9626" s="1" t="s">
        <v>226840</v>
      </c>
      <c r="AJ9626" t="b">
        <v>0</v>
      </c>
      <c r="AK9626" t="b">
        <v>0</v>
      </c>
      <c r="AL9626" t="b">
        <v>0</v>
      </c>
      <c r="AM9626" s="1" t="b">
        <v>0</v>
      </c>
      <c r="AP9626" s="1"/>
      <c r="AQ9626" s="1" t="s">
        <v>226820</v>
      </c>
    </row>
    <row r="9627" spans="1:43" x14ac:dyDescent="0.2">
      <c r="A9627" s="1"/>
      <c r="B9627" s="1" t="s">
        <v>311169</v>
      </c>
      <c r="C9627" s="1" t="s">
        <v>311170</v>
      </c>
      <c r="D9627" s="1" t="s">
        <v>311171</v>
      </c>
      <c r="E9627" s="1" t="s">
        <v>311172</v>
      </c>
      <c r="F9627" s="1" t="s">
        <v>226821</v>
      </c>
      <c r="G9627" s="1"/>
      <c r="H9627" t="s">
        <v>226812</v>
      </c>
      <c r="I9627" t="b">
        <v>1</v>
      </c>
      <c r="J9627">
        <v>10</v>
      </c>
      <c r="K9627">
        <v>81</v>
      </c>
      <c r="L9627">
        <v>0</v>
      </c>
      <c r="M9627" s="1" t="s">
        <v>311173</v>
      </c>
      <c r="N9627">
        <v>76</v>
      </c>
      <c r="P9627" s="1"/>
      <c r="Q9627" t="b">
        <v>0</v>
      </c>
      <c r="R9627" t="b">
        <v>0</v>
      </c>
      <c r="S9627">
        <v>55</v>
      </c>
      <c r="T9627" s="1" t="s">
        <v>226814</v>
      </c>
      <c r="V9627" t="b">
        <v>0</v>
      </c>
      <c r="W9627" t="b">
        <v>0</v>
      </c>
      <c r="X9627" t="b">
        <v>0</v>
      </c>
      <c r="Y9627" s="1" t="s">
        <v>226822</v>
      </c>
      <c r="Z9627" s="1"/>
      <c r="AA9627" s="1"/>
      <c r="AB9627" t="b">
        <v>0</v>
      </c>
      <c r="AC9627" s="1" t="s">
        <v>311174</v>
      </c>
      <c r="AD9627" s="1" t="s">
        <v>311175</v>
      </c>
      <c r="AE9627" s="1" t="s">
        <v>311176</v>
      </c>
      <c r="AF9627" s="1" t="s">
        <v>226825</v>
      </c>
      <c r="AG9627" s="1" t="s">
        <v>226826</v>
      </c>
      <c r="AH9627" s="1" t="s">
        <v>226827</v>
      </c>
      <c r="AJ9627" t="b">
        <v>1</v>
      </c>
      <c r="AK9627" t="b">
        <v>1</v>
      </c>
      <c r="AL9627" t="b">
        <v>1</v>
      </c>
      <c r="AM9627" s="1" t="b">
        <v>0</v>
      </c>
      <c r="AP9627" s="1"/>
      <c r="AQ9627" s="1" t="s">
        <v>226820</v>
      </c>
    </row>
    <row r="9628" spans="1:43" x14ac:dyDescent="0.2">
      <c r="A9628" s="1"/>
      <c r="B9628" s="1" t="s">
        <v>311177</v>
      </c>
      <c r="C9628" s="1" t="s">
        <v>311178</v>
      </c>
      <c r="D9628" s="1" t="s">
        <v>311179</v>
      </c>
      <c r="E9628" s="1" t="s">
        <v>233858</v>
      </c>
      <c r="F9628" s="1" t="s">
        <v>311180</v>
      </c>
      <c r="G9628" s="1"/>
      <c r="H9628" t="s">
        <v>226812</v>
      </c>
      <c r="I9628" t="b">
        <v>0</v>
      </c>
      <c r="J9628">
        <v>25</v>
      </c>
      <c r="K9628">
        <v>86</v>
      </c>
      <c r="L9628">
        <v>1</v>
      </c>
      <c r="M9628" s="1" t="s">
        <v>311181</v>
      </c>
      <c r="N9628">
        <v>200</v>
      </c>
      <c r="P9628" s="1"/>
      <c r="Q9628" t="b">
        <v>1</v>
      </c>
      <c r="R9628" t="b">
        <v>0</v>
      </c>
      <c r="S9628">
        <v>189</v>
      </c>
      <c r="T9628" s="1" t="s">
        <v>226814</v>
      </c>
      <c r="U9628" t="s">
        <v>226812</v>
      </c>
      <c r="V9628" t="b">
        <v>0</v>
      </c>
      <c r="W9628" t="b">
        <v>0</v>
      </c>
      <c r="X9628" t="b">
        <v>0</v>
      </c>
      <c r="Y9628" s="1" t="s">
        <v>226826</v>
      </c>
      <c r="Z9628" s="1" t="s">
        <v>226834</v>
      </c>
      <c r="AA9628" s="1" t="s">
        <v>226835</v>
      </c>
      <c r="AB9628" t="b">
        <v>0</v>
      </c>
      <c r="AC9628" s="1" t="s">
        <v>311182</v>
      </c>
      <c r="AD9628" s="1" t="s">
        <v>311183</v>
      </c>
      <c r="AE9628" s="1" t="s">
        <v>311184</v>
      </c>
      <c r="AF9628" s="1" t="s">
        <v>226825</v>
      </c>
      <c r="AG9628" s="1" t="s">
        <v>226826</v>
      </c>
      <c r="AH9628" s="1" t="s">
        <v>226827</v>
      </c>
      <c r="AJ9628" t="b">
        <v>1</v>
      </c>
      <c r="AK9628" t="b">
        <v>0</v>
      </c>
      <c r="AL9628" t="b">
        <v>1</v>
      </c>
      <c r="AM9628" s="1" t="b">
        <v>0</v>
      </c>
      <c r="AP9628" s="1"/>
      <c r="AQ9628" s="1" t="s">
        <v>226820</v>
      </c>
    </row>
    <row r="9629" spans="1:43" x14ac:dyDescent="0.2">
      <c r="A9629" s="1"/>
      <c r="B9629" s="1" t="s">
        <v>311185</v>
      </c>
      <c r="C9629" s="1" t="s">
        <v>311186</v>
      </c>
      <c r="D9629" s="1" t="s">
        <v>311187</v>
      </c>
      <c r="E9629" s="1" t="s">
        <v>267190</v>
      </c>
      <c r="F9629" s="1" t="s">
        <v>311188</v>
      </c>
      <c r="G9629" s="1"/>
      <c r="H9629" t="s">
        <v>226812</v>
      </c>
      <c r="I9629" t="b">
        <v>0</v>
      </c>
      <c r="J9629">
        <v>474</v>
      </c>
      <c r="K9629">
        <v>91</v>
      </c>
      <c r="L9629">
        <v>38</v>
      </c>
      <c r="M9629" s="1" t="s">
        <v>311189</v>
      </c>
      <c r="N9629">
        <v>0</v>
      </c>
      <c r="O9629">
        <v>-18000</v>
      </c>
      <c r="P9629" s="1" t="s">
        <v>226930</v>
      </c>
      <c r="Q9629" t="b">
        <v>0</v>
      </c>
      <c r="R9629" t="b">
        <v>0</v>
      </c>
      <c r="S9629">
        <v>1534</v>
      </c>
      <c r="T9629" s="1" t="s">
        <v>226814</v>
      </c>
      <c r="U9629" t="s">
        <v>226812</v>
      </c>
      <c r="V9629" t="b">
        <v>0</v>
      </c>
      <c r="W9629" t="b">
        <v>0</v>
      </c>
      <c r="X9629" t="b">
        <v>0</v>
      </c>
      <c r="Y9629" s="1" t="s">
        <v>226840</v>
      </c>
      <c r="Z9629" s="1" t="s">
        <v>226834</v>
      </c>
      <c r="AA9629" s="1" t="s">
        <v>226835</v>
      </c>
      <c r="AB9629" t="b">
        <v>0</v>
      </c>
      <c r="AC9629" s="1" t="s">
        <v>311190</v>
      </c>
      <c r="AD9629" s="1" t="s">
        <v>311191</v>
      </c>
      <c r="AE9629" s="1"/>
      <c r="AF9629" s="1" t="s">
        <v>226917</v>
      </c>
      <c r="AG9629" s="1" t="s">
        <v>226840</v>
      </c>
      <c r="AH9629" s="1" t="s">
        <v>226840</v>
      </c>
      <c r="AJ9629" t="b">
        <v>0</v>
      </c>
      <c r="AK9629" t="b">
        <v>0</v>
      </c>
      <c r="AL9629" t="b">
        <v>0</v>
      </c>
      <c r="AM9629" s="1" t="b">
        <v>0</v>
      </c>
      <c r="AP9629" s="1"/>
      <c r="AQ9629" s="1" t="s">
        <v>226820</v>
      </c>
    </row>
    <row r="9630" spans="1:43" x14ac:dyDescent="0.2">
      <c r="A9630" s="1"/>
      <c r="B9630" s="1" t="s">
        <v>311192</v>
      </c>
      <c r="C9630" s="1" t="s">
        <v>311193</v>
      </c>
      <c r="D9630" s="1" t="s">
        <v>311194</v>
      </c>
      <c r="E9630" s="1" t="s">
        <v>311195</v>
      </c>
      <c r="F9630" s="1" t="s">
        <v>311196</v>
      </c>
      <c r="G9630" s="1" t="s">
        <v>311197</v>
      </c>
      <c r="H9630" t="s">
        <v>226812</v>
      </c>
      <c r="I9630" t="b">
        <v>0</v>
      </c>
      <c r="J9630">
        <v>789</v>
      </c>
      <c r="K9630">
        <v>1911</v>
      </c>
      <c r="L9630">
        <v>41</v>
      </c>
      <c r="M9630" s="1" t="s">
        <v>311198</v>
      </c>
      <c r="N9630">
        <v>3378</v>
      </c>
      <c r="O9630">
        <v>3600</v>
      </c>
      <c r="P9630" s="1" t="s">
        <v>226813</v>
      </c>
      <c r="Q9630" t="b">
        <v>1</v>
      </c>
      <c r="R9630" t="b">
        <v>0</v>
      </c>
      <c r="S9630">
        <v>10528</v>
      </c>
      <c r="T9630" s="1" t="s">
        <v>226814</v>
      </c>
      <c r="U9630" t="s">
        <v>226812</v>
      </c>
      <c r="V9630" t="b">
        <v>0</v>
      </c>
      <c r="W9630" t="b">
        <v>0</v>
      </c>
      <c r="X9630" t="b">
        <v>0</v>
      </c>
      <c r="Y9630" s="1" t="s">
        <v>227865</v>
      </c>
      <c r="Z9630" s="1" t="s">
        <v>228534</v>
      </c>
      <c r="AA9630" s="1" t="s">
        <v>228535</v>
      </c>
      <c r="AB9630" t="b">
        <v>0</v>
      </c>
      <c r="AC9630" s="1" t="s">
        <v>311199</v>
      </c>
      <c r="AD9630" s="1" t="s">
        <v>311200</v>
      </c>
      <c r="AE9630" s="1" t="s">
        <v>311201</v>
      </c>
      <c r="AF9630" s="1" t="s">
        <v>311202</v>
      </c>
      <c r="AG9630" s="1" t="s">
        <v>226815</v>
      </c>
      <c r="AH9630" s="1" t="s">
        <v>226827</v>
      </c>
      <c r="AJ9630" t="b">
        <v>0</v>
      </c>
      <c r="AK9630" t="b">
        <v>1</v>
      </c>
      <c r="AL9630" t="b">
        <v>0</v>
      </c>
      <c r="AM9630" s="1" t="b">
        <v>0</v>
      </c>
      <c r="AP9630" s="1"/>
      <c r="AQ9630" s="1" t="s">
        <v>226820</v>
      </c>
    </row>
    <row r="9631" spans="1:43" x14ac:dyDescent="0.2">
      <c r="A9631" s="1"/>
      <c r="B9631" s="1" t="s">
        <v>311203</v>
      </c>
      <c r="C9631" s="1" t="s">
        <v>311204</v>
      </c>
      <c r="D9631" s="1" t="s">
        <v>311205</v>
      </c>
      <c r="E9631" s="1" t="s">
        <v>226821</v>
      </c>
      <c r="F9631" s="1" t="s">
        <v>226821</v>
      </c>
      <c r="G9631" s="1"/>
      <c r="H9631" t="s">
        <v>226812</v>
      </c>
      <c r="I9631" t="b">
        <v>0</v>
      </c>
      <c r="J9631">
        <v>4</v>
      </c>
      <c r="K9631">
        <v>87</v>
      </c>
      <c r="L9631">
        <v>0</v>
      </c>
      <c r="M9631" s="1" t="s">
        <v>311206</v>
      </c>
      <c r="N9631">
        <v>36</v>
      </c>
      <c r="O9631">
        <v>-18000</v>
      </c>
      <c r="P9631" s="1" t="s">
        <v>226877</v>
      </c>
      <c r="Q9631" t="b">
        <v>0</v>
      </c>
      <c r="R9631" t="b">
        <v>0</v>
      </c>
      <c r="S9631">
        <v>1</v>
      </c>
      <c r="T9631" s="1" t="s">
        <v>226814</v>
      </c>
      <c r="U9631" t="s">
        <v>226812</v>
      </c>
      <c r="V9631" t="b">
        <v>0</v>
      </c>
      <c r="W9631" t="b">
        <v>0</v>
      </c>
      <c r="X9631" t="b">
        <v>0</v>
      </c>
      <c r="Y9631" s="1" t="s">
        <v>226826</v>
      </c>
      <c r="Z9631" s="1" t="s">
        <v>226834</v>
      </c>
      <c r="AA9631" s="1" t="s">
        <v>226835</v>
      </c>
      <c r="AB9631" t="b">
        <v>0</v>
      </c>
      <c r="AC9631" s="1" t="s">
        <v>226823</v>
      </c>
      <c r="AD9631" s="1" t="s">
        <v>226824</v>
      </c>
      <c r="AE9631" s="1"/>
      <c r="AF9631" s="1" t="s">
        <v>226825</v>
      </c>
      <c r="AG9631" s="1" t="s">
        <v>226826</v>
      </c>
      <c r="AH9631" s="1" t="s">
        <v>226827</v>
      </c>
      <c r="AJ9631" t="b">
        <v>1</v>
      </c>
      <c r="AK9631" t="b">
        <v>0</v>
      </c>
      <c r="AL9631" t="b">
        <v>1</v>
      </c>
      <c r="AM9631" s="1" t="b">
        <v>1</v>
      </c>
      <c r="AP9631" s="1"/>
      <c r="AQ9631" s="1" t="s">
        <v>226820</v>
      </c>
    </row>
    <row r="9632" spans="1:43" x14ac:dyDescent="0.2">
      <c r="A9632" s="1"/>
      <c r="B9632" s="1" t="s">
        <v>311207</v>
      </c>
      <c r="C9632" s="1" t="s">
        <v>311208</v>
      </c>
      <c r="D9632" s="1" t="s">
        <v>311209</v>
      </c>
      <c r="E9632" s="1" t="s">
        <v>226821</v>
      </c>
      <c r="F9632" s="1" t="s">
        <v>226821</v>
      </c>
      <c r="G9632" s="1"/>
      <c r="H9632" t="s">
        <v>226812</v>
      </c>
      <c r="I9632" t="b">
        <v>0</v>
      </c>
      <c r="J9632">
        <v>14</v>
      </c>
      <c r="K9632">
        <v>70</v>
      </c>
      <c r="L9632">
        <v>0</v>
      </c>
      <c r="M9632" s="1" t="s">
        <v>311210</v>
      </c>
      <c r="N9632">
        <v>1</v>
      </c>
      <c r="P9632" s="1"/>
      <c r="Q9632" t="b">
        <v>0</v>
      </c>
      <c r="R9632" t="b">
        <v>0</v>
      </c>
      <c r="S9632">
        <v>1</v>
      </c>
      <c r="T9632" s="1" t="s">
        <v>226814</v>
      </c>
      <c r="U9632" t="s">
        <v>226812</v>
      </c>
      <c r="V9632" t="b">
        <v>0</v>
      </c>
      <c r="W9632" t="b">
        <v>0</v>
      </c>
      <c r="X9632" t="b">
        <v>0</v>
      </c>
      <c r="Y9632" s="1" t="s">
        <v>226826</v>
      </c>
      <c r="Z9632" s="1" t="s">
        <v>226834</v>
      </c>
      <c r="AA9632" s="1" t="s">
        <v>226835</v>
      </c>
      <c r="AB9632" t="b">
        <v>0</v>
      </c>
      <c r="AC9632" s="1" t="s">
        <v>226823</v>
      </c>
      <c r="AD9632" s="1" t="s">
        <v>226824</v>
      </c>
      <c r="AE9632" s="1"/>
      <c r="AF9632" s="1" t="s">
        <v>226825</v>
      </c>
      <c r="AG9632" s="1" t="s">
        <v>226826</v>
      </c>
      <c r="AH9632" s="1" t="s">
        <v>226827</v>
      </c>
      <c r="AJ9632" t="b">
        <v>1</v>
      </c>
      <c r="AK9632" t="b">
        <v>0</v>
      </c>
      <c r="AL9632" t="b">
        <v>1</v>
      </c>
      <c r="AM9632" s="1" t="b">
        <v>1</v>
      </c>
      <c r="AP9632" s="1"/>
      <c r="AQ9632" s="1" t="s">
        <v>226820</v>
      </c>
    </row>
    <row r="9633" spans="1:43" x14ac:dyDescent="0.2">
      <c r="A9633" s="1"/>
      <c r="B9633" s="1" t="s">
        <v>311211</v>
      </c>
      <c r="C9633" s="1" t="s">
        <v>311212</v>
      </c>
      <c r="D9633" s="1" t="s">
        <v>311213</v>
      </c>
      <c r="E9633" s="1" t="s">
        <v>226813</v>
      </c>
      <c r="F9633" s="1" t="s">
        <v>311214</v>
      </c>
      <c r="G9633" s="1" t="s">
        <v>311215</v>
      </c>
      <c r="H9633" t="s">
        <v>226812</v>
      </c>
      <c r="I9633" t="b">
        <v>0</v>
      </c>
      <c r="J9633">
        <v>353</v>
      </c>
      <c r="K9633">
        <v>516</v>
      </c>
      <c r="L9633">
        <v>9</v>
      </c>
      <c r="M9633" s="1" t="s">
        <v>311216</v>
      </c>
      <c r="N9633">
        <v>151</v>
      </c>
      <c r="P9633" s="1"/>
      <c r="Q9633" t="b">
        <v>1</v>
      </c>
      <c r="R9633" t="b">
        <v>0</v>
      </c>
      <c r="S9633">
        <v>576</v>
      </c>
      <c r="T9633" s="1" t="s">
        <v>226814</v>
      </c>
      <c r="U9633" t="s">
        <v>226812</v>
      </c>
      <c r="V9633" t="b">
        <v>0</v>
      </c>
      <c r="W9633" t="b">
        <v>0</v>
      </c>
      <c r="X9633" t="b">
        <v>0</v>
      </c>
      <c r="Y9633" s="1" t="s">
        <v>226826</v>
      </c>
      <c r="Z9633" s="1" t="s">
        <v>226834</v>
      </c>
      <c r="AA9633" s="1" t="s">
        <v>226835</v>
      </c>
      <c r="AB9633" t="b">
        <v>0</v>
      </c>
      <c r="AC9633" s="1" t="s">
        <v>311217</v>
      </c>
      <c r="AD9633" s="1" t="s">
        <v>311218</v>
      </c>
      <c r="AE9633" s="1"/>
      <c r="AF9633" s="1" t="s">
        <v>226825</v>
      </c>
      <c r="AG9633" s="1" t="s">
        <v>226826</v>
      </c>
      <c r="AH9633" s="1" t="s">
        <v>226827</v>
      </c>
      <c r="AJ9633" t="b">
        <v>1</v>
      </c>
      <c r="AK9633" t="b">
        <v>0</v>
      </c>
      <c r="AL9633" t="b">
        <v>1</v>
      </c>
      <c r="AM9633" s="1" t="b">
        <v>0</v>
      </c>
      <c r="AP9633" s="1"/>
      <c r="AQ9633" s="1" t="s">
        <v>226820</v>
      </c>
    </row>
    <row r="9634" spans="1:43" x14ac:dyDescent="0.2">
      <c r="A9634" s="1"/>
      <c r="B9634" s="1" t="s">
        <v>311219</v>
      </c>
      <c r="C9634" s="1" t="s">
        <v>311220</v>
      </c>
      <c r="D9634" s="1" t="s">
        <v>311221</v>
      </c>
      <c r="E9634" s="1" t="s">
        <v>311222</v>
      </c>
      <c r="F9634" s="1" t="s">
        <v>226821</v>
      </c>
      <c r="G9634" s="1"/>
      <c r="H9634" t="s">
        <v>226812</v>
      </c>
      <c r="I9634" t="b">
        <v>0</v>
      </c>
      <c r="J9634">
        <v>20</v>
      </c>
      <c r="K9634">
        <v>242</v>
      </c>
      <c r="L9634">
        <v>3</v>
      </c>
      <c r="M9634" s="1" t="s">
        <v>311223</v>
      </c>
      <c r="N9634">
        <v>48</v>
      </c>
      <c r="P9634" s="1"/>
      <c r="Q9634" t="b">
        <v>0</v>
      </c>
      <c r="R9634" t="b">
        <v>0</v>
      </c>
      <c r="S9634">
        <v>24</v>
      </c>
      <c r="T9634" s="1" t="s">
        <v>293485</v>
      </c>
      <c r="U9634" t="s">
        <v>226812</v>
      </c>
      <c r="V9634" t="b">
        <v>0</v>
      </c>
      <c r="W9634" t="b">
        <v>0</v>
      </c>
      <c r="X9634" t="b">
        <v>0</v>
      </c>
      <c r="Y9634" s="1" t="s">
        <v>226826</v>
      </c>
      <c r="Z9634" s="1" t="s">
        <v>226834</v>
      </c>
      <c r="AA9634" s="1" t="s">
        <v>226835</v>
      </c>
      <c r="AB9634" t="b">
        <v>0</v>
      </c>
      <c r="AC9634" s="1" t="s">
        <v>311224</v>
      </c>
      <c r="AD9634" s="1" t="s">
        <v>311225</v>
      </c>
      <c r="AE9634" s="1"/>
      <c r="AF9634" s="1" t="s">
        <v>226825</v>
      </c>
      <c r="AG9634" s="1" t="s">
        <v>226826</v>
      </c>
      <c r="AH9634" s="1" t="s">
        <v>226827</v>
      </c>
      <c r="AJ9634" t="b">
        <v>1</v>
      </c>
      <c r="AK9634" t="b">
        <v>0</v>
      </c>
      <c r="AL9634" t="b">
        <v>1</v>
      </c>
      <c r="AM9634" s="1" t="b">
        <v>0</v>
      </c>
      <c r="AP9634" s="1"/>
      <c r="AQ9634" s="1" t="s">
        <v>226820</v>
      </c>
    </row>
    <row r="9635" spans="1:43" x14ac:dyDescent="0.2">
      <c r="A9635" s="1"/>
      <c r="B9635" s="1" t="s">
        <v>311226</v>
      </c>
      <c r="C9635" s="1" t="s">
        <v>311227</v>
      </c>
      <c r="D9635" s="1" t="s">
        <v>311228</v>
      </c>
      <c r="E9635" s="1" t="s">
        <v>229858</v>
      </c>
      <c r="F9635" s="1" t="s">
        <v>311229</v>
      </c>
      <c r="G9635" s="1"/>
      <c r="H9635" t="s">
        <v>226812</v>
      </c>
      <c r="I9635" t="b">
        <v>0</v>
      </c>
      <c r="J9635">
        <v>203</v>
      </c>
      <c r="K9635">
        <v>535</v>
      </c>
      <c r="L9635">
        <v>7</v>
      </c>
      <c r="M9635" s="1" t="s">
        <v>311230</v>
      </c>
      <c r="N9635">
        <v>256</v>
      </c>
      <c r="O9635">
        <v>10800</v>
      </c>
      <c r="P9635" s="1" t="s">
        <v>227066</v>
      </c>
      <c r="Q9635" t="b">
        <v>0</v>
      </c>
      <c r="R9635" t="b">
        <v>0</v>
      </c>
      <c r="S9635">
        <v>206</v>
      </c>
      <c r="T9635" s="1" t="s">
        <v>226814</v>
      </c>
      <c r="U9635" t="s">
        <v>226812</v>
      </c>
      <c r="V9635" t="b">
        <v>0</v>
      </c>
      <c r="W9635" t="b">
        <v>0</v>
      </c>
      <c r="X9635" t="b">
        <v>0</v>
      </c>
      <c r="Y9635" s="1" t="s">
        <v>226840</v>
      </c>
      <c r="Z9635" s="1" t="s">
        <v>226834</v>
      </c>
      <c r="AA9635" s="1" t="s">
        <v>226835</v>
      </c>
      <c r="AB9635" t="b">
        <v>0</v>
      </c>
      <c r="AC9635" s="1" t="s">
        <v>311231</v>
      </c>
      <c r="AD9635" s="1" t="s">
        <v>311232</v>
      </c>
      <c r="AE9635" s="1" t="s">
        <v>311233</v>
      </c>
      <c r="AF9635" s="1" t="s">
        <v>311234</v>
      </c>
      <c r="AG9635" s="1" t="s">
        <v>226840</v>
      </c>
      <c r="AH9635" s="1" t="s">
        <v>226840</v>
      </c>
      <c r="AJ9635" t="b">
        <v>0</v>
      </c>
      <c r="AK9635" t="b">
        <v>0</v>
      </c>
      <c r="AL9635" t="b">
        <v>0</v>
      </c>
      <c r="AM9635" s="1" t="b">
        <v>0</v>
      </c>
      <c r="AP9635" s="1"/>
      <c r="AQ9635" s="1" t="s">
        <v>226820</v>
      </c>
    </row>
    <row r="9636" spans="1:43" x14ac:dyDescent="0.2">
      <c r="A9636" s="1"/>
      <c r="B9636" s="1" t="s">
        <v>311235</v>
      </c>
      <c r="C9636" s="1" t="s">
        <v>311236</v>
      </c>
      <c r="D9636" s="1" t="s">
        <v>311237</v>
      </c>
      <c r="E9636" s="1" t="s">
        <v>311238</v>
      </c>
      <c r="F9636" s="1" t="s">
        <v>311239</v>
      </c>
      <c r="G9636" s="1" t="s">
        <v>311240</v>
      </c>
      <c r="H9636" t="s">
        <v>226812</v>
      </c>
      <c r="I9636" t="b">
        <v>0</v>
      </c>
      <c r="J9636">
        <v>1802</v>
      </c>
      <c r="K9636">
        <v>3676</v>
      </c>
      <c r="L9636">
        <v>110</v>
      </c>
      <c r="M9636" s="1" t="s">
        <v>311241</v>
      </c>
      <c r="N9636">
        <v>2671</v>
      </c>
      <c r="O9636">
        <v>-14400</v>
      </c>
      <c r="P9636" s="1" t="s">
        <v>226852</v>
      </c>
      <c r="Q9636" t="b">
        <v>1</v>
      </c>
      <c r="R9636" t="b">
        <v>0</v>
      </c>
      <c r="S9636">
        <v>16298</v>
      </c>
      <c r="T9636" s="1" t="s">
        <v>226814</v>
      </c>
      <c r="U9636" t="s">
        <v>226812</v>
      </c>
      <c r="V9636" t="b">
        <v>0</v>
      </c>
      <c r="W9636" t="b">
        <v>0</v>
      </c>
      <c r="X9636" t="b">
        <v>0</v>
      </c>
      <c r="Y9636" s="1" t="s">
        <v>311242</v>
      </c>
      <c r="Z9636" s="1" t="s">
        <v>311243</v>
      </c>
      <c r="AA9636" s="1" t="s">
        <v>311244</v>
      </c>
      <c r="AB9636" t="b">
        <v>0</v>
      </c>
      <c r="AC9636" s="1" t="s">
        <v>311245</v>
      </c>
      <c r="AD9636" s="1" t="s">
        <v>311246</v>
      </c>
      <c r="AE9636" s="1" t="s">
        <v>311247</v>
      </c>
      <c r="AF9636" s="1" t="s">
        <v>311248</v>
      </c>
      <c r="AG9636" s="1" t="s">
        <v>311249</v>
      </c>
      <c r="AH9636" s="1" t="s">
        <v>311250</v>
      </c>
      <c r="AJ9636" t="b">
        <v>0</v>
      </c>
      <c r="AK9636" t="b">
        <v>0</v>
      </c>
      <c r="AL9636" t="b">
        <v>0</v>
      </c>
      <c r="AM9636" s="1" t="b">
        <v>0</v>
      </c>
      <c r="AP9636" s="1"/>
      <c r="AQ9636" s="1" t="s">
        <v>226820</v>
      </c>
    </row>
    <row r="9637" spans="1:43" x14ac:dyDescent="0.2">
      <c r="A9637" s="1"/>
      <c r="B9637" s="1" t="s">
        <v>311251</v>
      </c>
      <c r="C9637" s="1" t="s">
        <v>311252</v>
      </c>
      <c r="D9637" s="1" t="s">
        <v>311253</v>
      </c>
      <c r="E9637" s="1" t="s">
        <v>226821</v>
      </c>
      <c r="F9637" s="1" t="s">
        <v>226821</v>
      </c>
      <c r="G9637" s="1"/>
      <c r="H9637" t="s">
        <v>226812</v>
      </c>
      <c r="I9637" t="b">
        <v>1</v>
      </c>
      <c r="J9637">
        <v>1</v>
      </c>
      <c r="K9637">
        <v>20</v>
      </c>
      <c r="L9637">
        <v>0</v>
      </c>
      <c r="M9637" s="1" t="s">
        <v>311254</v>
      </c>
      <c r="N9637">
        <v>3</v>
      </c>
      <c r="O9637">
        <v>36000</v>
      </c>
      <c r="P9637" s="1" t="s">
        <v>227130</v>
      </c>
      <c r="Q9637" t="b">
        <v>1</v>
      </c>
      <c r="R9637" t="b">
        <v>0</v>
      </c>
      <c r="S9637">
        <v>38</v>
      </c>
      <c r="T9637" s="1" t="s">
        <v>226814</v>
      </c>
      <c r="V9637" t="b">
        <v>0</v>
      </c>
      <c r="W9637" t="b">
        <v>0</v>
      </c>
      <c r="X9637" t="b">
        <v>0</v>
      </c>
      <c r="Y9637" s="1" t="s">
        <v>226826</v>
      </c>
      <c r="Z9637" s="1" t="s">
        <v>226834</v>
      </c>
      <c r="AA9637" s="1" t="s">
        <v>226835</v>
      </c>
      <c r="AB9637" t="b">
        <v>0</v>
      </c>
      <c r="AC9637" s="1" t="s">
        <v>311255</v>
      </c>
      <c r="AD9637" s="1" t="s">
        <v>311256</v>
      </c>
      <c r="AE9637" s="1"/>
      <c r="AF9637" s="1" t="s">
        <v>226825</v>
      </c>
      <c r="AG9637" s="1" t="s">
        <v>226826</v>
      </c>
      <c r="AH9637" s="1" t="s">
        <v>226827</v>
      </c>
      <c r="AJ9637" t="b">
        <v>1</v>
      </c>
      <c r="AK9637" t="b">
        <v>0</v>
      </c>
      <c r="AL9637" t="b">
        <v>1</v>
      </c>
      <c r="AM9637" s="1" t="b">
        <v>0</v>
      </c>
      <c r="AP9637" s="1"/>
      <c r="AQ9637" s="1" t="s">
        <v>226820</v>
      </c>
    </row>
    <row r="9638" spans="1:43" x14ac:dyDescent="0.2">
      <c r="A9638" s="1"/>
      <c r="B9638" s="1" t="s">
        <v>311257</v>
      </c>
      <c r="C9638" s="1" t="s">
        <v>311258</v>
      </c>
      <c r="D9638" s="1" t="s">
        <v>311259</v>
      </c>
      <c r="E9638" s="1" t="s">
        <v>226821</v>
      </c>
      <c r="F9638" s="1" t="s">
        <v>226821</v>
      </c>
      <c r="G9638" s="1"/>
      <c r="H9638" t="s">
        <v>226812</v>
      </c>
      <c r="I9638" t="b">
        <v>0</v>
      </c>
      <c r="J9638">
        <v>110</v>
      </c>
      <c r="K9638">
        <v>4602</v>
      </c>
      <c r="L9638">
        <v>1</v>
      </c>
      <c r="M9638" s="1" t="s">
        <v>311260</v>
      </c>
      <c r="N9638">
        <v>0</v>
      </c>
      <c r="P9638" s="1"/>
      <c r="Q9638" t="b">
        <v>0</v>
      </c>
      <c r="R9638" t="b">
        <v>0</v>
      </c>
      <c r="S9638">
        <v>0</v>
      </c>
      <c r="T9638" s="1" t="s">
        <v>227034</v>
      </c>
      <c r="V9638" t="b">
        <v>0</v>
      </c>
      <c r="W9638" t="b">
        <v>0</v>
      </c>
      <c r="X9638" t="b">
        <v>0</v>
      </c>
      <c r="Y9638" s="1" t="s">
        <v>226822</v>
      </c>
      <c r="Z9638" s="1"/>
      <c r="AA9638" s="1"/>
      <c r="AB9638" t="b">
        <v>0</v>
      </c>
      <c r="AC9638" s="1" t="s">
        <v>226823</v>
      </c>
      <c r="AD9638" s="1" t="s">
        <v>226824</v>
      </c>
      <c r="AE9638" s="1"/>
      <c r="AF9638" s="1" t="s">
        <v>226825</v>
      </c>
      <c r="AG9638" s="1" t="s">
        <v>226826</v>
      </c>
      <c r="AH9638" s="1" t="s">
        <v>226827</v>
      </c>
      <c r="AJ9638" t="b">
        <v>1</v>
      </c>
      <c r="AK9638" t="b">
        <v>0</v>
      </c>
      <c r="AL9638" t="b">
        <v>1</v>
      </c>
      <c r="AM9638" s="1" t="b">
        <v>1</v>
      </c>
      <c r="AP9638" s="1"/>
      <c r="AQ9638" s="1" t="s">
        <v>226820</v>
      </c>
    </row>
    <row r="9639" spans="1:43" x14ac:dyDescent="0.2">
      <c r="A9639" s="1"/>
      <c r="B9639" s="1" t="s">
        <v>311261</v>
      </c>
      <c r="C9639" s="1" t="s">
        <v>311262</v>
      </c>
      <c r="D9639" s="1" t="s">
        <v>311263</v>
      </c>
      <c r="E9639" s="1" t="s">
        <v>226821</v>
      </c>
      <c r="F9639" s="1" t="s">
        <v>226821</v>
      </c>
      <c r="G9639" s="1"/>
      <c r="H9639" t="s">
        <v>226812</v>
      </c>
      <c r="I9639" t="b">
        <v>0</v>
      </c>
      <c r="J9639">
        <v>490</v>
      </c>
      <c r="K9639">
        <v>4963</v>
      </c>
      <c r="L9639">
        <v>13</v>
      </c>
      <c r="M9639" s="1" t="s">
        <v>311264</v>
      </c>
      <c r="N9639">
        <v>2484</v>
      </c>
      <c r="O9639">
        <v>-10800</v>
      </c>
      <c r="P9639" s="1" t="s">
        <v>229735</v>
      </c>
      <c r="Q9639" t="b">
        <v>1</v>
      </c>
      <c r="R9639" t="b">
        <v>0</v>
      </c>
      <c r="S9639">
        <v>9172</v>
      </c>
      <c r="T9639" s="1" t="s">
        <v>227398</v>
      </c>
      <c r="U9639" t="s">
        <v>226812</v>
      </c>
      <c r="V9639" t="b">
        <v>0</v>
      </c>
      <c r="W9639" t="b">
        <v>0</v>
      </c>
      <c r="X9639" t="b">
        <v>0</v>
      </c>
      <c r="Y9639" s="1" t="s">
        <v>226826</v>
      </c>
      <c r="Z9639" s="1" t="s">
        <v>226834</v>
      </c>
      <c r="AA9639" s="1" t="s">
        <v>226835</v>
      </c>
      <c r="AB9639" t="b">
        <v>0</v>
      </c>
      <c r="AC9639" s="1" t="s">
        <v>311265</v>
      </c>
      <c r="AD9639" s="1" t="s">
        <v>311266</v>
      </c>
      <c r="AE9639" s="1" t="s">
        <v>311267</v>
      </c>
      <c r="AF9639" s="1" t="s">
        <v>226825</v>
      </c>
      <c r="AG9639" s="1" t="s">
        <v>226826</v>
      </c>
      <c r="AH9639" s="1" t="s">
        <v>226827</v>
      </c>
      <c r="AJ9639" t="b">
        <v>1</v>
      </c>
      <c r="AK9639" t="b">
        <v>0</v>
      </c>
      <c r="AL9639" t="b">
        <v>1</v>
      </c>
      <c r="AM9639" s="1" t="b">
        <v>0</v>
      </c>
      <c r="AP9639" s="1"/>
      <c r="AQ9639" s="1" t="s">
        <v>226820</v>
      </c>
    </row>
    <row r="9640" spans="1:43" x14ac:dyDescent="0.2">
      <c r="A9640" s="1"/>
      <c r="B9640" s="1" t="s">
        <v>311268</v>
      </c>
      <c r="C9640" s="1" t="s">
        <v>311269</v>
      </c>
      <c r="D9640" s="1" t="s">
        <v>311270</v>
      </c>
      <c r="E9640" s="1" t="s">
        <v>34924</v>
      </c>
      <c r="F9640" s="1" t="s">
        <v>311271</v>
      </c>
      <c r="G9640" s="1"/>
      <c r="H9640" t="s">
        <v>226812</v>
      </c>
      <c r="I9640" t="b">
        <v>1</v>
      </c>
      <c r="J9640">
        <v>607</v>
      </c>
      <c r="K9640">
        <v>2853</v>
      </c>
      <c r="L9640">
        <v>14</v>
      </c>
      <c r="M9640" s="1" t="s">
        <v>311272</v>
      </c>
      <c r="N9640">
        <v>18958</v>
      </c>
      <c r="O9640">
        <v>-10800</v>
      </c>
      <c r="P9640" s="1" t="s">
        <v>226861</v>
      </c>
      <c r="Q9640" t="b">
        <v>0</v>
      </c>
      <c r="R9640" t="b">
        <v>0</v>
      </c>
      <c r="S9640">
        <v>2882</v>
      </c>
      <c r="T9640" s="1" t="s">
        <v>226814</v>
      </c>
      <c r="V9640" t="b">
        <v>0</v>
      </c>
      <c r="W9640" t="b">
        <v>0</v>
      </c>
      <c r="X9640" t="b">
        <v>1</v>
      </c>
      <c r="Y9640" s="1" t="s">
        <v>311273</v>
      </c>
      <c r="Z9640" s="1" t="s">
        <v>226834</v>
      </c>
      <c r="AA9640" s="1" t="s">
        <v>226835</v>
      </c>
      <c r="AB9640" t="b">
        <v>0</v>
      </c>
      <c r="AC9640" s="1" t="s">
        <v>311274</v>
      </c>
      <c r="AD9640" s="1" t="s">
        <v>311275</v>
      </c>
      <c r="AE9640" s="1" t="s">
        <v>311276</v>
      </c>
      <c r="AF9640" s="1" t="s">
        <v>226904</v>
      </c>
      <c r="AG9640" s="1" t="s">
        <v>226840</v>
      </c>
      <c r="AH9640" s="1" t="s">
        <v>311277</v>
      </c>
      <c r="AJ9640" t="b">
        <v>1</v>
      </c>
      <c r="AK9640" t="b">
        <v>1</v>
      </c>
      <c r="AL9640" t="b">
        <v>0</v>
      </c>
      <c r="AM9640" s="1" t="b">
        <v>0</v>
      </c>
      <c r="AP9640" s="1"/>
      <c r="AQ9640" s="1" t="s">
        <v>226820</v>
      </c>
    </row>
    <row r="9641" spans="1:43" x14ac:dyDescent="0.2">
      <c r="A9641" s="1"/>
      <c r="B9641" s="1" t="s">
        <v>311278</v>
      </c>
      <c r="C9641" s="1" t="s">
        <v>311279</v>
      </c>
      <c r="D9641" s="1" t="s">
        <v>311280</v>
      </c>
      <c r="E9641" s="1" t="s">
        <v>243315</v>
      </c>
      <c r="F9641" s="1" t="s">
        <v>311281</v>
      </c>
      <c r="G9641" s="1"/>
      <c r="H9641" t="s">
        <v>226812</v>
      </c>
      <c r="I9641" t="b">
        <v>0</v>
      </c>
      <c r="J9641">
        <v>158</v>
      </c>
      <c r="K9641">
        <v>521</v>
      </c>
      <c r="L9641">
        <v>4</v>
      </c>
      <c r="M9641" s="1" t="s">
        <v>311282</v>
      </c>
      <c r="N9641">
        <v>1393</v>
      </c>
      <c r="O9641">
        <v>-18000</v>
      </c>
      <c r="P9641" s="1" t="s">
        <v>226877</v>
      </c>
      <c r="Q9641" t="b">
        <v>0</v>
      </c>
      <c r="R9641" t="b">
        <v>0</v>
      </c>
      <c r="S9641">
        <v>224</v>
      </c>
      <c r="T9641" s="1" t="s">
        <v>226814</v>
      </c>
      <c r="U9641" t="s">
        <v>226812</v>
      </c>
      <c r="V9641" t="b">
        <v>0</v>
      </c>
      <c r="W9641" t="b">
        <v>0</v>
      </c>
      <c r="X9641" t="b">
        <v>0</v>
      </c>
      <c r="Y9641" s="1" t="s">
        <v>226839</v>
      </c>
      <c r="Z9641" s="1" t="s">
        <v>227051</v>
      </c>
      <c r="AA9641" s="1" t="s">
        <v>227052</v>
      </c>
      <c r="AB9641" t="b">
        <v>0</v>
      </c>
      <c r="AC9641" s="1" t="s">
        <v>311283</v>
      </c>
      <c r="AD9641" s="1" t="s">
        <v>311284</v>
      </c>
      <c r="AE9641" s="1"/>
      <c r="AF9641" s="1" t="s">
        <v>227053</v>
      </c>
      <c r="AG9641" s="1" t="s">
        <v>227054</v>
      </c>
      <c r="AH9641" s="1" t="s">
        <v>226841</v>
      </c>
      <c r="AJ9641" t="b">
        <v>1</v>
      </c>
      <c r="AK9641" t="b">
        <v>0</v>
      </c>
      <c r="AL9641" t="b">
        <v>0</v>
      </c>
      <c r="AM9641" s="1" t="b">
        <v>0</v>
      </c>
      <c r="AP9641" s="1"/>
      <c r="AQ9641" s="1" t="s">
        <v>226820</v>
      </c>
    </row>
    <row r="9642" spans="1:43" x14ac:dyDescent="0.2">
      <c r="A9642" s="1"/>
      <c r="B9642" s="1" t="s">
        <v>311285</v>
      </c>
      <c r="C9642" s="1" t="s">
        <v>311286</v>
      </c>
      <c r="D9642" s="1" t="s">
        <v>311287</v>
      </c>
      <c r="E9642" s="1" t="s">
        <v>34971</v>
      </c>
      <c r="F9642" s="1" t="s">
        <v>311288</v>
      </c>
      <c r="G9642" s="1"/>
      <c r="H9642" t="s">
        <v>226812</v>
      </c>
      <c r="I9642" t="b">
        <v>1</v>
      </c>
      <c r="J9642">
        <v>17</v>
      </c>
      <c r="K9642">
        <v>70</v>
      </c>
      <c r="L9642">
        <v>2</v>
      </c>
      <c r="M9642" s="1" t="s">
        <v>311289</v>
      </c>
      <c r="N9642">
        <v>5</v>
      </c>
      <c r="O9642">
        <v>-25200</v>
      </c>
      <c r="P9642" s="1" t="s">
        <v>226851</v>
      </c>
      <c r="Q9642" t="b">
        <v>0</v>
      </c>
      <c r="R9642" t="b">
        <v>0</v>
      </c>
      <c r="S9642">
        <v>31</v>
      </c>
      <c r="T9642" s="1" t="s">
        <v>226814</v>
      </c>
      <c r="V9642" t="b">
        <v>0</v>
      </c>
      <c r="W9642" t="b">
        <v>0</v>
      </c>
      <c r="X9642" t="b">
        <v>0</v>
      </c>
      <c r="Y9642" s="1" t="s">
        <v>226815</v>
      </c>
      <c r="Z9642" s="1" t="s">
        <v>311290</v>
      </c>
      <c r="AA9642" s="1" t="s">
        <v>311291</v>
      </c>
      <c r="AB9642" t="b">
        <v>0</v>
      </c>
      <c r="AC9642" s="1" t="s">
        <v>311292</v>
      </c>
      <c r="AD9642" s="1" t="s">
        <v>311293</v>
      </c>
      <c r="AE9642" s="1"/>
      <c r="AF9642" s="1" t="s">
        <v>311294</v>
      </c>
      <c r="AG9642" s="1" t="s">
        <v>311294</v>
      </c>
      <c r="AH9642" s="1" t="s">
        <v>226815</v>
      </c>
      <c r="AJ9642" t="b">
        <v>1</v>
      </c>
      <c r="AK9642" t="b">
        <v>0</v>
      </c>
      <c r="AL9642" t="b">
        <v>0</v>
      </c>
      <c r="AM9642" s="1" t="b">
        <v>0</v>
      </c>
      <c r="AP9642" s="1"/>
      <c r="AQ9642" s="1" t="s">
        <v>226820</v>
      </c>
    </row>
    <row r="9643" spans="1:43" x14ac:dyDescent="0.2">
      <c r="A9643" s="1"/>
      <c r="B9643" s="1" t="s">
        <v>311295</v>
      </c>
      <c r="C9643" s="1" t="s">
        <v>311296</v>
      </c>
      <c r="D9643" s="1" t="s">
        <v>311297</v>
      </c>
      <c r="E9643" s="1" t="s">
        <v>226868</v>
      </c>
      <c r="F9643" s="1" t="s">
        <v>311298</v>
      </c>
      <c r="G9643" s="1" t="s">
        <v>311299</v>
      </c>
      <c r="H9643" t="s">
        <v>226812</v>
      </c>
      <c r="I9643" t="b">
        <v>0</v>
      </c>
      <c r="J9643">
        <v>24</v>
      </c>
      <c r="K9643">
        <v>192</v>
      </c>
      <c r="L9643">
        <v>1</v>
      </c>
      <c r="M9643" s="1" t="s">
        <v>311300</v>
      </c>
      <c r="N9643">
        <v>98</v>
      </c>
      <c r="O9643">
        <v>-18000</v>
      </c>
      <c r="P9643" s="1" t="s">
        <v>226930</v>
      </c>
      <c r="Q9643" t="b">
        <v>0</v>
      </c>
      <c r="R9643" t="b">
        <v>0</v>
      </c>
      <c r="S9643">
        <v>53</v>
      </c>
      <c r="T9643" s="1" t="s">
        <v>226814</v>
      </c>
      <c r="U9643" t="s">
        <v>226812</v>
      </c>
      <c r="V9643" t="b">
        <v>0</v>
      </c>
      <c r="W9643" t="b">
        <v>0</v>
      </c>
      <c r="X9643" t="b">
        <v>0</v>
      </c>
      <c r="Y9643" s="1" t="s">
        <v>226840</v>
      </c>
      <c r="Z9643" s="1" t="s">
        <v>226834</v>
      </c>
      <c r="AA9643" s="1" t="s">
        <v>226835</v>
      </c>
      <c r="AB9643" t="b">
        <v>0</v>
      </c>
      <c r="AC9643" s="1" t="s">
        <v>311301</v>
      </c>
      <c r="AD9643" s="1" t="s">
        <v>311302</v>
      </c>
      <c r="AE9643" s="1"/>
      <c r="AF9643" s="1" t="s">
        <v>226917</v>
      </c>
      <c r="AG9643" s="1" t="s">
        <v>226840</v>
      </c>
      <c r="AH9643" s="1" t="s">
        <v>226840</v>
      </c>
      <c r="AJ9643" t="b">
        <v>0</v>
      </c>
      <c r="AK9643" t="b">
        <v>0</v>
      </c>
      <c r="AL9643" t="b">
        <v>0</v>
      </c>
      <c r="AM9643" s="1" t="b">
        <v>0</v>
      </c>
      <c r="AP9643" s="1"/>
      <c r="AQ9643" s="1" t="s">
        <v>226820</v>
      </c>
    </row>
    <row r="9644" spans="1:43" x14ac:dyDescent="0.2">
      <c r="A9644" s="1"/>
      <c r="B9644" s="1" t="s">
        <v>311303</v>
      </c>
      <c r="C9644" s="1" t="s">
        <v>311304</v>
      </c>
      <c r="D9644" s="1" t="s">
        <v>311305</v>
      </c>
      <c r="E9644" s="1" t="s">
        <v>242191</v>
      </c>
      <c r="F9644" s="1" t="s">
        <v>235808</v>
      </c>
      <c r="G9644" s="1"/>
      <c r="H9644" t="s">
        <v>226812</v>
      </c>
      <c r="I9644" t="b">
        <v>0</v>
      </c>
      <c r="J9644">
        <v>47</v>
      </c>
      <c r="K9644">
        <v>1646</v>
      </c>
      <c r="L9644">
        <v>0</v>
      </c>
      <c r="M9644" s="1" t="s">
        <v>311306</v>
      </c>
      <c r="N9644">
        <v>32</v>
      </c>
      <c r="P9644" s="1"/>
      <c r="Q9644" t="b">
        <v>0</v>
      </c>
      <c r="R9644" t="b">
        <v>0</v>
      </c>
      <c r="S9644">
        <v>28</v>
      </c>
      <c r="T9644" s="1" t="s">
        <v>226814</v>
      </c>
      <c r="U9644" t="s">
        <v>226812</v>
      </c>
      <c r="V9644" t="b">
        <v>0</v>
      </c>
      <c r="W9644" t="b">
        <v>0</v>
      </c>
      <c r="X9644" t="b">
        <v>0</v>
      </c>
      <c r="Y9644" s="1" t="s">
        <v>226840</v>
      </c>
      <c r="Z9644" s="1" t="s">
        <v>226834</v>
      </c>
      <c r="AA9644" s="1" t="s">
        <v>226835</v>
      </c>
      <c r="AB9644" t="b">
        <v>0</v>
      </c>
      <c r="AC9644" s="1" t="s">
        <v>311307</v>
      </c>
      <c r="AD9644" s="1" t="s">
        <v>311308</v>
      </c>
      <c r="AE9644" s="1"/>
      <c r="AF9644" s="1" t="s">
        <v>226886</v>
      </c>
      <c r="AG9644" s="1" t="s">
        <v>226840</v>
      </c>
      <c r="AH9644" s="1" t="s">
        <v>226840</v>
      </c>
      <c r="AJ9644" t="b">
        <v>0</v>
      </c>
      <c r="AK9644" t="b">
        <v>1</v>
      </c>
      <c r="AL9644" t="b">
        <v>0</v>
      </c>
      <c r="AM9644" s="1" t="b">
        <v>0</v>
      </c>
      <c r="AP9644" s="1"/>
      <c r="AQ9644" s="1" t="s">
        <v>226820</v>
      </c>
    </row>
    <row r="9645" spans="1:43" x14ac:dyDescent="0.2">
      <c r="A9645" s="1"/>
      <c r="B9645" s="1" t="s">
        <v>311309</v>
      </c>
      <c r="C9645" s="1" t="s">
        <v>311310</v>
      </c>
      <c r="D9645" s="1" t="s">
        <v>311311</v>
      </c>
      <c r="E9645" s="1" t="s">
        <v>230235</v>
      </c>
      <c r="F9645" s="1" t="s">
        <v>311312</v>
      </c>
      <c r="G9645" s="1" t="s">
        <v>311313</v>
      </c>
      <c r="H9645" t="s">
        <v>226812</v>
      </c>
      <c r="I9645" t="b">
        <v>0</v>
      </c>
      <c r="J9645">
        <v>2250</v>
      </c>
      <c r="K9645">
        <v>3745</v>
      </c>
      <c r="L9645">
        <v>298</v>
      </c>
      <c r="M9645" s="1" t="s">
        <v>311314</v>
      </c>
      <c r="N9645">
        <v>7507</v>
      </c>
      <c r="O9645">
        <v>-25200</v>
      </c>
      <c r="P9645" s="1" t="s">
        <v>226851</v>
      </c>
      <c r="Q9645" t="b">
        <v>0</v>
      </c>
      <c r="R9645" t="b">
        <v>0</v>
      </c>
      <c r="S9645">
        <v>16466</v>
      </c>
      <c r="T9645" s="1" t="s">
        <v>226814</v>
      </c>
      <c r="U9645" t="s">
        <v>226812</v>
      </c>
      <c r="V9645" t="b">
        <v>0</v>
      </c>
      <c r="W9645" t="b">
        <v>0</v>
      </c>
      <c r="X9645" t="b">
        <v>0</v>
      </c>
      <c r="Y9645" s="1" t="s">
        <v>226826</v>
      </c>
      <c r="Z9645" s="1" t="s">
        <v>226834</v>
      </c>
      <c r="AA9645" s="1" t="s">
        <v>226835</v>
      </c>
      <c r="AB9645" t="b">
        <v>0</v>
      </c>
      <c r="AC9645" s="1" t="s">
        <v>311315</v>
      </c>
      <c r="AD9645" s="1" t="s">
        <v>311316</v>
      </c>
      <c r="AE9645" s="1" t="s">
        <v>311317</v>
      </c>
      <c r="AF9645" s="1" t="s">
        <v>226825</v>
      </c>
      <c r="AG9645" s="1" t="s">
        <v>226826</v>
      </c>
      <c r="AH9645" s="1" t="s">
        <v>226827</v>
      </c>
      <c r="AJ9645" t="b">
        <v>1</v>
      </c>
      <c r="AK9645" t="b">
        <v>0</v>
      </c>
      <c r="AL9645" t="b">
        <v>1</v>
      </c>
      <c r="AM9645" s="1" t="b">
        <v>0</v>
      </c>
      <c r="AP9645" s="1"/>
      <c r="AQ9645" s="1" t="s">
        <v>226820</v>
      </c>
    </row>
    <row r="9646" spans="1:43" x14ac:dyDescent="0.2">
      <c r="A9646" s="1"/>
      <c r="B9646" s="1" t="s">
        <v>311318</v>
      </c>
      <c r="C9646" s="1" t="s">
        <v>311319</v>
      </c>
      <c r="D9646" s="1" t="s">
        <v>311320</v>
      </c>
      <c r="E9646" s="1" t="s">
        <v>311321</v>
      </c>
      <c r="F9646" s="1" t="s">
        <v>311322</v>
      </c>
      <c r="G9646" s="1"/>
      <c r="H9646" t="s">
        <v>226812</v>
      </c>
      <c r="I9646" t="b">
        <v>1</v>
      </c>
      <c r="J9646">
        <v>80</v>
      </c>
      <c r="K9646">
        <v>2963</v>
      </c>
      <c r="L9646">
        <v>0</v>
      </c>
      <c r="M9646" s="1" t="s">
        <v>311323</v>
      </c>
      <c r="N9646">
        <v>4491</v>
      </c>
      <c r="O9646">
        <v>10800</v>
      </c>
      <c r="P9646" s="1" t="s">
        <v>233504</v>
      </c>
      <c r="Q9646" t="b">
        <v>0</v>
      </c>
      <c r="R9646" t="b">
        <v>0</v>
      </c>
      <c r="S9646">
        <v>4651</v>
      </c>
      <c r="T9646" s="1" t="s">
        <v>227163</v>
      </c>
      <c r="V9646" t="b">
        <v>0</v>
      </c>
      <c r="W9646" t="b">
        <v>0</v>
      </c>
      <c r="X9646" t="b">
        <v>0</v>
      </c>
      <c r="Y9646" s="1" t="s">
        <v>226840</v>
      </c>
      <c r="Z9646" s="1" t="s">
        <v>226834</v>
      </c>
      <c r="AA9646" s="1" t="s">
        <v>226835</v>
      </c>
      <c r="AB9646" t="b">
        <v>0</v>
      </c>
      <c r="AC9646" s="1" t="s">
        <v>226823</v>
      </c>
      <c r="AD9646" s="1" t="s">
        <v>226824</v>
      </c>
      <c r="AE9646" s="1"/>
      <c r="AF9646" s="1" t="s">
        <v>226943</v>
      </c>
      <c r="AG9646" s="1" t="s">
        <v>226840</v>
      </c>
      <c r="AH9646" s="1" t="s">
        <v>226840</v>
      </c>
      <c r="AJ9646" t="b">
        <v>0</v>
      </c>
      <c r="AK9646" t="b">
        <v>0</v>
      </c>
      <c r="AL9646" t="b">
        <v>0</v>
      </c>
      <c r="AM9646" s="1" t="b">
        <v>1</v>
      </c>
      <c r="AP9646" s="1"/>
      <c r="AQ9646" s="1" t="s">
        <v>226820</v>
      </c>
    </row>
    <row r="9647" spans="1:43" x14ac:dyDescent="0.2">
      <c r="A9647" s="1"/>
      <c r="B9647" s="1" t="s">
        <v>311324</v>
      </c>
      <c r="C9647" s="1" t="s">
        <v>311325</v>
      </c>
      <c r="D9647" s="1" t="s">
        <v>311326</v>
      </c>
      <c r="E9647" s="1" t="s">
        <v>226821</v>
      </c>
      <c r="F9647" s="1" t="s">
        <v>226821</v>
      </c>
      <c r="G9647" s="1"/>
      <c r="H9647" t="s">
        <v>226812</v>
      </c>
      <c r="I9647" t="b">
        <v>0</v>
      </c>
      <c r="J9647">
        <v>8</v>
      </c>
      <c r="K9647">
        <v>53</v>
      </c>
      <c r="L9647">
        <v>0</v>
      </c>
      <c r="M9647" s="1" t="s">
        <v>311327</v>
      </c>
      <c r="N9647">
        <v>4</v>
      </c>
      <c r="P9647" s="1"/>
      <c r="Q9647" t="b">
        <v>0</v>
      </c>
      <c r="R9647" t="b">
        <v>0</v>
      </c>
      <c r="S9647">
        <v>4</v>
      </c>
      <c r="T9647" s="1" t="s">
        <v>226814</v>
      </c>
      <c r="U9647" t="s">
        <v>226812</v>
      </c>
      <c r="V9647" t="b">
        <v>0</v>
      </c>
      <c r="W9647" t="b">
        <v>0</v>
      </c>
      <c r="X9647" t="b">
        <v>0</v>
      </c>
      <c r="Y9647" s="1" t="s">
        <v>226826</v>
      </c>
      <c r="Z9647" s="1" t="s">
        <v>226834</v>
      </c>
      <c r="AA9647" s="1" t="s">
        <v>226835</v>
      </c>
      <c r="AB9647" t="b">
        <v>0</v>
      </c>
      <c r="AC9647" s="1" t="s">
        <v>226823</v>
      </c>
      <c r="AD9647" s="1" t="s">
        <v>226824</v>
      </c>
      <c r="AE9647" s="1"/>
      <c r="AF9647" s="1" t="s">
        <v>226825</v>
      </c>
      <c r="AG9647" s="1" t="s">
        <v>226826</v>
      </c>
      <c r="AH9647" s="1" t="s">
        <v>226827</v>
      </c>
      <c r="AJ9647" t="b">
        <v>1</v>
      </c>
      <c r="AK9647" t="b">
        <v>0</v>
      </c>
      <c r="AL9647" t="b">
        <v>1</v>
      </c>
      <c r="AM9647" s="1" t="b">
        <v>1</v>
      </c>
      <c r="AP9647" s="1"/>
      <c r="AQ9647" s="1" t="s">
        <v>226820</v>
      </c>
    </row>
    <row r="9648" spans="1:43" x14ac:dyDescent="0.2">
      <c r="A9648" s="1"/>
      <c r="B9648" s="1" t="s">
        <v>311328</v>
      </c>
      <c r="C9648" s="1" t="s">
        <v>311329</v>
      </c>
      <c r="D9648" s="1" t="s">
        <v>311330</v>
      </c>
      <c r="E9648" s="1" t="s">
        <v>226821</v>
      </c>
      <c r="F9648" s="1" t="s">
        <v>311331</v>
      </c>
      <c r="G9648" s="1"/>
      <c r="H9648" t="s">
        <v>226812</v>
      </c>
      <c r="I9648" t="b">
        <v>0</v>
      </c>
      <c r="J9648">
        <v>421</v>
      </c>
      <c r="K9648">
        <v>2626</v>
      </c>
      <c r="L9648">
        <v>39</v>
      </c>
      <c r="M9648" s="1" t="s">
        <v>311332</v>
      </c>
      <c r="N9648">
        <v>3364</v>
      </c>
      <c r="O9648">
        <v>-25200</v>
      </c>
      <c r="P9648" s="1" t="s">
        <v>226851</v>
      </c>
      <c r="Q9648" t="b">
        <v>1</v>
      </c>
      <c r="R9648" t="b">
        <v>0</v>
      </c>
      <c r="S9648">
        <v>3219</v>
      </c>
      <c r="T9648" s="1" t="s">
        <v>227163</v>
      </c>
      <c r="U9648" t="s">
        <v>226812</v>
      </c>
      <c r="V9648" t="b">
        <v>0</v>
      </c>
      <c r="W9648" t="b">
        <v>0</v>
      </c>
      <c r="X9648" t="b">
        <v>0</v>
      </c>
      <c r="Y9648" s="1" t="s">
        <v>311333</v>
      </c>
      <c r="Z9648" s="1" t="s">
        <v>230353</v>
      </c>
      <c r="AA9648" s="1" t="s">
        <v>230354</v>
      </c>
      <c r="AB9648" t="b">
        <v>0</v>
      </c>
      <c r="AC9648" s="1" t="s">
        <v>311334</v>
      </c>
      <c r="AD9648" s="1" t="s">
        <v>311335</v>
      </c>
      <c r="AE9648" s="1" t="s">
        <v>311336</v>
      </c>
      <c r="AF9648" s="1" t="s">
        <v>227764</v>
      </c>
      <c r="AG9648" s="1" t="s">
        <v>226826</v>
      </c>
      <c r="AH9648" s="1" t="s">
        <v>226827</v>
      </c>
      <c r="AJ9648" t="b">
        <v>0</v>
      </c>
      <c r="AK9648" t="b">
        <v>0</v>
      </c>
      <c r="AL9648" t="b">
        <v>0</v>
      </c>
      <c r="AM9648" s="1" t="b">
        <v>0</v>
      </c>
      <c r="AP9648" s="1"/>
      <c r="AQ9648" s="1" t="s">
        <v>226820</v>
      </c>
    </row>
    <row r="9649" spans="1:43" x14ac:dyDescent="0.2">
      <c r="A9649" s="1"/>
      <c r="B9649" s="1" t="s">
        <v>311337</v>
      </c>
      <c r="C9649" s="1" t="s">
        <v>311338</v>
      </c>
      <c r="D9649" s="1" t="s">
        <v>311339</v>
      </c>
      <c r="E9649" s="1" t="s">
        <v>226821</v>
      </c>
      <c r="F9649" s="1" t="s">
        <v>226821</v>
      </c>
      <c r="G9649" s="1"/>
      <c r="H9649" t="s">
        <v>226812</v>
      </c>
      <c r="I9649" t="b">
        <v>0</v>
      </c>
      <c r="J9649">
        <v>7</v>
      </c>
      <c r="K9649">
        <v>155</v>
      </c>
      <c r="L9649">
        <v>0</v>
      </c>
      <c r="M9649" s="1" t="s">
        <v>311340</v>
      </c>
      <c r="N9649">
        <v>2</v>
      </c>
      <c r="O9649">
        <v>16200</v>
      </c>
      <c r="P9649" s="1" t="s">
        <v>236553</v>
      </c>
      <c r="Q9649" t="b">
        <v>0</v>
      </c>
      <c r="R9649" t="b">
        <v>0</v>
      </c>
      <c r="S9649">
        <v>3</v>
      </c>
      <c r="T9649" s="1" t="s">
        <v>226814</v>
      </c>
      <c r="U9649" t="s">
        <v>226812</v>
      </c>
      <c r="V9649" t="b">
        <v>0</v>
      </c>
      <c r="W9649" t="b">
        <v>0</v>
      </c>
      <c r="X9649" t="b">
        <v>0</v>
      </c>
      <c r="Y9649" s="1" t="s">
        <v>226826</v>
      </c>
      <c r="Z9649" s="1" t="s">
        <v>226834</v>
      </c>
      <c r="AA9649" s="1" t="s">
        <v>226835</v>
      </c>
      <c r="AB9649" t="b">
        <v>0</v>
      </c>
      <c r="AC9649" s="1" t="s">
        <v>226823</v>
      </c>
      <c r="AD9649" s="1" t="s">
        <v>226824</v>
      </c>
      <c r="AE9649" s="1"/>
      <c r="AF9649" s="1" t="s">
        <v>226825</v>
      </c>
      <c r="AG9649" s="1" t="s">
        <v>226826</v>
      </c>
      <c r="AH9649" s="1" t="s">
        <v>226827</v>
      </c>
      <c r="AJ9649" t="b">
        <v>1</v>
      </c>
      <c r="AK9649" t="b">
        <v>0</v>
      </c>
      <c r="AL9649" t="b">
        <v>1</v>
      </c>
      <c r="AM9649" s="1" t="b">
        <v>1</v>
      </c>
      <c r="AP9649" s="1"/>
      <c r="AQ9649" s="1" t="s">
        <v>226820</v>
      </c>
    </row>
    <row r="9650" spans="1:43" x14ac:dyDescent="0.2">
      <c r="A9650" s="1"/>
      <c r="B9650" s="1" t="s">
        <v>311341</v>
      </c>
      <c r="C9650" s="1" t="s">
        <v>311342</v>
      </c>
      <c r="D9650" s="1" t="s">
        <v>311343</v>
      </c>
      <c r="E9650" s="1" t="s">
        <v>226821</v>
      </c>
      <c r="F9650" s="1" t="s">
        <v>226821</v>
      </c>
      <c r="G9650" s="1"/>
      <c r="H9650" t="s">
        <v>226812</v>
      </c>
      <c r="I9650" t="b">
        <v>0</v>
      </c>
      <c r="J9650">
        <v>6</v>
      </c>
      <c r="K9650">
        <v>51</v>
      </c>
      <c r="L9650">
        <v>0</v>
      </c>
      <c r="M9650" s="1" t="s">
        <v>311344</v>
      </c>
      <c r="N9650">
        <v>1</v>
      </c>
      <c r="O9650">
        <v>28800</v>
      </c>
      <c r="P9650" s="1" t="s">
        <v>226993</v>
      </c>
      <c r="Q9650" t="b">
        <v>1</v>
      </c>
      <c r="R9650" t="b">
        <v>0</v>
      </c>
      <c r="S9650">
        <v>3</v>
      </c>
      <c r="T9650" s="1" t="s">
        <v>226814</v>
      </c>
      <c r="U9650" t="s">
        <v>226812</v>
      </c>
      <c r="V9650" t="b">
        <v>0</v>
      </c>
      <c r="W9650" t="b">
        <v>0</v>
      </c>
      <c r="X9650" t="b">
        <v>0</v>
      </c>
      <c r="Y9650" s="1" t="s">
        <v>226826</v>
      </c>
      <c r="Z9650" s="1" t="s">
        <v>226834</v>
      </c>
      <c r="AA9650" s="1" t="s">
        <v>226835</v>
      </c>
      <c r="AB9650" t="b">
        <v>0</v>
      </c>
      <c r="AC9650" s="1" t="s">
        <v>311345</v>
      </c>
      <c r="AD9650" s="1" t="s">
        <v>311346</v>
      </c>
      <c r="AE9650" s="1" t="s">
        <v>311347</v>
      </c>
      <c r="AF9650" s="1" t="s">
        <v>226825</v>
      </c>
      <c r="AG9650" s="1" t="s">
        <v>226826</v>
      </c>
      <c r="AH9650" s="1" t="s">
        <v>226827</v>
      </c>
      <c r="AJ9650" t="b">
        <v>1</v>
      </c>
      <c r="AK9650" t="b">
        <v>0</v>
      </c>
      <c r="AL9650" t="b">
        <v>1</v>
      </c>
      <c r="AM9650" s="1" t="b">
        <v>0</v>
      </c>
      <c r="AP9650" s="1"/>
      <c r="AQ9650" s="1" t="s">
        <v>226820</v>
      </c>
    </row>
    <row r="9651" spans="1:43" x14ac:dyDescent="0.2">
      <c r="A9651" s="1"/>
      <c r="B9651" s="1" t="s">
        <v>311348</v>
      </c>
      <c r="C9651" s="1" t="s">
        <v>311349</v>
      </c>
      <c r="D9651" s="1" t="s">
        <v>311350</v>
      </c>
      <c r="E9651" s="1" t="s">
        <v>226821</v>
      </c>
      <c r="F9651" s="1" t="s">
        <v>226821</v>
      </c>
      <c r="G9651" s="1"/>
      <c r="H9651" t="s">
        <v>226812</v>
      </c>
      <c r="I9651" t="b">
        <v>0</v>
      </c>
      <c r="J9651">
        <v>40</v>
      </c>
      <c r="K9651">
        <v>146</v>
      </c>
      <c r="L9651">
        <v>1</v>
      </c>
      <c r="M9651" s="1" t="s">
        <v>311351</v>
      </c>
      <c r="N9651">
        <v>1364</v>
      </c>
      <c r="O9651">
        <v>-14400</v>
      </c>
      <c r="P9651" s="1" t="s">
        <v>226852</v>
      </c>
      <c r="Q9651" t="b">
        <v>0</v>
      </c>
      <c r="R9651" t="b">
        <v>0</v>
      </c>
      <c r="S9651">
        <v>114</v>
      </c>
      <c r="T9651" s="1" t="s">
        <v>226814</v>
      </c>
      <c r="U9651" t="s">
        <v>226812</v>
      </c>
      <c r="V9651" t="b">
        <v>0</v>
      </c>
      <c r="W9651" t="b">
        <v>0</v>
      </c>
      <c r="X9651" t="b">
        <v>0</v>
      </c>
      <c r="Y9651" s="1" t="s">
        <v>226826</v>
      </c>
      <c r="Z9651" s="1" t="s">
        <v>226834</v>
      </c>
      <c r="AA9651" s="1" t="s">
        <v>226835</v>
      </c>
      <c r="AB9651" t="b">
        <v>0</v>
      </c>
      <c r="AC9651" s="1" t="s">
        <v>311352</v>
      </c>
      <c r="AD9651" s="1" t="s">
        <v>311353</v>
      </c>
      <c r="AE9651" s="1" t="s">
        <v>311354</v>
      </c>
      <c r="AF9651" s="1" t="s">
        <v>226825</v>
      </c>
      <c r="AG9651" s="1" t="s">
        <v>226826</v>
      </c>
      <c r="AH9651" s="1" t="s">
        <v>226827</v>
      </c>
      <c r="AJ9651" t="b">
        <v>1</v>
      </c>
      <c r="AK9651" t="b">
        <v>0</v>
      </c>
      <c r="AL9651" t="b">
        <v>1</v>
      </c>
      <c r="AM9651" s="1" t="b">
        <v>0</v>
      </c>
      <c r="AP9651" s="1"/>
      <c r="AQ9651" s="1" t="s">
        <v>226820</v>
      </c>
    </row>
    <row r="9652" spans="1:43" x14ac:dyDescent="0.2">
      <c r="A9652" s="1"/>
      <c r="B9652" s="1" t="s">
        <v>311355</v>
      </c>
      <c r="C9652" s="1" t="s">
        <v>311356</v>
      </c>
      <c r="D9652" s="1" t="s">
        <v>311357</v>
      </c>
      <c r="E9652" s="1" t="s">
        <v>226821</v>
      </c>
      <c r="F9652" s="1" t="s">
        <v>311358</v>
      </c>
      <c r="G9652" s="1" t="s">
        <v>311359</v>
      </c>
      <c r="H9652" t="s">
        <v>226812</v>
      </c>
      <c r="I9652" t="b">
        <v>0</v>
      </c>
      <c r="J9652">
        <v>23</v>
      </c>
      <c r="K9652">
        <v>169</v>
      </c>
      <c r="L9652">
        <v>1</v>
      </c>
      <c r="M9652" s="1" t="s">
        <v>311360</v>
      </c>
      <c r="N9652">
        <v>354</v>
      </c>
      <c r="P9652" s="1"/>
      <c r="Q9652" t="b">
        <v>0</v>
      </c>
      <c r="R9652" t="b">
        <v>0</v>
      </c>
      <c r="S9652">
        <v>101</v>
      </c>
      <c r="T9652" s="1" t="s">
        <v>226814</v>
      </c>
      <c r="U9652" t="s">
        <v>226812</v>
      </c>
      <c r="V9652" t="b">
        <v>0</v>
      </c>
      <c r="W9652" t="b">
        <v>0</v>
      </c>
      <c r="X9652" t="b">
        <v>0</v>
      </c>
      <c r="Y9652" s="1" t="s">
        <v>226826</v>
      </c>
      <c r="Z9652" s="1" t="s">
        <v>226834</v>
      </c>
      <c r="AA9652" s="1" t="s">
        <v>226835</v>
      </c>
      <c r="AB9652" t="b">
        <v>0</v>
      </c>
      <c r="AC9652" s="1" t="s">
        <v>311361</v>
      </c>
      <c r="AD9652" s="1" t="s">
        <v>311362</v>
      </c>
      <c r="AE9652" s="1" t="s">
        <v>311363</v>
      </c>
      <c r="AF9652" s="1" t="s">
        <v>226825</v>
      </c>
      <c r="AG9652" s="1" t="s">
        <v>226826</v>
      </c>
      <c r="AH9652" s="1" t="s">
        <v>226827</v>
      </c>
      <c r="AJ9652" t="b">
        <v>1</v>
      </c>
      <c r="AK9652" t="b">
        <v>1</v>
      </c>
      <c r="AL9652" t="b">
        <v>1</v>
      </c>
      <c r="AM9652" s="1" t="b">
        <v>0</v>
      </c>
      <c r="AP9652" s="1"/>
      <c r="AQ9652" s="1" t="s">
        <v>226820</v>
      </c>
    </row>
    <row r="9653" spans="1:43" x14ac:dyDescent="0.2">
      <c r="A9653" s="1"/>
      <c r="B9653" s="1" t="s">
        <v>311364</v>
      </c>
      <c r="C9653" s="1" t="s">
        <v>311365</v>
      </c>
      <c r="D9653" s="1" t="s">
        <v>311366</v>
      </c>
      <c r="E9653" s="1" t="s">
        <v>289904</v>
      </c>
      <c r="F9653" s="1" t="s">
        <v>311367</v>
      </c>
      <c r="G9653" s="1" t="s">
        <v>311368</v>
      </c>
      <c r="H9653" t="s">
        <v>226812</v>
      </c>
      <c r="I9653" t="b">
        <v>0</v>
      </c>
      <c r="J9653">
        <v>53</v>
      </c>
      <c r="K9653">
        <v>380</v>
      </c>
      <c r="L9653">
        <v>1</v>
      </c>
      <c r="M9653" s="1" t="s">
        <v>311369</v>
      </c>
      <c r="N9653">
        <v>182</v>
      </c>
      <c r="O9653">
        <v>7200</v>
      </c>
      <c r="P9653" s="1" t="s">
        <v>227106</v>
      </c>
      <c r="Q9653" t="b">
        <v>0</v>
      </c>
      <c r="R9653" t="b">
        <v>0</v>
      </c>
      <c r="S9653">
        <v>144</v>
      </c>
      <c r="T9653" s="1" t="s">
        <v>226814</v>
      </c>
      <c r="U9653" t="s">
        <v>226812</v>
      </c>
      <c r="V9653" t="b">
        <v>0</v>
      </c>
      <c r="W9653" t="b">
        <v>0</v>
      </c>
      <c r="X9653" t="b">
        <v>0</v>
      </c>
      <c r="Y9653" s="1" t="s">
        <v>226840</v>
      </c>
      <c r="Z9653" s="1" t="s">
        <v>226834</v>
      </c>
      <c r="AA9653" s="1" t="s">
        <v>226835</v>
      </c>
      <c r="AB9653" t="b">
        <v>0</v>
      </c>
      <c r="AC9653" s="1" t="s">
        <v>311370</v>
      </c>
      <c r="AD9653" s="1" t="s">
        <v>311371</v>
      </c>
      <c r="AE9653" s="1" t="s">
        <v>311372</v>
      </c>
      <c r="AF9653" s="1" t="s">
        <v>311373</v>
      </c>
      <c r="AG9653" s="1" t="s">
        <v>226840</v>
      </c>
      <c r="AH9653" s="1" t="s">
        <v>226840</v>
      </c>
      <c r="AJ9653" t="b">
        <v>0</v>
      </c>
      <c r="AK9653" t="b">
        <v>0</v>
      </c>
      <c r="AL9653" t="b">
        <v>0</v>
      </c>
      <c r="AM9653" s="1" t="b">
        <v>0</v>
      </c>
      <c r="AP9653" s="1"/>
      <c r="AQ9653" s="1" t="s">
        <v>226820</v>
      </c>
    </row>
    <row r="9654" spans="1:43" x14ac:dyDescent="0.2">
      <c r="A9654" s="1"/>
      <c r="B9654" s="1" t="s">
        <v>311374</v>
      </c>
      <c r="C9654" s="1" t="s">
        <v>311375</v>
      </c>
      <c r="D9654" s="1" t="s">
        <v>311376</v>
      </c>
      <c r="E9654" s="1" t="s">
        <v>238204</v>
      </c>
      <c r="F9654" s="1" t="s">
        <v>311377</v>
      </c>
      <c r="G9654" s="1"/>
      <c r="H9654" t="s">
        <v>226812</v>
      </c>
      <c r="I9654" t="b">
        <v>0</v>
      </c>
      <c r="J9654">
        <v>41</v>
      </c>
      <c r="K9654">
        <v>491</v>
      </c>
      <c r="L9654">
        <v>0</v>
      </c>
      <c r="M9654" s="1" t="s">
        <v>311378</v>
      </c>
      <c r="N9654">
        <v>66</v>
      </c>
      <c r="O9654">
        <v>36000</v>
      </c>
      <c r="P9654" s="1" t="s">
        <v>227130</v>
      </c>
      <c r="Q9654" t="b">
        <v>0</v>
      </c>
      <c r="R9654" t="b">
        <v>0</v>
      </c>
      <c r="S9654">
        <v>15</v>
      </c>
      <c r="T9654" s="1" t="s">
        <v>226814</v>
      </c>
      <c r="U9654" t="s">
        <v>226812</v>
      </c>
      <c r="V9654" t="b">
        <v>0</v>
      </c>
      <c r="W9654" t="b">
        <v>0</v>
      </c>
      <c r="X9654" t="b">
        <v>0</v>
      </c>
      <c r="Y9654" s="1" t="s">
        <v>226998</v>
      </c>
      <c r="Z9654" s="1" t="s">
        <v>226938</v>
      </c>
      <c r="AA9654" s="1" t="s">
        <v>226939</v>
      </c>
      <c r="AB9654" t="b">
        <v>1</v>
      </c>
      <c r="AC9654" s="1" t="s">
        <v>311379</v>
      </c>
      <c r="AD9654" s="1" t="s">
        <v>311380</v>
      </c>
      <c r="AE9654" s="1" t="s">
        <v>311381</v>
      </c>
      <c r="AF9654" s="1" t="s">
        <v>226999</v>
      </c>
      <c r="AG9654" s="1" t="s">
        <v>226817</v>
      </c>
      <c r="AH9654" s="1" t="s">
        <v>226818</v>
      </c>
      <c r="AJ9654" t="b">
        <v>1</v>
      </c>
      <c r="AK9654" t="b">
        <v>0</v>
      </c>
      <c r="AL9654" t="b">
        <v>0</v>
      </c>
      <c r="AM9654" s="1" t="b">
        <v>0</v>
      </c>
      <c r="AP9654" s="1"/>
      <c r="AQ9654" s="1" t="s">
        <v>226820</v>
      </c>
    </row>
    <row r="9655" spans="1:43" x14ac:dyDescent="0.2">
      <c r="A9655" s="1"/>
      <c r="B9655" s="1" t="s">
        <v>311382</v>
      </c>
      <c r="C9655" s="1" t="s">
        <v>311383</v>
      </c>
      <c r="D9655" s="1" t="s">
        <v>311384</v>
      </c>
      <c r="E9655" s="1" t="s">
        <v>311385</v>
      </c>
      <c r="F9655" s="1" t="s">
        <v>311386</v>
      </c>
      <c r="G9655" s="1" t="s">
        <v>311387</v>
      </c>
      <c r="H9655" t="s">
        <v>226812</v>
      </c>
      <c r="I9655" t="b">
        <v>0</v>
      </c>
      <c r="J9655">
        <v>323</v>
      </c>
      <c r="K9655">
        <v>1154</v>
      </c>
      <c r="L9655">
        <v>5</v>
      </c>
      <c r="M9655" s="1" t="s">
        <v>311388</v>
      </c>
      <c r="N9655">
        <v>4238</v>
      </c>
      <c r="O9655">
        <v>-18000</v>
      </c>
      <c r="P9655" s="1" t="s">
        <v>226877</v>
      </c>
      <c r="Q9655" t="b">
        <v>1</v>
      </c>
      <c r="R9655" t="b">
        <v>0</v>
      </c>
      <c r="S9655">
        <v>3418</v>
      </c>
      <c r="T9655" s="1" t="s">
        <v>226814</v>
      </c>
      <c r="U9655" t="s">
        <v>226812</v>
      </c>
      <c r="V9655" t="b">
        <v>0</v>
      </c>
      <c r="W9655" t="b">
        <v>0</v>
      </c>
      <c r="X9655" t="b">
        <v>0</v>
      </c>
      <c r="Y9655" s="1" t="s">
        <v>311389</v>
      </c>
      <c r="Z9655" s="1" t="s">
        <v>311390</v>
      </c>
      <c r="AA9655" s="1" t="s">
        <v>311391</v>
      </c>
      <c r="AB9655" t="b">
        <v>0</v>
      </c>
      <c r="AC9655" s="1" t="s">
        <v>311392</v>
      </c>
      <c r="AD9655" s="1" t="s">
        <v>311393</v>
      </c>
      <c r="AE9655" s="1" t="s">
        <v>311394</v>
      </c>
      <c r="AF9655" s="1" t="s">
        <v>228308</v>
      </c>
      <c r="AG9655" s="1" t="s">
        <v>226840</v>
      </c>
      <c r="AH9655" s="1" t="s">
        <v>227153</v>
      </c>
      <c r="AJ9655" t="b">
        <v>1</v>
      </c>
      <c r="AK9655" t="b">
        <v>1</v>
      </c>
      <c r="AL9655" t="b">
        <v>0</v>
      </c>
      <c r="AM9655" s="1" t="b">
        <v>0</v>
      </c>
      <c r="AP9655" s="1"/>
      <c r="AQ9655" s="1" t="s">
        <v>226820</v>
      </c>
    </row>
    <row r="9656" spans="1:43" x14ac:dyDescent="0.2">
      <c r="A9656" s="1"/>
      <c r="B9656" s="1" t="s">
        <v>311395</v>
      </c>
      <c r="C9656" s="1" t="s">
        <v>311396</v>
      </c>
      <c r="D9656" s="1" t="s">
        <v>311397</v>
      </c>
      <c r="E9656" s="1" t="s">
        <v>226821</v>
      </c>
      <c r="F9656" s="1" t="s">
        <v>311398</v>
      </c>
      <c r="G9656" s="1" t="s">
        <v>311399</v>
      </c>
      <c r="H9656" t="s">
        <v>226812</v>
      </c>
      <c r="I9656" t="b">
        <v>0</v>
      </c>
      <c r="J9656">
        <v>472</v>
      </c>
      <c r="K9656">
        <v>682</v>
      </c>
      <c r="L9656">
        <v>266</v>
      </c>
      <c r="M9656" s="1" t="s">
        <v>311400</v>
      </c>
      <c r="N9656">
        <v>4196</v>
      </c>
      <c r="O9656">
        <v>19800</v>
      </c>
      <c r="P9656" s="1" t="s">
        <v>227123</v>
      </c>
      <c r="Q9656" t="b">
        <v>0</v>
      </c>
      <c r="R9656" t="b">
        <v>0</v>
      </c>
      <c r="S9656">
        <v>36104</v>
      </c>
      <c r="T9656" s="1" t="s">
        <v>226814</v>
      </c>
      <c r="U9656" t="s">
        <v>226812</v>
      </c>
      <c r="V9656" t="b">
        <v>0</v>
      </c>
      <c r="W9656" t="b">
        <v>0</v>
      </c>
      <c r="X9656" t="b">
        <v>0</v>
      </c>
      <c r="Y9656" s="1" t="s">
        <v>226815</v>
      </c>
      <c r="Z9656" s="1" t="s">
        <v>311401</v>
      </c>
      <c r="AA9656" s="1" t="s">
        <v>311402</v>
      </c>
      <c r="AB9656" t="b">
        <v>1</v>
      </c>
      <c r="AC9656" s="1" t="s">
        <v>311403</v>
      </c>
      <c r="AD9656" s="1" t="s">
        <v>311404</v>
      </c>
      <c r="AE9656" s="1" t="s">
        <v>311405</v>
      </c>
      <c r="AF9656" s="1" t="s">
        <v>311406</v>
      </c>
      <c r="AG9656" s="1" t="s">
        <v>226815</v>
      </c>
      <c r="AH9656" s="1" t="s">
        <v>268119</v>
      </c>
      <c r="AJ9656" t="b">
        <v>1</v>
      </c>
      <c r="AK9656" t="b">
        <v>0</v>
      </c>
      <c r="AL9656" t="b">
        <v>0</v>
      </c>
      <c r="AM9656" s="1" t="b">
        <v>0</v>
      </c>
      <c r="AP9656" s="1"/>
      <c r="AQ9656" s="1" t="s">
        <v>226820</v>
      </c>
    </row>
    <row r="9657" spans="1:43" x14ac:dyDescent="0.2">
      <c r="A9657" s="1"/>
      <c r="B9657" s="1" t="s">
        <v>311407</v>
      </c>
      <c r="C9657" s="1" t="s">
        <v>311408</v>
      </c>
      <c r="D9657" s="1" t="s">
        <v>311408</v>
      </c>
      <c r="E9657" s="1" t="s">
        <v>34917</v>
      </c>
      <c r="F9657" s="1" t="s">
        <v>311409</v>
      </c>
      <c r="G9657" s="1"/>
      <c r="H9657" t="s">
        <v>226812</v>
      </c>
      <c r="I9657" t="b">
        <v>0</v>
      </c>
      <c r="J9657">
        <v>466</v>
      </c>
      <c r="K9657">
        <v>1213</v>
      </c>
      <c r="L9657">
        <v>43</v>
      </c>
      <c r="M9657" s="1" t="s">
        <v>311410</v>
      </c>
      <c r="N9657">
        <v>6469</v>
      </c>
      <c r="O9657">
        <v>-18000</v>
      </c>
      <c r="P9657" s="1" t="s">
        <v>227144</v>
      </c>
      <c r="Q9657" t="b">
        <v>0</v>
      </c>
      <c r="R9657" t="b">
        <v>0</v>
      </c>
      <c r="S9657">
        <v>5626</v>
      </c>
      <c r="T9657" s="1" t="s">
        <v>226814</v>
      </c>
      <c r="U9657" t="s">
        <v>226812</v>
      </c>
      <c r="V9657" t="b">
        <v>0</v>
      </c>
      <c r="W9657" t="b">
        <v>0</v>
      </c>
      <c r="X9657" t="b">
        <v>0</v>
      </c>
      <c r="Y9657" s="1" t="s">
        <v>226840</v>
      </c>
      <c r="Z9657" s="1" t="s">
        <v>311411</v>
      </c>
      <c r="AA9657" s="1" t="s">
        <v>311412</v>
      </c>
      <c r="AB9657" t="b">
        <v>0</v>
      </c>
      <c r="AC9657" s="1" t="s">
        <v>311413</v>
      </c>
      <c r="AD9657" s="1" t="s">
        <v>311414</v>
      </c>
      <c r="AE9657" s="1" t="s">
        <v>311415</v>
      </c>
      <c r="AF9657" s="1" t="s">
        <v>311416</v>
      </c>
      <c r="AG9657" s="1" t="s">
        <v>311417</v>
      </c>
      <c r="AH9657" s="1" t="s">
        <v>264469</v>
      </c>
      <c r="AJ9657" t="b">
        <v>1</v>
      </c>
      <c r="AK9657" t="b">
        <v>0</v>
      </c>
      <c r="AL9657" t="b">
        <v>0</v>
      </c>
      <c r="AM9657" s="1" t="b">
        <v>0</v>
      </c>
      <c r="AP9657" s="1"/>
      <c r="AQ9657" s="1" t="s">
        <v>226820</v>
      </c>
    </row>
    <row r="9658" spans="1:43" x14ac:dyDescent="0.2">
      <c r="A9658" s="1"/>
      <c r="B9658" s="1" t="s">
        <v>311418</v>
      </c>
      <c r="C9658" s="1" t="s">
        <v>311419</v>
      </c>
      <c r="D9658" s="1" t="s">
        <v>311419</v>
      </c>
      <c r="E9658" s="1" t="s">
        <v>226821</v>
      </c>
      <c r="F9658" s="1" t="s">
        <v>311420</v>
      </c>
      <c r="G9658" s="1"/>
      <c r="H9658" t="s">
        <v>226812</v>
      </c>
      <c r="I9658" t="b">
        <v>0</v>
      </c>
      <c r="J9658">
        <v>24</v>
      </c>
      <c r="K9658">
        <v>91</v>
      </c>
      <c r="L9658">
        <v>2</v>
      </c>
      <c r="M9658" s="1" t="s">
        <v>311421</v>
      </c>
      <c r="N9658">
        <v>39</v>
      </c>
      <c r="P9658" s="1"/>
      <c r="Q9658" t="b">
        <v>0</v>
      </c>
      <c r="R9658" t="b">
        <v>0</v>
      </c>
      <c r="S9658">
        <v>38</v>
      </c>
      <c r="T9658" s="1" t="s">
        <v>226814</v>
      </c>
      <c r="U9658" t="s">
        <v>226812</v>
      </c>
      <c r="V9658" t="b">
        <v>0</v>
      </c>
      <c r="W9658" t="b">
        <v>0</v>
      </c>
      <c r="X9658" t="b">
        <v>0</v>
      </c>
      <c r="Y9658" s="1" t="s">
        <v>226826</v>
      </c>
      <c r="Z9658" s="1" t="s">
        <v>226834</v>
      </c>
      <c r="AA9658" s="1" t="s">
        <v>226835</v>
      </c>
      <c r="AB9658" t="b">
        <v>0</v>
      </c>
      <c r="AC9658" s="1" t="s">
        <v>311422</v>
      </c>
      <c r="AD9658" s="1" t="s">
        <v>311423</v>
      </c>
      <c r="AE9658" s="1"/>
      <c r="AF9658" s="1" t="s">
        <v>226825</v>
      </c>
      <c r="AG9658" s="1" t="s">
        <v>226826</v>
      </c>
      <c r="AH9658" s="1" t="s">
        <v>226827</v>
      </c>
      <c r="AJ9658" t="b">
        <v>1</v>
      </c>
      <c r="AK9658" t="b">
        <v>0</v>
      </c>
      <c r="AL9658" t="b">
        <v>1</v>
      </c>
      <c r="AM9658" s="1" t="b">
        <v>0</v>
      </c>
      <c r="AP9658" s="1"/>
      <c r="AQ9658" s="1" t="s">
        <v>226820</v>
      </c>
    </row>
    <row r="9659" spans="1:43" x14ac:dyDescent="0.2">
      <c r="A9659" s="1"/>
      <c r="B9659" s="1" t="s">
        <v>311424</v>
      </c>
      <c r="C9659" s="1" t="s">
        <v>311425</v>
      </c>
      <c r="D9659" s="1" t="s">
        <v>311426</v>
      </c>
      <c r="E9659" s="1" t="s">
        <v>226821</v>
      </c>
      <c r="F9659" s="1" t="s">
        <v>226821</v>
      </c>
      <c r="G9659" s="1"/>
      <c r="H9659" t="s">
        <v>226812</v>
      </c>
      <c r="I9659" t="b">
        <v>1</v>
      </c>
      <c r="J9659">
        <v>6</v>
      </c>
      <c r="K9659">
        <v>108</v>
      </c>
      <c r="L9659">
        <v>0</v>
      </c>
      <c r="M9659" s="1" t="s">
        <v>311427</v>
      </c>
      <c r="N9659">
        <v>7</v>
      </c>
      <c r="O9659">
        <v>-25200</v>
      </c>
      <c r="P9659" s="1" t="s">
        <v>226851</v>
      </c>
      <c r="Q9659" t="b">
        <v>0</v>
      </c>
      <c r="R9659" t="b">
        <v>0</v>
      </c>
      <c r="S9659">
        <v>11</v>
      </c>
      <c r="T9659" s="1" t="s">
        <v>226814</v>
      </c>
      <c r="V9659" t="b">
        <v>0</v>
      </c>
      <c r="W9659" t="b">
        <v>0</v>
      </c>
      <c r="X9659" t="b">
        <v>0</v>
      </c>
      <c r="Y9659" s="1" t="s">
        <v>226822</v>
      </c>
      <c r="Z9659" s="1"/>
      <c r="AA9659" s="1"/>
      <c r="AB9659" t="b">
        <v>0</v>
      </c>
      <c r="AC9659" s="1" t="s">
        <v>226823</v>
      </c>
      <c r="AD9659" s="1" t="s">
        <v>226824</v>
      </c>
      <c r="AE9659" s="1"/>
      <c r="AF9659" s="1" t="s">
        <v>226825</v>
      </c>
      <c r="AG9659" s="1" t="s">
        <v>226826</v>
      </c>
      <c r="AH9659" s="1" t="s">
        <v>226827</v>
      </c>
      <c r="AJ9659" t="b">
        <v>1</v>
      </c>
      <c r="AK9659" t="b">
        <v>0</v>
      </c>
      <c r="AL9659" t="b">
        <v>1</v>
      </c>
      <c r="AM9659" s="1" t="b">
        <v>1</v>
      </c>
      <c r="AP9659" s="1"/>
      <c r="AQ9659" s="1" t="s">
        <v>226820</v>
      </c>
    </row>
    <row r="9660" spans="1:43" x14ac:dyDescent="0.2">
      <c r="A9660" s="1"/>
      <c r="B9660" s="1" t="s">
        <v>311428</v>
      </c>
      <c r="C9660" s="1" t="s">
        <v>311429</v>
      </c>
      <c r="D9660" s="1" t="s">
        <v>311430</v>
      </c>
      <c r="E9660" s="1" t="s">
        <v>311431</v>
      </c>
      <c r="F9660" s="1" t="s">
        <v>226821</v>
      </c>
      <c r="G9660" s="1"/>
      <c r="H9660" t="s">
        <v>226812</v>
      </c>
      <c r="I9660" t="b">
        <v>0</v>
      </c>
      <c r="J9660">
        <v>31</v>
      </c>
      <c r="K9660">
        <v>501</v>
      </c>
      <c r="L9660">
        <v>0</v>
      </c>
      <c r="M9660" s="1" t="s">
        <v>311432</v>
      </c>
      <c r="N9660">
        <v>74</v>
      </c>
      <c r="O9660">
        <v>-21600</v>
      </c>
      <c r="P9660" s="1" t="s">
        <v>226937</v>
      </c>
      <c r="Q9660" t="b">
        <v>0</v>
      </c>
      <c r="R9660" t="b">
        <v>0</v>
      </c>
      <c r="S9660">
        <v>618</v>
      </c>
      <c r="T9660" s="1" t="s">
        <v>226814</v>
      </c>
      <c r="U9660" t="s">
        <v>226812</v>
      </c>
      <c r="V9660" t="b">
        <v>0</v>
      </c>
      <c r="W9660" t="b">
        <v>0</v>
      </c>
      <c r="X9660" t="b">
        <v>0</v>
      </c>
      <c r="Y9660" s="1" t="s">
        <v>226826</v>
      </c>
      <c r="Z9660" s="1" t="s">
        <v>226834</v>
      </c>
      <c r="AA9660" s="1" t="s">
        <v>226835</v>
      </c>
      <c r="AB9660" t="b">
        <v>0</v>
      </c>
      <c r="AC9660" s="1" t="s">
        <v>311433</v>
      </c>
      <c r="AD9660" s="1" t="s">
        <v>311434</v>
      </c>
      <c r="AE9660" s="1"/>
      <c r="AF9660" s="1" t="s">
        <v>226825</v>
      </c>
      <c r="AG9660" s="1" t="s">
        <v>226826</v>
      </c>
      <c r="AH9660" s="1" t="s">
        <v>226827</v>
      </c>
      <c r="AJ9660" t="b">
        <v>1</v>
      </c>
      <c r="AK9660" t="b">
        <v>0</v>
      </c>
      <c r="AL9660" t="b">
        <v>1</v>
      </c>
      <c r="AM9660" s="1" t="b">
        <v>0</v>
      </c>
      <c r="AP9660" s="1"/>
      <c r="AQ9660" s="1" t="s">
        <v>226820</v>
      </c>
    </row>
    <row r="9661" spans="1:43" x14ac:dyDescent="0.2">
      <c r="A9661" s="1"/>
      <c r="B9661" s="1" t="s">
        <v>311435</v>
      </c>
      <c r="C9661" s="1" t="s">
        <v>311436</v>
      </c>
      <c r="D9661" s="1" t="s">
        <v>311437</v>
      </c>
      <c r="E9661" s="1" t="s">
        <v>311438</v>
      </c>
      <c r="F9661" s="1" t="s">
        <v>311439</v>
      </c>
      <c r="G9661" s="1" t="s">
        <v>311440</v>
      </c>
      <c r="H9661" t="s">
        <v>226812</v>
      </c>
      <c r="I9661" t="b">
        <v>0</v>
      </c>
      <c r="J9661">
        <v>2221</v>
      </c>
      <c r="K9661">
        <v>1587</v>
      </c>
      <c r="L9661">
        <v>89</v>
      </c>
      <c r="M9661" s="1" t="s">
        <v>311441</v>
      </c>
      <c r="N9661">
        <v>10529</v>
      </c>
      <c r="O9661">
        <v>-14400</v>
      </c>
      <c r="P9661" s="1" t="s">
        <v>226852</v>
      </c>
      <c r="Q9661" t="b">
        <v>1</v>
      </c>
      <c r="R9661" t="b">
        <v>0</v>
      </c>
      <c r="S9661">
        <v>9068</v>
      </c>
      <c r="T9661" s="1" t="s">
        <v>226814</v>
      </c>
      <c r="U9661" t="s">
        <v>226812</v>
      </c>
      <c r="V9661" t="b">
        <v>0</v>
      </c>
      <c r="W9661" t="b">
        <v>0</v>
      </c>
      <c r="X9661" t="b">
        <v>0</v>
      </c>
      <c r="Y9661" s="1" t="s">
        <v>226953</v>
      </c>
      <c r="Z9661" s="1" t="s">
        <v>311442</v>
      </c>
      <c r="AA9661" s="1" t="s">
        <v>311443</v>
      </c>
      <c r="AB9661" t="b">
        <v>0</v>
      </c>
      <c r="AC9661" s="1" t="s">
        <v>311444</v>
      </c>
      <c r="AD9661" s="1" t="s">
        <v>311445</v>
      </c>
      <c r="AE9661" s="1" t="s">
        <v>311446</v>
      </c>
      <c r="AF9661" s="1" t="s">
        <v>311447</v>
      </c>
      <c r="AG9661" s="1" t="s">
        <v>227152</v>
      </c>
      <c r="AH9661" s="1" t="s">
        <v>311448</v>
      </c>
      <c r="AJ9661" t="b">
        <v>1</v>
      </c>
      <c r="AK9661" t="b">
        <v>1</v>
      </c>
      <c r="AL9661" t="b">
        <v>0</v>
      </c>
      <c r="AM9661" s="1" t="b">
        <v>0</v>
      </c>
      <c r="AP9661" s="1"/>
      <c r="AQ9661" s="1" t="s">
        <v>226820</v>
      </c>
    </row>
    <row r="9662" spans="1:43" x14ac:dyDescent="0.2">
      <c r="A9662" s="1"/>
      <c r="B9662" s="1" t="s">
        <v>311449</v>
      </c>
      <c r="C9662" s="1" t="s">
        <v>311450</v>
      </c>
      <c r="D9662" s="1" t="s">
        <v>311451</v>
      </c>
      <c r="E9662" s="1" t="s">
        <v>226821</v>
      </c>
      <c r="F9662" s="1" t="s">
        <v>226821</v>
      </c>
      <c r="G9662" s="1"/>
      <c r="H9662" t="s">
        <v>226812</v>
      </c>
      <c r="I9662" t="b">
        <v>0</v>
      </c>
      <c r="J9662">
        <v>18</v>
      </c>
      <c r="K9662">
        <v>181</v>
      </c>
      <c r="L9662">
        <v>0</v>
      </c>
      <c r="M9662" s="1" t="s">
        <v>311452</v>
      </c>
      <c r="N9662">
        <v>2</v>
      </c>
      <c r="P9662" s="1"/>
      <c r="Q9662" t="b">
        <v>0</v>
      </c>
      <c r="R9662" t="b">
        <v>0</v>
      </c>
      <c r="S9662">
        <v>2</v>
      </c>
      <c r="T9662" s="1" t="s">
        <v>226814</v>
      </c>
      <c r="U9662" t="s">
        <v>226812</v>
      </c>
      <c r="V9662" t="b">
        <v>0</v>
      </c>
      <c r="W9662" t="b">
        <v>0</v>
      </c>
      <c r="X9662" t="b">
        <v>0</v>
      </c>
      <c r="Y9662" s="1" t="s">
        <v>226826</v>
      </c>
      <c r="Z9662" s="1" t="s">
        <v>226834</v>
      </c>
      <c r="AA9662" s="1" t="s">
        <v>226835</v>
      </c>
      <c r="AB9662" t="b">
        <v>0</v>
      </c>
      <c r="AC9662" s="1" t="s">
        <v>226823</v>
      </c>
      <c r="AD9662" s="1" t="s">
        <v>226824</v>
      </c>
      <c r="AE9662" s="1"/>
      <c r="AF9662" s="1" t="s">
        <v>226825</v>
      </c>
      <c r="AG9662" s="1" t="s">
        <v>226826</v>
      </c>
      <c r="AH9662" s="1" t="s">
        <v>226827</v>
      </c>
      <c r="AJ9662" t="b">
        <v>1</v>
      </c>
      <c r="AK9662" t="b">
        <v>0</v>
      </c>
      <c r="AL9662" t="b">
        <v>1</v>
      </c>
      <c r="AM9662" s="1" t="b">
        <v>1</v>
      </c>
      <c r="AP9662" s="1"/>
      <c r="AQ9662" s="1" t="s">
        <v>226820</v>
      </c>
    </row>
    <row r="9663" spans="1:43" x14ac:dyDescent="0.2">
      <c r="A9663" s="1"/>
      <c r="B9663" s="1" t="s">
        <v>311453</v>
      </c>
      <c r="C9663" s="1" t="s">
        <v>311454</v>
      </c>
      <c r="D9663" s="1" t="s">
        <v>311454</v>
      </c>
      <c r="E9663" s="1" t="s">
        <v>311455</v>
      </c>
      <c r="F9663" s="1" t="s">
        <v>311456</v>
      </c>
      <c r="G9663" s="1"/>
      <c r="H9663" t="s">
        <v>226812</v>
      </c>
      <c r="I9663" t="b">
        <v>0</v>
      </c>
      <c r="J9663">
        <v>425</v>
      </c>
      <c r="K9663">
        <v>4286</v>
      </c>
      <c r="L9663">
        <v>44</v>
      </c>
      <c r="M9663" s="1" t="s">
        <v>311457</v>
      </c>
      <c r="N9663">
        <v>5217</v>
      </c>
      <c r="O9663">
        <v>-25200</v>
      </c>
      <c r="P9663" s="1" t="s">
        <v>229683</v>
      </c>
      <c r="Q9663" t="b">
        <v>0</v>
      </c>
      <c r="R9663" t="b">
        <v>0</v>
      </c>
      <c r="S9663">
        <v>19442</v>
      </c>
      <c r="T9663" s="1" t="s">
        <v>226814</v>
      </c>
      <c r="U9663" t="s">
        <v>226812</v>
      </c>
      <c r="V9663" t="b">
        <v>0</v>
      </c>
      <c r="W9663" t="b">
        <v>0</v>
      </c>
      <c r="X9663" t="b">
        <v>0</v>
      </c>
      <c r="Y9663" s="1" t="s">
        <v>226839</v>
      </c>
      <c r="Z9663" s="1" t="s">
        <v>227051</v>
      </c>
      <c r="AA9663" s="1" t="s">
        <v>227052</v>
      </c>
      <c r="AB9663" t="b">
        <v>0</v>
      </c>
      <c r="AC9663" s="1" t="s">
        <v>311458</v>
      </c>
      <c r="AD9663" s="1" t="s">
        <v>311459</v>
      </c>
      <c r="AE9663" s="1" t="s">
        <v>311460</v>
      </c>
      <c r="AF9663" s="1" t="s">
        <v>227053</v>
      </c>
      <c r="AG9663" s="1" t="s">
        <v>227054</v>
      </c>
      <c r="AH9663" s="1" t="s">
        <v>226841</v>
      </c>
      <c r="AJ9663" t="b">
        <v>1</v>
      </c>
      <c r="AK9663" t="b">
        <v>0</v>
      </c>
      <c r="AL9663" t="b">
        <v>0</v>
      </c>
      <c r="AM9663" s="1" t="b">
        <v>0</v>
      </c>
      <c r="AP9663" s="1"/>
      <c r="AQ9663" s="1" t="s">
        <v>226820</v>
      </c>
    </row>
    <row r="9664" spans="1:43" x14ac:dyDescent="0.2">
      <c r="A9664" s="1"/>
      <c r="B9664" s="1" t="s">
        <v>311461</v>
      </c>
      <c r="C9664" s="1" t="s">
        <v>311462</v>
      </c>
      <c r="D9664" s="1" t="s">
        <v>311463</v>
      </c>
      <c r="E9664" s="1" t="s">
        <v>234334</v>
      </c>
      <c r="F9664" s="1" t="s">
        <v>291296</v>
      </c>
      <c r="G9664" s="1"/>
      <c r="H9664" t="s">
        <v>226812</v>
      </c>
      <c r="I9664" t="b">
        <v>0</v>
      </c>
      <c r="J9664">
        <v>981</v>
      </c>
      <c r="K9664">
        <v>607</v>
      </c>
      <c r="L9664">
        <v>19</v>
      </c>
      <c r="M9664" s="1" t="s">
        <v>311464</v>
      </c>
      <c r="N9664">
        <v>44</v>
      </c>
      <c r="O9664">
        <v>-14400</v>
      </c>
      <c r="P9664" s="1" t="s">
        <v>226852</v>
      </c>
      <c r="Q9664" t="b">
        <v>0</v>
      </c>
      <c r="R9664" t="b">
        <v>0</v>
      </c>
      <c r="S9664">
        <v>27</v>
      </c>
      <c r="T9664" s="1" t="s">
        <v>226814</v>
      </c>
      <c r="U9664" t="s">
        <v>226812</v>
      </c>
      <c r="V9664" t="b">
        <v>0</v>
      </c>
      <c r="W9664" t="b">
        <v>0</v>
      </c>
      <c r="X9664" t="b">
        <v>0</v>
      </c>
      <c r="Y9664" s="1" t="s">
        <v>288632</v>
      </c>
      <c r="Z9664" s="1" t="s">
        <v>311465</v>
      </c>
      <c r="AA9664" s="1" t="s">
        <v>311466</v>
      </c>
      <c r="AB9664" t="b">
        <v>1</v>
      </c>
      <c r="AC9664" s="1" t="s">
        <v>311467</v>
      </c>
      <c r="AD9664" s="1" t="s">
        <v>311468</v>
      </c>
      <c r="AE9664" s="1" t="s">
        <v>311469</v>
      </c>
      <c r="AF9664" s="1" t="s">
        <v>228308</v>
      </c>
      <c r="AG9664" s="1" t="s">
        <v>226840</v>
      </c>
      <c r="AH9664" s="1" t="s">
        <v>229073</v>
      </c>
      <c r="AJ9664" t="b">
        <v>1</v>
      </c>
      <c r="AK9664" t="b">
        <v>0</v>
      </c>
      <c r="AL9664" t="b">
        <v>0</v>
      </c>
      <c r="AM9664" s="1" t="b">
        <v>0</v>
      </c>
      <c r="AP9664" s="1"/>
      <c r="AQ9664" s="1" t="s">
        <v>226820</v>
      </c>
    </row>
    <row r="9665" spans="1:43" x14ac:dyDescent="0.2">
      <c r="A9665" s="1"/>
      <c r="B9665" s="1" t="s">
        <v>311470</v>
      </c>
      <c r="C9665" s="1" t="s">
        <v>311471</v>
      </c>
      <c r="D9665" s="1" t="s">
        <v>311472</v>
      </c>
      <c r="E9665" s="1" t="s">
        <v>226850</v>
      </c>
      <c r="F9665" s="1" t="s">
        <v>311473</v>
      </c>
      <c r="G9665" s="1" t="s">
        <v>311474</v>
      </c>
      <c r="H9665" t="s">
        <v>226812</v>
      </c>
      <c r="I9665" t="b">
        <v>0</v>
      </c>
      <c r="J9665">
        <v>3846</v>
      </c>
      <c r="K9665">
        <v>2912</v>
      </c>
      <c r="L9665">
        <v>176</v>
      </c>
      <c r="M9665" s="1" t="s">
        <v>311475</v>
      </c>
      <c r="N9665">
        <v>14809</v>
      </c>
      <c r="O9665">
        <v>-28800</v>
      </c>
      <c r="P9665" s="1" t="s">
        <v>34909</v>
      </c>
      <c r="Q9665" t="b">
        <v>1</v>
      </c>
      <c r="R9665" t="b">
        <v>0</v>
      </c>
      <c r="S9665">
        <v>12537</v>
      </c>
      <c r="T9665" s="1" t="s">
        <v>226814</v>
      </c>
      <c r="U9665" t="s">
        <v>226812</v>
      </c>
      <c r="V9665" t="b">
        <v>0</v>
      </c>
      <c r="W9665" t="b">
        <v>0</v>
      </c>
      <c r="X9665" t="b">
        <v>0</v>
      </c>
      <c r="Y9665" s="1" t="s">
        <v>226953</v>
      </c>
      <c r="Z9665" s="1" t="s">
        <v>311476</v>
      </c>
      <c r="AA9665" s="1" t="s">
        <v>311477</v>
      </c>
      <c r="AB9665" t="b">
        <v>1</v>
      </c>
      <c r="AC9665" s="1" t="s">
        <v>311478</v>
      </c>
      <c r="AD9665" s="1" t="s">
        <v>311479</v>
      </c>
      <c r="AE9665" s="1" t="s">
        <v>311480</v>
      </c>
      <c r="AF9665" s="1" t="s">
        <v>226956</v>
      </c>
      <c r="AG9665" s="1" t="s">
        <v>226815</v>
      </c>
      <c r="AH9665" s="1" t="s">
        <v>226958</v>
      </c>
      <c r="AJ9665" t="b">
        <v>1</v>
      </c>
      <c r="AK9665" t="b">
        <v>0</v>
      </c>
      <c r="AL9665" t="b">
        <v>0</v>
      </c>
      <c r="AM9665" s="1" t="b">
        <v>0</v>
      </c>
      <c r="AP9665" s="1"/>
      <c r="AQ9665" s="1" t="s">
        <v>226820</v>
      </c>
    </row>
    <row r="9666" spans="1:43" x14ac:dyDescent="0.2">
      <c r="A9666" s="1"/>
      <c r="B9666" s="1" t="s">
        <v>311481</v>
      </c>
      <c r="C9666" s="1" t="s">
        <v>311482</v>
      </c>
      <c r="D9666" s="1" t="s">
        <v>311483</v>
      </c>
      <c r="E9666" s="1" t="s">
        <v>226931</v>
      </c>
      <c r="F9666" s="1" t="s">
        <v>311484</v>
      </c>
      <c r="G9666" s="1" t="s">
        <v>311485</v>
      </c>
      <c r="H9666" t="s">
        <v>226812</v>
      </c>
      <c r="I9666" t="b">
        <v>0</v>
      </c>
      <c r="J9666">
        <v>22832</v>
      </c>
      <c r="K9666">
        <v>3986</v>
      </c>
      <c r="L9666">
        <v>763</v>
      </c>
      <c r="M9666" s="1" t="s">
        <v>311486</v>
      </c>
      <c r="N9666">
        <v>13351</v>
      </c>
      <c r="O9666">
        <v>-25200</v>
      </c>
      <c r="P9666" s="1" t="s">
        <v>226851</v>
      </c>
      <c r="Q9666" t="b">
        <v>1</v>
      </c>
      <c r="R9666" t="b">
        <v>1</v>
      </c>
      <c r="S9666">
        <v>22797</v>
      </c>
      <c r="T9666" s="1" t="s">
        <v>226814</v>
      </c>
      <c r="U9666" t="s">
        <v>226812</v>
      </c>
      <c r="V9666" t="b">
        <v>0</v>
      </c>
      <c r="W9666" t="b">
        <v>0</v>
      </c>
      <c r="X9666" t="b">
        <v>0</v>
      </c>
      <c r="Y9666" s="1" t="s">
        <v>239298</v>
      </c>
      <c r="Z9666" s="1" t="s">
        <v>226834</v>
      </c>
      <c r="AA9666" s="1" t="s">
        <v>226835</v>
      </c>
      <c r="AB9666" t="b">
        <v>0</v>
      </c>
      <c r="AC9666" s="1" t="s">
        <v>311487</v>
      </c>
      <c r="AD9666" s="1" t="s">
        <v>311488</v>
      </c>
      <c r="AE9666" s="1" t="s">
        <v>311489</v>
      </c>
      <c r="AF9666" s="1" t="s">
        <v>311490</v>
      </c>
      <c r="AG9666" s="1" t="s">
        <v>226840</v>
      </c>
      <c r="AH9666" s="1" t="s">
        <v>226827</v>
      </c>
      <c r="AJ9666" t="b">
        <v>0</v>
      </c>
      <c r="AK9666" t="b">
        <v>0</v>
      </c>
      <c r="AL9666" t="b">
        <v>0</v>
      </c>
      <c r="AM9666" s="1" t="b">
        <v>0</v>
      </c>
      <c r="AP9666" s="1"/>
      <c r="AQ9666" s="1" t="s">
        <v>226820</v>
      </c>
    </row>
    <row r="9667" spans="1:43" x14ac:dyDescent="0.2">
      <c r="A9667" s="1"/>
      <c r="B9667" s="1" t="s">
        <v>311491</v>
      </c>
      <c r="C9667" s="1" t="s">
        <v>311492</v>
      </c>
      <c r="D9667" s="1" t="s">
        <v>311493</v>
      </c>
      <c r="E9667" s="1" t="s">
        <v>226858</v>
      </c>
      <c r="F9667" s="1" t="s">
        <v>311494</v>
      </c>
      <c r="G9667" s="1" t="s">
        <v>311495</v>
      </c>
      <c r="H9667" t="s">
        <v>226812</v>
      </c>
      <c r="I9667" t="b">
        <v>0</v>
      </c>
      <c r="J9667">
        <v>268</v>
      </c>
      <c r="K9667">
        <v>1775</v>
      </c>
      <c r="L9667">
        <v>8</v>
      </c>
      <c r="M9667" s="1" t="s">
        <v>311496</v>
      </c>
      <c r="N9667">
        <v>282</v>
      </c>
      <c r="O9667">
        <v>-25200</v>
      </c>
      <c r="P9667" s="1" t="s">
        <v>226851</v>
      </c>
      <c r="Q9667" t="b">
        <v>1</v>
      </c>
      <c r="R9667" t="b">
        <v>0</v>
      </c>
      <c r="S9667">
        <v>1192</v>
      </c>
      <c r="T9667" s="1" t="s">
        <v>226814</v>
      </c>
      <c r="U9667" t="s">
        <v>226812</v>
      </c>
      <c r="V9667" t="b">
        <v>0</v>
      </c>
      <c r="W9667" t="b">
        <v>0</v>
      </c>
      <c r="X9667" t="b">
        <v>0</v>
      </c>
      <c r="Y9667" s="1" t="s">
        <v>226826</v>
      </c>
      <c r="Z9667" s="1" t="s">
        <v>226834</v>
      </c>
      <c r="AA9667" s="1" t="s">
        <v>226835</v>
      </c>
      <c r="AB9667" t="b">
        <v>0</v>
      </c>
      <c r="AC9667" s="1" t="s">
        <v>311497</v>
      </c>
      <c r="AD9667" s="1" t="s">
        <v>311498</v>
      </c>
      <c r="AE9667" s="1"/>
      <c r="AF9667" s="1" t="s">
        <v>226825</v>
      </c>
      <c r="AG9667" s="1" t="s">
        <v>226826</v>
      </c>
      <c r="AH9667" s="1" t="s">
        <v>226827</v>
      </c>
      <c r="AJ9667" t="b">
        <v>1</v>
      </c>
      <c r="AK9667" t="b">
        <v>0</v>
      </c>
      <c r="AL9667" t="b">
        <v>1</v>
      </c>
      <c r="AM9667" s="1" t="b">
        <v>0</v>
      </c>
      <c r="AP9667" s="1"/>
      <c r="AQ9667" s="1" t="s">
        <v>226820</v>
      </c>
    </row>
    <row r="9668" spans="1:43" x14ac:dyDescent="0.2">
      <c r="A9668" s="1"/>
      <c r="B9668" s="1" t="s">
        <v>311499</v>
      </c>
      <c r="C9668" s="1" t="s">
        <v>311500</v>
      </c>
      <c r="D9668" s="1" t="s">
        <v>311501</v>
      </c>
      <c r="E9668" s="1" t="s">
        <v>252943</v>
      </c>
      <c r="F9668" s="1" t="s">
        <v>311502</v>
      </c>
      <c r="G9668" s="1"/>
      <c r="H9668" t="s">
        <v>226812</v>
      </c>
      <c r="I9668" t="b">
        <v>0</v>
      </c>
      <c r="J9668">
        <v>14</v>
      </c>
      <c r="K9668">
        <v>123</v>
      </c>
      <c r="L9668">
        <v>5</v>
      </c>
      <c r="M9668" s="1" t="s">
        <v>311503</v>
      </c>
      <c r="N9668">
        <v>24</v>
      </c>
      <c r="P9668" s="1"/>
      <c r="Q9668" t="b">
        <v>0</v>
      </c>
      <c r="R9668" t="b">
        <v>0</v>
      </c>
      <c r="S9668">
        <v>22</v>
      </c>
      <c r="T9668" s="1" t="s">
        <v>226814</v>
      </c>
      <c r="U9668" t="s">
        <v>226812</v>
      </c>
      <c r="V9668" t="b">
        <v>0</v>
      </c>
      <c r="W9668" t="b">
        <v>0</v>
      </c>
      <c r="X9668" t="b">
        <v>0</v>
      </c>
      <c r="Y9668" s="1" t="s">
        <v>226840</v>
      </c>
      <c r="Z9668" s="1" t="s">
        <v>226834</v>
      </c>
      <c r="AA9668" s="1" t="s">
        <v>226835</v>
      </c>
      <c r="AB9668" t="b">
        <v>0</v>
      </c>
      <c r="AC9668" s="1" t="s">
        <v>311504</v>
      </c>
      <c r="AD9668" s="1" t="s">
        <v>311505</v>
      </c>
      <c r="AE9668" s="1"/>
      <c r="AF9668" s="1" t="s">
        <v>226886</v>
      </c>
      <c r="AG9668" s="1" t="s">
        <v>226840</v>
      </c>
      <c r="AH9668" s="1" t="s">
        <v>226840</v>
      </c>
      <c r="AJ9668" t="b">
        <v>0</v>
      </c>
      <c r="AK9668" t="b">
        <v>1</v>
      </c>
      <c r="AL9668" t="b">
        <v>0</v>
      </c>
      <c r="AM9668" s="1" t="b">
        <v>0</v>
      </c>
      <c r="AP9668" s="1"/>
      <c r="AQ9668" s="1" t="s">
        <v>226820</v>
      </c>
    </row>
    <row r="9669" spans="1:43" x14ac:dyDescent="0.2">
      <c r="A9669" s="1"/>
      <c r="B9669" s="1" t="s">
        <v>311506</v>
      </c>
      <c r="C9669" s="1" t="s">
        <v>311507</v>
      </c>
      <c r="D9669" s="1" t="s">
        <v>311508</v>
      </c>
      <c r="E9669" s="1" t="s">
        <v>311509</v>
      </c>
      <c r="F9669" s="1" t="s">
        <v>311510</v>
      </c>
      <c r="G9669" s="1" t="s">
        <v>311511</v>
      </c>
      <c r="H9669" t="s">
        <v>226812</v>
      </c>
      <c r="I9669" t="b">
        <v>0</v>
      </c>
      <c r="J9669">
        <v>531</v>
      </c>
      <c r="K9669">
        <v>192</v>
      </c>
      <c r="L9669">
        <v>56</v>
      </c>
      <c r="M9669" s="1" t="s">
        <v>311512</v>
      </c>
      <c r="N9669">
        <v>5916</v>
      </c>
      <c r="O9669">
        <v>-21600</v>
      </c>
      <c r="P9669" s="1" t="s">
        <v>226937</v>
      </c>
      <c r="Q9669" t="b">
        <v>1</v>
      </c>
      <c r="R9669" t="b">
        <v>0</v>
      </c>
      <c r="S9669">
        <v>3770</v>
      </c>
      <c r="T9669" s="1" t="s">
        <v>226814</v>
      </c>
      <c r="U9669" t="s">
        <v>226812</v>
      </c>
      <c r="V9669" t="b">
        <v>0</v>
      </c>
      <c r="W9669" t="b">
        <v>0</v>
      </c>
      <c r="X9669" t="b">
        <v>0</v>
      </c>
      <c r="Y9669" s="1" t="s">
        <v>311513</v>
      </c>
      <c r="Z9669" s="1" t="s">
        <v>226834</v>
      </c>
      <c r="AA9669" s="1" t="s">
        <v>226835</v>
      </c>
      <c r="AB9669" t="b">
        <v>0</v>
      </c>
      <c r="AC9669" s="1" t="s">
        <v>311514</v>
      </c>
      <c r="AD9669" s="1" t="s">
        <v>311515</v>
      </c>
      <c r="AE9669" s="1" t="s">
        <v>311516</v>
      </c>
      <c r="AF9669" s="1" t="s">
        <v>311517</v>
      </c>
      <c r="AG9669" s="1" t="s">
        <v>226815</v>
      </c>
      <c r="AH9669" s="1" t="s">
        <v>226827</v>
      </c>
      <c r="AJ9669" t="b">
        <v>0</v>
      </c>
      <c r="AK9669" t="b">
        <v>0</v>
      </c>
      <c r="AL9669" t="b">
        <v>0</v>
      </c>
      <c r="AM9669" s="1" t="b">
        <v>0</v>
      </c>
      <c r="AP9669" s="1"/>
      <c r="AQ9669" s="1" t="s">
        <v>226820</v>
      </c>
    </row>
    <row r="9670" spans="1:43" x14ac:dyDescent="0.2">
      <c r="A9670" s="1"/>
      <c r="B9670" s="1" t="s">
        <v>311518</v>
      </c>
      <c r="C9670" s="1" t="s">
        <v>311519</v>
      </c>
      <c r="D9670" s="1" t="s">
        <v>311520</v>
      </c>
      <c r="E9670" s="1" t="s">
        <v>277851</v>
      </c>
      <c r="F9670" s="1" t="s">
        <v>311521</v>
      </c>
      <c r="G9670" s="1"/>
      <c r="H9670" t="s">
        <v>226812</v>
      </c>
      <c r="I9670" t="b">
        <v>0</v>
      </c>
      <c r="J9670">
        <v>156</v>
      </c>
      <c r="K9670">
        <v>417</v>
      </c>
      <c r="L9670">
        <v>27</v>
      </c>
      <c r="M9670" s="1" t="s">
        <v>311522</v>
      </c>
      <c r="N9670">
        <v>403</v>
      </c>
      <c r="P9670" s="1"/>
      <c r="Q9670" t="b">
        <v>0</v>
      </c>
      <c r="R9670" t="b">
        <v>0</v>
      </c>
      <c r="S9670">
        <v>252</v>
      </c>
      <c r="T9670" s="1" t="s">
        <v>226814</v>
      </c>
      <c r="U9670" t="s">
        <v>226812</v>
      </c>
      <c r="V9670" t="b">
        <v>0</v>
      </c>
      <c r="W9670" t="b">
        <v>0</v>
      </c>
      <c r="X9670" t="b">
        <v>0</v>
      </c>
      <c r="Y9670" s="1" t="s">
        <v>226826</v>
      </c>
      <c r="Z9670" s="1" t="s">
        <v>226834</v>
      </c>
      <c r="AA9670" s="1" t="s">
        <v>226835</v>
      </c>
      <c r="AB9670" t="b">
        <v>0</v>
      </c>
      <c r="AC9670" s="1" t="s">
        <v>311523</v>
      </c>
      <c r="AD9670" s="1" t="s">
        <v>311524</v>
      </c>
      <c r="AE9670" s="1" t="s">
        <v>311525</v>
      </c>
      <c r="AF9670" s="1" t="s">
        <v>226825</v>
      </c>
      <c r="AG9670" s="1" t="s">
        <v>226826</v>
      </c>
      <c r="AH9670" s="1" t="s">
        <v>226827</v>
      </c>
      <c r="AJ9670" t="b">
        <v>1</v>
      </c>
      <c r="AK9670" t="b">
        <v>0</v>
      </c>
      <c r="AL9670" t="b">
        <v>1</v>
      </c>
      <c r="AM9670" s="1" t="b">
        <v>0</v>
      </c>
      <c r="AP9670" s="1"/>
      <c r="AQ9670" s="1" t="s">
        <v>226820</v>
      </c>
    </row>
    <row r="9671" spans="1:43" x14ac:dyDescent="0.2">
      <c r="A9671" s="1"/>
      <c r="B9671" s="1" t="s">
        <v>311526</v>
      </c>
      <c r="C9671" s="1" t="s">
        <v>311527</v>
      </c>
      <c r="D9671" s="1" t="s">
        <v>311528</v>
      </c>
      <c r="E9671" s="1" t="s">
        <v>226821</v>
      </c>
      <c r="F9671" s="1" t="s">
        <v>311529</v>
      </c>
      <c r="G9671" s="1" t="s">
        <v>311530</v>
      </c>
      <c r="H9671" t="s">
        <v>226812</v>
      </c>
      <c r="I9671" t="b">
        <v>0</v>
      </c>
      <c r="J9671">
        <v>132</v>
      </c>
      <c r="K9671">
        <v>177</v>
      </c>
      <c r="L9671">
        <v>10</v>
      </c>
      <c r="M9671" s="1" t="s">
        <v>311531</v>
      </c>
      <c r="N9671">
        <v>6</v>
      </c>
      <c r="O9671">
        <v>-14400</v>
      </c>
      <c r="P9671" s="1" t="s">
        <v>228119</v>
      </c>
      <c r="Q9671" t="b">
        <v>0</v>
      </c>
      <c r="R9671" t="b">
        <v>0</v>
      </c>
      <c r="S9671">
        <v>617</v>
      </c>
      <c r="T9671" s="1" t="s">
        <v>226814</v>
      </c>
      <c r="U9671" t="s">
        <v>226812</v>
      </c>
      <c r="V9671" t="b">
        <v>0</v>
      </c>
      <c r="W9671" t="b">
        <v>0</v>
      </c>
      <c r="X9671" t="b">
        <v>0</v>
      </c>
      <c r="Y9671" s="1" t="s">
        <v>226826</v>
      </c>
      <c r="Z9671" s="1" t="s">
        <v>311532</v>
      </c>
      <c r="AA9671" s="1" t="s">
        <v>311533</v>
      </c>
      <c r="AB9671" t="b">
        <v>1</v>
      </c>
      <c r="AC9671" s="1" t="s">
        <v>311534</v>
      </c>
      <c r="AD9671" s="1" t="s">
        <v>311535</v>
      </c>
      <c r="AE9671" s="1"/>
      <c r="AF9671" s="1" t="s">
        <v>228187</v>
      </c>
      <c r="AG9671" s="1" t="s">
        <v>226815</v>
      </c>
      <c r="AH9671" s="1" t="s">
        <v>226827</v>
      </c>
      <c r="AJ9671" t="b">
        <v>1</v>
      </c>
      <c r="AK9671" t="b">
        <v>0</v>
      </c>
      <c r="AL9671" t="b">
        <v>0</v>
      </c>
      <c r="AM9671" s="1" t="b">
        <v>0</v>
      </c>
      <c r="AP9671" s="1"/>
      <c r="AQ9671" s="1" t="s">
        <v>226820</v>
      </c>
    </row>
    <row r="9672" spans="1:43" x14ac:dyDescent="0.2">
      <c r="A9672" s="1"/>
      <c r="B9672" s="1" t="s">
        <v>311536</v>
      </c>
      <c r="C9672" s="1" t="s">
        <v>311537</v>
      </c>
      <c r="D9672" s="1" t="s">
        <v>311538</v>
      </c>
      <c r="E9672" s="1" t="s">
        <v>229539</v>
      </c>
      <c r="F9672" s="1" t="s">
        <v>311539</v>
      </c>
      <c r="G9672" s="1" t="s">
        <v>311540</v>
      </c>
      <c r="H9672" t="s">
        <v>226812</v>
      </c>
      <c r="I9672" t="b">
        <v>0</v>
      </c>
      <c r="J9672">
        <v>483</v>
      </c>
      <c r="K9672">
        <v>597</v>
      </c>
      <c r="L9672">
        <v>43</v>
      </c>
      <c r="M9672" s="1" t="s">
        <v>311541</v>
      </c>
      <c r="N9672">
        <v>494</v>
      </c>
      <c r="O9672">
        <v>7200</v>
      </c>
      <c r="P9672" s="1" t="s">
        <v>226843</v>
      </c>
      <c r="Q9672" t="b">
        <v>0</v>
      </c>
      <c r="R9672" t="b">
        <v>0</v>
      </c>
      <c r="S9672">
        <v>1554</v>
      </c>
      <c r="T9672" s="1" t="s">
        <v>226814</v>
      </c>
      <c r="U9672" t="s">
        <v>226812</v>
      </c>
      <c r="V9672" t="b">
        <v>0</v>
      </c>
      <c r="W9672" t="b">
        <v>0</v>
      </c>
      <c r="X9672" t="b">
        <v>0</v>
      </c>
      <c r="Y9672" s="1" t="s">
        <v>311542</v>
      </c>
      <c r="Z9672" s="1" t="s">
        <v>227284</v>
      </c>
      <c r="AA9672" s="1" t="s">
        <v>227285</v>
      </c>
      <c r="AB9672" t="b">
        <v>0</v>
      </c>
      <c r="AC9672" s="1" t="s">
        <v>311543</v>
      </c>
      <c r="AD9672" s="1" t="s">
        <v>311544</v>
      </c>
      <c r="AE9672" s="1" t="s">
        <v>311545</v>
      </c>
      <c r="AF9672" s="1" t="s">
        <v>311546</v>
      </c>
      <c r="AG9672" s="1" t="s">
        <v>226815</v>
      </c>
      <c r="AH9672" s="1" t="s">
        <v>227383</v>
      </c>
      <c r="AJ9672" t="b">
        <v>0</v>
      </c>
      <c r="AK9672" t="b">
        <v>0</v>
      </c>
      <c r="AL9672" t="b">
        <v>0</v>
      </c>
      <c r="AM9672" s="1" t="b">
        <v>0</v>
      </c>
      <c r="AP9672" s="1"/>
      <c r="AQ9672" s="1" t="s">
        <v>226820</v>
      </c>
    </row>
    <row r="9673" spans="1:43" x14ac:dyDescent="0.2">
      <c r="A9673" s="1"/>
      <c r="B9673" s="1" t="s">
        <v>311547</v>
      </c>
      <c r="C9673" s="1" t="s">
        <v>311548</v>
      </c>
      <c r="D9673" s="1" t="s">
        <v>311549</v>
      </c>
      <c r="E9673" s="1" t="s">
        <v>245098</v>
      </c>
      <c r="F9673" s="1" t="s">
        <v>311550</v>
      </c>
      <c r="G9673" s="1"/>
      <c r="H9673" t="s">
        <v>226812</v>
      </c>
      <c r="I9673" t="b">
        <v>0</v>
      </c>
      <c r="J9673">
        <v>91</v>
      </c>
      <c r="K9673">
        <v>259</v>
      </c>
      <c r="L9673">
        <v>27</v>
      </c>
      <c r="M9673" s="1" t="s">
        <v>311551</v>
      </c>
      <c r="N9673">
        <v>2144</v>
      </c>
      <c r="P9673" s="1"/>
      <c r="Q9673" t="b">
        <v>1</v>
      </c>
      <c r="R9673" t="b">
        <v>0</v>
      </c>
      <c r="S9673">
        <v>968</v>
      </c>
      <c r="T9673" s="1" t="s">
        <v>226901</v>
      </c>
      <c r="U9673" t="s">
        <v>226812</v>
      </c>
      <c r="V9673" t="b">
        <v>0</v>
      </c>
      <c r="W9673" t="b">
        <v>0</v>
      </c>
      <c r="X9673" t="b">
        <v>0</v>
      </c>
      <c r="Y9673" s="1" t="s">
        <v>226826</v>
      </c>
      <c r="Z9673" s="1" t="s">
        <v>226834</v>
      </c>
      <c r="AA9673" s="1" t="s">
        <v>226835</v>
      </c>
      <c r="AB9673" t="b">
        <v>0</v>
      </c>
      <c r="AC9673" s="1" t="s">
        <v>311552</v>
      </c>
      <c r="AD9673" s="1" t="s">
        <v>311553</v>
      </c>
      <c r="AE9673" s="1" t="s">
        <v>311554</v>
      </c>
      <c r="AF9673" s="1" t="s">
        <v>226825</v>
      </c>
      <c r="AG9673" s="1" t="s">
        <v>226826</v>
      </c>
      <c r="AH9673" s="1" t="s">
        <v>226827</v>
      </c>
      <c r="AJ9673" t="b">
        <v>1</v>
      </c>
      <c r="AK9673" t="b">
        <v>0</v>
      </c>
      <c r="AL9673" t="b">
        <v>1</v>
      </c>
      <c r="AM9673" s="1" t="b">
        <v>0</v>
      </c>
      <c r="AP9673" s="1"/>
      <c r="AQ9673" s="1" t="s">
        <v>226820</v>
      </c>
    </row>
    <row r="9674" spans="1:43" x14ac:dyDescent="0.2">
      <c r="A9674" s="1"/>
      <c r="B9674" s="1" t="s">
        <v>311555</v>
      </c>
      <c r="C9674" s="1" t="s">
        <v>311556</v>
      </c>
      <c r="D9674" s="1" t="s">
        <v>311557</v>
      </c>
      <c r="E9674" s="1" t="s">
        <v>226881</v>
      </c>
      <c r="F9674" s="1" t="s">
        <v>226821</v>
      </c>
      <c r="G9674" s="1"/>
      <c r="H9674" t="s">
        <v>226812</v>
      </c>
      <c r="I9674" t="b">
        <v>0</v>
      </c>
      <c r="J9674">
        <v>196</v>
      </c>
      <c r="K9674">
        <v>560</v>
      </c>
      <c r="L9674">
        <v>34</v>
      </c>
      <c r="M9674" s="1" t="s">
        <v>311558</v>
      </c>
      <c r="N9674">
        <v>752</v>
      </c>
      <c r="P9674" s="1"/>
      <c r="Q9674" t="b">
        <v>0</v>
      </c>
      <c r="R9674" t="b">
        <v>0</v>
      </c>
      <c r="S9674">
        <v>1413</v>
      </c>
      <c r="T9674" s="1" t="s">
        <v>226814</v>
      </c>
      <c r="U9674" t="s">
        <v>226812</v>
      </c>
      <c r="V9674" t="b">
        <v>0</v>
      </c>
      <c r="W9674" t="b">
        <v>0</v>
      </c>
      <c r="X9674" t="b">
        <v>0</v>
      </c>
      <c r="Y9674" s="1" t="s">
        <v>226840</v>
      </c>
      <c r="Z9674" s="1" t="s">
        <v>226834</v>
      </c>
      <c r="AA9674" s="1" t="s">
        <v>226835</v>
      </c>
      <c r="AB9674" t="b">
        <v>0</v>
      </c>
      <c r="AC9674" s="1" t="s">
        <v>311559</v>
      </c>
      <c r="AD9674" s="1" t="s">
        <v>311560</v>
      </c>
      <c r="AE9674" s="1" t="s">
        <v>311561</v>
      </c>
      <c r="AF9674" s="1" t="s">
        <v>228568</v>
      </c>
      <c r="AG9674" s="1" t="s">
        <v>226840</v>
      </c>
      <c r="AH9674" s="1" t="s">
        <v>226840</v>
      </c>
      <c r="AJ9674" t="b">
        <v>0</v>
      </c>
      <c r="AK9674" t="b">
        <v>1</v>
      </c>
      <c r="AL9674" t="b">
        <v>0</v>
      </c>
      <c r="AM9674" s="1" t="b">
        <v>0</v>
      </c>
      <c r="AP9674" s="1"/>
      <c r="AQ9674" s="1" t="s">
        <v>226820</v>
      </c>
    </row>
    <row r="9675" spans="1:43" x14ac:dyDescent="0.2">
      <c r="A9675" s="1"/>
      <c r="B9675" s="1" t="s">
        <v>311562</v>
      </c>
      <c r="C9675" s="1" t="s">
        <v>311563</v>
      </c>
      <c r="D9675" s="1" t="s">
        <v>311564</v>
      </c>
      <c r="E9675" s="1" t="s">
        <v>226821</v>
      </c>
      <c r="F9675" s="1" t="s">
        <v>226821</v>
      </c>
      <c r="G9675" s="1"/>
      <c r="H9675" t="s">
        <v>226812</v>
      </c>
      <c r="I9675" t="b">
        <v>0</v>
      </c>
      <c r="J9675">
        <v>1</v>
      </c>
      <c r="K9675">
        <v>33</v>
      </c>
      <c r="L9675">
        <v>0</v>
      </c>
      <c r="M9675" s="1" t="s">
        <v>311565</v>
      </c>
      <c r="N9675">
        <v>0</v>
      </c>
      <c r="P9675" s="1"/>
      <c r="Q9675" t="b">
        <v>0</v>
      </c>
      <c r="R9675" t="b">
        <v>0</v>
      </c>
      <c r="S9675">
        <v>0</v>
      </c>
      <c r="T9675" s="1" t="s">
        <v>227221</v>
      </c>
      <c r="V9675" t="b">
        <v>0</v>
      </c>
      <c r="W9675" t="b">
        <v>0</v>
      </c>
      <c r="X9675" t="b">
        <v>0</v>
      </c>
      <c r="Y9675" s="1" t="s">
        <v>226822</v>
      </c>
      <c r="Z9675" s="1"/>
      <c r="AA9675" s="1"/>
      <c r="AB9675" t="b">
        <v>0</v>
      </c>
      <c r="AC9675" s="1" t="s">
        <v>226823</v>
      </c>
      <c r="AD9675" s="1" t="s">
        <v>226824</v>
      </c>
      <c r="AE9675" s="1"/>
      <c r="AF9675" s="1" t="s">
        <v>226825</v>
      </c>
      <c r="AG9675" s="1" t="s">
        <v>226826</v>
      </c>
      <c r="AH9675" s="1" t="s">
        <v>226827</v>
      </c>
      <c r="AJ9675" t="b">
        <v>1</v>
      </c>
      <c r="AK9675" t="b">
        <v>0</v>
      </c>
      <c r="AL9675" t="b">
        <v>1</v>
      </c>
      <c r="AM9675" s="1" t="b">
        <v>1</v>
      </c>
      <c r="AP9675" s="1"/>
      <c r="AQ9675" s="1" t="s">
        <v>226820</v>
      </c>
    </row>
    <row r="9676" spans="1:43" x14ac:dyDescent="0.2">
      <c r="A9676" s="1"/>
      <c r="B9676" s="1" t="s">
        <v>311566</v>
      </c>
      <c r="C9676" s="1" t="s">
        <v>311567</v>
      </c>
      <c r="D9676" s="1" t="s">
        <v>311568</v>
      </c>
      <c r="E9676" s="1" t="s">
        <v>245224</v>
      </c>
      <c r="F9676" s="1" t="s">
        <v>311569</v>
      </c>
      <c r="G9676" s="1"/>
      <c r="H9676" t="s">
        <v>226812</v>
      </c>
      <c r="I9676" t="b">
        <v>0</v>
      </c>
      <c r="J9676">
        <v>53</v>
      </c>
      <c r="K9676">
        <v>517</v>
      </c>
      <c r="L9676">
        <v>1</v>
      </c>
      <c r="M9676" s="1" t="s">
        <v>311570</v>
      </c>
      <c r="N9676">
        <v>95</v>
      </c>
      <c r="O9676">
        <v>-25200</v>
      </c>
      <c r="P9676" s="1" t="s">
        <v>226851</v>
      </c>
      <c r="Q9676" t="b">
        <v>0</v>
      </c>
      <c r="R9676" t="b">
        <v>0</v>
      </c>
      <c r="S9676">
        <v>2085</v>
      </c>
      <c r="T9676" s="1" t="s">
        <v>226814</v>
      </c>
      <c r="U9676" t="s">
        <v>226812</v>
      </c>
      <c r="V9676" t="b">
        <v>0</v>
      </c>
      <c r="W9676" t="b">
        <v>0</v>
      </c>
      <c r="X9676" t="b">
        <v>0</v>
      </c>
      <c r="Y9676" s="1" t="s">
        <v>226826</v>
      </c>
      <c r="Z9676" s="1" t="s">
        <v>226834</v>
      </c>
      <c r="AA9676" s="1" t="s">
        <v>226835</v>
      </c>
      <c r="AB9676" t="b">
        <v>0</v>
      </c>
      <c r="AC9676" s="1" t="s">
        <v>311571</v>
      </c>
      <c r="AD9676" s="1" t="s">
        <v>311572</v>
      </c>
      <c r="AE9676" s="1" t="s">
        <v>311573</v>
      </c>
      <c r="AF9676" s="1" t="s">
        <v>226825</v>
      </c>
      <c r="AG9676" s="1" t="s">
        <v>226826</v>
      </c>
      <c r="AH9676" s="1" t="s">
        <v>226827</v>
      </c>
      <c r="AJ9676" t="b">
        <v>1</v>
      </c>
      <c r="AK9676" t="b">
        <v>0</v>
      </c>
      <c r="AL9676" t="b">
        <v>1</v>
      </c>
      <c r="AM9676" s="1" t="b">
        <v>0</v>
      </c>
      <c r="AP9676" s="1"/>
      <c r="AQ9676" s="1" t="s">
        <v>226820</v>
      </c>
    </row>
    <row r="9677" spans="1:43" x14ac:dyDescent="0.2">
      <c r="A9677" s="1"/>
      <c r="B9677" s="1" t="s">
        <v>311574</v>
      </c>
      <c r="C9677" s="1" t="s">
        <v>311575</v>
      </c>
      <c r="D9677" s="1" t="s">
        <v>311576</v>
      </c>
      <c r="E9677" s="1" t="s">
        <v>226821</v>
      </c>
      <c r="F9677" s="1" t="s">
        <v>226821</v>
      </c>
      <c r="G9677" s="1"/>
      <c r="H9677" t="s">
        <v>226812</v>
      </c>
      <c r="I9677" t="b">
        <v>0</v>
      </c>
      <c r="J9677">
        <v>57</v>
      </c>
      <c r="K9677">
        <v>483</v>
      </c>
      <c r="L9677">
        <v>2</v>
      </c>
      <c r="M9677" s="1" t="s">
        <v>311577</v>
      </c>
      <c r="N9677">
        <v>164</v>
      </c>
      <c r="O9677">
        <v>-25200</v>
      </c>
      <c r="P9677" s="1" t="s">
        <v>226851</v>
      </c>
      <c r="Q9677" t="b">
        <v>0</v>
      </c>
      <c r="R9677" t="b">
        <v>0</v>
      </c>
      <c r="S9677">
        <v>55</v>
      </c>
      <c r="T9677" s="1" t="s">
        <v>226814</v>
      </c>
      <c r="U9677" t="s">
        <v>226812</v>
      </c>
      <c r="V9677" t="b">
        <v>0</v>
      </c>
      <c r="W9677" t="b">
        <v>0</v>
      </c>
      <c r="X9677" t="b">
        <v>0</v>
      </c>
      <c r="Y9677" s="1" t="s">
        <v>226826</v>
      </c>
      <c r="Z9677" s="1" t="s">
        <v>226834</v>
      </c>
      <c r="AA9677" s="1" t="s">
        <v>226835</v>
      </c>
      <c r="AB9677" t="b">
        <v>0</v>
      </c>
      <c r="AC9677" s="1" t="s">
        <v>311578</v>
      </c>
      <c r="AD9677" s="1" t="s">
        <v>311579</v>
      </c>
      <c r="AE9677" s="1"/>
      <c r="AF9677" s="1" t="s">
        <v>226825</v>
      </c>
      <c r="AG9677" s="1" t="s">
        <v>226826</v>
      </c>
      <c r="AH9677" s="1" t="s">
        <v>226827</v>
      </c>
      <c r="AJ9677" t="b">
        <v>1</v>
      </c>
      <c r="AK9677" t="b">
        <v>0</v>
      </c>
      <c r="AL9677" t="b">
        <v>1</v>
      </c>
      <c r="AM9677" s="1" t="b">
        <v>0</v>
      </c>
      <c r="AP9677" s="1"/>
      <c r="AQ9677" s="1" t="s">
        <v>226820</v>
      </c>
    </row>
    <row r="9678" spans="1:43" x14ac:dyDescent="0.2">
      <c r="A9678" s="1"/>
      <c r="B9678" s="1" t="s">
        <v>311580</v>
      </c>
      <c r="C9678" s="1" t="s">
        <v>311581</v>
      </c>
      <c r="D9678" s="1" t="s">
        <v>311582</v>
      </c>
      <c r="E9678" s="1" t="s">
        <v>226931</v>
      </c>
      <c r="F9678" s="1" t="s">
        <v>311583</v>
      </c>
      <c r="G9678" s="1" t="s">
        <v>311584</v>
      </c>
      <c r="H9678" t="s">
        <v>226812</v>
      </c>
      <c r="I9678" t="b">
        <v>0</v>
      </c>
      <c r="J9678">
        <v>8476</v>
      </c>
      <c r="K9678">
        <v>4705</v>
      </c>
      <c r="L9678">
        <v>319</v>
      </c>
      <c r="M9678" s="1" t="s">
        <v>311585</v>
      </c>
      <c r="N9678">
        <v>9738</v>
      </c>
      <c r="O9678">
        <v>-25200</v>
      </c>
      <c r="P9678" s="1" t="s">
        <v>226851</v>
      </c>
      <c r="Q9678" t="b">
        <v>1</v>
      </c>
      <c r="R9678" t="b">
        <v>0</v>
      </c>
      <c r="S9678">
        <v>3484</v>
      </c>
      <c r="T9678" s="1" t="s">
        <v>226814</v>
      </c>
      <c r="U9678" t="s">
        <v>226812</v>
      </c>
      <c r="V9678" t="b">
        <v>0</v>
      </c>
      <c r="W9678" t="b">
        <v>0</v>
      </c>
      <c r="X9678" t="b">
        <v>0</v>
      </c>
      <c r="Y9678" s="1" t="s">
        <v>226826</v>
      </c>
      <c r="Z9678" s="1" t="s">
        <v>226834</v>
      </c>
      <c r="AA9678" s="1" t="s">
        <v>226835</v>
      </c>
      <c r="AB9678" t="b">
        <v>0</v>
      </c>
      <c r="AC9678" s="1" t="s">
        <v>311586</v>
      </c>
      <c r="AD9678" s="1" t="s">
        <v>311587</v>
      </c>
      <c r="AE9678" s="1" t="s">
        <v>311588</v>
      </c>
      <c r="AF9678" s="1" t="s">
        <v>226825</v>
      </c>
      <c r="AG9678" s="1" t="s">
        <v>226826</v>
      </c>
      <c r="AH9678" s="1" t="s">
        <v>226827</v>
      </c>
      <c r="AJ9678" t="b">
        <v>1</v>
      </c>
      <c r="AK9678" t="b">
        <v>1</v>
      </c>
      <c r="AL9678" t="b">
        <v>1</v>
      </c>
      <c r="AM9678" s="1" t="b">
        <v>0</v>
      </c>
      <c r="AP9678" s="1"/>
      <c r="AQ9678" s="1" t="s">
        <v>226820</v>
      </c>
    </row>
    <row r="9679" spans="1:43" x14ac:dyDescent="0.2">
      <c r="A9679" s="1"/>
      <c r="B9679" s="1" t="s">
        <v>311589</v>
      </c>
      <c r="C9679" s="1" t="s">
        <v>311590</v>
      </c>
      <c r="D9679" s="1" t="s">
        <v>311591</v>
      </c>
      <c r="E9679" s="1" t="s">
        <v>243447</v>
      </c>
      <c r="F9679" s="1" t="s">
        <v>311592</v>
      </c>
      <c r="G9679" s="1"/>
      <c r="H9679" t="s">
        <v>226812</v>
      </c>
      <c r="I9679" t="b">
        <v>0</v>
      </c>
      <c r="J9679">
        <v>183</v>
      </c>
      <c r="K9679">
        <v>743</v>
      </c>
      <c r="L9679">
        <v>4</v>
      </c>
      <c r="M9679" s="1" t="s">
        <v>311593</v>
      </c>
      <c r="N9679">
        <v>365</v>
      </c>
      <c r="O9679">
        <v>-14400</v>
      </c>
      <c r="P9679" s="1" t="s">
        <v>226852</v>
      </c>
      <c r="Q9679" t="b">
        <v>0</v>
      </c>
      <c r="R9679" t="b">
        <v>0</v>
      </c>
      <c r="S9679">
        <v>232</v>
      </c>
      <c r="T9679" s="1" t="s">
        <v>226814</v>
      </c>
      <c r="U9679" t="s">
        <v>226812</v>
      </c>
      <c r="V9679" t="b">
        <v>0</v>
      </c>
      <c r="W9679" t="b">
        <v>0</v>
      </c>
      <c r="X9679" t="b">
        <v>0</v>
      </c>
      <c r="Y9679" s="1" t="s">
        <v>226840</v>
      </c>
      <c r="Z9679" s="1" t="s">
        <v>226834</v>
      </c>
      <c r="AA9679" s="1" t="s">
        <v>226835</v>
      </c>
      <c r="AB9679" t="b">
        <v>0</v>
      </c>
      <c r="AC9679" s="1" t="s">
        <v>311594</v>
      </c>
      <c r="AD9679" s="1" t="s">
        <v>311595</v>
      </c>
      <c r="AE9679" s="1"/>
      <c r="AF9679" s="1" t="s">
        <v>311596</v>
      </c>
      <c r="AG9679" s="1" t="s">
        <v>226840</v>
      </c>
      <c r="AH9679" s="1" t="s">
        <v>226840</v>
      </c>
      <c r="AJ9679" t="b">
        <v>0</v>
      </c>
      <c r="AK9679" t="b">
        <v>0</v>
      </c>
      <c r="AL9679" t="b">
        <v>0</v>
      </c>
      <c r="AM9679" s="1" t="b">
        <v>0</v>
      </c>
      <c r="AP9679" s="1"/>
      <c r="AQ9679" s="1" t="s">
        <v>226820</v>
      </c>
    </row>
    <row r="9680" spans="1:43" x14ac:dyDescent="0.2">
      <c r="A9680" s="1"/>
      <c r="B9680" s="1" t="s">
        <v>311597</v>
      </c>
      <c r="C9680" s="1" t="s">
        <v>311598</v>
      </c>
      <c r="D9680" s="1" t="s">
        <v>311599</v>
      </c>
      <c r="E9680" s="1" t="s">
        <v>226821</v>
      </c>
      <c r="F9680" s="1" t="s">
        <v>226821</v>
      </c>
      <c r="G9680" s="1"/>
      <c r="H9680" t="s">
        <v>226812</v>
      </c>
      <c r="I9680" t="b">
        <v>0</v>
      </c>
      <c r="J9680">
        <v>11</v>
      </c>
      <c r="K9680">
        <v>50</v>
      </c>
      <c r="L9680">
        <v>0</v>
      </c>
      <c r="M9680" s="1" t="s">
        <v>311600</v>
      </c>
      <c r="N9680">
        <v>28</v>
      </c>
      <c r="O9680">
        <v>28800</v>
      </c>
      <c r="P9680" s="1" t="s">
        <v>234737</v>
      </c>
      <c r="Q9680" t="b">
        <v>0</v>
      </c>
      <c r="R9680" t="b">
        <v>0</v>
      </c>
      <c r="S9680">
        <v>13</v>
      </c>
      <c r="T9680" s="1" t="s">
        <v>227221</v>
      </c>
      <c r="U9680" t="s">
        <v>226812</v>
      </c>
      <c r="V9680" t="b">
        <v>0</v>
      </c>
      <c r="W9680" t="b">
        <v>0</v>
      </c>
      <c r="X9680" t="b">
        <v>0</v>
      </c>
      <c r="Y9680" s="1" t="s">
        <v>226826</v>
      </c>
      <c r="Z9680" s="1" t="s">
        <v>226834</v>
      </c>
      <c r="AA9680" s="1" t="s">
        <v>226835</v>
      </c>
      <c r="AB9680" t="b">
        <v>0</v>
      </c>
      <c r="AC9680" s="1" t="s">
        <v>311601</v>
      </c>
      <c r="AD9680" s="1" t="s">
        <v>311602</v>
      </c>
      <c r="AE9680" s="1" t="s">
        <v>311603</v>
      </c>
      <c r="AF9680" s="1" t="s">
        <v>226825</v>
      </c>
      <c r="AG9680" s="1" t="s">
        <v>226826</v>
      </c>
      <c r="AH9680" s="1" t="s">
        <v>226827</v>
      </c>
      <c r="AJ9680" t="b">
        <v>1</v>
      </c>
      <c r="AK9680" t="b">
        <v>1</v>
      </c>
      <c r="AL9680" t="b">
        <v>1</v>
      </c>
      <c r="AM9680" s="1" t="b">
        <v>0</v>
      </c>
      <c r="AP9680" s="1"/>
      <c r="AQ9680" s="1" t="s">
        <v>226820</v>
      </c>
    </row>
    <row r="9681" spans="1:43" x14ac:dyDescent="0.2">
      <c r="A9681" s="1"/>
      <c r="B9681" s="1" t="s">
        <v>311604</v>
      </c>
      <c r="C9681" s="1" t="s">
        <v>311605</v>
      </c>
      <c r="D9681" s="1" t="s">
        <v>311606</v>
      </c>
      <c r="E9681" s="1" t="s">
        <v>311607</v>
      </c>
      <c r="F9681" s="1" t="s">
        <v>226821</v>
      </c>
      <c r="G9681" s="1"/>
      <c r="H9681" t="s">
        <v>226812</v>
      </c>
      <c r="I9681" t="b">
        <v>1</v>
      </c>
      <c r="J9681">
        <v>42</v>
      </c>
      <c r="K9681">
        <v>273</v>
      </c>
      <c r="L9681">
        <v>0</v>
      </c>
      <c r="M9681" s="1" t="s">
        <v>311608</v>
      </c>
      <c r="N9681">
        <v>5</v>
      </c>
      <c r="O9681">
        <v>-36000</v>
      </c>
      <c r="P9681" s="1" t="s">
        <v>34929</v>
      </c>
      <c r="Q9681" t="b">
        <v>0</v>
      </c>
      <c r="R9681" t="b">
        <v>0</v>
      </c>
      <c r="S9681">
        <v>75</v>
      </c>
      <c r="T9681" s="1" t="s">
        <v>226814</v>
      </c>
      <c r="V9681" t="b">
        <v>0</v>
      </c>
      <c r="W9681" t="b">
        <v>0</v>
      </c>
      <c r="X9681" t="b">
        <v>0</v>
      </c>
      <c r="Y9681" s="1" t="s">
        <v>226826</v>
      </c>
      <c r="Z9681" s="1" t="s">
        <v>226834</v>
      </c>
      <c r="AA9681" s="1" t="s">
        <v>226835</v>
      </c>
      <c r="AB9681" t="b">
        <v>0</v>
      </c>
      <c r="AC9681" s="1" t="s">
        <v>311609</v>
      </c>
      <c r="AD9681" s="1" t="s">
        <v>311610</v>
      </c>
      <c r="AE9681" s="1"/>
      <c r="AF9681" s="1" t="s">
        <v>226825</v>
      </c>
      <c r="AG9681" s="1" t="s">
        <v>226826</v>
      </c>
      <c r="AH9681" s="1" t="s">
        <v>226827</v>
      </c>
      <c r="AJ9681" t="b">
        <v>1</v>
      </c>
      <c r="AK9681" t="b">
        <v>0</v>
      </c>
      <c r="AL9681" t="b">
        <v>1</v>
      </c>
      <c r="AM9681" s="1" t="b">
        <v>0</v>
      </c>
      <c r="AP9681" s="1"/>
      <c r="AQ9681" s="1" t="s">
        <v>226820</v>
      </c>
    </row>
    <row r="9682" spans="1:43" x14ac:dyDescent="0.2">
      <c r="A9682" s="1"/>
      <c r="B9682" s="1" t="s">
        <v>311611</v>
      </c>
      <c r="C9682" s="1" t="s">
        <v>311612</v>
      </c>
      <c r="D9682" s="1" t="s">
        <v>311613</v>
      </c>
      <c r="E9682" s="1" t="s">
        <v>226821</v>
      </c>
      <c r="F9682" s="1" t="s">
        <v>226821</v>
      </c>
      <c r="G9682" s="1"/>
      <c r="H9682" t="s">
        <v>226812</v>
      </c>
      <c r="I9682" t="b">
        <v>0</v>
      </c>
      <c r="J9682">
        <v>21</v>
      </c>
      <c r="K9682">
        <v>163</v>
      </c>
      <c r="L9682">
        <v>2</v>
      </c>
      <c r="M9682" s="1" t="s">
        <v>311614</v>
      </c>
      <c r="N9682">
        <v>396</v>
      </c>
      <c r="P9682" s="1"/>
      <c r="Q9682" t="b">
        <v>0</v>
      </c>
      <c r="R9682" t="b">
        <v>0</v>
      </c>
      <c r="S9682">
        <v>265</v>
      </c>
      <c r="T9682" s="1" t="s">
        <v>226814</v>
      </c>
      <c r="U9682" t="s">
        <v>226812</v>
      </c>
      <c r="V9682" t="b">
        <v>0</v>
      </c>
      <c r="W9682" t="b">
        <v>0</v>
      </c>
      <c r="X9682" t="b">
        <v>0</v>
      </c>
      <c r="Y9682" s="1" t="s">
        <v>226826</v>
      </c>
      <c r="Z9682" s="1" t="s">
        <v>226834</v>
      </c>
      <c r="AA9682" s="1" t="s">
        <v>226835</v>
      </c>
      <c r="AB9682" t="b">
        <v>0</v>
      </c>
      <c r="AC9682" s="1" t="s">
        <v>226823</v>
      </c>
      <c r="AD9682" s="1" t="s">
        <v>226824</v>
      </c>
      <c r="AE9682" s="1"/>
      <c r="AF9682" s="1" t="s">
        <v>226825</v>
      </c>
      <c r="AG9682" s="1" t="s">
        <v>226826</v>
      </c>
      <c r="AH9682" s="1" t="s">
        <v>226827</v>
      </c>
      <c r="AJ9682" t="b">
        <v>1</v>
      </c>
      <c r="AK9682" t="b">
        <v>0</v>
      </c>
      <c r="AL9682" t="b">
        <v>1</v>
      </c>
      <c r="AM9682" s="1" t="b">
        <v>1</v>
      </c>
      <c r="AP9682" s="1"/>
      <c r="AQ9682" s="1" t="s">
        <v>226820</v>
      </c>
    </row>
    <row r="9683" spans="1:43" x14ac:dyDescent="0.2">
      <c r="A9683" s="1"/>
      <c r="B9683" s="1" t="s">
        <v>311615</v>
      </c>
      <c r="C9683" s="1" t="s">
        <v>311616</v>
      </c>
      <c r="D9683" s="1" t="s">
        <v>311617</v>
      </c>
      <c r="E9683" s="1" t="s">
        <v>226821</v>
      </c>
      <c r="F9683" s="1" t="s">
        <v>226821</v>
      </c>
      <c r="G9683" s="1"/>
      <c r="H9683" t="s">
        <v>226812</v>
      </c>
      <c r="I9683" t="b">
        <v>0</v>
      </c>
      <c r="J9683">
        <v>57</v>
      </c>
      <c r="K9683">
        <v>795</v>
      </c>
      <c r="L9683">
        <v>1</v>
      </c>
      <c r="M9683" s="1" t="s">
        <v>311618</v>
      </c>
      <c r="N9683">
        <v>398</v>
      </c>
      <c r="P9683" s="1"/>
      <c r="Q9683" t="b">
        <v>0</v>
      </c>
      <c r="R9683" t="b">
        <v>0</v>
      </c>
      <c r="S9683">
        <v>2</v>
      </c>
      <c r="T9683" s="1" t="s">
        <v>227163</v>
      </c>
      <c r="U9683" t="s">
        <v>226812</v>
      </c>
      <c r="V9683" t="b">
        <v>0</v>
      </c>
      <c r="W9683" t="b">
        <v>0</v>
      </c>
      <c r="X9683" t="b">
        <v>0</v>
      </c>
      <c r="Y9683" s="1" t="s">
        <v>226840</v>
      </c>
      <c r="Z9683" s="1" t="s">
        <v>226834</v>
      </c>
      <c r="AA9683" s="1" t="s">
        <v>226835</v>
      </c>
      <c r="AB9683" t="b">
        <v>0</v>
      </c>
      <c r="AC9683" s="1" t="s">
        <v>311619</v>
      </c>
      <c r="AD9683" s="1" t="s">
        <v>311620</v>
      </c>
      <c r="AE9683" s="1"/>
      <c r="AF9683" s="1" t="s">
        <v>226917</v>
      </c>
      <c r="AG9683" s="1" t="s">
        <v>226840</v>
      </c>
      <c r="AH9683" s="1" t="s">
        <v>226840</v>
      </c>
      <c r="AJ9683" t="b">
        <v>0</v>
      </c>
      <c r="AK9683" t="b">
        <v>0</v>
      </c>
      <c r="AL9683" t="b">
        <v>0</v>
      </c>
      <c r="AM9683" s="1" t="b">
        <v>0</v>
      </c>
      <c r="AP9683" s="1"/>
      <c r="AQ9683" s="1" t="s">
        <v>226820</v>
      </c>
    </row>
    <row r="9684" spans="1:43" x14ac:dyDescent="0.2">
      <c r="A9684" s="1"/>
      <c r="B9684" s="1" t="s">
        <v>311621</v>
      </c>
      <c r="C9684" s="1" t="s">
        <v>311622</v>
      </c>
      <c r="D9684" s="1" t="s">
        <v>311623</v>
      </c>
      <c r="E9684" s="1" t="s">
        <v>227000</v>
      </c>
      <c r="F9684" s="1" t="s">
        <v>311624</v>
      </c>
      <c r="G9684" s="1" t="s">
        <v>311625</v>
      </c>
      <c r="H9684" t="s">
        <v>226812</v>
      </c>
      <c r="I9684" t="b">
        <v>0</v>
      </c>
      <c r="J9684">
        <v>450</v>
      </c>
      <c r="K9684">
        <v>2795</v>
      </c>
      <c r="L9684">
        <v>132</v>
      </c>
      <c r="M9684" s="1" t="s">
        <v>311626</v>
      </c>
      <c r="N9684">
        <v>4925</v>
      </c>
      <c r="O9684">
        <v>19800</v>
      </c>
      <c r="P9684" s="1" t="s">
        <v>227123</v>
      </c>
      <c r="Q9684" t="b">
        <v>0</v>
      </c>
      <c r="R9684" t="b">
        <v>0</v>
      </c>
      <c r="S9684">
        <v>5320</v>
      </c>
      <c r="T9684" s="1" t="s">
        <v>226814</v>
      </c>
      <c r="U9684" t="s">
        <v>226812</v>
      </c>
      <c r="V9684" t="b">
        <v>0</v>
      </c>
      <c r="W9684" t="b">
        <v>0</v>
      </c>
      <c r="X9684" t="b">
        <v>0</v>
      </c>
      <c r="Y9684" s="1" t="s">
        <v>226840</v>
      </c>
      <c r="Z9684" s="1" t="s">
        <v>227051</v>
      </c>
      <c r="AA9684" s="1" t="s">
        <v>227052</v>
      </c>
      <c r="AB9684" t="b">
        <v>0</v>
      </c>
      <c r="AC9684" s="1" t="s">
        <v>311627</v>
      </c>
      <c r="AD9684" s="1" t="s">
        <v>311628</v>
      </c>
      <c r="AE9684" s="1" t="s">
        <v>311629</v>
      </c>
      <c r="AF9684" s="1" t="s">
        <v>226943</v>
      </c>
      <c r="AG9684" s="1" t="s">
        <v>226840</v>
      </c>
      <c r="AH9684" s="1" t="s">
        <v>226840</v>
      </c>
      <c r="AJ9684" t="b">
        <v>0</v>
      </c>
      <c r="AK9684" t="b">
        <v>0</v>
      </c>
      <c r="AL9684" t="b">
        <v>0</v>
      </c>
      <c r="AM9684" s="1" t="b">
        <v>0</v>
      </c>
      <c r="AP9684" s="1"/>
      <c r="AQ9684" s="1" t="s">
        <v>227055</v>
      </c>
    </row>
    <row r="9685" spans="1:43" x14ac:dyDescent="0.2">
      <c r="A9685" s="1"/>
      <c r="B9685" s="1" t="s">
        <v>311630</v>
      </c>
      <c r="C9685" s="1" t="s">
        <v>311631</v>
      </c>
      <c r="D9685" s="1" t="s">
        <v>311632</v>
      </c>
      <c r="E9685" s="1" t="s">
        <v>229439</v>
      </c>
      <c r="F9685" s="1" t="s">
        <v>226821</v>
      </c>
      <c r="G9685" s="1" t="s">
        <v>311633</v>
      </c>
      <c r="H9685" t="s">
        <v>226812</v>
      </c>
      <c r="I9685" t="b">
        <v>0</v>
      </c>
      <c r="J9685">
        <v>92</v>
      </c>
      <c r="K9685">
        <v>582</v>
      </c>
      <c r="L9685">
        <v>7</v>
      </c>
      <c r="M9685" s="1" t="s">
        <v>311634</v>
      </c>
      <c r="N9685">
        <v>585</v>
      </c>
      <c r="O9685">
        <v>7200</v>
      </c>
      <c r="P9685" s="1" t="s">
        <v>228183</v>
      </c>
      <c r="Q9685" t="b">
        <v>0</v>
      </c>
      <c r="R9685" t="b">
        <v>0</v>
      </c>
      <c r="S9685">
        <v>150</v>
      </c>
      <c r="T9685" s="1" t="s">
        <v>227163</v>
      </c>
      <c r="U9685" t="s">
        <v>226812</v>
      </c>
      <c r="V9685" t="b">
        <v>0</v>
      </c>
      <c r="W9685" t="b">
        <v>0</v>
      </c>
      <c r="X9685" t="b">
        <v>0</v>
      </c>
      <c r="Y9685" s="1" t="s">
        <v>226840</v>
      </c>
      <c r="Z9685" s="1" t="s">
        <v>226834</v>
      </c>
      <c r="AA9685" s="1" t="s">
        <v>226835</v>
      </c>
      <c r="AB9685" t="b">
        <v>0</v>
      </c>
      <c r="AC9685" s="1" t="s">
        <v>311635</v>
      </c>
      <c r="AD9685" s="1" t="s">
        <v>311636</v>
      </c>
      <c r="AE9685" s="1"/>
      <c r="AF9685" s="1" t="s">
        <v>226943</v>
      </c>
      <c r="AG9685" s="1" t="s">
        <v>226840</v>
      </c>
      <c r="AH9685" s="1" t="s">
        <v>226840</v>
      </c>
      <c r="AJ9685" t="b">
        <v>0</v>
      </c>
      <c r="AK9685" t="b">
        <v>0</v>
      </c>
      <c r="AL9685" t="b">
        <v>0</v>
      </c>
      <c r="AM9685" s="1" t="b">
        <v>0</v>
      </c>
      <c r="AP9685" s="1"/>
      <c r="AQ9685" s="1" t="s">
        <v>226820</v>
      </c>
    </row>
    <row r="9686" spans="1:43" x14ac:dyDescent="0.2">
      <c r="A9686" s="1"/>
      <c r="B9686" s="1" t="s">
        <v>311637</v>
      </c>
      <c r="C9686" s="1" t="s">
        <v>311638</v>
      </c>
      <c r="D9686" s="1" t="s">
        <v>311639</v>
      </c>
      <c r="E9686" s="1" t="s">
        <v>311640</v>
      </c>
      <c r="F9686" s="1" t="s">
        <v>226821</v>
      </c>
      <c r="G9686" s="1"/>
      <c r="H9686" t="s">
        <v>226812</v>
      </c>
      <c r="I9686" t="b">
        <v>0</v>
      </c>
      <c r="J9686">
        <v>27</v>
      </c>
      <c r="K9686">
        <v>311</v>
      </c>
      <c r="L9686">
        <v>0</v>
      </c>
      <c r="M9686" s="1" t="s">
        <v>311641</v>
      </c>
      <c r="N9686">
        <v>15</v>
      </c>
      <c r="O9686">
        <v>18000</v>
      </c>
      <c r="P9686" s="1" t="s">
        <v>311642</v>
      </c>
      <c r="Q9686" t="b">
        <v>0</v>
      </c>
      <c r="R9686" t="b">
        <v>0</v>
      </c>
      <c r="S9686">
        <v>54</v>
      </c>
      <c r="T9686" s="1" t="s">
        <v>226814</v>
      </c>
      <c r="U9686" t="s">
        <v>226812</v>
      </c>
      <c r="V9686" t="b">
        <v>0</v>
      </c>
      <c r="W9686" t="b">
        <v>0</v>
      </c>
      <c r="X9686" t="b">
        <v>0</v>
      </c>
      <c r="Y9686" s="1" t="s">
        <v>227380</v>
      </c>
      <c r="Z9686" s="1" t="s">
        <v>232102</v>
      </c>
      <c r="AA9686" s="1" t="s">
        <v>232103</v>
      </c>
      <c r="AB9686" t="b">
        <v>0</v>
      </c>
      <c r="AC9686" s="1" t="s">
        <v>311643</v>
      </c>
      <c r="AD9686" s="1" t="s">
        <v>311644</v>
      </c>
      <c r="AE9686" s="1"/>
      <c r="AF9686" s="1" t="s">
        <v>230982</v>
      </c>
      <c r="AG9686" s="1" t="s">
        <v>232107</v>
      </c>
      <c r="AH9686" s="1" t="s">
        <v>229073</v>
      </c>
      <c r="AJ9686" t="b">
        <v>1</v>
      </c>
      <c r="AK9686" t="b">
        <v>1</v>
      </c>
      <c r="AL9686" t="b">
        <v>0</v>
      </c>
      <c r="AM9686" s="1" t="b">
        <v>0</v>
      </c>
      <c r="AP9686" s="1"/>
      <c r="AQ9686" s="1" t="s">
        <v>226820</v>
      </c>
    </row>
    <row r="9687" spans="1:43" x14ac:dyDescent="0.2">
      <c r="A9687" s="1"/>
      <c r="B9687" s="1" t="s">
        <v>311645</v>
      </c>
      <c r="C9687" s="1" t="s">
        <v>311646</v>
      </c>
      <c r="D9687" s="1" t="s">
        <v>311647</v>
      </c>
      <c r="E9687" s="1" t="s">
        <v>236388</v>
      </c>
      <c r="F9687" s="1" t="s">
        <v>311648</v>
      </c>
      <c r="G9687" s="1" t="s">
        <v>311649</v>
      </c>
      <c r="H9687" t="s">
        <v>226812</v>
      </c>
      <c r="I9687" t="b">
        <v>0</v>
      </c>
      <c r="J9687">
        <v>349</v>
      </c>
      <c r="K9687">
        <v>896</v>
      </c>
      <c r="L9687">
        <v>30</v>
      </c>
      <c r="M9687" s="1" t="s">
        <v>311650</v>
      </c>
      <c r="N9687">
        <v>706</v>
      </c>
      <c r="O9687">
        <v>37800</v>
      </c>
      <c r="P9687" s="1" t="s">
        <v>245821</v>
      </c>
      <c r="Q9687" t="b">
        <v>1</v>
      </c>
      <c r="R9687" t="b">
        <v>0</v>
      </c>
      <c r="S9687">
        <v>2154</v>
      </c>
      <c r="T9687" s="1" t="s">
        <v>226814</v>
      </c>
      <c r="U9687" t="s">
        <v>226812</v>
      </c>
      <c r="V9687" t="b">
        <v>0</v>
      </c>
      <c r="W9687" t="b">
        <v>0</v>
      </c>
      <c r="X9687" t="b">
        <v>0</v>
      </c>
      <c r="Y9687" s="1" t="s">
        <v>227865</v>
      </c>
      <c r="Z9687" s="1" t="s">
        <v>228534</v>
      </c>
      <c r="AA9687" s="1" t="s">
        <v>228535</v>
      </c>
      <c r="AB9687" t="b">
        <v>0</v>
      </c>
      <c r="AC9687" s="1" t="s">
        <v>311651</v>
      </c>
      <c r="AD9687" s="1" t="s">
        <v>311652</v>
      </c>
      <c r="AE9687" s="1" t="s">
        <v>311653</v>
      </c>
      <c r="AF9687" s="1" t="s">
        <v>311654</v>
      </c>
      <c r="AG9687" s="1" t="s">
        <v>228539</v>
      </c>
      <c r="AH9687" s="1" t="s">
        <v>227519</v>
      </c>
      <c r="AJ9687" t="b">
        <v>1</v>
      </c>
      <c r="AK9687" t="b">
        <v>0</v>
      </c>
      <c r="AL9687" t="b">
        <v>0</v>
      </c>
      <c r="AM9687" s="1" t="b">
        <v>0</v>
      </c>
      <c r="AP9687" s="1"/>
      <c r="AQ9687" s="1" t="s">
        <v>226820</v>
      </c>
    </row>
    <row r="9688" spans="1:43" x14ac:dyDescent="0.2">
      <c r="A9688" s="1"/>
      <c r="B9688" s="1" t="s">
        <v>311655</v>
      </c>
      <c r="C9688" s="1" t="s">
        <v>306571</v>
      </c>
      <c r="D9688" s="1" t="s">
        <v>311656</v>
      </c>
      <c r="E9688" s="1" t="s">
        <v>249000</v>
      </c>
      <c r="F9688" s="1" t="s">
        <v>311657</v>
      </c>
      <c r="G9688" s="1" t="s">
        <v>311658</v>
      </c>
      <c r="H9688" t="s">
        <v>226812</v>
      </c>
      <c r="I9688" t="b">
        <v>0</v>
      </c>
      <c r="J9688">
        <v>78</v>
      </c>
      <c r="K9688">
        <v>517</v>
      </c>
      <c r="L9688">
        <v>10</v>
      </c>
      <c r="M9688" s="1" t="s">
        <v>311659</v>
      </c>
      <c r="N9688">
        <v>20</v>
      </c>
      <c r="O9688">
        <v>-18000</v>
      </c>
      <c r="P9688" s="1" t="s">
        <v>226877</v>
      </c>
      <c r="Q9688" t="b">
        <v>0</v>
      </c>
      <c r="R9688" t="b">
        <v>0</v>
      </c>
      <c r="S9688">
        <v>92</v>
      </c>
      <c r="T9688" s="1" t="s">
        <v>226814</v>
      </c>
      <c r="U9688" t="s">
        <v>226812</v>
      </c>
      <c r="V9688" t="b">
        <v>0</v>
      </c>
      <c r="W9688" t="b">
        <v>0</v>
      </c>
      <c r="X9688" t="b">
        <v>0</v>
      </c>
      <c r="Y9688" s="1" t="s">
        <v>226840</v>
      </c>
      <c r="Z9688" s="1" t="s">
        <v>227051</v>
      </c>
      <c r="AA9688" s="1" t="s">
        <v>227052</v>
      </c>
      <c r="AB9688" t="b">
        <v>0</v>
      </c>
      <c r="AC9688" s="1" t="s">
        <v>311660</v>
      </c>
      <c r="AD9688" s="1" t="s">
        <v>311661</v>
      </c>
      <c r="AE9688" s="1" t="s">
        <v>311662</v>
      </c>
      <c r="AF9688" s="1" t="s">
        <v>226917</v>
      </c>
      <c r="AG9688" s="1" t="s">
        <v>226840</v>
      </c>
      <c r="AH9688" s="1" t="s">
        <v>226840</v>
      </c>
      <c r="AJ9688" t="b">
        <v>0</v>
      </c>
      <c r="AK9688" t="b">
        <v>0</v>
      </c>
      <c r="AL9688" t="b">
        <v>0</v>
      </c>
      <c r="AM9688" s="1" t="b">
        <v>0</v>
      </c>
      <c r="AP9688" s="1"/>
      <c r="AQ9688" s="1" t="s">
        <v>226820</v>
      </c>
    </row>
    <row r="9689" spans="1:43" x14ac:dyDescent="0.2">
      <c r="A9689" s="1"/>
      <c r="B9689" s="1" t="s">
        <v>311663</v>
      </c>
      <c r="C9689" s="1" t="s">
        <v>311664</v>
      </c>
      <c r="D9689" s="1" t="s">
        <v>311664</v>
      </c>
      <c r="E9689" s="1" t="s">
        <v>226821</v>
      </c>
      <c r="F9689" s="1" t="s">
        <v>311665</v>
      </c>
      <c r="G9689" s="1" t="s">
        <v>311666</v>
      </c>
      <c r="H9689" t="s">
        <v>226812</v>
      </c>
      <c r="I9689" t="b">
        <v>0</v>
      </c>
      <c r="J9689">
        <v>118</v>
      </c>
      <c r="K9689">
        <v>105</v>
      </c>
      <c r="L9689">
        <v>3</v>
      </c>
      <c r="M9689" s="1" t="s">
        <v>311667</v>
      </c>
      <c r="N9689">
        <v>6</v>
      </c>
      <c r="P9689" s="1"/>
      <c r="Q9689" t="b">
        <v>0</v>
      </c>
      <c r="R9689" t="b">
        <v>0</v>
      </c>
      <c r="S9689">
        <v>8</v>
      </c>
      <c r="T9689" s="1" t="s">
        <v>226814</v>
      </c>
      <c r="U9689" t="s">
        <v>226812</v>
      </c>
      <c r="V9689" t="b">
        <v>0</v>
      </c>
      <c r="W9689" t="b">
        <v>0</v>
      </c>
      <c r="X9689" t="b">
        <v>0</v>
      </c>
      <c r="Y9689" s="1" t="s">
        <v>226822</v>
      </c>
      <c r="Z9689" s="1"/>
      <c r="AA9689" s="1"/>
      <c r="AB9689" t="b">
        <v>0</v>
      </c>
      <c r="AC9689" s="1" t="s">
        <v>311668</v>
      </c>
      <c r="AD9689" s="1" t="s">
        <v>311669</v>
      </c>
      <c r="AE9689" s="1" t="s">
        <v>311670</v>
      </c>
      <c r="AF9689" s="1" t="s">
        <v>226825</v>
      </c>
      <c r="AG9689" s="1" t="s">
        <v>226826</v>
      </c>
      <c r="AH9689" s="1" t="s">
        <v>226827</v>
      </c>
      <c r="AJ9689" t="b">
        <v>1</v>
      </c>
      <c r="AK9689" t="b">
        <v>0</v>
      </c>
      <c r="AL9689" t="b">
        <v>1</v>
      </c>
      <c r="AM9689" s="1" t="b">
        <v>0</v>
      </c>
      <c r="AP9689" s="1"/>
      <c r="AQ9689" s="1" t="s">
        <v>226820</v>
      </c>
    </row>
    <row r="9690" spans="1:43" x14ac:dyDescent="0.2">
      <c r="A9690" s="1"/>
      <c r="B9690" s="1" t="s">
        <v>311671</v>
      </c>
      <c r="C9690" s="1" t="s">
        <v>311672</v>
      </c>
      <c r="D9690" s="1" t="s">
        <v>311673</v>
      </c>
      <c r="E9690" s="1" t="s">
        <v>236906</v>
      </c>
      <c r="F9690" s="1" t="s">
        <v>311674</v>
      </c>
      <c r="G9690" s="1"/>
      <c r="H9690" t="s">
        <v>226812</v>
      </c>
      <c r="I9690" t="b">
        <v>0</v>
      </c>
      <c r="J9690">
        <v>78</v>
      </c>
      <c r="K9690">
        <v>649</v>
      </c>
      <c r="L9690">
        <v>6</v>
      </c>
      <c r="M9690" s="1" t="s">
        <v>311675</v>
      </c>
      <c r="N9690">
        <v>15</v>
      </c>
      <c r="O9690">
        <v>-25200</v>
      </c>
      <c r="P9690" s="1" t="s">
        <v>226851</v>
      </c>
      <c r="Q9690" t="b">
        <v>0</v>
      </c>
      <c r="R9690" t="b">
        <v>0</v>
      </c>
      <c r="S9690">
        <v>41</v>
      </c>
      <c r="T9690" s="1" t="s">
        <v>226814</v>
      </c>
      <c r="U9690" t="s">
        <v>226812</v>
      </c>
      <c r="V9690" t="b">
        <v>0</v>
      </c>
      <c r="W9690" t="b">
        <v>0</v>
      </c>
      <c r="X9690" t="b">
        <v>0</v>
      </c>
      <c r="Y9690" s="1" t="s">
        <v>226840</v>
      </c>
      <c r="Z9690" s="1" t="s">
        <v>226834</v>
      </c>
      <c r="AA9690" s="1" t="s">
        <v>226835</v>
      </c>
      <c r="AB9690" t="b">
        <v>0</v>
      </c>
      <c r="AC9690" s="1" t="s">
        <v>311676</v>
      </c>
      <c r="AD9690" s="1" t="s">
        <v>311677</v>
      </c>
      <c r="AE9690" s="1" t="s">
        <v>311678</v>
      </c>
      <c r="AF9690" s="1" t="s">
        <v>226864</v>
      </c>
      <c r="AG9690" s="1" t="s">
        <v>226840</v>
      </c>
      <c r="AH9690" s="1" t="s">
        <v>226840</v>
      </c>
      <c r="AJ9690" t="b">
        <v>0</v>
      </c>
      <c r="AK9690" t="b">
        <v>1</v>
      </c>
      <c r="AL9690" t="b">
        <v>0</v>
      </c>
      <c r="AM9690" s="1" t="b">
        <v>0</v>
      </c>
      <c r="AP9690" s="1"/>
      <c r="AQ9690" s="1" t="s">
        <v>226820</v>
      </c>
    </row>
    <row r="9691" spans="1:43" x14ac:dyDescent="0.2">
      <c r="A9691" s="1"/>
      <c r="B9691" s="1" t="s">
        <v>311679</v>
      </c>
      <c r="C9691" s="1" t="s">
        <v>311680</v>
      </c>
      <c r="D9691" s="1" t="s">
        <v>311680</v>
      </c>
      <c r="E9691" s="1" t="s">
        <v>226821</v>
      </c>
      <c r="F9691" s="1" t="s">
        <v>226821</v>
      </c>
      <c r="G9691" s="1"/>
      <c r="H9691" t="s">
        <v>226812</v>
      </c>
      <c r="I9691" t="b">
        <v>1</v>
      </c>
      <c r="J9691">
        <v>204</v>
      </c>
      <c r="K9691">
        <v>3654</v>
      </c>
      <c r="L9691">
        <v>2</v>
      </c>
      <c r="M9691" s="1" t="s">
        <v>311681</v>
      </c>
      <c r="N9691">
        <v>143</v>
      </c>
      <c r="O9691">
        <v>-14400</v>
      </c>
      <c r="P9691" s="1" t="s">
        <v>226852</v>
      </c>
      <c r="Q9691" t="b">
        <v>0</v>
      </c>
      <c r="R9691" t="b">
        <v>0</v>
      </c>
      <c r="S9691">
        <v>379</v>
      </c>
      <c r="T9691" s="1" t="s">
        <v>226814</v>
      </c>
      <c r="V9691" t="b">
        <v>0</v>
      </c>
      <c r="W9691" t="b">
        <v>0</v>
      </c>
      <c r="X9691" t="b">
        <v>0</v>
      </c>
      <c r="Y9691" s="1" t="s">
        <v>226826</v>
      </c>
      <c r="Z9691" s="1" t="s">
        <v>226834</v>
      </c>
      <c r="AA9691" s="1" t="s">
        <v>226835</v>
      </c>
      <c r="AB9691" t="b">
        <v>0</v>
      </c>
      <c r="AC9691" s="1" t="s">
        <v>311682</v>
      </c>
      <c r="AD9691" s="1" t="s">
        <v>311683</v>
      </c>
      <c r="AE9691" s="1" t="s">
        <v>311684</v>
      </c>
      <c r="AF9691" s="1" t="s">
        <v>226825</v>
      </c>
      <c r="AG9691" s="1" t="s">
        <v>226826</v>
      </c>
      <c r="AH9691" s="1" t="s">
        <v>226827</v>
      </c>
      <c r="AJ9691" t="b">
        <v>1</v>
      </c>
      <c r="AK9691" t="b">
        <v>0</v>
      </c>
      <c r="AL9691" t="b">
        <v>1</v>
      </c>
      <c r="AM9691" s="1" t="b">
        <v>0</v>
      </c>
      <c r="AP9691" s="1"/>
      <c r="AQ9691" s="1" t="s">
        <v>226820</v>
      </c>
    </row>
    <row r="9692" spans="1:43" x14ac:dyDescent="0.2">
      <c r="A9692" s="1"/>
      <c r="B9692" s="1" t="s">
        <v>311685</v>
      </c>
      <c r="C9692" s="1" t="s">
        <v>311686</v>
      </c>
      <c r="D9692" s="1" t="s">
        <v>311687</v>
      </c>
      <c r="E9692" s="1" t="s">
        <v>229858</v>
      </c>
      <c r="F9692" s="1" t="s">
        <v>311688</v>
      </c>
      <c r="G9692" s="1"/>
      <c r="H9692" t="s">
        <v>226812</v>
      </c>
      <c r="I9692" t="b">
        <v>0</v>
      </c>
      <c r="J9692">
        <v>19</v>
      </c>
      <c r="K9692">
        <v>191</v>
      </c>
      <c r="L9692">
        <v>2</v>
      </c>
      <c r="M9692" s="1" t="s">
        <v>311689</v>
      </c>
      <c r="N9692">
        <v>121</v>
      </c>
      <c r="P9692" s="1"/>
      <c r="Q9692" t="b">
        <v>0</v>
      </c>
      <c r="R9692" t="b">
        <v>0</v>
      </c>
      <c r="S9692">
        <v>126</v>
      </c>
      <c r="T9692" s="1" t="s">
        <v>226814</v>
      </c>
      <c r="U9692" t="s">
        <v>226812</v>
      </c>
      <c r="V9692" t="b">
        <v>0</v>
      </c>
      <c r="W9692" t="b">
        <v>0</v>
      </c>
      <c r="X9692" t="b">
        <v>0</v>
      </c>
      <c r="Y9692" s="1" t="s">
        <v>226844</v>
      </c>
      <c r="Z9692" s="1" t="s">
        <v>226845</v>
      </c>
      <c r="AA9692" s="1" t="s">
        <v>226846</v>
      </c>
      <c r="AB9692" t="b">
        <v>0</v>
      </c>
      <c r="AC9692" s="1" t="s">
        <v>311690</v>
      </c>
      <c r="AD9692" s="1" t="s">
        <v>311691</v>
      </c>
      <c r="AE9692" s="1"/>
      <c r="AF9692" s="1" t="s">
        <v>227155</v>
      </c>
      <c r="AG9692" s="1" t="s">
        <v>226847</v>
      </c>
      <c r="AH9692" s="1" t="s">
        <v>226848</v>
      </c>
      <c r="AJ9692" t="b">
        <v>1</v>
      </c>
      <c r="AK9692" t="b">
        <v>0</v>
      </c>
      <c r="AL9692" t="b">
        <v>0</v>
      </c>
      <c r="AM9692" s="1" t="b">
        <v>0</v>
      </c>
      <c r="AP9692" s="1"/>
      <c r="AQ9692" s="1" t="s">
        <v>226820</v>
      </c>
    </row>
    <row r="9693" spans="1:43" x14ac:dyDescent="0.2">
      <c r="A9693" s="1"/>
      <c r="B9693" s="1" t="s">
        <v>311692</v>
      </c>
      <c r="C9693" s="1" t="s">
        <v>311693</v>
      </c>
      <c r="D9693" s="1" t="s">
        <v>311694</v>
      </c>
      <c r="E9693" s="1" t="s">
        <v>235047</v>
      </c>
      <c r="F9693" s="1" t="s">
        <v>311695</v>
      </c>
      <c r="G9693" s="1" t="s">
        <v>311696</v>
      </c>
      <c r="H9693" t="s">
        <v>226812</v>
      </c>
      <c r="I9693" t="b">
        <v>0</v>
      </c>
      <c r="J9693">
        <v>41</v>
      </c>
      <c r="K9693">
        <v>246</v>
      </c>
      <c r="L9693">
        <v>6</v>
      </c>
      <c r="M9693" s="1" t="s">
        <v>311697</v>
      </c>
      <c r="N9693">
        <v>1135</v>
      </c>
      <c r="O9693">
        <v>-10800</v>
      </c>
      <c r="P9693" s="1" t="s">
        <v>229735</v>
      </c>
      <c r="Q9693" t="b">
        <v>1</v>
      </c>
      <c r="R9693" t="b">
        <v>0</v>
      </c>
      <c r="S9693">
        <v>1925</v>
      </c>
      <c r="T9693" s="1" t="s">
        <v>227398</v>
      </c>
      <c r="U9693" t="s">
        <v>226812</v>
      </c>
      <c r="V9693" t="b">
        <v>0</v>
      </c>
      <c r="W9693" t="b">
        <v>0</v>
      </c>
      <c r="X9693" t="b">
        <v>0</v>
      </c>
      <c r="Y9693" s="1" t="s">
        <v>226826</v>
      </c>
      <c r="Z9693" s="1" t="s">
        <v>311698</v>
      </c>
      <c r="AA9693" s="1" t="s">
        <v>311699</v>
      </c>
      <c r="AB9693" t="b">
        <v>1</v>
      </c>
      <c r="AC9693" s="1" t="s">
        <v>311700</v>
      </c>
      <c r="AD9693" s="1" t="s">
        <v>311701</v>
      </c>
      <c r="AE9693" s="1" t="s">
        <v>311702</v>
      </c>
      <c r="AF9693" s="1" t="s">
        <v>226956</v>
      </c>
      <c r="AG9693" s="1" t="s">
        <v>226815</v>
      </c>
      <c r="AH9693" s="1" t="s">
        <v>226827</v>
      </c>
      <c r="AJ9693" t="b">
        <v>0</v>
      </c>
      <c r="AK9693" t="b">
        <v>1</v>
      </c>
      <c r="AL9693" t="b">
        <v>0</v>
      </c>
      <c r="AM9693" s="1" t="b">
        <v>0</v>
      </c>
      <c r="AP9693" s="1"/>
      <c r="AQ9693" s="1" t="s">
        <v>226820</v>
      </c>
    </row>
    <row r="9694" spans="1:43" x14ac:dyDescent="0.2">
      <c r="A9694" s="1"/>
      <c r="B9694" s="1" t="s">
        <v>311703</v>
      </c>
      <c r="C9694" s="1" t="s">
        <v>311704</v>
      </c>
      <c r="D9694" s="1" t="s">
        <v>311705</v>
      </c>
      <c r="E9694" s="1" t="s">
        <v>227481</v>
      </c>
      <c r="F9694" s="1" t="s">
        <v>226821</v>
      </c>
      <c r="G9694" s="1"/>
      <c r="H9694" t="s">
        <v>226812</v>
      </c>
      <c r="I9694" t="b">
        <v>1</v>
      </c>
      <c r="J9694">
        <v>2</v>
      </c>
      <c r="K9694">
        <v>241</v>
      </c>
      <c r="L9694">
        <v>0</v>
      </c>
      <c r="M9694" s="1" t="s">
        <v>311706</v>
      </c>
      <c r="N9694">
        <v>5</v>
      </c>
      <c r="O9694">
        <v>-25200</v>
      </c>
      <c r="P9694" s="1" t="s">
        <v>226851</v>
      </c>
      <c r="Q9694" t="b">
        <v>0</v>
      </c>
      <c r="R9694" t="b">
        <v>0</v>
      </c>
      <c r="S9694">
        <v>0</v>
      </c>
      <c r="T9694" s="1" t="s">
        <v>226814</v>
      </c>
      <c r="V9694" t="b">
        <v>0</v>
      </c>
      <c r="W9694" t="b">
        <v>0</v>
      </c>
      <c r="X9694" t="b">
        <v>0</v>
      </c>
      <c r="Y9694" s="1" t="s">
        <v>226826</v>
      </c>
      <c r="Z9694" s="1" t="s">
        <v>226834</v>
      </c>
      <c r="AA9694" s="1" t="s">
        <v>226835</v>
      </c>
      <c r="AB9694" t="b">
        <v>0</v>
      </c>
      <c r="AC9694" s="1" t="s">
        <v>311707</v>
      </c>
      <c r="AD9694" s="1" t="s">
        <v>311708</v>
      </c>
      <c r="AE9694" s="1" t="s">
        <v>311709</v>
      </c>
      <c r="AF9694" s="1" t="s">
        <v>226825</v>
      </c>
      <c r="AG9694" s="1" t="s">
        <v>226826</v>
      </c>
      <c r="AH9694" s="1" t="s">
        <v>226827</v>
      </c>
      <c r="AJ9694" t="b">
        <v>1</v>
      </c>
      <c r="AK9694" t="b">
        <v>0</v>
      </c>
      <c r="AL9694" t="b">
        <v>1</v>
      </c>
      <c r="AM9694" s="1" t="b">
        <v>0</v>
      </c>
      <c r="AP9694" s="1"/>
      <c r="AQ9694" s="1" t="s">
        <v>226820</v>
      </c>
    </row>
    <row r="9695" spans="1:43" x14ac:dyDescent="0.2">
      <c r="A9695" s="1"/>
      <c r="B9695" s="1" t="s">
        <v>311710</v>
      </c>
      <c r="C9695" s="1" t="s">
        <v>311711</v>
      </c>
      <c r="D9695" s="1" t="s">
        <v>311712</v>
      </c>
      <c r="E9695" s="1" t="s">
        <v>230812</v>
      </c>
      <c r="F9695" s="1" t="s">
        <v>311713</v>
      </c>
      <c r="G9695" s="1" t="s">
        <v>311714</v>
      </c>
      <c r="H9695" t="s">
        <v>226812</v>
      </c>
      <c r="I9695" t="b">
        <v>0</v>
      </c>
      <c r="J9695">
        <v>41</v>
      </c>
      <c r="K9695">
        <v>282</v>
      </c>
      <c r="L9695">
        <v>5</v>
      </c>
      <c r="M9695" s="1" t="s">
        <v>311715</v>
      </c>
      <c r="N9695">
        <v>16</v>
      </c>
      <c r="O9695">
        <v>7200</v>
      </c>
      <c r="P9695" s="1" t="s">
        <v>226947</v>
      </c>
      <c r="Q9695" t="b">
        <v>0</v>
      </c>
      <c r="R9695" t="b">
        <v>0</v>
      </c>
      <c r="S9695">
        <v>380</v>
      </c>
      <c r="T9695" s="1" t="s">
        <v>226814</v>
      </c>
      <c r="U9695" t="s">
        <v>226812</v>
      </c>
      <c r="V9695" t="b">
        <v>0</v>
      </c>
      <c r="W9695" t="b">
        <v>0</v>
      </c>
      <c r="X9695" t="b">
        <v>0</v>
      </c>
      <c r="Y9695" s="1" t="s">
        <v>226826</v>
      </c>
      <c r="Z9695" s="1" t="s">
        <v>226834</v>
      </c>
      <c r="AA9695" s="1" t="s">
        <v>226835</v>
      </c>
      <c r="AB9695" t="b">
        <v>0</v>
      </c>
      <c r="AC9695" s="1" t="s">
        <v>311716</v>
      </c>
      <c r="AD9695" s="1" t="s">
        <v>311717</v>
      </c>
      <c r="AE9695" s="1"/>
      <c r="AF9695" s="1" t="s">
        <v>226825</v>
      </c>
      <c r="AG9695" s="1" t="s">
        <v>226826</v>
      </c>
      <c r="AH9695" s="1" t="s">
        <v>226827</v>
      </c>
      <c r="AJ9695" t="b">
        <v>1</v>
      </c>
      <c r="AK9695" t="b">
        <v>0</v>
      </c>
      <c r="AL9695" t="b">
        <v>1</v>
      </c>
      <c r="AM9695" s="1" t="b">
        <v>0</v>
      </c>
      <c r="AP9695" s="1"/>
      <c r="AQ9695" s="1" t="s">
        <v>226820</v>
      </c>
    </row>
    <row r="9696" spans="1:43" x14ac:dyDescent="0.2">
      <c r="A9696" s="1"/>
      <c r="B9696" s="1" t="s">
        <v>311718</v>
      </c>
      <c r="C9696" s="1" t="s">
        <v>311719</v>
      </c>
      <c r="D9696" s="1" t="s">
        <v>311720</v>
      </c>
      <c r="E9696" s="1" t="s">
        <v>226951</v>
      </c>
      <c r="F9696" s="1" t="s">
        <v>311721</v>
      </c>
      <c r="G9696" s="1" t="s">
        <v>311722</v>
      </c>
      <c r="H9696" t="s">
        <v>226812</v>
      </c>
      <c r="I9696" t="b">
        <v>0</v>
      </c>
      <c r="J9696">
        <v>238</v>
      </c>
      <c r="K9696">
        <v>242</v>
      </c>
      <c r="L9696">
        <v>37</v>
      </c>
      <c r="M9696" s="1" t="s">
        <v>311723</v>
      </c>
      <c r="N9696">
        <v>270</v>
      </c>
      <c r="O9696">
        <v>28800</v>
      </c>
      <c r="P9696" s="1" t="s">
        <v>236431</v>
      </c>
      <c r="Q9696" t="b">
        <v>1</v>
      </c>
      <c r="R9696" t="b">
        <v>0</v>
      </c>
      <c r="S9696">
        <v>9608</v>
      </c>
      <c r="T9696" s="1" t="s">
        <v>226814</v>
      </c>
      <c r="U9696" t="s">
        <v>226812</v>
      </c>
      <c r="V9696" t="b">
        <v>0</v>
      </c>
      <c r="W9696" t="b">
        <v>0</v>
      </c>
      <c r="X9696" t="b">
        <v>0</v>
      </c>
      <c r="Y9696" s="1" t="s">
        <v>226826</v>
      </c>
      <c r="Z9696" s="1" t="s">
        <v>226834</v>
      </c>
      <c r="AA9696" s="1" t="s">
        <v>226835</v>
      </c>
      <c r="AB9696" t="b">
        <v>0</v>
      </c>
      <c r="AC9696" s="1" t="s">
        <v>311724</v>
      </c>
      <c r="AD9696" s="1" t="s">
        <v>311725</v>
      </c>
      <c r="AE9696" s="1" t="s">
        <v>311726</v>
      </c>
      <c r="AF9696" s="1" t="s">
        <v>226825</v>
      </c>
      <c r="AG9696" s="1" t="s">
        <v>226826</v>
      </c>
      <c r="AH9696" s="1" t="s">
        <v>226827</v>
      </c>
      <c r="AJ9696" t="b">
        <v>1</v>
      </c>
      <c r="AK9696" t="b">
        <v>0</v>
      </c>
      <c r="AL9696" t="b">
        <v>1</v>
      </c>
      <c r="AM9696" s="1" t="b">
        <v>0</v>
      </c>
      <c r="AP9696" s="1"/>
      <c r="AQ9696" s="1" t="s">
        <v>226820</v>
      </c>
    </row>
    <row r="9697" spans="1:43" x14ac:dyDescent="0.2">
      <c r="A9697" s="1"/>
      <c r="B9697" s="1" t="s">
        <v>311727</v>
      </c>
      <c r="C9697" s="1" t="s">
        <v>311728</v>
      </c>
      <c r="D9697" s="1" t="s">
        <v>311729</v>
      </c>
      <c r="E9697" s="1" t="s">
        <v>227354</v>
      </c>
      <c r="F9697" s="1" t="s">
        <v>311730</v>
      </c>
      <c r="G9697" s="1"/>
      <c r="H9697" t="s">
        <v>226812</v>
      </c>
      <c r="I9697" t="b">
        <v>0</v>
      </c>
      <c r="J9697">
        <v>244</v>
      </c>
      <c r="K9697">
        <v>897</v>
      </c>
      <c r="L9697">
        <v>1</v>
      </c>
      <c r="M9697" s="1" t="s">
        <v>311731</v>
      </c>
      <c r="N9697">
        <v>11950</v>
      </c>
      <c r="O9697">
        <v>-18000</v>
      </c>
      <c r="P9697" s="1" t="s">
        <v>226877</v>
      </c>
      <c r="Q9697" t="b">
        <v>1</v>
      </c>
      <c r="R9697" t="b">
        <v>0</v>
      </c>
      <c r="S9697">
        <v>1953</v>
      </c>
      <c r="T9697" s="1" t="s">
        <v>226814</v>
      </c>
      <c r="U9697" t="s">
        <v>226812</v>
      </c>
      <c r="V9697" t="b">
        <v>0</v>
      </c>
      <c r="W9697" t="b">
        <v>0</v>
      </c>
      <c r="X9697" t="b">
        <v>0</v>
      </c>
      <c r="Y9697" s="1" t="s">
        <v>229713</v>
      </c>
      <c r="Z9697" s="1" t="s">
        <v>229714</v>
      </c>
      <c r="AA9697" s="1" t="s">
        <v>229715</v>
      </c>
      <c r="AB9697" t="b">
        <v>1</v>
      </c>
      <c r="AC9697" s="1" t="s">
        <v>311732</v>
      </c>
      <c r="AD9697" s="1" t="s">
        <v>311733</v>
      </c>
      <c r="AE9697" s="1" t="s">
        <v>311734</v>
      </c>
      <c r="AF9697" s="1" t="s">
        <v>232539</v>
      </c>
      <c r="AG9697" s="1" t="s">
        <v>232540</v>
      </c>
      <c r="AH9697" s="1" t="s">
        <v>227175</v>
      </c>
      <c r="AJ9697" t="b">
        <v>1</v>
      </c>
      <c r="AK9697" t="b">
        <v>0</v>
      </c>
      <c r="AL9697" t="b">
        <v>0</v>
      </c>
      <c r="AM9697" s="1" t="b">
        <v>0</v>
      </c>
      <c r="AP9697" s="1"/>
      <c r="AQ9697" s="1" t="s">
        <v>226820</v>
      </c>
    </row>
    <row r="9698" spans="1:43" x14ac:dyDescent="0.2">
      <c r="A9698" s="1"/>
      <c r="B9698" s="1" t="s">
        <v>311735</v>
      </c>
      <c r="C9698" s="1" t="s">
        <v>311736</v>
      </c>
      <c r="D9698" s="1" t="s">
        <v>311737</v>
      </c>
      <c r="E9698" s="1" t="s">
        <v>227665</v>
      </c>
      <c r="F9698" s="1" t="s">
        <v>311738</v>
      </c>
      <c r="G9698" s="1"/>
      <c r="H9698" t="s">
        <v>226812</v>
      </c>
      <c r="I9698" t="b">
        <v>0</v>
      </c>
      <c r="J9698">
        <v>1654</v>
      </c>
      <c r="K9698">
        <v>1706</v>
      </c>
      <c r="L9698">
        <v>59</v>
      </c>
      <c r="M9698" s="1" t="s">
        <v>311739</v>
      </c>
      <c r="N9698">
        <v>23382</v>
      </c>
      <c r="O9698">
        <v>-14400</v>
      </c>
      <c r="P9698" s="1" t="s">
        <v>226852</v>
      </c>
      <c r="Q9698" t="b">
        <v>1</v>
      </c>
      <c r="R9698" t="b">
        <v>0</v>
      </c>
      <c r="S9698">
        <v>3473</v>
      </c>
      <c r="T9698" s="1" t="s">
        <v>226814</v>
      </c>
      <c r="U9698" t="s">
        <v>226812</v>
      </c>
      <c r="V9698" t="b">
        <v>0</v>
      </c>
      <c r="W9698" t="b">
        <v>0</v>
      </c>
      <c r="X9698" t="b">
        <v>0</v>
      </c>
      <c r="Y9698" s="1" t="s">
        <v>226815</v>
      </c>
      <c r="Z9698" s="1" t="s">
        <v>311740</v>
      </c>
      <c r="AA9698" s="1" t="s">
        <v>311741</v>
      </c>
      <c r="AB9698" t="b">
        <v>0</v>
      </c>
      <c r="AC9698" s="1" t="s">
        <v>311742</v>
      </c>
      <c r="AD9698" s="1" t="s">
        <v>311743</v>
      </c>
      <c r="AE9698" s="1" t="s">
        <v>311744</v>
      </c>
      <c r="AF9698" s="1" t="s">
        <v>226917</v>
      </c>
      <c r="AG9698" s="1" t="s">
        <v>311745</v>
      </c>
      <c r="AH9698" s="1" t="s">
        <v>226815</v>
      </c>
      <c r="AJ9698" t="b">
        <v>1</v>
      </c>
      <c r="AK9698" t="b">
        <v>1</v>
      </c>
      <c r="AL9698" t="b">
        <v>0</v>
      </c>
      <c r="AM9698" s="1" t="b">
        <v>0</v>
      </c>
      <c r="AP9698" s="1"/>
      <c r="AQ9698" s="1" t="s">
        <v>227055</v>
      </c>
    </row>
    <row r="9699" spans="1:43" x14ac:dyDescent="0.2">
      <c r="A9699" s="1"/>
      <c r="B9699" s="1" t="s">
        <v>311746</v>
      </c>
      <c r="C9699" s="1" t="s">
        <v>311747</v>
      </c>
      <c r="D9699" s="1" t="s">
        <v>311748</v>
      </c>
      <c r="E9699" s="1" t="s">
        <v>311749</v>
      </c>
      <c r="F9699" s="1" t="s">
        <v>311750</v>
      </c>
      <c r="G9699" s="1" t="s">
        <v>311751</v>
      </c>
      <c r="H9699" t="s">
        <v>226812</v>
      </c>
      <c r="I9699" t="b">
        <v>0</v>
      </c>
      <c r="J9699">
        <v>49</v>
      </c>
      <c r="K9699">
        <v>269</v>
      </c>
      <c r="L9699">
        <v>1</v>
      </c>
      <c r="M9699" s="1" t="s">
        <v>311752</v>
      </c>
      <c r="N9699">
        <v>412</v>
      </c>
      <c r="P9699" s="1"/>
      <c r="Q9699" t="b">
        <v>0</v>
      </c>
      <c r="R9699" t="b">
        <v>0</v>
      </c>
      <c r="S9699">
        <v>60</v>
      </c>
      <c r="T9699" s="1" t="s">
        <v>227163</v>
      </c>
      <c r="U9699" t="s">
        <v>226812</v>
      </c>
      <c r="V9699" t="b">
        <v>0</v>
      </c>
      <c r="W9699" t="b">
        <v>0</v>
      </c>
      <c r="X9699" t="b">
        <v>0</v>
      </c>
      <c r="Y9699" s="1" t="s">
        <v>226840</v>
      </c>
      <c r="Z9699" s="1" t="s">
        <v>226834</v>
      </c>
      <c r="AA9699" s="1" t="s">
        <v>226835</v>
      </c>
      <c r="AB9699" t="b">
        <v>0</v>
      </c>
      <c r="AC9699" s="1" t="s">
        <v>311753</v>
      </c>
      <c r="AD9699" s="1" t="s">
        <v>311754</v>
      </c>
      <c r="AE9699" s="1"/>
      <c r="AF9699" s="1" t="s">
        <v>226943</v>
      </c>
      <c r="AG9699" s="1" t="s">
        <v>226840</v>
      </c>
      <c r="AH9699" s="1" t="s">
        <v>226840</v>
      </c>
      <c r="AJ9699" t="b">
        <v>0</v>
      </c>
      <c r="AK9699" t="b">
        <v>1</v>
      </c>
      <c r="AL9699" t="b">
        <v>0</v>
      </c>
      <c r="AM9699" s="1" t="b">
        <v>0</v>
      </c>
      <c r="AP9699" s="1"/>
      <c r="AQ9699" s="1" t="s">
        <v>226820</v>
      </c>
    </row>
    <row r="9700" spans="1:43" x14ac:dyDescent="0.2">
      <c r="A9700" s="1"/>
      <c r="B9700" s="1" t="s">
        <v>311755</v>
      </c>
      <c r="C9700" s="1" t="s">
        <v>311756</v>
      </c>
      <c r="D9700" s="1" t="s">
        <v>311757</v>
      </c>
      <c r="E9700" s="1" t="s">
        <v>230832</v>
      </c>
      <c r="F9700" s="1" t="s">
        <v>311758</v>
      </c>
      <c r="G9700" s="1" t="s">
        <v>311759</v>
      </c>
      <c r="H9700" t="s">
        <v>226812</v>
      </c>
      <c r="I9700" t="b">
        <v>0</v>
      </c>
      <c r="J9700">
        <v>242</v>
      </c>
      <c r="K9700">
        <v>612</v>
      </c>
      <c r="L9700">
        <v>1</v>
      </c>
      <c r="M9700" s="1" t="s">
        <v>311760</v>
      </c>
      <c r="N9700">
        <v>91</v>
      </c>
      <c r="O9700">
        <v>-25200</v>
      </c>
      <c r="P9700" s="1" t="s">
        <v>226851</v>
      </c>
      <c r="Q9700" t="b">
        <v>0</v>
      </c>
      <c r="R9700" t="b">
        <v>0</v>
      </c>
      <c r="S9700">
        <v>50</v>
      </c>
      <c r="T9700" s="1" t="s">
        <v>226814</v>
      </c>
      <c r="U9700" t="s">
        <v>226812</v>
      </c>
      <c r="V9700" t="b">
        <v>0</v>
      </c>
      <c r="W9700" t="b">
        <v>0</v>
      </c>
      <c r="X9700" t="b">
        <v>0</v>
      </c>
      <c r="Y9700" s="1" t="s">
        <v>226826</v>
      </c>
      <c r="Z9700" s="1" t="s">
        <v>226834</v>
      </c>
      <c r="AA9700" s="1" t="s">
        <v>226835</v>
      </c>
      <c r="AB9700" t="b">
        <v>0</v>
      </c>
      <c r="AC9700" s="1" t="s">
        <v>311761</v>
      </c>
      <c r="AD9700" s="1" t="s">
        <v>311762</v>
      </c>
      <c r="AE9700" s="1" t="s">
        <v>311763</v>
      </c>
      <c r="AF9700" s="1" t="s">
        <v>226825</v>
      </c>
      <c r="AG9700" s="1" t="s">
        <v>226826</v>
      </c>
      <c r="AH9700" s="1" t="s">
        <v>226827</v>
      </c>
      <c r="AJ9700" t="b">
        <v>1</v>
      </c>
      <c r="AK9700" t="b">
        <v>1</v>
      </c>
      <c r="AL9700" t="b">
        <v>1</v>
      </c>
      <c r="AM9700" s="1" t="b">
        <v>0</v>
      </c>
      <c r="AP9700" s="1"/>
      <c r="AQ9700" s="1" t="s">
        <v>226820</v>
      </c>
    </row>
    <row r="9701" spans="1:43" x14ac:dyDescent="0.2">
      <c r="A9701" s="1"/>
      <c r="B9701" s="1" t="s">
        <v>311764</v>
      </c>
      <c r="C9701" s="1" t="s">
        <v>311765</v>
      </c>
      <c r="D9701" s="1" t="s">
        <v>311766</v>
      </c>
      <c r="E9701" s="1" t="s">
        <v>226821</v>
      </c>
      <c r="F9701" s="1" t="s">
        <v>226821</v>
      </c>
      <c r="G9701" s="1"/>
      <c r="H9701" t="s">
        <v>226812</v>
      </c>
      <c r="I9701" t="b">
        <v>0</v>
      </c>
      <c r="J9701">
        <v>22</v>
      </c>
      <c r="K9701">
        <v>118</v>
      </c>
      <c r="L9701">
        <v>0</v>
      </c>
      <c r="M9701" s="1" t="s">
        <v>311767</v>
      </c>
      <c r="N9701">
        <v>2</v>
      </c>
      <c r="P9701" s="1"/>
      <c r="Q9701" t="b">
        <v>0</v>
      </c>
      <c r="R9701" t="b">
        <v>0</v>
      </c>
      <c r="S9701">
        <v>11</v>
      </c>
      <c r="T9701" s="1" t="s">
        <v>226814</v>
      </c>
      <c r="U9701" t="s">
        <v>226812</v>
      </c>
      <c r="V9701" t="b">
        <v>0</v>
      </c>
      <c r="W9701" t="b">
        <v>0</v>
      </c>
      <c r="X9701" t="b">
        <v>0</v>
      </c>
      <c r="Y9701" s="1" t="s">
        <v>226826</v>
      </c>
      <c r="Z9701" s="1" t="s">
        <v>226834</v>
      </c>
      <c r="AA9701" s="1" t="s">
        <v>226835</v>
      </c>
      <c r="AB9701" t="b">
        <v>0</v>
      </c>
      <c r="AC9701" s="1" t="s">
        <v>311768</v>
      </c>
      <c r="AD9701" s="1" t="s">
        <v>311769</v>
      </c>
      <c r="AE9701" s="1"/>
      <c r="AF9701" s="1" t="s">
        <v>226825</v>
      </c>
      <c r="AG9701" s="1" t="s">
        <v>226826</v>
      </c>
      <c r="AH9701" s="1" t="s">
        <v>226827</v>
      </c>
      <c r="AJ9701" t="b">
        <v>1</v>
      </c>
      <c r="AK9701" t="b">
        <v>0</v>
      </c>
      <c r="AL9701" t="b">
        <v>1</v>
      </c>
      <c r="AM9701" s="1" t="b">
        <v>0</v>
      </c>
      <c r="AP9701" s="1"/>
      <c r="AQ9701" s="1" t="s">
        <v>226820</v>
      </c>
    </row>
    <row r="9702" spans="1:43" x14ac:dyDescent="0.2">
      <c r="A9702" s="1"/>
      <c r="B9702" s="1" t="s">
        <v>229304</v>
      </c>
      <c r="C9702" s="1" t="s">
        <v>229305</v>
      </c>
      <c r="D9702" s="1" t="s">
        <v>229306</v>
      </c>
      <c r="E9702" s="1" t="s">
        <v>226821</v>
      </c>
      <c r="F9702" s="1" t="s">
        <v>226821</v>
      </c>
      <c r="G9702" s="1"/>
      <c r="H9702" t="s">
        <v>226812</v>
      </c>
      <c r="I9702" t="b">
        <v>0</v>
      </c>
      <c r="J9702">
        <v>3</v>
      </c>
      <c r="K9702">
        <v>35</v>
      </c>
      <c r="L9702">
        <v>0</v>
      </c>
      <c r="M9702" s="1" t="s">
        <v>229307</v>
      </c>
      <c r="N9702">
        <v>2</v>
      </c>
      <c r="P9702" s="1"/>
      <c r="Q9702" t="b">
        <v>0</v>
      </c>
      <c r="R9702" t="b">
        <v>0</v>
      </c>
      <c r="S9702">
        <v>3</v>
      </c>
      <c r="T9702" s="1" t="s">
        <v>226814</v>
      </c>
      <c r="U9702" t="s">
        <v>226812</v>
      </c>
      <c r="V9702" t="b">
        <v>0</v>
      </c>
      <c r="W9702" t="b">
        <v>0</v>
      </c>
      <c r="X9702" t="b">
        <v>0</v>
      </c>
      <c r="Y9702" s="1" t="s">
        <v>226822</v>
      </c>
      <c r="Z9702" s="1"/>
      <c r="AA9702" s="1"/>
      <c r="AB9702" t="b">
        <v>0</v>
      </c>
      <c r="AC9702" s="1" t="s">
        <v>229308</v>
      </c>
      <c r="AD9702" s="1" t="s">
        <v>229309</v>
      </c>
      <c r="AE9702" s="1" t="s">
        <v>229310</v>
      </c>
      <c r="AF9702" s="1" t="s">
        <v>226825</v>
      </c>
      <c r="AG9702" s="1" t="s">
        <v>226826</v>
      </c>
      <c r="AH9702" s="1" t="s">
        <v>226827</v>
      </c>
      <c r="AJ9702" t="b">
        <v>1</v>
      </c>
      <c r="AK9702" t="b">
        <v>0</v>
      </c>
      <c r="AL9702" t="b">
        <v>1</v>
      </c>
      <c r="AM9702" s="1" t="b">
        <v>0</v>
      </c>
      <c r="AP9702" s="1"/>
      <c r="AQ9702" s="1" t="s">
        <v>226820</v>
      </c>
    </row>
    <row r="9703" spans="1:43" x14ac:dyDescent="0.2">
      <c r="A9703" s="1"/>
      <c r="B9703" s="1" t="s">
        <v>311770</v>
      </c>
      <c r="C9703" s="1" t="s">
        <v>311771</v>
      </c>
      <c r="D9703" s="1" t="s">
        <v>311772</v>
      </c>
      <c r="E9703" s="1" t="s">
        <v>226858</v>
      </c>
      <c r="F9703" s="1" t="s">
        <v>226821</v>
      </c>
      <c r="G9703" s="1" t="s">
        <v>311773</v>
      </c>
      <c r="H9703" t="s">
        <v>226812</v>
      </c>
      <c r="I9703" t="b">
        <v>0</v>
      </c>
      <c r="J9703">
        <v>42</v>
      </c>
      <c r="K9703">
        <v>277</v>
      </c>
      <c r="L9703">
        <v>10</v>
      </c>
      <c r="M9703" s="1" t="s">
        <v>311774</v>
      </c>
      <c r="N9703">
        <v>7</v>
      </c>
      <c r="O9703">
        <v>-14400</v>
      </c>
      <c r="P9703" s="1" t="s">
        <v>226852</v>
      </c>
      <c r="Q9703" t="b">
        <v>0</v>
      </c>
      <c r="R9703" t="b">
        <v>0</v>
      </c>
      <c r="S9703">
        <v>47</v>
      </c>
      <c r="T9703" s="1" t="s">
        <v>226814</v>
      </c>
      <c r="U9703" t="s">
        <v>226812</v>
      </c>
      <c r="V9703" t="b">
        <v>0</v>
      </c>
      <c r="W9703" t="b">
        <v>0</v>
      </c>
      <c r="X9703" t="b">
        <v>0</v>
      </c>
      <c r="Y9703" s="1" t="s">
        <v>226840</v>
      </c>
      <c r="Z9703" s="1" t="s">
        <v>226845</v>
      </c>
      <c r="AA9703" s="1" t="s">
        <v>226846</v>
      </c>
      <c r="AB9703" t="b">
        <v>0</v>
      </c>
      <c r="AC9703" s="1" t="s">
        <v>311775</v>
      </c>
      <c r="AD9703" s="1" t="s">
        <v>311776</v>
      </c>
      <c r="AE9703" s="1"/>
      <c r="AF9703" s="1" t="s">
        <v>226917</v>
      </c>
      <c r="AG9703" s="1" t="s">
        <v>226840</v>
      </c>
      <c r="AH9703" s="1" t="s">
        <v>226840</v>
      </c>
      <c r="AJ9703" t="b">
        <v>0</v>
      </c>
      <c r="AK9703" t="b">
        <v>0</v>
      </c>
      <c r="AL9703" t="b">
        <v>0</v>
      </c>
      <c r="AM9703" s="1" t="b">
        <v>0</v>
      </c>
      <c r="AP9703" s="1"/>
      <c r="AQ9703" s="1" t="s">
        <v>226820</v>
      </c>
    </row>
    <row r="9704" spans="1:43" x14ac:dyDescent="0.2">
      <c r="A9704" s="1"/>
      <c r="B9704" s="1" t="s">
        <v>311777</v>
      </c>
      <c r="C9704" s="1" t="s">
        <v>311778</v>
      </c>
      <c r="D9704" s="1" t="s">
        <v>311779</v>
      </c>
      <c r="E9704" s="1" t="s">
        <v>311780</v>
      </c>
      <c r="F9704" s="1" t="s">
        <v>226821</v>
      </c>
      <c r="G9704" s="1" t="s">
        <v>311781</v>
      </c>
      <c r="H9704" t="s">
        <v>226812</v>
      </c>
      <c r="I9704" t="b">
        <v>0</v>
      </c>
      <c r="J9704">
        <v>3978</v>
      </c>
      <c r="K9704">
        <v>3575</v>
      </c>
      <c r="L9704">
        <v>294</v>
      </c>
      <c r="M9704" s="1" t="s">
        <v>311782</v>
      </c>
      <c r="N9704">
        <v>6995</v>
      </c>
      <c r="O9704">
        <v>-18000</v>
      </c>
      <c r="P9704" s="1" t="s">
        <v>226877</v>
      </c>
      <c r="Q9704" t="b">
        <v>0</v>
      </c>
      <c r="R9704" t="b">
        <v>0</v>
      </c>
      <c r="S9704">
        <v>15982</v>
      </c>
      <c r="T9704" s="1" t="s">
        <v>226814</v>
      </c>
      <c r="U9704" t="s">
        <v>226812</v>
      </c>
      <c r="V9704" t="b">
        <v>0</v>
      </c>
      <c r="W9704" t="b">
        <v>0</v>
      </c>
      <c r="X9704" t="b">
        <v>0</v>
      </c>
      <c r="Y9704" s="1" t="s">
        <v>226815</v>
      </c>
      <c r="Z9704" s="1" t="s">
        <v>311783</v>
      </c>
      <c r="AA9704" s="1" t="s">
        <v>311784</v>
      </c>
      <c r="AB9704" t="b">
        <v>1</v>
      </c>
      <c r="AC9704" s="1" t="s">
        <v>311785</v>
      </c>
      <c r="AD9704" s="1" t="s">
        <v>311786</v>
      </c>
      <c r="AE9704" s="1" t="s">
        <v>311787</v>
      </c>
      <c r="AF9704" s="1" t="s">
        <v>311788</v>
      </c>
      <c r="AG9704" s="1" t="s">
        <v>226815</v>
      </c>
      <c r="AH9704" s="1" t="s">
        <v>226818</v>
      </c>
      <c r="AJ9704" t="b">
        <v>0</v>
      </c>
      <c r="AK9704" t="b">
        <v>0</v>
      </c>
      <c r="AL9704" t="b">
        <v>0</v>
      </c>
      <c r="AM9704" s="1" t="b">
        <v>0</v>
      </c>
      <c r="AP9704" s="1"/>
      <c r="AQ9704" s="1" t="s">
        <v>226820</v>
      </c>
    </row>
    <row r="9705" spans="1:43" x14ac:dyDescent="0.2">
      <c r="A9705" s="1"/>
      <c r="B9705" s="1" t="s">
        <v>311789</v>
      </c>
      <c r="C9705" s="1" t="s">
        <v>311790</v>
      </c>
      <c r="D9705" s="1" t="s">
        <v>311791</v>
      </c>
      <c r="E9705" s="1" t="s">
        <v>311792</v>
      </c>
      <c r="F9705" s="1" t="s">
        <v>311793</v>
      </c>
      <c r="G9705" s="1"/>
      <c r="H9705" t="s">
        <v>226812</v>
      </c>
      <c r="I9705" t="b">
        <v>0</v>
      </c>
      <c r="J9705">
        <v>427</v>
      </c>
      <c r="K9705">
        <v>768</v>
      </c>
      <c r="L9705">
        <v>23</v>
      </c>
      <c r="M9705" s="1" t="s">
        <v>311794</v>
      </c>
      <c r="N9705">
        <v>14730</v>
      </c>
      <c r="O9705">
        <v>-14400</v>
      </c>
      <c r="P9705" s="1" t="s">
        <v>226852</v>
      </c>
      <c r="Q9705" t="b">
        <v>1</v>
      </c>
      <c r="R9705" t="b">
        <v>0</v>
      </c>
      <c r="S9705">
        <v>9476</v>
      </c>
      <c r="T9705" s="1" t="s">
        <v>226814</v>
      </c>
      <c r="U9705" t="s">
        <v>226812</v>
      </c>
      <c r="V9705" t="b">
        <v>0</v>
      </c>
      <c r="W9705" t="b">
        <v>0</v>
      </c>
      <c r="X9705" t="b">
        <v>0</v>
      </c>
      <c r="Y9705" s="1" t="s">
        <v>226840</v>
      </c>
      <c r="Z9705" s="1" t="s">
        <v>228534</v>
      </c>
      <c r="AA9705" s="1" t="s">
        <v>228535</v>
      </c>
      <c r="AB9705" t="b">
        <v>0</v>
      </c>
      <c r="AC9705" s="1" t="s">
        <v>311795</v>
      </c>
      <c r="AD9705" s="1" t="s">
        <v>311796</v>
      </c>
      <c r="AE9705" s="1" t="s">
        <v>311797</v>
      </c>
      <c r="AF9705" s="1" t="s">
        <v>226878</v>
      </c>
      <c r="AG9705" s="1" t="s">
        <v>226840</v>
      </c>
      <c r="AH9705" s="1" t="s">
        <v>226840</v>
      </c>
      <c r="AJ9705" t="b">
        <v>0</v>
      </c>
      <c r="AK9705" t="b">
        <v>0</v>
      </c>
      <c r="AL9705" t="b">
        <v>0</v>
      </c>
      <c r="AM9705" s="1" t="b">
        <v>0</v>
      </c>
      <c r="AP9705" s="1"/>
      <c r="AQ9705" s="1" t="s">
        <v>226820</v>
      </c>
    </row>
    <row r="9706" spans="1:43" x14ac:dyDescent="0.2">
      <c r="A9706" s="1"/>
      <c r="B9706" s="1" t="s">
        <v>229291</v>
      </c>
      <c r="C9706" s="1" t="s">
        <v>229292</v>
      </c>
      <c r="D9706" s="1" t="s">
        <v>229293</v>
      </c>
      <c r="E9706" s="1" t="s">
        <v>227197</v>
      </c>
      <c r="F9706" s="1" t="s">
        <v>229294</v>
      </c>
      <c r="G9706" s="1" t="s">
        <v>229295</v>
      </c>
      <c r="H9706" t="s">
        <v>226812</v>
      </c>
      <c r="I9706" t="b">
        <v>0</v>
      </c>
      <c r="J9706">
        <v>2346</v>
      </c>
      <c r="K9706">
        <v>988</v>
      </c>
      <c r="L9706">
        <v>162</v>
      </c>
      <c r="M9706" s="1" t="s">
        <v>229296</v>
      </c>
      <c r="N9706">
        <v>54419</v>
      </c>
      <c r="O9706">
        <v>-18000</v>
      </c>
      <c r="P9706" s="1" t="s">
        <v>226877</v>
      </c>
      <c r="Q9706" t="b">
        <v>1</v>
      </c>
      <c r="R9706" t="b">
        <v>0</v>
      </c>
      <c r="S9706">
        <v>44418</v>
      </c>
      <c r="T9706" s="1" t="s">
        <v>226814</v>
      </c>
      <c r="U9706" t="s">
        <v>226812</v>
      </c>
      <c r="V9706" t="b">
        <v>0</v>
      </c>
      <c r="W9706" t="b">
        <v>0</v>
      </c>
      <c r="X9706" t="b">
        <v>0</v>
      </c>
      <c r="Y9706" s="1" t="s">
        <v>229297</v>
      </c>
      <c r="Z9706" s="1" t="s">
        <v>229298</v>
      </c>
      <c r="AA9706" s="1" t="s">
        <v>229299</v>
      </c>
      <c r="AB9706" t="b">
        <v>1</v>
      </c>
      <c r="AC9706" s="1" t="s">
        <v>229300</v>
      </c>
      <c r="AD9706" s="1" t="s">
        <v>229301</v>
      </c>
      <c r="AE9706" s="1" t="s">
        <v>229302</v>
      </c>
      <c r="AF9706" s="1" t="s">
        <v>226878</v>
      </c>
      <c r="AG9706" s="1" t="s">
        <v>226815</v>
      </c>
      <c r="AH9706" s="1" t="s">
        <v>229303</v>
      </c>
      <c r="AJ9706" t="b">
        <v>1</v>
      </c>
      <c r="AK9706" t="b">
        <v>1</v>
      </c>
      <c r="AL9706" t="b">
        <v>0</v>
      </c>
      <c r="AM9706" s="1" t="b">
        <v>0</v>
      </c>
      <c r="AP9706" s="1"/>
      <c r="AQ9706" s="1" t="s">
        <v>226820</v>
      </c>
    </row>
    <row r="9707" spans="1:43" x14ac:dyDescent="0.2">
      <c r="A9707" s="1"/>
      <c r="B9707" s="1" t="s">
        <v>311798</v>
      </c>
      <c r="C9707" s="1" t="s">
        <v>311799</v>
      </c>
      <c r="D9707" s="1" t="s">
        <v>311800</v>
      </c>
      <c r="E9707" s="1" t="s">
        <v>234256</v>
      </c>
      <c r="F9707" s="1" t="s">
        <v>311801</v>
      </c>
      <c r="G9707" s="1" t="s">
        <v>311802</v>
      </c>
      <c r="H9707" t="s">
        <v>226812</v>
      </c>
      <c r="I9707" t="b">
        <v>0</v>
      </c>
      <c r="J9707">
        <v>155</v>
      </c>
      <c r="K9707">
        <v>697</v>
      </c>
      <c r="L9707">
        <v>12</v>
      </c>
      <c r="M9707" s="1" t="s">
        <v>311803</v>
      </c>
      <c r="N9707">
        <v>28</v>
      </c>
      <c r="O9707">
        <v>-10800</v>
      </c>
      <c r="P9707" s="1" t="s">
        <v>229735</v>
      </c>
      <c r="Q9707" t="b">
        <v>0</v>
      </c>
      <c r="R9707" t="b">
        <v>0</v>
      </c>
      <c r="S9707">
        <v>397</v>
      </c>
      <c r="T9707" s="1" t="s">
        <v>226814</v>
      </c>
      <c r="U9707" t="s">
        <v>226812</v>
      </c>
      <c r="V9707" t="b">
        <v>0</v>
      </c>
      <c r="W9707" t="b">
        <v>0</v>
      </c>
      <c r="X9707" t="b">
        <v>0</v>
      </c>
      <c r="Y9707" s="1" t="s">
        <v>311804</v>
      </c>
      <c r="Z9707" s="1" t="s">
        <v>311805</v>
      </c>
      <c r="AA9707" s="1" t="s">
        <v>311806</v>
      </c>
      <c r="AB9707" t="b">
        <v>0</v>
      </c>
      <c r="AC9707" s="1" t="s">
        <v>311807</v>
      </c>
      <c r="AD9707" s="1" t="s">
        <v>311808</v>
      </c>
      <c r="AE9707" s="1" t="s">
        <v>311809</v>
      </c>
      <c r="AF9707" s="1" t="s">
        <v>311810</v>
      </c>
      <c r="AG9707" s="1" t="s">
        <v>311811</v>
      </c>
      <c r="AH9707" s="1" t="s">
        <v>311812</v>
      </c>
      <c r="AJ9707" t="b">
        <v>1</v>
      </c>
      <c r="AK9707" t="b">
        <v>0</v>
      </c>
      <c r="AL9707" t="b">
        <v>0</v>
      </c>
      <c r="AM9707" s="1" t="b">
        <v>0</v>
      </c>
      <c r="AP9707" s="1"/>
      <c r="AQ9707" s="1" t="s">
        <v>226820</v>
      </c>
    </row>
    <row r="9708" spans="1:43" x14ac:dyDescent="0.2">
      <c r="A9708" s="1"/>
      <c r="B9708" s="1" t="s">
        <v>311813</v>
      </c>
      <c r="C9708" s="1" t="s">
        <v>311814</v>
      </c>
      <c r="D9708" s="1" t="s">
        <v>311815</v>
      </c>
      <c r="E9708" s="1" t="s">
        <v>311816</v>
      </c>
      <c r="F9708" s="1" t="s">
        <v>311817</v>
      </c>
      <c r="G9708" s="1" t="s">
        <v>311818</v>
      </c>
      <c r="H9708" t="s">
        <v>226812</v>
      </c>
      <c r="I9708" t="b">
        <v>0</v>
      </c>
      <c r="J9708">
        <v>87</v>
      </c>
      <c r="K9708">
        <v>392</v>
      </c>
      <c r="L9708">
        <v>1</v>
      </c>
      <c r="M9708" s="1" t="s">
        <v>311819</v>
      </c>
      <c r="N9708">
        <v>233</v>
      </c>
      <c r="P9708" s="1"/>
      <c r="Q9708" t="b">
        <v>0</v>
      </c>
      <c r="R9708" t="b">
        <v>0</v>
      </c>
      <c r="S9708">
        <v>86</v>
      </c>
      <c r="T9708" s="1" t="s">
        <v>226814</v>
      </c>
      <c r="U9708" t="s">
        <v>226812</v>
      </c>
      <c r="V9708" t="b">
        <v>0</v>
      </c>
      <c r="W9708" t="b">
        <v>0</v>
      </c>
      <c r="X9708" t="b">
        <v>0</v>
      </c>
      <c r="Y9708" s="1" t="s">
        <v>226826</v>
      </c>
      <c r="Z9708" s="1" t="s">
        <v>226834</v>
      </c>
      <c r="AA9708" s="1" t="s">
        <v>226835</v>
      </c>
      <c r="AB9708" t="b">
        <v>0</v>
      </c>
      <c r="AC9708" s="1" t="s">
        <v>311820</v>
      </c>
      <c r="AD9708" s="1" t="s">
        <v>311821</v>
      </c>
      <c r="AE9708" s="1" t="s">
        <v>311822</v>
      </c>
      <c r="AF9708" s="1" t="s">
        <v>226825</v>
      </c>
      <c r="AG9708" s="1" t="s">
        <v>226826</v>
      </c>
      <c r="AH9708" s="1" t="s">
        <v>226827</v>
      </c>
      <c r="AJ9708" t="b">
        <v>1</v>
      </c>
      <c r="AK9708" t="b">
        <v>0</v>
      </c>
      <c r="AL9708" t="b">
        <v>1</v>
      </c>
      <c r="AM9708" s="1" t="b">
        <v>0</v>
      </c>
      <c r="AP9708" s="1"/>
      <c r="AQ9708" s="1" t="s">
        <v>226820</v>
      </c>
    </row>
    <row r="9709" spans="1:43" x14ac:dyDescent="0.2">
      <c r="A9709" s="1"/>
      <c r="B9709" s="1" t="s">
        <v>311823</v>
      </c>
      <c r="C9709" s="1" t="s">
        <v>311824</v>
      </c>
      <c r="D9709" s="1" t="s">
        <v>311825</v>
      </c>
      <c r="E9709" s="1" t="s">
        <v>311826</v>
      </c>
      <c r="F9709" s="1" t="s">
        <v>311827</v>
      </c>
      <c r="G9709" s="1" t="s">
        <v>311828</v>
      </c>
      <c r="H9709" t="s">
        <v>226812</v>
      </c>
      <c r="I9709" t="b">
        <v>0</v>
      </c>
      <c r="J9709">
        <v>1619</v>
      </c>
      <c r="K9709">
        <v>1016</v>
      </c>
      <c r="L9709">
        <v>357</v>
      </c>
      <c r="M9709" s="1" t="s">
        <v>311829</v>
      </c>
      <c r="N9709">
        <v>19040</v>
      </c>
      <c r="O9709">
        <v>-14400</v>
      </c>
      <c r="P9709" s="1" t="s">
        <v>226852</v>
      </c>
      <c r="Q9709" t="b">
        <v>1</v>
      </c>
      <c r="R9709" t="b">
        <v>0</v>
      </c>
      <c r="S9709">
        <v>23845</v>
      </c>
      <c r="T9709" s="1" t="s">
        <v>226814</v>
      </c>
      <c r="U9709" t="s">
        <v>226812</v>
      </c>
      <c r="V9709" t="b">
        <v>0</v>
      </c>
      <c r="W9709" t="b">
        <v>0</v>
      </c>
      <c r="X9709" t="b">
        <v>0</v>
      </c>
      <c r="Y9709" s="1" t="s">
        <v>226826</v>
      </c>
      <c r="Z9709" s="1" t="s">
        <v>226834</v>
      </c>
      <c r="AA9709" s="1" t="s">
        <v>226835</v>
      </c>
      <c r="AB9709" t="b">
        <v>0</v>
      </c>
      <c r="AC9709" s="1" t="s">
        <v>311830</v>
      </c>
      <c r="AD9709" s="1" t="s">
        <v>311831</v>
      </c>
      <c r="AE9709" s="1" t="s">
        <v>311832</v>
      </c>
      <c r="AF9709" s="1" t="s">
        <v>226825</v>
      </c>
      <c r="AG9709" s="1" t="s">
        <v>226826</v>
      </c>
      <c r="AH9709" s="1" t="s">
        <v>226827</v>
      </c>
      <c r="AJ9709" t="b">
        <v>1</v>
      </c>
      <c r="AK9709" t="b">
        <v>0</v>
      </c>
      <c r="AL9709" t="b">
        <v>1</v>
      </c>
      <c r="AM9709" s="1" t="b">
        <v>0</v>
      </c>
      <c r="AP9709" s="1"/>
      <c r="AQ9709" s="1" t="s">
        <v>226820</v>
      </c>
    </row>
    <row r="9710" spans="1:43" x14ac:dyDescent="0.2">
      <c r="A9710" s="1"/>
      <c r="B9710" s="1" t="s">
        <v>311833</v>
      </c>
      <c r="C9710" s="1" t="s">
        <v>311834</v>
      </c>
      <c r="D9710" s="1" t="s">
        <v>311835</v>
      </c>
      <c r="E9710" s="1" t="s">
        <v>292536</v>
      </c>
      <c r="F9710" s="1" t="s">
        <v>311836</v>
      </c>
      <c r="G9710" s="1" t="s">
        <v>311837</v>
      </c>
      <c r="H9710" t="s">
        <v>226812</v>
      </c>
      <c r="I9710" t="b">
        <v>0</v>
      </c>
      <c r="J9710">
        <v>190</v>
      </c>
      <c r="K9710">
        <v>460</v>
      </c>
      <c r="L9710">
        <v>13</v>
      </c>
      <c r="M9710" s="1" t="s">
        <v>311838</v>
      </c>
      <c r="N9710">
        <v>431</v>
      </c>
      <c r="O9710">
        <v>28800</v>
      </c>
      <c r="P9710" s="1" t="s">
        <v>241653</v>
      </c>
      <c r="Q9710" t="b">
        <v>1</v>
      </c>
      <c r="R9710" t="b">
        <v>0</v>
      </c>
      <c r="S9710">
        <v>564</v>
      </c>
      <c r="T9710" s="1" t="s">
        <v>226814</v>
      </c>
      <c r="U9710" t="s">
        <v>226812</v>
      </c>
      <c r="V9710" t="b">
        <v>0</v>
      </c>
      <c r="W9710" t="b">
        <v>0</v>
      </c>
      <c r="X9710" t="b">
        <v>0</v>
      </c>
      <c r="Y9710" s="1" t="s">
        <v>226826</v>
      </c>
      <c r="Z9710" s="1" t="s">
        <v>226834</v>
      </c>
      <c r="AA9710" s="1" t="s">
        <v>226835</v>
      </c>
      <c r="AB9710" t="b">
        <v>0</v>
      </c>
      <c r="AC9710" s="1" t="s">
        <v>311839</v>
      </c>
      <c r="AD9710" s="1" t="s">
        <v>311840</v>
      </c>
      <c r="AE9710" s="1" t="s">
        <v>311841</v>
      </c>
      <c r="AF9710" s="1" t="s">
        <v>311842</v>
      </c>
      <c r="AG9710" s="1" t="s">
        <v>226826</v>
      </c>
      <c r="AH9710" s="1" t="s">
        <v>226827</v>
      </c>
      <c r="AJ9710" t="b">
        <v>1</v>
      </c>
      <c r="AK9710" t="b">
        <v>0</v>
      </c>
      <c r="AL9710" t="b">
        <v>0</v>
      </c>
      <c r="AM9710" s="1" t="b">
        <v>0</v>
      </c>
      <c r="AP9710" s="1"/>
      <c r="AQ9710" s="1" t="s">
        <v>226820</v>
      </c>
    </row>
    <row r="9711" spans="1:43" x14ac:dyDescent="0.2">
      <c r="A9711" s="1"/>
      <c r="B9711" s="1" t="s">
        <v>311843</v>
      </c>
      <c r="C9711" s="1" t="s">
        <v>311844</v>
      </c>
      <c r="D9711" s="1" t="s">
        <v>311845</v>
      </c>
      <c r="E9711" s="1" t="s">
        <v>231337</v>
      </c>
      <c r="F9711" s="1" t="s">
        <v>311846</v>
      </c>
      <c r="G9711" s="1" t="s">
        <v>311847</v>
      </c>
      <c r="H9711" t="s">
        <v>226812</v>
      </c>
      <c r="I9711" t="b">
        <v>0</v>
      </c>
      <c r="J9711">
        <v>9</v>
      </c>
      <c r="K9711">
        <v>77</v>
      </c>
      <c r="L9711">
        <v>0</v>
      </c>
      <c r="M9711" s="1" t="s">
        <v>311848</v>
      </c>
      <c r="N9711">
        <v>0</v>
      </c>
      <c r="O9711">
        <v>7200</v>
      </c>
      <c r="P9711" s="1" t="s">
        <v>227903</v>
      </c>
      <c r="Q9711" t="b">
        <v>0</v>
      </c>
      <c r="R9711" t="b">
        <v>0</v>
      </c>
      <c r="S9711">
        <v>3</v>
      </c>
      <c r="T9711" s="1" t="s">
        <v>226814</v>
      </c>
      <c r="U9711" t="s">
        <v>226812</v>
      </c>
      <c r="V9711" t="b">
        <v>0</v>
      </c>
      <c r="W9711" t="b">
        <v>0</v>
      </c>
      <c r="X9711" t="b">
        <v>0</v>
      </c>
      <c r="Y9711" s="1" t="s">
        <v>226826</v>
      </c>
      <c r="Z9711" s="1" t="s">
        <v>226834</v>
      </c>
      <c r="AA9711" s="1" t="s">
        <v>226835</v>
      </c>
      <c r="AB9711" t="b">
        <v>0</v>
      </c>
      <c r="AC9711" s="1" t="s">
        <v>311849</v>
      </c>
      <c r="AD9711" s="1" t="s">
        <v>311850</v>
      </c>
      <c r="AE9711" s="1" t="s">
        <v>311851</v>
      </c>
      <c r="AF9711" s="1" t="s">
        <v>226825</v>
      </c>
      <c r="AG9711" s="1" t="s">
        <v>226826</v>
      </c>
      <c r="AH9711" s="1" t="s">
        <v>226827</v>
      </c>
      <c r="AJ9711" t="b">
        <v>1</v>
      </c>
      <c r="AK9711" t="b">
        <v>0</v>
      </c>
      <c r="AL9711" t="b">
        <v>1</v>
      </c>
      <c r="AM9711" s="1" t="b">
        <v>0</v>
      </c>
      <c r="AP9711" s="1"/>
      <c r="AQ9711" s="1" t="s">
        <v>226820</v>
      </c>
    </row>
    <row r="9712" spans="1:43" x14ac:dyDescent="0.2">
      <c r="A9712" s="1"/>
      <c r="B9712" s="1" t="s">
        <v>311852</v>
      </c>
      <c r="C9712" s="1" t="s">
        <v>311853</v>
      </c>
      <c r="D9712" s="1" t="s">
        <v>311854</v>
      </c>
      <c r="E9712" s="1" t="s">
        <v>229428</v>
      </c>
      <c r="F9712" s="1" t="s">
        <v>311855</v>
      </c>
      <c r="G9712" s="1" t="s">
        <v>311856</v>
      </c>
      <c r="H9712" t="s">
        <v>226812</v>
      </c>
      <c r="I9712" t="b">
        <v>0</v>
      </c>
      <c r="J9712">
        <v>167</v>
      </c>
      <c r="K9712">
        <v>330</v>
      </c>
      <c r="L9712">
        <v>14</v>
      </c>
      <c r="M9712" s="1" t="s">
        <v>311857</v>
      </c>
      <c r="N9712">
        <v>31</v>
      </c>
      <c r="O9712">
        <v>-25200</v>
      </c>
      <c r="P9712" s="1" t="s">
        <v>226851</v>
      </c>
      <c r="Q9712" t="b">
        <v>0</v>
      </c>
      <c r="R9712" t="b">
        <v>0</v>
      </c>
      <c r="S9712">
        <v>451</v>
      </c>
      <c r="T9712" s="1" t="s">
        <v>226814</v>
      </c>
      <c r="U9712" t="s">
        <v>226812</v>
      </c>
      <c r="V9712" t="b">
        <v>0</v>
      </c>
      <c r="W9712" t="b">
        <v>0</v>
      </c>
      <c r="X9712" t="b">
        <v>0</v>
      </c>
      <c r="Y9712" s="1" t="s">
        <v>226840</v>
      </c>
      <c r="Z9712" s="1" t="s">
        <v>226834</v>
      </c>
      <c r="AA9712" s="1" t="s">
        <v>226835</v>
      </c>
      <c r="AB9712" t="b">
        <v>0</v>
      </c>
      <c r="AC9712" s="1" t="s">
        <v>311858</v>
      </c>
      <c r="AD9712" s="1" t="s">
        <v>311859</v>
      </c>
      <c r="AE9712" s="1" t="s">
        <v>311860</v>
      </c>
      <c r="AF9712" s="1" t="s">
        <v>228308</v>
      </c>
      <c r="AG9712" s="1" t="s">
        <v>226840</v>
      </c>
      <c r="AH9712" s="1" t="s">
        <v>226840</v>
      </c>
      <c r="AJ9712" t="b">
        <v>0</v>
      </c>
      <c r="AK9712" t="b">
        <v>0</v>
      </c>
      <c r="AL9712" t="b">
        <v>0</v>
      </c>
      <c r="AM9712" s="1" t="b">
        <v>0</v>
      </c>
      <c r="AP9712" s="1"/>
      <c r="AQ9712" s="1" t="s">
        <v>226820</v>
      </c>
    </row>
    <row r="9713" spans="1:43" x14ac:dyDescent="0.2">
      <c r="A9713" s="1"/>
      <c r="B9713" s="1" t="s">
        <v>311861</v>
      </c>
      <c r="C9713" s="1" t="s">
        <v>311862</v>
      </c>
      <c r="D9713" s="1" t="s">
        <v>311863</v>
      </c>
      <c r="E9713" s="1" t="s">
        <v>227620</v>
      </c>
      <c r="F9713" s="1" t="s">
        <v>311864</v>
      </c>
      <c r="G9713" s="1"/>
      <c r="H9713" t="s">
        <v>226812</v>
      </c>
      <c r="I9713" t="b">
        <v>0</v>
      </c>
      <c r="J9713">
        <v>123</v>
      </c>
      <c r="K9713">
        <v>477</v>
      </c>
      <c r="L9713">
        <v>2</v>
      </c>
      <c r="M9713" s="1" t="s">
        <v>311865</v>
      </c>
      <c r="N9713">
        <v>852</v>
      </c>
      <c r="O9713">
        <v>-18000</v>
      </c>
      <c r="P9713" s="1" t="s">
        <v>226877</v>
      </c>
      <c r="Q9713" t="b">
        <v>1</v>
      </c>
      <c r="R9713" t="b">
        <v>0</v>
      </c>
      <c r="S9713">
        <v>892</v>
      </c>
      <c r="T9713" s="1" t="s">
        <v>226814</v>
      </c>
      <c r="U9713" t="s">
        <v>226812</v>
      </c>
      <c r="V9713" t="b">
        <v>0</v>
      </c>
      <c r="W9713" t="b">
        <v>0</v>
      </c>
      <c r="X9713" t="b">
        <v>0</v>
      </c>
      <c r="Y9713" s="1" t="s">
        <v>226998</v>
      </c>
      <c r="Z9713" s="1" t="s">
        <v>226938</v>
      </c>
      <c r="AA9713" s="1" t="s">
        <v>226939</v>
      </c>
      <c r="AB9713" t="b">
        <v>1</v>
      </c>
      <c r="AC9713" s="1" t="s">
        <v>311866</v>
      </c>
      <c r="AD9713" s="1" t="s">
        <v>311867</v>
      </c>
      <c r="AE9713" s="1"/>
      <c r="AF9713" s="1" t="s">
        <v>226999</v>
      </c>
      <c r="AG9713" s="1" t="s">
        <v>226817</v>
      </c>
      <c r="AH9713" s="1" t="s">
        <v>226818</v>
      </c>
      <c r="AJ9713" t="b">
        <v>1</v>
      </c>
      <c r="AK9713" t="b">
        <v>0</v>
      </c>
      <c r="AL9713" t="b">
        <v>0</v>
      </c>
      <c r="AM9713" s="1" t="b">
        <v>0</v>
      </c>
      <c r="AP9713" s="1"/>
      <c r="AQ9713" s="1" t="s">
        <v>226820</v>
      </c>
    </row>
    <row r="9714" spans="1:43" x14ac:dyDescent="0.2">
      <c r="A9714" s="1"/>
      <c r="B9714" s="1" t="s">
        <v>311868</v>
      </c>
      <c r="C9714" s="1" t="s">
        <v>311869</v>
      </c>
      <c r="D9714" s="1" t="s">
        <v>311870</v>
      </c>
      <c r="E9714" s="1" t="s">
        <v>227197</v>
      </c>
      <c r="F9714" s="1" t="s">
        <v>311871</v>
      </c>
      <c r="G9714" s="1" t="s">
        <v>311872</v>
      </c>
      <c r="H9714" t="s">
        <v>226812</v>
      </c>
      <c r="I9714" t="b">
        <v>0</v>
      </c>
      <c r="J9714">
        <v>254</v>
      </c>
      <c r="K9714">
        <v>117</v>
      </c>
      <c r="L9714">
        <v>8</v>
      </c>
      <c r="M9714" s="1" t="s">
        <v>311873</v>
      </c>
      <c r="N9714">
        <v>1505</v>
      </c>
      <c r="O9714">
        <v>-25200</v>
      </c>
      <c r="P9714" s="1" t="s">
        <v>226851</v>
      </c>
      <c r="Q9714" t="b">
        <v>0</v>
      </c>
      <c r="R9714" t="b">
        <v>0</v>
      </c>
      <c r="S9714">
        <v>490</v>
      </c>
      <c r="T9714" s="1" t="s">
        <v>226814</v>
      </c>
      <c r="U9714" t="s">
        <v>226812</v>
      </c>
      <c r="V9714" t="b">
        <v>0</v>
      </c>
      <c r="W9714" t="b">
        <v>0</v>
      </c>
      <c r="X9714" t="b">
        <v>0</v>
      </c>
      <c r="Y9714" s="1" t="s">
        <v>226826</v>
      </c>
      <c r="Z9714" s="1" t="s">
        <v>226834</v>
      </c>
      <c r="AA9714" s="1" t="s">
        <v>226835</v>
      </c>
      <c r="AB9714" t="b">
        <v>0</v>
      </c>
      <c r="AC9714" s="1" t="s">
        <v>311874</v>
      </c>
      <c r="AD9714" s="1" t="s">
        <v>311875</v>
      </c>
      <c r="AE9714" s="1"/>
      <c r="AF9714" s="1" t="s">
        <v>226825</v>
      </c>
      <c r="AG9714" s="1" t="s">
        <v>226826</v>
      </c>
      <c r="AH9714" s="1" t="s">
        <v>226827</v>
      </c>
      <c r="AJ9714" t="b">
        <v>1</v>
      </c>
      <c r="AK9714" t="b">
        <v>0</v>
      </c>
      <c r="AL9714" t="b">
        <v>1</v>
      </c>
      <c r="AM9714" s="1" t="b">
        <v>0</v>
      </c>
      <c r="AP9714" s="1"/>
      <c r="AQ9714" s="1" t="s">
        <v>226820</v>
      </c>
    </row>
    <row r="9715" spans="1:43" x14ac:dyDescent="0.2">
      <c r="A9715" s="1"/>
      <c r="B9715" s="1" t="s">
        <v>311876</v>
      </c>
      <c r="C9715" s="1" t="s">
        <v>311877</v>
      </c>
      <c r="D9715" s="1" t="s">
        <v>311878</v>
      </c>
      <c r="E9715" s="1" t="s">
        <v>226821</v>
      </c>
      <c r="F9715" s="1" t="s">
        <v>226821</v>
      </c>
      <c r="G9715" s="1"/>
      <c r="H9715" t="s">
        <v>226812</v>
      </c>
      <c r="I9715" t="b">
        <v>0</v>
      </c>
      <c r="J9715">
        <v>56</v>
      </c>
      <c r="K9715">
        <v>456</v>
      </c>
      <c r="L9715">
        <v>0</v>
      </c>
      <c r="M9715" s="1" t="s">
        <v>311879</v>
      </c>
      <c r="N9715">
        <v>943</v>
      </c>
      <c r="O9715">
        <v>-25200</v>
      </c>
      <c r="P9715" s="1" t="s">
        <v>226851</v>
      </c>
      <c r="Q9715" t="b">
        <v>0</v>
      </c>
      <c r="R9715" t="b">
        <v>0</v>
      </c>
      <c r="S9715">
        <v>726</v>
      </c>
      <c r="T9715" s="1" t="s">
        <v>226814</v>
      </c>
      <c r="U9715" t="s">
        <v>226812</v>
      </c>
      <c r="V9715" t="b">
        <v>0</v>
      </c>
      <c r="W9715" t="b">
        <v>0</v>
      </c>
      <c r="X9715" t="b">
        <v>0</v>
      </c>
      <c r="Y9715" s="1" t="s">
        <v>226826</v>
      </c>
      <c r="Z9715" s="1" t="s">
        <v>226834</v>
      </c>
      <c r="AA9715" s="1" t="s">
        <v>226835</v>
      </c>
      <c r="AB9715" t="b">
        <v>0</v>
      </c>
      <c r="AC9715" s="1" t="s">
        <v>311880</v>
      </c>
      <c r="AD9715" s="1" t="s">
        <v>311881</v>
      </c>
      <c r="AE9715" s="1"/>
      <c r="AF9715" s="1" t="s">
        <v>226825</v>
      </c>
      <c r="AG9715" s="1" t="s">
        <v>226826</v>
      </c>
      <c r="AH9715" s="1" t="s">
        <v>226827</v>
      </c>
      <c r="AJ9715" t="b">
        <v>1</v>
      </c>
      <c r="AK9715" t="b">
        <v>0</v>
      </c>
      <c r="AL9715" t="b">
        <v>1</v>
      </c>
      <c r="AM9715" s="1" t="b">
        <v>0</v>
      </c>
      <c r="AP9715" s="1"/>
      <c r="AQ9715" s="1" t="s">
        <v>226820</v>
      </c>
    </row>
    <row r="9716" spans="1:43" x14ac:dyDescent="0.2">
      <c r="A9716" s="1"/>
      <c r="B9716" s="1" t="s">
        <v>311882</v>
      </c>
      <c r="C9716" s="1" t="s">
        <v>311883</v>
      </c>
      <c r="D9716" s="1" t="s">
        <v>311884</v>
      </c>
      <c r="E9716" s="1" t="s">
        <v>228234</v>
      </c>
      <c r="F9716" s="1" t="s">
        <v>311885</v>
      </c>
      <c r="G9716" s="1" t="s">
        <v>311886</v>
      </c>
      <c r="H9716" t="s">
        <v>226812</v>
      </c>
      <c r="I9716" t="b">
        <v>0</v>
      </c>
      <c r="J9716">
        <v>173</v>
      </c>
      <c r="K9716">
        <v>99</v>
      </c>
      <c r="L9716">
        <v>14</v>
      </c>
      <c r="M9716" s="1" t="s">
        <v>311887</v>
      </c>
      <c r="N9716">
        <v>2879</v>
      </c>
      <c r="O9716">
        <v>-25200</v>
      </c>
      <c r="P9716" s="1" t="s">
        <v>226851</v>
      </c>
      <c r="Q9716" t="b">
        <v>0</v>
      </c>
      <c r="R9716" t="b">
        <v>0</v>
      </c>
      <c r="S9716">
        <v>222</v>
      </c>
      <c r="T9716" s="1" t="s">
        <v>226814</v>
      </c>
      <c r="U9716" t="s">
        <v>226812</v>
      </c>
      <c r="V9716" t="b">
        <v>0</v>
      </c>
      <c r="W9716" t="b">
        <v>0</v>
      </c>
      <c r="X9716" t="b">
        <v>0</v>
      </c>
      <c r="Y9716" s="1" t="s">
        <v>226826</v>
      </c>
      <c r="Z9716" s="1" t="s">
        <v>226834</v>
      </c>
      <c r="AA9716" s="1" t="s">
        <v>226835</v>
      </c>
      <c r="AB9716" t="b">
        <v>0</v>
      </c>
      <c r="AC9716" s="1" t="s">
        <v>311888</v>
      </c>
      <c r="AD9716" s="1" t="s">
        <v>311889</v>
      </c>
      <c r="AE9716" s="1" t="s">
        <v>311890</v>
      </c>
      <c r="AF9716" s="1" t="s">
        <v>226825</v>
      </c>
      <c r="AG9716" s="1" t="s">
        <v>226826</v>
      </c>
      <c r="AH9716" s="1" t="s">
        <v>226827</v>
      </c>
      <c r="AJ9716" t="b">
        <v>1</v>
      </c>
      <c r="AK9716" t="b">
        <v>0</v>
      </c>
      <c r="AL9716" t="b">
        <v>1</v>
      </c>
      <c r="AM9716" s="1" t="b">
        <v>0</v>
      </c>
      <c r="AP9716" s="1"/>
      <c r="AQ9716" s="1" t="s">
        <v>226820</v>
      </c>
    </row>
    <row r="9717" spans="1:43" x14ac:dyDescent="0.2">
      <c r="A9717" s="1"/>
      <c r="B9717" s="1" t="s">
        <v>311891</v>
      </c>
      <c r="C9717" s="1" t="s">
        <v>295720</v>
      </c>
      <c r="D9717" s="1" t="s">
        <v>311892</v>
      </c>
      <c r="E9717" s="1" t="s">
        <v>311893</v>
      </c>
      <c r="F9717" s="1" t="s">
        <v>311894</v>
      </c>
      <c r="G9717" s="1"/>
      <c r="H9717" t="s">
        <v>226812</v>
      </c>
      <c r="I9717" t="b">
        <v>0</v>
      </c>
      <c r="J9717">
        <v>209</v>
      </c>
      <c r="K9717">
        <v>3167</v>
      </c>
      <c r="L9717">
        <v>2</v>
      </c>
      <c r="M9717" s="1" t="s">
        <v>311895</v>
      </c>
      <c r="N9717">
        <v>6208</v>
      </c>
      <c r="O9717">
        <v>10800</v>
      </c>
      <c r="P9717" s="1" t="s">
        <v>232655</v>
      </c>
      <c r="Q9717" t="b">
        <v>0</v>
      </c>
      <c r="R9717" t="b">
        <v>0</v>
      </c>
      <c r="S9717">
        <v>1689</v>
      </c>
      <c r="T9717" s="1" t="s">
        <v>226814</v>
      </c>
      <c r="U9717" t="s">
        <v>226812</v>
      </c>
      <c r="V9717" t="b">
        <v>0</v>
      </c>
      <c r="W9717" t="b">
        <v>0</v>
      </c>
      <c r="X9717" t="b">
        <v>0</v>
      </c>
      <c r="Y9717" s="1" t="s">
        <v>226826</v>
      </c>
      <c r="Z9717" s="1" t="s">
        <v>226834</v>
      </c>
      <c r="AA9717" s="1" t="s">
        <v>226835</v>
      </c>
      <c r="AB9717" t="b">
        <v>0</v>
      </c>
      <c r="AC9717" s="1" t="s">
        <v>311896</v>
      </c>
      <c r="AD9717" s="1" t="s">
        <v>311897</v>
      </c>
      <c r="AE9717" s="1" t="s">
        <v>311898</v>
      </c>
      <c r="AF9717" s="1" t="s">
        <v>226825</v>
      </c>
      <c r="AG9717" s="1" t="s">
        <v>226826</v>
      </c>
      <c r="AH9717" s="1" t="s">
        <v>226827</v>
      </c>
      <c r="AJ9717" t="b">
        <v>1</v>
      </c>
      <c r="AK9717" t="b">
        <v>0</v>
      </c>
      <c r="AL9717" t="b">
        <v>1</v>
      </c>
      <c r="AM9717" s="1" t="b">
        <v>0</v>
      </c>
      <c r="AP9717" s="1"/>
      <c r="AQ9717" s="1" t="s">
        <v>226820</v>
      </c>
    </row>
    <row r="9718" spans="1:43" x14ac:dyDescent="0.2">
      <c r="A9718" s="1"/>
      <c r="B9718" s="1" t="s">
        <v>311899</v>
      </c>
      <c r="C9718" s="1" t="s">
        <v>311900</v>
      </c>
      <c r="D9718" s="1" t="s">
        <v>311901</v>
      </c>
      <c r="E9718" s="1" t="s">
        <v>226821</v>
      </c>
      <c r="F9718" s="1" t="s">
        <v>311902</v>
      </c>
      <c r="G9718" s="1" t="s">
        <v>311903</v>
      </c>
      <c r="H9718" t="s">
        <v>226812</v>
      </c>
      <c r="I9718" t="b">
        <v>0</v>
      </c>
      <c r="J9718">
        <v>1743</v>
      </c>
      <c r="K9718">
        <v>1533</v>
      </c>
      <c r="L9718">
        <v>96</v>
      </c>
      <c r="M9718" s="1" t="s">
        <v>311904</v>
      </c>
      <c r="N9718">
        <v>5161</v>
      </c>
      <c r="O9718">
        <v>7200</v>
      </c>
      <c r="P9718" s="1" t="s">
        <v>226875</v>
      </c>
      <c r="Q9718" t="b">
        <v>0</v>
      </c>
      <c r="R9718" t="b">
        <v>0</v>
      </c>
      <c r="S9718">
        <v>11139</v>
      </c>
      <c r="T9718" s="1" t="s">
        <v>226948</v>
      </c>
      <c r="U9718" t="s">
        <v>226812</v>
      </c>
      <c r="V9718" t="b">
        <v>0</v>
      </c>
      <c r="W9718" t="b">
        <v>0</v>
      </c>
      <c r="X9718" t="b">
        <v>0</v>
      </c>
      <c r="Y9718" s="1" t="s">
        <v>226826</v>
      </c>
      <c r="Z9718" s="1" t="s">
        <v>311905</v>
      </c>
      <c r="AA9718" s="1" t="s">
        <v>311906</v>
      </c>
      <c r="AB9718" t="b">
        <v>0</v>
      </c>
      <c r="AC9718" s="1" t="s">
        <v>311907</v>
      </c>
      <c r="AD9718" s="1" t="s">
        <v>311908</v>
      </c>
      <c r="AE9718" s="1" t="s">
        <v>311909</v>
      </c>
      <c r="AF9718" s="1" t="s">
        <v>226956</v>
      </c>
      <c r="AG9718" s="1" t="s">
        <v>226815</v>
      </c>
      <c r="AH9718" s="1" t="s">
        <v>226827</v>
      </c>
      <c r="AJ9718" t="b">
        <v>1</v>
      </c>
      <c r="AK9718" t="b">
        <v>0</v>
      </c>
      <c r="AL9718" t="b">
        <v>0</v>
      </c>
      <c r="AM9718" s="1" t="b">
        <v>0</v>
      </c>
      <c r="AP9718" s="1"/>
      <c r="AQ9718" s="1" t="s">
        <v>226820</v>
      </c>
    </row>
    <row r="9719" spans="1:43" x14ac:dyDescent="0.2">
      <c r="A9719" s="1"/>
      <c r="B9719" s="1" t="s">
        <v>311910</v>
      </c>
      <c r="C9719" s="1" t="s">
        <v>311911</v>
      </c>
      <c r="D9719" s="1" t="s">
        <v>311912</v>
      </c>
      <c r="E9719" s="1" t="s">
        <v>227172</v>
      </c>
      <c r="F9719" s="1" t="s">
        <v>311913</v>
      </c>
      <c r="G9719" s="1" t="s">
        <v>311914</v>
      </c>
      <c r="H9719" t="s">
        <v>226812</v>
      </c>
      <c r="I9719" t="b">
        <v>0</v>
      </c>
      <c r="J9719">
        <v>6305</v>
      </c>
      <c r="K9719">
        <v>819</v>
      </c>
      <c r="L9719">
        <v>278</v>
      </c>
      <c r="M9719" s="1" t="s">
        <v>311915</v>
      </c>
      <c r="N9719">
        <v>461</v>
      </c>
      <c r="O9719">
        <v>-18000</v>
      </c>
      <c r="P9719" s="1" t="s">
        <v>226877</v>
      </c>
      <c r="Q9719" t="b">
        <v>1</v>
      </c>
      <c r="R9719" t="b">
        <v>0</v>
      </c>
      <c r="S9719">
        <v>4579</v>
      </c>
      <c r="T9719" s="1" t="s">
        <v>226814</v>
      </c>
      <c r="U9719" t="s">
        <v>226812</v>
      </c>
      <c r="V9719" t="b">
        <v>0</v>
      </c>
      <c r="W9719" t="b">
        <v>0</v>
      </c>
      <c r="X9719" t="b">
        <v>0</v>
      </c>
      <c r="Y9719" s="1" t="s">
        <v>226826</v>
      </c>
      <c r="Z9719" s="1" t="s">
        <v>311916</v>
      </c>
      <c r="AA9719" s="1" t="s">
        <v>311917</v>
      </c>
      <c r="AB9719" t="b">
        <v>1</v>
      </c>
      <c r="AC9719" s="1" t="s">
        <v>311918</v>
      </c>
      <c r="AD9719" s="1" t="s">
        <v>311919</v>
      </c>
      <c r="AE9719" s="1" t="s">
        <v>311920</v>
      </c>
      <c r="AF9719" s="1" t="s">
        <v>226956</v>
      </c>
      <c r="AG9719" s="1" t="s">
        <v>226815</v>
      </c>
      <c r="AH9719" s="1" t="s">
        <v>226827</v>
      </c>
      <c r="AJ9719" t="b">
        <v>1</v>
      </c>
      <c r="AK9719" t="b">
        <v>0</v>
      </c>
      <c r="AL9719" t="b">
        <v>0</v>
      </c>
      <c r="AM9719" s="1" t="b">
        <v>0</v>
      </c>
      <c r="AP9719" s="1"/>
      <c r="AQ9719" s="1" t="s">
        <v>226820</v>
      </c>
    </row>
    <row r="9720" spans="1:43" x14ac:dyDescent="0.2">
      <c r="A9720" s="1"/>
      <c r="B9720" s="1" t="s">
        <v>311921</v>
      </c>
      <c r="C9720" s="1" t="s">
        <v>311922</v>
      </c>
      <c r="D9720" s="1" t="s">
        <v>311923</v>
      </c>
      <c r="E9720" s="1" t="s">
        <v>228648</v>
      </c>
      <c r="F9720" s="1" t="s">
        <v>226821</v>
      </c>
      <c r="G9720" s="1" t="s">
        <v>311924</v>
      </c>
      <c r="H9720" t="s">
        <v>226812</v>
      </c>
      <c r="I9720" t="b">
        <v>0</v>
      </c>
      <c r="J9720">
        <v>527</v>
      </c>
      <c r="K9720">
        <v>444</v>
      </c>
      <c r="L9720">
        <v>42</v>
      </c>
      <c r="M9720" s="1" t="s">
        <v>311925</v>
      </c>
      <c r="N9720">
        <v>13</v>
      </c>
      <c r="O9720">
        <v>-14400</v>
      </c>
      <c r="P9720" s="1" t="s">
        <v>226852</v>
      </c>
      <c r="Q9720" t="b">
        <v>1</v>
      </c>
      <c r="R9720" t="b">
        <v>0</v>
      </c>
      <c r="S9720">
        <v>23093</v>
      </c>
      <c r="T9720" s="1" t="s">
        <v>226814</v>
      </c>
      <c r="U9720" t="s">
        <v>226812</v>
      </c>
      <c r="V9720" t="b">
        <v>0</v>
      </c>
      <c r="W9720" t="b">
        <v>0</v>
      </c>
      <c r="X9720" t="b">
        <v>0</v>
      </c>
      <c r="Y9720" s="1" t="s">
        <v>227865</v>
      </c>
      <c r="Z9720" s="1" t="s">
        <v>228534</v>
      </c>
      <c r="AA9720" s="1" t="s">
        <v>228535</v>
      </c>
      <c r="AB9720" t="b">
        <v>0</v>
      </c>
      <c r="AC9720" s="1" t="s">
        <v>311926</v>
      </c>
      <c r="AD9720" s="1" t="s">
        <v>311927</v>
      </c>
      <c r="AE9720" s="1"/>
      <c r="AF9720" s="1" t="s">
        <v>226956</v>
      </c>
      <c r="AG9720" s="1" t="s">
        <v>228539</v>
      </c>
      <c r="AH9720" s="1" t="s">
        <v>227519</v>
      </c>
      <c r="AJ9720" t="b">
        <v>1</v>
      </c>
      <c r="AK9720" t="b">
        <v>0</v>
      </c>
      <c r="AL9720" t="b">
        <v>0</v>
      </c>
      <c r="AM9720" s="1" t="b">
        <v>0</v>
      </c>
      <c r="AP9720" s="1"/>
      <c r="AQ9720" s="1" t="s">
        <v>226820</v>
      </c>
    </row>
    <row r="9721" spans="1:43" x14ac:dyDescent="0.2">
      <c r="A9721" s="1"/>
      <c r="B9721" s="1" t="s">
        <v>311928</v>
      </c>
      <c r="C9721" s="1" t="s">
        <v>311929</v>
      </c>
      <c r="D9721" s="1" t="s">
        <v>311930</v>
      </c>
      <c r="E9721" s="1" t="s">
        <v>257118</v>
      </c>
      <c r="F9721" s="1" t="s">
        <v>311931</v>
      </c>
      <c r="G9721" s="1" t="s">
        <v>311932</v>
      </c>
      <c r="H9721" t="s">
        <v>226812</v>
      </c>
      <c r="I9721" t="b">
        <v>0</v>
      </c>
      <c r="J9721">
        <v>1238</v>
      </c>
      <c r="K9721">
        <v>664</v>
      </c>
      <c r="L9721">
        <v>100</v>
      </c>
      <c r="M9721" s="1" t="s">
        <v>311933</v>
      </c>
      <c r="N9721">
        <v>15632</v>
      </c>
      <c r="O9721">
        <v>7200</v>
      </c>
      <c r="P9721" s="1" t="s">
        <v>233154</v>
      </c>
      <c r="Q9721" t="b">
        <v>1</v>
      </c>
      <c r="R9721" t="b">
        <v>0</v>
      </c>
      <c r="S9721">
        <v>9097</v>
      </c>
      <c r="T9721" s="1" t="s">
        <v>226814</v>
      </c>
      <c r="U9721" t="s">
        <v>226812</v>
      </c>
      <c r="V9721" t="b">
        <v>0</v>
      </c>
      <c r="W9721" t="b">
        <v>0</v>
      </c>
      <c r="X9721" t="b">
        <v>0</v>
      </c>
      <c r="Y9721" s="1" t="s">
        <v>226826</v>
      </c>
      <c r="Z9721" s="1" t="s">
        <v>226834</v>
      </c>
      <c r="AA9721" s="1" t="s">
        <v>226835</v>
      </c>
      <c r="AB9721" t="b">
        <v>0</v>
      </c>
      <c r="AC9721" s="1" t="s">
        <v>311934</v>
      </c>
      <c r="AD9721" s="1" t="s">
        <v>311935</v>
      </c>
      <c r="AE9721" s="1" t="s">
        <v>311936</v>
      </c>
      <c r="AF9721" s="1" t="s">
        <v>226825</v>
      </c>
      <c r="AG9721" s="1" t="s">
        <v>226826</v>
      </c>
      <c r="AH9721" s="1" t="s">
        <v>226827</v>
      </c>
      <c r="AJ9721" t="b">
        <v>1</v>
      </c>
      <c r="AK9721" t="b">
        <v>1</v>
      </c>
      <c r="AL9721" t="b">
        <v>1</v>
      </c>
      <c r="AM9721" s="1" t="b">
        <v>0</v>
      </c>
      <c r="AP9721" s="1"/>
      <c r="AQ9721" s="1" t="s">
        <v>226820</v>
      </c>
    </row>
    <row r="9722" spans="1:43" x14ac:dyDescent="0.2">
      <c r="A9722" s="1"/>
      <c r="B9722" s="1" t="s">
        <v>311937</v>
      </c>
      <c r="C9722" s="1" t="s">
        <v>311938</v>
      </c>
      <c r="D9722" s="1" t="s">
        <v>311939</v>
      </c>
      <c r="E9722" s="1" t="s">
        <v>243299</v>
      </c>
      <c r="F9722" s="1" t="s">
        <v>226821</v>
      </c>
      <c r="G9722" s="1"/>
      <c r="H9722" t="s">
        <v>226812</v>
      </c>
      <c r="I9722" t="b">
        <v>0</v>
      </c>
      <c r="J9722">
        <v>468</v>
      </c>
      <c r="K9722">
        <v>349</v>
      </c>
      <c r="L9722">
        <v>26</v>
      </c>
      <c r="M9722" s="1" t="s">
        <v>311940</v>
      </c>
      <c r="N9722">
        <v>757</v>
      </c>
      <c r="P9722" s="1"/>
      <c r="Q9722" t="b">
        <v>0</v>
      </c>
      <c r="R9722" t="b">
        <v>0</v>
      </c>
      <c r="S9722">
        <v>716</v>
      </c>
      <c r="T9722" s="1" t="s">
        <v>226814</v>
      </c>
      <c r="U9722" t="s">
        <v>226812</v>
      </c>
      <c r="V9722" t="b">
        <v>0</v>
      </c>
      <c r="W9722" t="b">
        <v>0</v>
      </c>
      <c r="X9722" t="b">
        <v>0</v>
      </c>
      <c r="Y9722" s="1" t="s">
        <v>226826</v>
      </c>
      <c r="Z9722" s="1" t="s">
        <v>226834</v>
      </c>
      <c r="AA9722" s="1" t="s">
        <v>226835</v>
      </c>
      <c r="AB9722" t="b">
        <v>0</v>
      </c>
      <c r="AC9722" s="1" t="s">
        <v>311941</v>
      </c>
      <c r="AD9722" s="1" t="s">
        <v>311942</v>
      </c>
      <c r="AE9722" s="1"/>
      <c r="AF9722" s="1" t="s">
        <v>227745</v>
      </c>
      <c r="AG9722" s="1" t="s">
        <v>226826</v>
      </c>
      <c r="AH9722" s="1" t="s">
        <v>226827</v>
      </c>
      <c r="AJ9722" t="b">
        <v>1</v>
      </c>
      <c r="AK9722" t="b">
        <v>0</v>
      </c>
      <c r="AL9722" t="b">
        <v>0</v>
      </c>
      <c r="AM9722" s="1" t="b">
        <v>0</v>
      </c>
      <c r="AP9722" s="1"/>
      <c r="AQ9722" s="1" t="s">
        <v>226820</v>
      </c>
    </row>
    <row r="9723" spans="1:43" x14ac:dyDescent="0.2">
      <c r="A9723" s="1"/>
      <c r="B9723" s="1" t="s">
        <v>311943</v>
      </c>
      <c r="C9723" s="1" t="s">
        <v>311944</v>
      </c>
      <c r="D9723" s="1" t="s">
        <v>311945</v>
      </c>
      <c r="E9723" s="1" t="s">
        <v>263319</v>
      </c>
      <c r="F9723" s="1" t="s">
        <v>311946</v>
      </c>
      <c r="G9723" s="1" t="s">
        <v>311947</v>
      </c>
      <c r="H9723" t="s">
        <v>226812</v>
      </c>
      <c r="I9723" t="b">
        <v>0</v>
      </c>
      <c r="J9723">
        <v>159</v>
      </c>
      <c r="K9723">
        <v>373</v>
      </c>
      <c r="L9723">
        <v>66</v>
      </c>
      <c r="M9723" s="1" t="s">
        <v>311948</v>
      </c>
      <c r="N9723">
        <v>843</v>
      </c>
      <c r="O9723">
        <v>10800</v>
      </c>
      <c r="P9723" s="1" t="s">
        <v>233504</v>
      </c>
      <c r="Q9723" t="b">
        <v>0</v>
      </c>
      <c r="R9723" t="b">
        <v>0</v>
      </c>
      <c r="S9723">
        <v>830</v>
      </c>
      <c r="T9723" s="1" t="s">
        <v>233605</v>
      </c>
      <c r="U9723" t="s">
        <v>226812</v>
      </c>
      <c r="V9723" t="b">
        <v>0</v>
      </c>
      <c r="W9723" t="b">
        <v>0</v>
      </c>
      <c r="X9723" t="b">
        <v>0</v>
      </c>
      <c r="Y9723" s="1" t="s">
        <v>226826</v>
      </c>
      <c r="Z9723" s="1" t="s">
        <v>226834</v>
      </c>
      <c r="AA9723" s="1" t="s">
        <v>226835</v>
      </c>
      <c r="AB9723" t="b">
        <v>0</v>
      </c>
      <c r="AC9723" s="1" t="s">
        <v>311949</v>
      </c>
      <c r="AD9723" s="1" t="s">
        <v>311950</v>
      </c>
      <c r="AE9723" s="1" t="s">
        <v>311951</v>
      </c>
      <c r="AF9723" s="1" t="s">
        <v>226825</v>
      </c>
      <c r="AG9723" s="1" t="s">
        <v>226826</v>
      </c>
      <c r="AH9723" s="1" t="s">
        <v>226827</v>
      </c>
      <c r="AJ9723" t="b">
        <v>1</v>
      </c>
      <c r="AK9723" t="b">
        <v>1</v>
      </c>
      <c r="AL9723" t="b">
        <v>1</v>
      </c>
      <c r="AM9723" s="1" t="b">
        <v>0</v>
      </c>
      <c r="AP9723" s="1"/>
      <c r="AQ9723" s="1" t="s">
        <v>226820</v>
      </c>
    </row>
    <row r="9724" spans="1:43" x14ac:dyDescent="0.2">
      <c r="A9724" s="1"/>
      <c r="B9724" s="1" t="s">
        <v>311952</v>
      </c>
      <c r="C9724" s="1" t="s">
        <v>311953</v>
      </c>
      <c r="D9724" s="1" t="s">
        <v>311954</v>
      </c>
      <c r="E9724" s="1" t="s">
        <v>311955</v>
      </c>
      <c r="F9724" s="1" t="s">
        <v>311956</v>
      </c>
      <c r="G9724" s="1" t="s">
        <v>311957</v>
      </c>
      <c r="H9724" t="s">
        <v>226812</v>
      </c>
      <c r="I9724" t="b">
        <v>0</v>
      </c>
      <c r="J9724">
        <v>560</v>
      </c>
      <c r="K9724">
        <v>466</v>
      </c>
      <c r="L9724">
        <v>43</v>
      </c>
      <c r="M9724" s="1" t="s">
        <v>311958</v>
      </c>
      <c r="N9724">
        <v>1337</v>
      </c>
      <c r="O9724">
        <v>10800</v>
      </c>
      <c r="P9724" s="1" t="s">
        <v>296710</v>
      </c>
      <c r="Q9724" t="b">
        <v>1</v>
      </c>
      <c r="R9724" t="b">
        <v>0</v>
      </c>
      <c r="S9724">
        <v>2336</v>
      </c>
      <c r="T9724" s="1" t="s">
        <v>226814</v>
      </c>
      <c r="U9724" t="s">
        <v>226812</v>
      </c>
      <c r="V9724" t="b">
        <v>0</v>
      </c>
      <c r="W9724" t="b">
        <v>0</v>
      </c>
      <c r="X9724" t="b">
        <v>0</v>
      </c>
      <c r="Y9724" s="1" t="s">
        <v>227203</v>
      </c>
      <c r="Z9724" s="1" t="s">
        <v>226834</v>
      </c>
      <c r="AA9724" s="1" t="s">
        <v>226835</v>
      </c>
      <c r="AB9724" t="b">
        <v>0</v>
      </c>
      <c r="AC9724" s="1" t="s">
        <v>311959</v>
      </c>
      <c r="AD9724" s="1" t="s">
        <v>311960</v>
      </c>
      <c r="AE9724" s="1" t="s">
        <v>311961</v>
      </c>
      <c r="AF9724" s="1" t="s">
        <v>311962</v>
      </c>
      <c r="AG9724" s="1" t="s">
        <v>227205</v>
      </c>
      <c r="AH9724" s="1" t="s">
        <v>226944</v>
      </c>
      <c r="AJ9724" t="b">
        <v>1</v>
      </c>
      <c r="AK9724" t="b">
        <v>0</v>
      </c>
      <c r="AL9724" t="b">
        <v>0</v>
      </c>
      <c r="AM9724" s="1" t="b">
        <v>0</v>
      </c>
      <c r="AP9724" s="1"/>
      <c r="AQ9724" s="1" t="s">
        <v>226820</v>
      </c>
    </row>
    <row r="9725" spans="1:43" x14ac:dyDescent="0.2">
      <c r="A9725" s="1"/>
      <c r="B9725" s="1" t="s">
        <v>311963</v>
      </c>
      <c r="C9725" s="1" t="s">
        <v>311964</v>
      </c>
      <c r="D9725" s="1" t="s">
        <v>311965</v>
      </c>
      <c r="E9725" s="1" t="s">
        <v>311238</v>
      </c>
      <c r="F9725" s="1" t="s">
        <v>311966</v>
      </c>
      <c r="G9725" s="1" t="s">
        <v>311967</v>
      </c>
      <c r="H9725" t="s">
        <v>226812</v>
      </c>
      <c r="I9725" t="b">
        <v>0</v>
      </c>
      <c r="J9725">
        <v>2460</v>
      </c>
      <c r="K9725">
        <v>620</v>
      </c>
      <c r="L9725">
        <v>228</v>
      </c>
      <c r="M9725" s="1" t="s">
        <v>311968</v>
      </c>
      <c r="N9725">
        <v>1700</v>
      </c>
      <c r="O9725">
        <v>-14400</v>
      </c>
      <c r="P9725" s="1" t="s">
        <v>226852</v>
      </c>
      <c r="Q9725" t="b">
        <v>1</v>
      </c>
      <c r="R9725" t="b">
        <v>0</v>
      </c>
      <c r="S9725">
        <v>5701</v>
      </c>
      <c r="T9725" s="1" t="s">
        <v>226814</v>
      </c>
      <c r="U9725" t="s">
        <v>226812</v>
      </c>
      <c r="V9725" t="b">
        <v>0</v>
      </c>
      <c r="W9725" t="b">
        <v>0</v>
      </c>
      <c r="X9725" t="b">
        <v>0</v>
      </c>
      <c r="Y9725" s="1" t="s">
        <v>226840</v>
      </c>
      <c r="Z9725" s="1" t="s">
        <v>226938</v>
      </c>
      <c r="AA9725" s="1" t="s">
        <v>226939</v>
      </c>
      <c r="AB9725" t="b">
        <v>0</v>
      </c>
      <c r="AC9725" s="1" t="s">
        <v>311969</v>
      </c>
      <c r="AD9725" s="1" t="s">
        <v>311970</v>
      </c>
      <c r="AE9725" s="1"/>
      <c r="AF9725" s="1" t="s">
        <v>226943</v>
      </c>
      <c r="AG9725" s="1" t="s">
        <v>226840</v>
      </c>
      <c r="AH9725" s="1" t="s">
        <v>226840</v>
      </c>
      <c r="AJ9725" t="b">
        <v>0</v>
      </c>
      <c r="AK9725" t="b">
        <v>0</v>
      </c>
      <c r="AL9725" t="b">
        <v>0</v>
      </c>
      <c r="AM9725" s="1" t="b">
        <v>0</v>
      </c>
      <c r="AP9725" s="1"/>
      <c r="AQ9725" s="1" t="s">
        <v>226820</v>
      </c>
    </row>
    <row r="9726" spans="1:43" x14ac:dyDescent="0.2">
      <c r="A9726" s="1"/>
      <c r="B9726" s="1" t="s">
        <v>311971</v>
      </c>
      <c r="C9726" s="1" t="s">
        <v>311972</v>
      </c>
      <c r="D9726" s="1" t="s">
        <v>311973</v>
      </c>
      <c r="E9726" s="1" t="s">
        <v>257366</v>
      </c>
      <c r="F9726" s="1" t="s">
        <v>311974</v>
      </c>
      <c r="G9726" s="1" t="s">
        <v>311975</v>
      </c>
      <c r="H9726" t="s">
        <v>226812</v>
      </c>
      <c r="I9726" t="b">
        <v>0</v>
      </c>
      <c r="J9726">
        <v>883</v>
      </c>
      <c r="K9726">
        <v>205</v>
      </c>
      <c r="L9726">
        <v>24</v>
      </c>
      <c r="M9726" s="1" t="s">
        <v>311976</v>
      </c>
      <c r="N9726">
        <v>3191</v>
      </c>
      <c r="O9726">
        <v>-21600</v>
      </c>
      <c r="P9726" s="1" t="s">
        <v>226937</v>
      </c>
      <c r="Q9726" t="b">
        <v>0</v>
      </c>
      <c r="R9726" t="b">
        <v>0</v>
      </c>
      <c r="S9726">
        <v>5328</v>
      </c>
      <c r="T9726" s="1" t="s">
        <v>226814</v>
      </c>
      <c r="U9726" t="s">
        <v>226812</v>
      </c>
      <c r="V9726" t="b">
        <v>0</v>
      </c>
      <c r="W9726" t="b">
        <v>0</v>
      </c>
      <c r="X9726" t="b">
        <v>0</v>
      </c>
      <c r="Y9726" s="1" t="s">
        <v>226840</v>
      </c>
      <c r="Z9726" s="1" t="s">
        <v>226834</v>
      </c>
      <c r="AA9726" s="1" t="s">
        <v>226835</v>
      </c>
      <c r="AB9726" t="b">
        <v>0</v>
      </c>
      <c r="AC9726" s="1" t="s">
        <v>311977</v>
      </c>
      <c r="AD9726" s="1" t="s">
        <v>311978</v>
      </c>
      <c r="AE9726" s="1" t="s">
        <v>311979</v>
      </c>
      <c r="AF9726" s="1" t="s">
        <v>226917</v>
      </c>
      <c r="AG9726" s="1" t="s">
        <v>226840</v>
      </c>
      <c r="AH9726" s="1" t="s">
        <v>226840</v>
      </c>
      <c r="AJ9726" t="b">
        <v>0</v>
      </c>
      <c r="AK9726" t="b">
        <v>0</v>
      </c>
      <c r="AL9726" t="b">
        <v>0</v>
      </c>
      <c r="AM9726" s="1" t="b">
        <v>0</v>
      </c>
      <c r="AP9726" s="1"/>
      <c r="AQ9726" s="1" t="s">
        <v>226820</v>
      </c>
    </row>
    <row r="9727" spans="1:43" x14ac:dyDescent="0.2">
      <c r="A9727" s="1"/>
      <c r="B9727" s="1" t="s">
        <v>311980</v>
      </c>
      <c r="C9727" s="1" t="s">
        <v>311981</v>
      </c>
      <c r="D9727" s="1" t="s">
        <v>311982</v>
      </c>
      <c r="E9727" s="1" t="s">
        <v>311983</v>
      </c>
      <c r="F9727" s="1" t="s">
        <v>311984</v>
      </c>
      <c r="G9727" s="1"/>
      <c r="H9727" t="s">
        <v>226812</v>
      </c>
      <c r="I9727" t="b">
        <v>1</v>
      </c>
      <c r="J9727">
        <v>52</v>
      </c>
      <c r="K9727">
        <v>1030</v>
      </c>
      <c r="L9727">
        <v>0</v>
      </c>
      <c r="M9727" s="1" t="s">
        <v>311985</v>
      </c>
      <c r="N9727">
        <v>605</v>
      </c>
      <c r="O9727">
        <v>39600</v>
      </c>
      <c r="P9727" s="1" t="s">
        <v>226952</v>
      </c>
      <c r="Q9727" t="b">
        <v>0</v>
      </c>
      <c r="R9727" t="b">
        <v>0</v>
      </c>
      <c r="S9727">
        <v>616</v>
      </c>
      <c r="T9727" s="1" t="s">
        <v>226814</v>
      </c>
      <c r="V9727" t="b">
        <v>0</v>
      </c>
      <c r="W9727" t="b">
        <v>0</v>
      </c>
      <c r="X9727" t="b">
        <v>0</v>
      </c>
      <c r="Y9727" s="1" t="s">
        <v>226844</v>
      </c>
      <c r="Z9727" s="1" t="s">
        <v>226845</v>
      </c>
      <c r="AA9727" s="1" t="s">
        <v>226846</v>
      </c>
      <c r="AB9727" t="b">
        <v>0</v>
      </c>
      <c r="AC9727" s="1" t="s">
        <v>311986</v>
      </c>
      <c r="AD9727" s="1" t="s">
        <v>311987</v>
      </c>
      <c r="AE9727" s="1" t="s">
        <v>311988</v>
      </c>
      <c r="AF9727" s="1" t="s">
        <v>311989</v>
      </c>
      <c r="AG9727" s="1" t="s">
        <v>226847</v>
      </c>
      <c r="AH9727" s="1" t="s">
        <v>226848</v>
      </c>
      <c r="AJ9727" t="b">
        <v>1</v>
      </c>
      <c r="AK9727" t="b">
        <v>0</v>
      </c>
      <c r="AL9727" t="b">
        <v>0</v>
      </c>
      <c r="AM9727" s="1" t="b">
        <v>0</v>
      </c>
      <c r="AP9727" s="1"/>
      <c r="AQ9727" s="1" t="s">
        <v>226820</v>
      </c>
    </row>
    <row r="9728" spans="1:43" x14ac:dyDescent="0.2">
      <c r="A9728" s="1"/>
      <c r="B9728" s="1" t="s">
        <v>311990</v>
      </c>
      <c r="C9728" s="1" t="s">
        <v>311991</v>
      </c>
      <c r="D9728" s="1" t="s">
        <v>311992</v>
      </c>
      <c r="E9728" s="1" t="s">
        <v>226821</v>
      </c>
      <c r="F9728" s="1" t="s">
        <v>311993</v>
      </c>
      <c r="G9728" s="1"/>
      <c r="H9728" t="s">
        <v>226812</v>
      </c>
      <c r="I9728" t="b">
        <v>0</v>
      </c>
      <c r="J9728">
        <v>50</v>
      </c>
      <c r="K9728">
        <v>719</v>
      </c>
      <c r="L9728">
        <v>0</v>
      </c>
      <c r="M9728" s="1" t="s">
        <v>311994</v>
      </c>
      <c r="N9728">
        <v>245</v>
      </c>
      <c r="P9728" s="1"/>
      <c r="Q9728" t="b">
        <v>0</v>
      </c>
      <c r="R9728" t="b">
        <v>0</v>
      </c>
      <c r="S9728">
        <v>54</v>
      </c>
      <c r="T9728" s="1" t="s">
        <v>227163</v>
      </c>
      <c r="U9728" t="s">
        <v>226812</v>
      </c>
      <c r="V9728" t="b">
        <v>0</v>
      </c>
      <c r="W9728" t="b">
        <v>0</v>
      </c>
      <c r="X9728" t="b">
        <v>0</v>
      </c>
      <c r="Y9728" s="1" t="s">
        <v>226840</v>
      </c>
      <c r="Z9728" s="1" t="s">
        <v>226834</v>
      </c>
      <c r="AA9728" s="1" t="s">
        <v>226835</v>
      </c>
      <c r="AB9728" t="b">
        <v>0</v>
      </c>
      <c r="AC9728" s="1" t="s">
        <v>311995</v>
      </c>
      <c r="AD9728" s="1" t="s">
        <v>311996</v>
      </c>
      <c r="AE9728" s="1"/>
      <c r="AF9728" s="1" t="s">
        <v>226840</v>
      </c>
      <c r="AG9728" s="1" t="s">
        <v>226840</v>
      </c>
      <c r="AH9728" s="1" t="s">
        <v>226840</v>
      </c>
      <c r="AJ9728" t="b">
        <v>0</v>
      </c>
      <c r="AK9728" t="b">
        <v>0</v>
      </c>
      <c r="AL9728" t="b">
        <v>0</v>
      </c>
      <c r="AM9728" s="1" t="b">
        <v>0</v>
      </c>
      <c r="AP9728" s="1"/>
      <c r="AQ9728" s="1" t="s">
        <v>226820</v>
      </c>
    </row>
    <row r="9729" spans="1:43" x14ac:dyDescent="0.2">
      <c r="A9729" s="1"/>
      <c r="B9729" s="1" t="s">
        <v>311997</v>
      </c>
      <c r="C9729" s="1" t="s">
        <v>311998</v>
      </c>
      <c r="D9729" s="1" t="s">
        <v>311999</v>
      </c>
      <c r="E9729" s="1" t="s">
        <v>227000</v>
      </c>
      <c r="F9729" s="1" t="s">
        <v>312000</v>
      </c>
      <c r="G9729" s="1"/>
      <c r="H9729" t="s">
        <v>226812</v>
      </c>
      <c r="I9729" t="b">
        <v>0</v>
      </c>
      <c r="J9729">
        <v>428</v>
      </c>
      <c r="K9729">
        <v>1257</v>
      </c>
      <c r="L9729">
        <v>45</v>
      </c>
      <c r="M9729" s="1" t="s">
        <v>312001</v>
      </c>
      <c r="N9729">
        <v>1357</v>
      </c>
      <c r="O9729">
        <v>19800</v>
      </c>
      <c r="P9729" s="1" t="s">
        <v>233026</v>
      </c>
      <c r="Q9729" t="b">
        <v>0</v>
      </c>
      <c r="R9729" t="b">
        <v>0</v>
      </c>
      <c r="S9729">
        <v>599</v>
      </c>
      <c r="T9729" s="1" t="s">
        <v>226814</v>
      </c>
      <c r="U9729" t="s">
        <v>226812</v>
      </c>
      <c r="V9729" t="b">
        <v>0</v>
      </c>
      <c r="W9729" t="b">
        <v>0</v>
      </c>
      <c r="X9729" t="b">
        <v>0</v>
      </c>
      <c r="Y9729" s="1" t="s">
        <v>226840</v>
      </c>
      <c r="Z9729" s="1" t="s">
        <v>312002</v>
      </c>
      <c r="AA9729" s="1" t="s">
        <v>312003</v>
      </c>
      <c r="AB9729" t="b">
        <v>0</v>
      </c>
      <c r="AC9729" s="1" t="s">
        <v>312004</v>
      </c>
      <c r="AD9729" s="1" t="s">
        <v>312005</v>
      </c>
      <c r="AE9729" s="1"/>
      <c r="AF9729" s="1" t="s">
        <v>226943</v>
      </c>
      <c r="AG9729" s="1" t="s">
        <v>226815</v>
      </c>
      <c r="AH9729" s="1" t="s">
        <v>248429</v>
      </c>
      <c r="AJ9729" t="b">
        <v>1</v>
      </c>
      <c r="AK9729" t="b">
        <v>1</v>
      </c>
      <c r="AL9729" t="b">
        <v>0</v>
      </c>
      <c r="AM9729" s="1" t="b">
        <v>0</v>
      </c>
      <c r="AP9729" s="1"/>
      <c r="AQ9729" s="1" t="s">
        <v>226820</v>
      </c>
    </row>
    <row r="9730" spans="1:43" x14ac:dyDescent="0.2">
      <c r="A9730" s="1"/>
      <c r="B9730" s="1" t="s">
        <v>312006</v>
      </c>
      <c r="C9730" s="1" t="s">
        <v>312007</v>
      </c>
      <c r="D9730" s="1" t="s">
        <v>312008</v>
      </c>
      <c r="E9730" s="1" t="s">
        <v>226821</v>
      </c>
      <c r="F9730" s="1" t="s">
        <v>226821</v>
      </c>
      <c r="G9730" s="1"/>
      <c r="H9730" t="s">
        <v>226812</v>
      </c>
      <c r="I9730" t="b">
        <v>0</v>
      </c>
      <c r="J9730">
        <v>7</v>
      </c>
      <c r="K9730">
        <v>266</v>
      </c>
      <c r="L9730">
        <v>0</v>
      </c>
      <c r="M9730" s="1" t="s">
        <v>312009</v>
      </c>
      <c r="N9730">
        <v>281</v>
      </c>
      <c r="O9730">
        <v>-25200</v>
      </c>
      <c r="P9730" s="1" t="s">
        <v>226851</v>
      </c>
      <c r="Q9730" t="b">
        <v>1</v>
      </c>
      <c r="R9730" t="b">
        <v>0</v>
      </c>
      <c r="S9730">
        <v>19</v>
      </c>
      <c r="T9730" s="1" t="s">
        <v>234059</v>
      </c>
      <c r="U9730" t="s">
        <v>226812</v>
      </c>
      <c r="V9730" t="b">
        <v>0</v>
      </c>
      <c r="W9730" t="b">
        <v>0</v>
      </c>
      <c r="X9730" t="b">
        <v>0</v>
      </c>
      <c r="Y9730" s="1" t="s">
        <v>226826</v>
      </c>
      <c r="Z9730" s="1" t="s">
        <v>226834</v>
      </c>
      <c r="AA9730" s="1" t="s">
        <v>226835</v>
      </c>
      <c r="AB9730" t="b">
        <v>0</v>
      </c>
      <c r="AC9730" s="1" t="s">
        <v>312010</v>
      </c>
      <c r="AD9730" s="1" t="s">
        <v>312011</v>
      </c>
      <c r="AE9730" s="1" t="s">
        <v>312012</v>
      </c>
      <c r="AF9730" s="1" t="s">
        <v>226825</v>
      </c>
      <c r="AG9730" s="1" t="s">
        <v>226826</v>
      </c>
      <c r="AH9730" s="1" t="s">
        <v>226827</v>
      </c>
      <c r="AJ9730" t="b">
        <v>1</v>
      </c>
      <c r="AK9730" t="b">
        <v>0</v>
      </c>
      <c r="AL9730" t="b">
        <v>1</v>
      </c>
      <c r="AM9730" s="1" t="b">
        <v>0</v>
      </c>
      <c r="AP9730" s="1"/>
      <c r="AQ9730" s="1" t="s">
        <v>226820</v>
      </c>
    </row>
    <row r="9731" spans="1:43" x14ac:dyDescent="0.2">
      <c r="A9731" s="1"/>
      <c r="B9731" s="1" t="s">
        <v>312013</v>
      </c>
      <c r="C9731" s="1" t="s">
        <v>312014</v>
      </c>
      <c r="D9731" s="1" t="s">
        <v>312015</v>
      </c>
      <c r="E9731" s="1" t="s">
        <v>226821</v>
      </c>
      <c r="F9731" s="1" t="s">
        <v>312016</v>
      </c>
      <c r="G9731" s="1"/>
      <c r="H9731" t="s">
        <v>226812</v>
      </c>
      <c r="I9731" t="b">
        <v>1</v>
      </c>
      <c r="J9731">
        <v>719</v>
      </c>
      <c r="K9731">
        <v>580</v>
      </c>
      <c r="L9731">
        <v>25</v>
      </c>
      <c r="M9731" s="1" t="s">
        <v>312017</v>
      </c>
      <c r="N9731">
        <v>4567</v>
      </c>
      <c r="O9731">
        <v>-39600</v>
      </c>
      <c r="P9731" s="1" t="s">
        <v>271758</v>
      </c>
      <c r="Q9731" t="b">
        <v>0</v>
      </c>
      <c r="R9731" t="b">
        <v>0</v>
      </c>
      <c r="S9731">
        <v>34933</v>
      </c>
      <c r="T9731" s="1" t="s">
        <v>226814</v>
      </c>
      <c r="V9731" t="b">
        <v>0</v>
      </c>
      <c r="W9731" t="b">
        <v>0</v>
      </c>
      <c r="X9731" t="b">
        <v>0</v>
      </c>
      <c r="Y9731" s="1" t="s">
        <v>231934</v>
      </c>
      <c r="Z9731" s="1" t="s">
        <v>312018</v>
      </c>
      <c r="AA9731" s="1" t="s">
        <v>312019</v>
      </c>
      <c r="AB9731" t="b">
        <v>1</v>
      </c>
      <c r="AC9731" s="1" t="s">
        <v>312020</v>
      </c>
      <c r="AD9731" s="1" t="s">
        <v>312021</v>
      </c>
      <c r="AE9731" s="1" t="s">
        <v>312022</v>
      </c>
      <c r="AF9731" s="1" t="s">
        <v>312023</v>
      </c>
      <c r="AG9731" s="1" t="s">
        <v>226815</v>
      </c>
      <c r="AH9731" s="1" t="s">
        <v>312024</v>
      </c>
      <c r="AJ9731" t="b">
        <v>0</v>
      </c>
      <c r="AK9731" t="b">
        <v>1</v>
      </c>
      <c r="AL9731" t="b">
        <v>0</v>
      </c>
      <c r="AM9731" s="1" t="b">
        <v>0</v>
      </c>
      <c r="AP9731" s="1"/>
      <c r="AQ9731" s="1" t="s">
        <v>226820</v>
      </c>
    </row>
    <row r="9732" spans="1:43" x14ac:dyDescent="0.2">
      <c r="A9732" s="1"/>
      <c r="B9732" s="1" t="s">
        <v>312025</v>
      </c>
      <c r="C9732" s="1" t="s">
        <v>312026</v>
      </c>
      <c r="D9732" s="1" t="s">
        <v>312027</v>
      </c>
      <c r="E9732" s="1" t="s">
        <v>226821</v>
      </c>
      <c r="F9732" s="1" t="s">
        <v>312028</v>
      </c>
      <c r="G9732" s="1" t="s">
        <v>312029</v>
      </c>
      <c r="H9732" t="s">
        <v>226812</v>
      </c>
      <c r="I9732" t="b">
        <v>0</v>
      </c>
      <c r="J9732">
        <v>679</v>
      </c>
      <c r="K9732">
        <v>812</v>
      </c>
      <c r="L9732">
        <v>104</v>
      </c>
      <c r="M9732" s="1" t="s">
        <v>312030</v>
      </c>
      <c r="N9732">
        <v>1844</v>
      </c>
      <c r="O9732">
        <v>-28800</v>
      </c>
      <c r="P9732" s="1" t="s">
        <v>34909</v>
      </c>
      <c r="Q9732" t="b">
        <v>0</v>
      </c>
      <c r="R9732" t="b">
        <v>0</v>
      </c>
      <c r="S9732">
        <v>3178</v>
      </c>
      <c r="T9732" s="1" t="s">
        <v>226814</v>
      </c>
      <c r="U9732" t="s">
        <v>226812</v>
      </c>
      <c r="V9732" t="b">
        <v>0</v>
      </c>
      <c r="W9732" t="b">
        <v>0</v>
      </c>
      <c r="X9732" t="b">
        <v>0</v>
      </c>
      <c r="Y9732" s="1" t="s">
        <v>226840</v>
      </c>
      <c r="Z9732" s="1" t="s">
        <v>226938</v>
      </c>
      <c r="AA9732" s="1" t="s">
        <v>226939</v>
      </c>
      <c r="AB9732" t="b">
        <v>0</v>
      </c>
      <c r="AC9732" s="1" t="s">
        <v>312031</v>
      </c>
      <c r="AD9732" s="1" t="s">
        <v>312032</v>
      </c>
      <c r="AE9732" s="1" t="s">
        <v>312033</v>
      </c>
      <c r="AF9732" s="1" t="s">
        <v>226943</v>
      </c>
      <c r="AG9732" s="1" t="s">
        <v>226840</v>
      </c>
      <c r="AH9732" s="1" t="s">
        <v>226840</v>
      </c>
      <c r="AJ9732" t="b">
        <v>0</v>
      </c>
      <c r="AK9732" t="b">
        <v>0</v>
      </c>
      <c r="AL9732" t="b">
        <v>0</v>
      </c>
      <c r="AM9732" s="1" t="b">
        <v>0</v>
      </c>
      <c r="AP9732" s="1"/>
      <c r="AQ9732" s="1" t="s">
        <v>226820</v>
      </c>
    </row>
    <row r="9733" spans="1:43" x14ac:dyDescent="0.2">
      <c r="A9733" s="1"/>
      <c r="B9733" s="1" t="s">
        <v>312034</v>
      </c>
      <c r="C9733" s="1" t="s">
        <v>312035</v>
      </c>
      <c r="D9733" s="1" t="s">
        <v>312036</v>
      </c>
      <c r="E9733" s="1" t="s">
        <v>229858</v>
      </c>
      <c r="F9733" s="1" t="s">
        <v>312037</v>
      </c>
      <c r="G9733" s="1"/>
      <c r="H9733" t="s">
        <v>226812</v>
      </c>
      <c r="I9733" t="b">
        <v>0</v>
      </c>
      <c r="J9733">
        <v>444</v>
      </c>
      <c r="K9733">
        <v>3074</v>
      </c>
      <c r="L9733">
        <v>19</v>
      </c>
      <c r="M9733" s="1" t="s">
        <v>312038</v>
      </c>
      <c r="N9733">
        <v>19804</v>
      </c>
      <c r="O9733">
        <v>39600</v>
      </c>
      <c r="P9733" s="1" t="s">
        <v>226833</v>
      </c>
      <c r="Q9733" t="b">
        <v>1</v>
      </c>
      <c r="R9733" t="b">
        <v>0</v>
      </c>
      <c r="S9733">
        <v>7870</v>
      </c>
      <c r="T9733" s="1" t="s">
        <v>226814</v>
      </c>
      <c r="U9733" t="s">
        <v>226812</v>
      </c>
      <c r="V9733" t="b">
        <v>0</v>
      </c>
      <c r="W9733" t="b">
        <v>0</v>
      </c>
      <c r="X9733" t="b">
        <v>0</v>
      </c>
      <c r="Y9733" s="1" t="s">
        <v>299562</v>
      </c>
      <c r="Z9733" s="1" t="s">
        <v>312039</v>
      </c>
      <c r="AA9733" s="1" t="s">
        <v>312040</v>
      </c>
      <c r="AB9733" t="b">
        <v>1</v>
      </c>
      <c r="AC9733" s="1" t="s">
        <v>312041</v>
      </c>
      <c r="AD9733" s="1" t="s">
        <v>312042</v>
      </c>
      <c r="AE9733" s="1" t="s">
        <v>312043</v>
      </c>
      <c r="AF9733" s="1" t="s">
        <v>312044</v>
      </c>
      <c r="AG9733" s="1" t="s">
        <v>312045</v>
      </c>
      <c r="AH9733" s="1" t="s">
        <v>312046</v>
      </c>
      <c r="AJ9733" t="b">
        <v>1</v>
      </c>
      <c r="AK9733" t="b">
        <v>0</v>
      </c>
      <c r="AL9733" t="b">
        <v>0</v>
      </c>
      <c r="AM9733" s="1" t="b">
        <v>0</v>
      </c>
      <c r="AP9733" s="1"/>
      <c r="AQ9733" s="1" t="s">
        <v>226820</v>
      </c>
    </row>
    <row r="9734" spans="1:43" x14ac:dyDescent="0.2">
      <c r="A9734" s="1"/>
      <c r="B9734" s="1" t="s">
        <v>312047</v>
      </c>
      <c r="C9734" s="1" t="s">
        <v>312048</v>
      </c>
      <c r="D9734" s="1" t="s">
        <v>312049</v>
      </c>
      <c r="E9734" s="1" t="s">
        <v>233337</v>
      </c>
      <c r="F9734" s="1" t="s">
        <v>312050</v>
      </c>
      <c r="G9734" s="1" t="s">
        <v>312051</v>
      </c>
      <c r="H9734" t="s">
        <v>226812</v>
      </c>
      <c r="I9734" t="b">
        <v>0</v>
      </c>
      <c r="J9734">
        <v>382</v>
      </c>
      <c r="K9734">
        <v>1037</v>
      </c>
      <c r="L9734">
        <v>26</v>
      </c>
      <c r="M9734" s="1" t="s">
        <v>312052</v>
      </c>
      <c r="N9734">
        <v>2859</v>
      </c>
      <c r="O9734">
        <v>7200</v>
      </c>
      <c r="P9734" s="1" t="s">
        <v>233337</v>
      </c>
      <c r="Q9734" t="b">
        <v>1</v>
      </c>
      <c r="R9734" t="b">
        <v>0</v>
      </c>
      <c r="S9734">
        <v>2168</v>
      </c>
      <c r="T9734" s="1" t="s">
        <v>226814</v>
      </c>
      <c r="U9734" t="s">
        <v>226812</v>
      </c>
      <c r="V9734" t="b">
        <v>0</v>
      </c>
      <c r="W9734" t="b">
        <v>0</v>
      </c>
      <c r="X9734" t="b">
        <v>0</v>
      </c>
      <c r="Y9734" s="1" t="s">
        <v>226840</v>
      </c>
      <c r="Z9734" s="1" t="s">
        <v>226834</v>
      </c>
      <c r="AA9734" s="1" t="s">
        <v>226835</v>
      </c>
      <c r="AB9734" t="b">
        <v>0</v>
      </c>
      <c r="AC9734" s="1" t="s">
        <v>312053</v>
      </c>
      <c r="AD9734" s="1" t="s">
        <v>312054</v>
      </c>
      <c r="AE9734" s="1" t="s">
        <v>312055</v>
      </c>
      <c r="AF9734" s="1" t="s">
        <v>226840</v>
      </c>
      <c r="AG9734" s="1" t="s">
        <v>226840</v>
      </c>
      <c r="AH9734" s="1" t="s">
        <v>226840</v>
      </c>
      <c r="AJ9734" t="b">
        <v>0</v>
      </c>
      <c r="AK9734" t="b">
        <v>0</v>
      </c>
      <c r="AL9734" t="b">
        <v>0</v>
      </c>
      <c r="AM9734" s="1" t="b">
        <v>0</v>
      </c>
      <c r="AP9734" s="1"/>
      <c r="AQ9734" s="1" t="s">
        <v>226820</v>
      </c>
    </row>
    <row r="9735" spans="1:43" x14ac:dyDescent="0.2">
      <c r="A9735" s="1"/>
      <c r="B9735" s="1" t="s">
        <v>312056</v>
      </c>
      <c r="C9735" s="1" t="s">
        <v>312057</v>
      </c>
      <c r="D9735" s="1" t="s">
        <v>312057</v>
      </c>
      <c r="E9735" s="1" t="s">
        <v>229428</v>
      </c>
      <c r="F9735" s="1" t="s">
        <v>226821</v>
      </c>
      <c r="G9735" s="1" t="s">
        <v>312058</v>
      </c>
      <c r="H9735" t="s">
        <v>226812</v>
      </c>
      <c r="I9735" t="b">
        <v>1</v>
      </c>
      <c r="J9735">
        <v>69</v>
      </c>
      <c r="K9735">
        <v>1067</v>
      </c>
      <c r="L9735">
        <v>2</v>
      </c>
      <c r="M9735" s="1" t="s">
        <v>312059</v>
      </c>
      <c r="N9735">
        <v>2679</v>
      </c>
      <c r="O9735">
        <v>-21600</v>
      </c>
      <c r="P9735" s="1" t="s">
        <v>226937</v>
      </c>
      <c r="Q9735" t="b">
        <v>1</v>
      </c>
      <c r="R9735" t="b">
        <v>0</v>
      </c>
      <c r="S9735">
        <v>556</v>
      </c>
      <c r="T9735" s="1" t="s">
        <v>226814</v>
      </c>
      <c r="V9735" t="b">
        <v>0</v>
      </c>
      <c r="W9735" t="b">
        <v>0</v>
      </c>
      <c r="X9735" t="b">
        <v>0</v>
      </c>
      <c r="Y9735" s="1" t="s">
        <v>312060</v>
      </c>
      <c r="Z9735" s="1" t="s">
        <v>226834</v>
      </c>
      <c r="AA9735" s="1" t="s">
        <v>226835</v>
      </c>
      <c r="AB9735" t="b">
        <v>1</v>
      </c>
      <c r="AC9735" s="1" t="s">
        <v>312061</v>
      </c>
      <c r="AD9735" s="1" t="s">
        <v>312062</v>
      </c>
      <c r="AE9735" s="1"/>
      <c r="AF9735" s="1" t="s">
        <v>227745</v>
      </c>
      <c r="AG9735" s="1" t="s">
        <v>312063</v>
      </c>
      <c r="AH9735" s="1" t="s">
        <v>227153</v>
      </c>
      <c r="AJ9735" t="b">
        <v>0</v>
      </c>
      <c r="AK9735" t="b">
        <v>0</v>
      </c>
      <c r="AL9735" t="b">
        <v>0</v>
      </c>
      <c r="AM9735" s="1" t="b">
        <v>0</v>
      </c>
      <c r="AP9735" s="1"/>
      <c r="AQ9735" s="1" t="s">
        <v>226820</v>
      </c>
    </row>
    <row r="9736" spans="1:43" x14ac:dyDescent="0.2">
      <c r="A9736" s="1"/>
      <c r="B9736" s="1" t="s">
        <v>312064</v>
      </c>
      <c r="C9736" s="1" t="s">
        <v>312065</v>
      </c>
      <c r="D9736" s="1" t="s">
        <v>312065</v>
      </c>
      <c r="E9736" s="1" t="s">
        <v>312066</v>
      </c>
      <c r="F9736" s="1" t="s">
        <v>226821</v>
      </c>
      <c r="G9736" s="1"/>
      <c r="H9736" t="s">
        <v>226812</v>
      </c>
      <c r="I9736" t="b">
        <v>1</v>
      </c>
      <c r="J9736">
        <v>55</v>
      </c>
      <c r="K9736">
        <v>791</v>
      </c>
      <c r="L9736">
        <v>1</v>
      </c>
      <c r="M9736" s="1" t="s">
        <v>312067</v>
      </c>
      <c r="N9736">
        <v>379</v>
      </c>
      <c r="O9736">
        <v>-21600</v>
      </c>
      <c r="P9736" s="1" t="s">
        <v>226937</v>
      </c>
      <c r="Q9736" t="b">
        <v>1</v>
      </c>
      <c r="R9736" t="b">
        <v>0</v>
      </c>
      <c r="S9736">
        <v>276</v>
      </c>
      <c r="T9736" s="1" t="s">
        <v>226814</v>
      </c>
      <c r="V9736" t="b">
        <v>0</v>
      </c>
      <c r="W9736" t="b">
        <v>0</v>
      </c>
      <c r="X9736" t="b">
        <v>0</v>
      </c>
      <c r="Y9736" s="1" t="s">
        <v>312068</v>
      </c>
      <c r="Z9736" s="1" t="s">
        <v>312069</v>
      </c>
      <c r="AA9736" s="1" t="s">
        <v>312070</v>
      </c>
      <c r="AB9736" t="b">
        <v>1</v>
      </c>
      <c r="AC9736" s="1" t="s">
        <v>312071</v>
      </c>
      <c r="AD9736" s="1" t="s">
        <v>312072</v>
      </c>
      <c r="AE9736" s="1"/>
      <c r="AF9736" s="1" t="s">
        <v>312073</v>
      </c>
      <c r="AG9736" s="1" t="s">
        <v>312074</v>
      </c>
      <c r="AH9736" s="1" t="s">
        <v>312075</v>
      </c>
      <c r="AJ9736" t="b">
        <v>1</v>
      </c>
      <c r="AK9736" t="b">
        <v>1</v>
      </c>
      <c r="AL9736" t="b">
        <v>0</v>
      </c>
      <c r="AM9736" s="1" t="b">
        <v>0</v>
      </c>
      <c r="AP9736" s="1"/>
      <c r="AQ9736" s="1" t="s">
        <v>226820</v>
      </c>
    </row>
    <row r="9737" spans="1:43" x14ac:dyDescent="0.2">
      <c r="A9737" s="1"/>
      <c r="B9737" s="1" t="s">
        <v>312076</v>
      </c>
      <c r="C9737" s="1" t="s">
        <v>312077</v>
      </c>
      <c r="D9737" s="1" t="s">
        <v>312078</v>
      </c>
      <c r="E9737" s="1" t="s">
        <v>226821</v>
      </c>
      <c r="F9737" s="1" t="s">
        <v>226821</v>
      </c>
      <c r="G9737" s="1"/>
      <c r="H9737" t="s">
        <v>226812</v>
      </c>
      <c r="I9737" t="b">
        <v>0</v>
      </c>
      <c r="J9737">
        <v>2</v>
      </c>
      <c r="K9737">
        <v>44</v>
      </c>
      <c r="L9737">
        <v>1</v>
      </c>
      <c r="M9737" s="1" t="s">
        <v>312079</v>
      </c>
      <c r="N9737">
        <v>9</v>
      </c>
      <c r="O9737">
        <v>28800</v>
      </c>
      <c r="P9737" s="1" t="s">
        <v>226993</v>
      </c>
      <c r="Q9737" t="b">
        <v>0</v>
      </c>
      <c r="R9737" t="b">
        <v>0</v>
      </c>
      <c r="S9737">
        <v>2</v>
      </c>
      <c r="T9737" s="1" t="s">
        <v>226814</v>
      </c>
      <c r="U9737" t="s">
        <v>226812</v>
      </c>
      <c r="V9737" t="b">
        <v>0</v>
      </c>
      <c r="W9737" t="b">
        <v>0</v>
      </c>
      <c r="X9737" t="b">
        <v>0</v>
      </c>
      <c r="Y9737" s="1" t="s">
        <v>226826</v>
      </c>
      <c r="Z9737" s="1" t="s">
        <v>226834</v>
      </c>
      <c r="AA9737" s="1" t="s">
        <v>226835</v>
      </c>
      <c r="AB9737" t="b">
        <v>0</v>
      </c>
      <c r="AC9737" s="1" t="s">
        <v>226823</v>
      </c>
      <c r="AD9737" s="1" t="s">
        <v>226824</v>
      </c>
      <c r="AE9737" s="1"/>
      <c r="AF9737" s="1" t="s">
        <v>226825</v>
      </c>
      <c r="AG9737" s="1" t="s">
        <v>226826</v>
      </c>
      <c r="AH9737" s="1" t="s">
        <v>226827</v>
      </c>
      <c r="AJ9737" t="b">
        <v>1</v>
      </c>
      <c r="AK9737" t="b">
        <v>0</v>
      </c>
      <c r="AL9737" t="b">
        <v>1</v>
      </c>
      <c r="AM9737" s="1" t="b">
        <v>1</v>
      </c>
      <c r="AP9737" s="1"/>
      <c r="AQ9737" s="1" t="s">
        <v>226820</v>
      </c>
    </row>
    <row r="9738" spans="1:43" x14ac:dyDescent="0.2">
      <c r="A9738" s="1"/>
      <c r="B9738" s="1" t="s">
        <v>312080</v>
      </c>
      <c r="C9738" s="1" t="s">
        <v>312081</v>
      </c>
      <c r="D9738" s="1" t="s">
        <v>312082</v>
      </c>
      <c r="E9738" s="1" t="s">
        <v>226821</v>
      </c>
      <c r="F9738" s="1" t="s">
        <v>312083</v>
      </c>
      <c r="G9738" s="1" t="s">
        <v>312084</v>
      </c>
      <c r="H9738" t="s">
        <v>226812</v>
      </c>
      <c r="I9738" t="b">
        <v>0</v>
      </c>
      <c r="J9738">
        <v>101</v>
      </c>
      <c r="K9738">
        <v>1269</v>
      </c>
      <c r="L9738">
        <v>0</v>
      </c>
      <c r="M9738" s="1" t="s">
        <v>312085</v>
      </c>
      <c r="N9738">
        <v>85</v>
      </c>
      <c r="O9738">
        <v>-25200</v>
      </c>
      <c r="P9738" s="1" t="s">
        <v>226851</v>
      </c>
      <c r="Q9738" t="b">
        <v>0</v>
      </c>
      <c r="R9738" t="b">
        <v>0</v>
      </c>
      <c r="S9738">
        <v>285</v>
      </c>
      <c r="T9738" s="1" t="s">
        <v>226814</v>
      </c>
      <c r="U9738" t="s">
        <v>226812</v>
      </c>
      <c r="V9738" t="b">
        <v>0</v>
      </c>
      <c r="W9738" t="b">
        <v>0</v>
      </c>
      <c r="X9738" t="b">
        <v>0</v>
      </c>
      <c r="Y9738" s="1" t="s">
        <v>226822</v>
      </c>
      <c r="Z9738" s="1"/>
      <c r="AA9738" s="1"/>
      <c r="AB9738" t="b">
        <v>0</v>
      </c>
      <c r="AC9738" s="1" t="s">
        <v>312086</v>
      </c>
      <c r="AD9738" s="1" t="s">
        <v>312087</v>
      </c>
      <c r="AE9738" s="1"/>
      <c r="AF9738" s="1" t="s">
        <v>226825</v>
      </c>
      <c r="AG9738" s="1" t="s">
        <v>226826</v>
      </c>
      <c r="AH9738" s="1" t="s">
        <v>226827</v>
      </c>
      <c r="AJ9738" t="b">
        <v>1</v>
      </c>
      <c r="AK9738" t="b">
        <v>0</v>
      </c>
      <c r="AL9738" t="b">
        <v>1</v>
      </c>
      <c r="AM9738" s="1" t="b">
        <v>0</v>
      </c>
      <c r="AP9738" s="1"/>
      <c r="AQ9738" s="1" t="s">
        <v>226820</v>
      </c>
    </row>
    <row r="9739" spans="1:43" x14ac:dyDescent="0.2">
      <c r="A9739" s="1"/>
      <c r="B9739" s="1" t="s">
        <v>312088</v>
      </c>
      <c r="C9739" s="1" t="s">
        <v>312089</v>
      </c>
      <c r="D9739" s="1" t="s">
        <v>312090</v>
      </c>
      <c r="E9739" s="1" t="s">
        <v>228581</v>
      </c>
      <c r="F9739" s="1" t="s">
        <v>238068</v>
      </c>
      <c r="G9739" s="1"/>
      <c r="H9739" t="s">
        <v>226812</v>
      </c>
      <c r="I9739" t="b">
        <v>0</v>
      </c>
      <c r="J9739">
        <v>340</v>
      </c>
      <c r="K9739">
        <v>1398</v>
      </c>
      <c r="L9739">
        <v>25</v>
      </c>
      <c r="M9739" s="1" t="s">
        <v>312091</v>
      </c>
      <c r="N9739">
        <v>1491</v>
      </c>
      <c r="O9739">
        <v>-25200</v>
      </c>
      <c r="P9739" s="1" t="s">
        <v>226851</v>
      </c>
      <c r="Q9739" t="b">
        <v>1</v>
      </c>
      <c r="R9739" t="b">
        <v>0</v>
      </c>
      <c r="S9739">
        <v>1984</v>
      </c>
      <c r="T9739" s="1" t="s">
        <v>226814</v>
      </c>
      <c r="U9739" t="s">
        <v>226812</v>
      </c>
      <c r="V9739" t="b">
        <v>0</v>
      </c>
      <c r="W9739" t="b">
        <v>0</v>
      </c>
      <c r="X9739" t="b">
        <v>0</v>
      </c>
      <c r="Y9739" s="1" t="s">
        <v>226840</v>
      </c>
      <c r="Z9739" s="1" t="s">
        <v>227284</v>
      </c>
      <c r="AA9739" s="1" t="s">
        <v>227285</v>
      </c>
      <c r="AB9739" t="b">
        <v>0</v>
      </c>
      <c r="AC9739" s="1" t="s">
        <v>312092</v>
      </c>
      <c r="AD9739" s="1" t="s">
        <v>312093</v>
      </c>
      <c r="AE9739" s="1" t="s">
        <v>312094</v>
      </c>
      <c r="AF9739" s="1" t="s">
        <v>226878</v>
      </c>
      <c r="AG9739" s="1" t="s">
        <v>226840</v>
      </c>
      <c r="AH9739" s="1" t="s">
        <v>226840</v>
      </c>
      <c r="AJ9739" t="b">
        <v>0</v>
      </c>
      <c r="AK9739" t="b">
        <v>0</v>
      </c>
      <c r="AL9739" t="b">
        <v>0</v>
      </c>
      <c r="AM9739" s="1" t="b">
        <v>0</v>
      </c>
      <c r="AP9739" s="1"/>
      <c r="AQ9739" s="1" t="s">
        <v>226820</v>
      </c>
    </row>
    <row r="9740" spans="1:43" x14ac:dyDescent="0.2">
      <c r="A9740" s="1"/>
      <c r="B9740" s="1" t="s">
        <v>312095</v>
      </c>
      <c r="C9740" s="1" t="s">
        <v>312096</v>
      </c>
      <c r="D9740" s="1" t="s">
        <v>312097</v>
      </c>
      <c r="E9740" s="1" t="s">
        <v>312098</v>
      </c>
      <c r="F9740" s="1" t="s">
        <v>312099</v>
      </c>
      <c r="G9740" s="1" t="s">
        <v>312100</v>
      </c>
      <c r="H9740" t="s">
        <v>226812</v>
      </c>
      <c r="I9740" t="b">
        <v>0</v>
      </c>
      <c r="J9740">
        <v>560</v>
      </c>
      <c r="K9740">
        <v>1088</v>
      </c>
      <c r="L9740">
        <v>29</v>
      </c>
      <c r="M9740" s="1" t="s">
        <v>312101</v>
      </c>
      <c r="N9740">
        <v>5431</v>
      </c>
      <c r="O9740">
        <v>-25200</v>
      </c>
      <c r="P9740" s="1" t="s">
        <v>226851</v>
      </c>
      <c r="Q9740" t="b">
        <v>1</v>
      </c>
      <c r="R9740" t="b">
        <v>0</v>
      </c>
      <c r="S9740">
        <v>752</v>
      </c>
      <c r="T9740" s="1" t="s">
        <v>226814</v>
      </c>
      <c r="U9740" t="s">
        <v>226812</v>
      </c>
      <c r="V9740" t="b">
        <v>0</v>
      </c>
      <c r="W9740" t="b">
        <v>0</v>
      </c>
      <c r="X9740" t="b">
        <v>0</v>
      </c>
      <c r="Y9740" s="1" t="s">
        <v>226826</v>
      </c>
      <c r="Z9740" s="1" t="s">
        <v>226834</v>
      </c>
      <c r="AA9740" s="1" t="s">
        <v>226835</v>
      </c>
      <c r="AB9740" t="b">
        <v>0</v>
      </c>
      <c r="AC9740" s="1" t="s">
        <v>312102</v>
      </c>
      <c r="AD9740" s="1" t="s">
        <v>312103</v>
      </c>
      <c r="AE9740" s="1" t="s">
        <v>312104</v>
      </c>
      <c r="AF9740" s="1" t="s">
        <v>312105</v>
      </c>
      <c r="AG9740" s="1" t="s">
        <v>226826</v>
      </c>
      <c r="AH9740" s="1" t="s">
        <v>226827</v>
      </c>
      <c r="AJ9740" t="b">
        <v>1</v>
      </c>
      <c r="AK9740" t="b">
        <v>1</v>
      </c>
      <c r="AL9740" t="b">
        <v>0</v>
      </c>
      <c r="AM9740" s="1" t="b">
        <v>0</v>
      </c>
      <c r="AP9740" s="1"/>
      <c r="AQ9740" s="1" t="s">
        <v>226820</v>
      </c>
    </row>
    <row r="9741" spans="1:43" x14ac:dyDescent="0.2">
      <c r="A9741" s="1"/>
      <c r="B9741" s="1" t="s">
        <v>312106</v>
      </c>
      <c r="C9741" s="1" t="s">
        <v>312107</v>
      </c>
      <c r="D9741" s="1" t="s">
        <v>312108</v>
      </c>
      <c r="E9741" s="1" t="s">
        <v>231692</v>
      </c>
      <c r="F9741" s="1" t="s">
        <v>312109</v>
      </c>
      <c r="G9741" s="1" t="s">
        <v>312110</v>
      </c>
      <c r="H9741" t="s">
        <v>226812</v>
      </c>
      <c r="I9741" t="b">
        <v>0</v>
      </c>
      <c r="J9741">
        <v>48</v>
      </c>
      <c r="K9741">
        <v>99</v>
      </c>
      <c r="L9741">
        <v>2</v>
      </c>
      <c r="M9741" s="1" t="s">
        <v>312111</v>
      </c>
      <c r="N9741">
        <v>116</v>
      </c>
      <c r="O9741">
        <v>-14400</v>
      </c>
      <c r="P9741" s="1" t="s">
        <v>226852</v>
      </c>
      <c r="Q9741" t="b">
        <v>0</v>
      </c>
      <c r="R9741" t="b">
        <v>0</v>
      </c>
      <c r="S9741">
        <v>44</v>
      </c>
      <c r="T9741" s="1" t="s">
        <v>226814</v>
      </c>
      <c r="U9741" t="s">
        <v>226812</v>
      </c>
      <c r="V9741" t="b">
        <v>0</v>
      </c>
      <c r="W9741" t="b">
        <v>0</v>
      </c>
      <c r="X9741" t="b">
        <v>0</v>
      </c>
      <c r="Y9741" s="1" t="s">
        <v>226822</v>
      </c>
      <c r="Z9741" s="1"/>
      <c r="AA9741" s="1"/>
      <c r="AB9741" t="b">
        <v>0</v>
      </c>
      <c r="AC9741" s="1" t="s">
        <v>312112</v>
      </c>
      <c r="AD9741" s="1" t="s">
        <v>312113</v>
      </c>
      <c r="AE9741" s="1" t="s">
        <v>312114</v>
      </c>
      <c r="AF9741" s="1" t="s">
        <v>226825</v>
      </c>
      <c r="AG9741" s="1" t="s">
        <v>226826</v>
      </c>
      <c r="AH9741" s="1" t="s">
        <v>226827</v>
      </c>
      <c r="AJ9741" t="b">
        <v>1</v>
      </c>
      <c r="AK9741" t="b">
        <v>0</v>
      </c>
      <c r="AL9741" t="b">
        <v>1</v>
      </c>
      <c r="AM9741" s="1" t="b">
        <v>0</v>
      </c>
      <c r="AP9741" s="1"/>
      <c r="AQ9741" s="1" t="s">
        <v>226820</v>
      </c>
    </row>
    <row r="9742" spans="1:43" x14ac:dyDescent="0.2">
      <c r="A9742" s="1"/>
      <c r="B9742" s="1" t="s">
        <v>312115</v>
      </c>
      <c r="C9742" s="1" t="s">
        <v>312116</v>
      </c>
      <c r="D9742" s="1" t="s">
        <v>312117</v>
      </c>
      <c r="E9742" s="1" t="s">
        <v>235929</v>
      </c>
      <c r="F9742" s="1" t="s">
        <v>312118</v>
      </c>
      <c r="G9742" s="1"/>
      <c r="H9742" t="s">
        <v>226812</v>
      </c>
      <c r="I9742" t="b">
        <v>0</v>
      </c>
      <c r="J9742">
        <v>631</v>
      </c>
      <c r="K9742">
        <v>2992</v>
      </c>
      <c r="L9742">
        <v>27</v>
      </c>
      <c r="M9742" s="1" t="s">
        <v>312119</v>
      </c>
      <c r="N9742">
        <v>1059</v>
      </c>
      <c r="O9742">
        <v>10800</v>
      </c>
      <c r="P9742" s="1" t="s">
        <v>233897</v>
      </c>
      <c r="Q9742" t="b">
        <v>0</v>
      </c>
      <c r="R9742" t="b">
        <v>0</v>
      </c>
      <c r="S9742">
        <v>322</v>
      </c>
      <c r="T9742" s="1" t="s">
        <v>226814</v>
      </c>
      <c r="U9742" t="s">
        <v>226812</v>
      </c>
      <c r="V9742" t="b">
        <v>0</v>
      </c>
      <c r="W9742" t="b">
        <v>0</v>
      </c>
      <c r="X9742" t="b">
        <v>0</v>
      </c>
      <c r="Y9742" s="1" t="s">
        <v>226840</v>
      </c>
      <c r="Z9742" s="1" t="s">
        <v>226834</v>
      </c>
      <c r="AA9742" s="1" t="s">
        <v>226835</v>
      </c>
      <c r="AB9742" t="b">
        <v>0</v>
      </c>
      <c r="AC9742" s="1" t="s">
        <v>312120</v>
      </c>
      <c r="AD9742" s="1" t="s">
        <v>312121</v>
      </c>
      <c r="AE9742" s="1" t="s">
        <v>312122</v>
      </c>
      <c r="AF9742" s="1" t="s">
        <v>312123</v>
      </c>
      <c r="AG9742" s="1" t="s">
        <v>226840</v>
      </c>
      <c r="AH9742" s="1" t="s">
        <v>226840</v>
      </c>
      <c r="AJ9742" t="b">
        <v>0</v>
      </c>
      <c r="AK9742" t="b">
        <v>1</v>
      </c>
      <c r="AL9742" t="b">
        <v>0</v>
      </c>
      <c r="AM9742" s="1" t="b">
        <v>0</v>
      </c>
      <c r="AP9742" s="1"/>
      <c r="AQ9742" s="1" t="s">
        <v>226820</v>
      </c>
    </row>
    <row r="9743" spans="1:43" x14ac:dyDescent="0.2">
      <c r="A9743" s="1"/>
      <c r="B9743" s="1" t="s">
        <v>312124</v>
      </c>
      <c r="C9743" s="1" t="s">
        <v>312125</v>
      </c>
      <c r="D9743" s="1" t="s">
        <v>312126</v>
      </c>
      <c r="E9743" s="1" t="s">
        <v>268048</v>
      </c>
      <c r="F9743" s="1" t="s">
        <v>312127</v>
      </c>
      <c r="G9743" s="1" t="s">
        <v>312128</v>
      </c>
      <c r="H9743" t="s">
        <v>226812</v>
      </c>
      <c r="I9743" t="b">
        <v>0</v>
      </c>
      <c r="J9743">
        <v>135</v>
      </c>
      <c r="K9743">
        <v>824</v>
      </c>
      <c r="L9743">
        <v>3</v>
      </c>
      <c r="M9743" s="1" t="s">
        <v>312129</v>
      </c>
      <c r="N9743">
        <v>101</v>
      </c>
      <c r="P9743" s="1"/>
      <c r="Q9743" t="b">
        <v>0</v>
      </c>
      <c r="R9743" t="b">
        <v>0</v>
      </c>
      <c r="S9743">
        <v>96</v>
      </c>
      <c r="T9743" s="1" t="s">
        <v>227163</v>
      </c>
      <c r="U9743" t="s">
        <v>226812</v>
      </c>
      <c r="V9743" t="b">
        <v>0</v>
      </c>
      <c r="W9743" t="b">
        <v>0</v>
      </c>
      <c r="X9743" t="b">
        <v>0</v>
      </c>
      <c r="Y9743" s="1" t="s">
        <v>226840</v>
      </c>
      <c r="Z9743" s="1" t="s">
        <v>226834</v>
      </c>
      <c r="AA9743" s="1" t="s">
        <v>226835</v>
      </c>
      <c r="AB9743" t="b">
        <v>0</v>
      </c>
      <c r="AC9743" s="1" t="s">
        <v>312130</v>
      </c>
      <c r="AD9743" s="1" t="s">
        <v>312131</v>
      </c>
      <c r="AE9743" s="1" t="s">
        <v>312132</v>
      </c>
      <c r="AF9743" s="1" t="s">
        <v>312133</v>
      </c>
      <c r="AG9743" s="1" t="s">
        <v>226840</v>
      </c>
      <c r="AH9743" s="1" t="s">
        <v>226840</v>
      </c>
      <c r="AJ9743" t="b">
        <v>0</v>
      </c>
      <c r="AK9743" t="b">
        <v>0</v>
      </c>
      <c r="AL9743" t="b">
        <v>0</v>
      </c>
      <c r="AM9743" s="1" t="b">
        <v>0</v>
      </c>
      <c r="AP9743" s="1"/>
      <c r="AQ9743" s="1" t="s">
        <v>226820</v>
      </c>
    </row>
    <row r="9744" spans="1:43" x14ac:dyDescent="0.2">
      <c r="A9744" s="1"/>
      <c r="B9744" s="1" t="s">
        <v>312134</v>
      </c>
      <c r="C9744" s="1" t="s">
        <v>312135</v>
      </c>
      <c r="D9744" s="1" t="s">
        <v>312136</v>
      </c>
      <c r="E9744" s="1" t="s">
        <v>256852</v>
      </c>
      <c r="F9744" s="1" t="s">
        <v>312137</v>
      </c>
      <c r="G9744" s="1" t="s">
        <v>312138</v>
      </c>
      <c r="H9744" t="s">
        <v>226812</v>
      </c>
      <c r="I9744" t="b">
        <v>0</v>
      </c>
      <c r="J9744">
        <v>214</v>
      </c>
      <c r="K9744">
        <v>389</v>
      </c>
      <c r="L9744">
        <v>40</v>
      </c>
      <c r="M9744" s="1" t="s">
        <v>312139</v>
      </c>
      <c r="N9744">
        <v>16270</v>
      </c>
      <c r="O9744">
        <v>-25200</v>
      </c>
      <c r="P9744" s="1" t="s">
        <v>226851</v>
      </c>
      <c r="Q9744" t="b">
        <v>1</v>
      </c>
      <c r="R9744" t="b">
        <v>0</v>
      </c>
      <c r="S9744">
        <v>8220</v>
      </c>
      <c r="T9744" s="1" t="s">
        <v>226814</v>
      </c>
      <c r="U9744" t="s">
        <v>226812</v>
      </c>
      <c r="V9744" t="b">
        <v>0</v>
      </c>
      <c r="W9744" t="b">
        <v>0</v>
      </c>
      <c r="X9744" t="b">
        <v>0</v>
      </c>
      <c r="Y9744" s="1" t="s">
        <v>226840</v>
      </c>
      <c r="Z9744" s="1" t="s">
        <v>226938</v>
      </c>
      <c r="AA9744" s="1" t="s">
        <v>226939</v>
      </c>
      <c r="AB9744" t="b">
        <v>0</v>
      </c>
      <c r="AC9744" s="1" t="s">
        <v>312140</v>
      </c>
      <c r="AD9744" s="1" t="s">
        <v>312141</v>
      </c>
      <c r="AE9744" s="1" t="s">
        <v>312142</v>
      </c>
      <c r="AF9744" s="1" t="s">
        <v>226904</v>
      </c>
      <c r="AG9744" s="1" t="s">
        <v>226840</v>
      </c>
      <c r="AH9744" s="1" t="s">
        <v>226840</v>
      </c>
      <c r="AJ9744" t="b">
        <v>0</v>
      </c>
      <c r="AK9744" t="b">
        <v>0</v>
      </c>
      <c r="AL9744" t="b">
        <v>0</v>
      </c>
      <c r="AM9744" s="1" t="b">
        <v>0</v>
      </c>
      <c r="AP9744" s="1"/>
      <c r="AQ9744" s="1" t="s">
        <v>226820</v>
      </c>
    </row>
    <row r="9745" spans="1:43" x14ac:dyDescent="0.2">
      <c r="A9745" s="1"/>
      <c r="B9745" s="1" t="s">
        <v>312143</v>
      </c>
      <c r="C9745" s="1" t="s">
        <v>312144</v>
      </c>
      <c r="D9745" s="1" t="s">
        <v>312145</v>
      </c>
      <c r="E9745" s="1" t="s">
        <v>234791</v>
      </c>
      <c r="F9745" s="1" t="s">
        <v>312146</v>
      </c>
      <c r="G9745" s="1" t="s">
        <v>312147</v>
      </c>
      <c r="H9745" t="s">
        <v>226812</v>
      </c>
      <c r="I9745" t="b">
        <v>0</v>
      </c>
      <c r="J9745">
        <v>179</v>
      </c>
      <c r="K9745">
        <v>382</v>
      </c>
      <c r="L9745">
        <v>9</v>
      </c>
      <c r="M9745" s="1" t="s">
        <v>312148</v>
      </c>
      <c r="N9745">
        <v>286</v>
      </c>
      <c r="O9745">
        <v>-18000</v>
      </c>
      <c r="P9745" s="1" t="s">
        <v>226877</v>
      </c>
      <c r="Q9745" t="b">
        <v>0</v>
      </c>
      <c r="R9745" t="b">
        <v>0</v>
      </c>
      <c r="S9745">
        <v>402</v>
      </c>
      <c r="T9745" s="1" t="s">
        <v>226814</v>
      </c>
      <c r="U9745" t="s">
        <v>226812</v>
      </c>
      <c r="V9745" t="b">
        <v>0</v>
      </c>
      <c r="W9745" t="b">
        <v>0</v>
      </c>
      <c r="X9745" t="b">
        <v>0</v>
      </c>
      <c r="Y9745" s="1" t="s">
        <v>226839</v>
      </c>
      <c r="Z9745" s="1" t="s">
        <v>227051</v>
      </c>
      <c r="AA9745" s="1" t="s">
        <v>227052</v>
      </c>
      <c r="AB9745" t="b">
        <v>0</v>
      </c>
      <c r="AC9745" s="1" t="s">
        <v>312149</v>
      </c>
      <c r="AD9745" s="1" t="s">
        <v>312150</v>
      </c>
      <c r="AE9745" s="1" t="s">
        <v>312151</v>
      </c>
      <c r="AF9745" s="1" t="s">
        <v>227053</v>
      </c>
      <c r="AG9745" s="1" t="s">
        <v>227054</v>
      </c>
      <c r="AH9745" s="1" t="s">
        <v>226841</v>
      </c>
      <c r="AJ9745" t="b">
        <v>1</v>
      </c>
      <c r="AK9745" t="b">
        <v>0</v>
      </c>
      <c r="AL9745" t="b">
        <v>0</v>
      </c>
      <c r="AM9745" s="1" t="b">
        <v>0</v>
      </c>
      <c r="AP9745" s="1"/>
      <c r="AQ9745" s="1" t="s">
        <v>226820</v>
      </c>
    </row>
    <row r="9746" spans="1:43" x14ac:dyDescent="0.2">
      <c r="A9746" s="1"/>
      <c r="B9746" s="1" t="s">
        <v>312152</v>
      </c>
      <c r="C9746" s="1" t="s">
        <v>312153</v>
      </c>
      <c r="D9746" s="1" t="s">
        <v>312154</v>
      </c>
      <c r="E9746" s="1" t="s">
        <v>228581</v>
      </c>
      <c r="F9746" s="1" t="s">
        <v>312155</v>
      </c>
      <c r="G9746" s="1" t="s">
        <v>312156</v>
      </c>
      <c r="H9746" t="s">
        <v>226812</v>
      </c>
      <c r="I9746" t="b">
        <v>0</v>
      </c>
      <c r="J9746">
        <v>2106</v>
      </c>
      <c r="K9746">
        <v>2029</v>
      </c>
      <c r="L9746">
        <v>85</v>
      </c>
      <c r="M9746" s="1" t="s">
        <v>312157</v>
      </c>
      <c r="N9746">
        <v>5818</v>
      </c>
      <c r="O9746">
        <v>-25200</v>
      </c>
      <c r="P9746" s="1" t="s">
        <v>226851</v>
      </c>
      <c r="Q9746" t="b">
        <v>1</v>
      </c>
      <c r="R9746" t="b">
        <v>0</v>
      </c>
      <c r="S9746">
        <v>15438</v>
      </c>
      <c r="T9746" s="1" t="s">
        <v>226814</v>
      </c>
      <c r="U9746" t="s">
        <v>226812</v>
      </c>
      <c r="V9746" t="b">
        <v>0</v>
      </c>
      <c r="W9746" t="b">
        <v>0</v>
      </c>
      <c r="X9746" t="b">
        <v>0</v>
      </c>
      <c r="Y9746" s="1" t="s">
        <v>226826</v>
      </c>
      <c r="Z9746" s="1" t="s">
        <v>226834</v>
      </c>
      <c r="AA9746" s="1" t="s">
        <v>226835</v>
      </c>
      <c r="AB9746" t="b">
        <v>0</v>
      </c>
      <c r="AC9746" s="1" t="s">
        <v>312158</v>
      </c>
      <c r="AD9746" s="1" t="s">
        <v>312159</v>
      </c>
      <c r="AE9746" s="1" t="s">
        <v>312160</v>
      </c>
      <c r="AF9746" s="1" t="s">
        <v>226825</v>
      </c>
      <c r="AG9746" s="1" t="s">
        <v>226826</v>
      </c>
      <c r="AH9746" s="1" t="s">
        <v>226827</v>
      </c>
      <c r="AJ9746" t="b">
        <v>1</v>
      </c>
      <c r="AK9746" t="b">
        <v>1</v>
      </c>
      <c r="AL9746" t="b">
        <v>1</v>
      </c>
      <c r="AM9746" s="1" t="b">
        <v>0</v>
      </c>
      <c r="AP9746" s="1"/>
      <c r="AQ9746" s="1" t="s">
        <v>226820</v>
      </c>
    </row>
    <row r="9747" spans="1:43" x14ac:dyDescent="0.2">
      <c r="A9747" s="1"/>
      <c r="B9747" s="1" t="s">
        <v>312161</v>
      </c>
      <c r="C9747" s="1" t="s">
        <v>312162</v>
      </c>
      <c r="D9747" s="1" t="s">
        <v>312163</v>
      </c>
      <c r="E9747" s="1" t="s">
        <v>312164</v>
      </c>
      <c r="F9747" s="1" t="s">
        <v>312165</v>
      </c>
      <c r="G9747" s="1" t="s">
        <v>312166</v>
      </c>
      <c r="H9747" t="s">
        <v>226812</v>
      </c>
      <c r="I9747" t="b">
        <v>0</v>
      </c>
      <c r="J9747">
        <v>1420</v>
      </c>
      <c r="K9747">
        <v>2493</v>
      </c>
      <c r="L9747">
        <v>159</v>
      </c>
      <c r="M9747" s="1" t="s">
        <v>312167</v>
      </c>
      <c r="N9747">
        <v>5552</v>
      </c>
      <c r="O9747">
        <v>-25200</v>
      </c>
      <c r="P9747" s="1" t="s">
        <v>226851</v>
      </c>
      <c r="Q9747" t="b">
        <v>0</v>
      </c>
      <c r="R9747" t="b">
        <v>0</v>
      </c>
      <c r="S9747">
        <v>8959</v>
      </c>
      <c r="T9747" s="1" t="s">
        <v>226814</v>
      </c>
      <c r="U9747" t="s">
        <v>226812</v>
      </c>
      <c r="V9747" t="b">
        <v>0</v>
      </c>
      <c r="W9747" t="b">
        <v>0</v>
      </c>
      <c r="X9747" t="b">
        <v>0</v>
      </c>
      <c r="Y9747" s="1" t="s">
        <v>226839</v>
      </c>
      <c r="Z9747" s="1" t="s">
        <v>227051</v>
      </c>
      <c r="AA9747" s="1" t="s">
        <v>227052</v>
      </c>
      <c r="AB9747" t="b">
        <v>0</v>
      </c>
      <c r="AC9747" s="1" t="s">
        <v>312168</v>
      </c>
      <c r="AD9747" s="1" t="s">
        <v>312169</v>
      </c>
      <c r="AE9747" s="1" t="s">
        <v>312170</v>
      </c>
      <c r="AF9747" s="1" t="s">
        <v>312171</v>
      </c>
      <c r="AG9747" s="1" t="s">
        <v>227054</v>
      </c>
      <c r="AH9747" s="1" t="s">
        <v>226841</v>
      </c>
      <c r="AJ9747" t="b">
        <v>1</v>
      </c>
      <c r="AK9747" t="b">
        <v>1</v>
      </c>
      <c r="AL9747" t="b">
        <v>0</v>
      </c>
      <c r="AM9747" s="1" t="b">
        <v>0</v>
      </c>
      <c r="AP9747" s="1"/>
      <c r="AQ9747" s="1" t="s">
        <v>226820</v>
      </c>
    </row>
    <row r="9748" spans="1:43" x14ac:dyDescent="0.2">
      <c r="A9748" s="1"/>
      <c r="B9748" s="1" t="s">
        <v>312172</v>
      </c>
      <c r="C9748" s="1" t="s">
        <v>312173</v>
      </c>
      <c r="D9748" s="1" t="s">
        <v>312174</v>
      </c>
      <c r="E9748" s="1" t="s">
        <v>227122</v>
      </c>
      <c r="F9748" s="1" t="s">
        <v>226821</v>
      </c>
      <c r="G9748" s="1"/>
      <c r="H9748" t="s">
        <v>226812</v>
      </c>
      <c r="I9748" t="b">
        <v>0</v>
      </c>
      <c r="J9748">
        <v>386</v>
      </c>
      <c r="K9748">
        <v>342</v>
      </c>
      <c r="L9748">
        <v>5</v>
      </c>
      <c r="M9748" s="1" t="s">
        <v>312175</v>
      </c>
      <c r="N9748">
        <v>86</v>
      </c>
      <c r="O9748">
        <v>19800</v>
      </c>
      <c r="P9748" s="1" t="s">
        <v>227154</v>
      </c>
      <c r="Q9748" t="b">
        <v>1</v>
      </c>
      <c r="R9748" t="b">
        <v>0</v>
      </c>
      <c r="S9748">
        <v>822</v>
      </c>
      <c r="T9748" s="1" t="s">
        <v>226814</v>
      </c>
      <c r="U9748" t="s">
        <v>226812</v>
      </c>
      <c r="V9748" t="b">
        <v>0</v>
      </c>
      <c r="W9748" t="b">
        <v>0</v>
      </c>
      <c r="X9748" t="b">
        <v>0</v>
      </c>
      <c r="Y9748" s="1" t="s">
        <v>226953</v>
      </c>
      <c r="Z9748" s="1" t="s">
        <v>312176</v>
      </c>
      <c r="AA9748" s="1" t="s">
        <v>312177</v>
      </c>
      <c r="AB9748" t="b">
        <v>1</v>
      </c>
      <c r="AC9748" s="1" t="s">
        <v>312178</v>
      </c>
      <c r="AD9748" s="1" t="s">
        <v>312179</v>
      </c>
      <c r="AE9748" s="1"/>
      <c r="AF9748" s="1" t="s">
        <v>226816</v>
      </c>
      <c r="AG9748" s="1" t="s">
        <v>227152</v>
      </c>
      <c r="AH9748" s="1" t="s">
        <v>227153</v>
      </c>
      <c r="AJ9748" t="b">
        <v>1</v>
      </c>
      <c r="AK9748" t="b">
        <v>0</v>
      </c>
      <c r="AL9748" t="b">
        <v>0</v>
      </c>
      <c r="AM9748" s="1" t="b">
        <v>0</v>
      </c>
      <c r="AP9748" s="1"/>
      <c r="AQ9748" s="1" t="s">
        <v>226820</v>
      </c>
    </row>
    <row r="9749" spans="1:43" x14ac:dyDescent="0.2">
      <c r="A9749" s="1"/>
      <c r="B9749" s="1" t="s">
        <v>312180</v>
      </c>
      <c r="C9749" s="1" t="s">
        <v>312181</v>
      </c>
      <c r="D9749" s="1" t="s">
        <v>312182</v>
      </c>
      <c r="E9749" s="1" t="s">
        <v>259429</v>
      </c>
      <c r="F9749" s="1" t="s">
        <v>312183</v>
      </c>
      <c r="G9749" s="1" t="s">
        <v>312184</v>
      </c>
      <c r="H9749" t="s">
        <v>226812</v>
      </c>
      <c r="I9749" t="b">
        <v>0</v>
      </c>
      <c r="J9749">
        <v>339</v>
      </c>
      <c r="K9749">
        <v>2274</v>
      </c>
      <c r="L9749">
        <v>8</v>
      </c>
      <c r="M9749" s="1" t="s">
        <v>312185</v>
      </c>
      <c r="N9749">
        <v>792</v>
      </c>
      <c r="O9749">
        <v>-18000</v>
      </c>
      <c r="P9749" s="1" t="s">
        <v>226877</v>
      </c>
      <c r="Q9749" t="b">
        <v>1</v>
      </c>
      <c r="R9749" t="b">
        <v>0</v>
      </c>
      <c r="S9749">
        <v>449</v>
      </c>
      <c r="T9749" s="1" t="s">
        <v>226814</v>
      </c>
      <c r="U9749" t="s">
        <v>226812</v>
      </c>
      <c r="V9749" t="b">
        <v>0</v>
      </c>
      <c r="W9749" t="b">
        <v>0</v>
      </c>
      <c r="X9749" t="b">
        <v>0</v>
      </c>
      <c r="Y9749" s="1" t="s">
        <v>226840</v>
      </c>
      <c r="Z9749" s="1" t="s">
        <v>226834</v>
      </c>
      <c r="AA9749" s="1" t="s">
        <v>226835</v>
      </c>
      <c r="AB9749" t="b">
        <v>0</v>
      </c>
      <c r="AC9749" s="1" t="s">
        <v>312186</v>
      </c>
      <c r="AD9749" s="1" t="s">
        <v>312187</v>
      </c>
      <c r="AE9749" s="1"/>
      <c r="AF9749" s="1" t="s">
        <v>227745</v>
      </c>
      <c r="AG9749" s="1" t="s">
        <v>226840</v>
      </c>
      <c r="AH9749" s="1" t="s">
        <v>226840</v>
      </c>
      <c r="AJ9749" t="b">
        <v>0</v>
      </c>
      <c r="AK9749" t="b">
        <v>1</v>
      </c>
      <c r="AL9749" t="b">
        <v>0</v>
      </c>
      <c r="AM9749" s="1" t="b">
        <v>0</v>
      </c>
      <c r="AP9749" s="1"/>
      <c r="AQ9749" s="1" t="s">
        <v>226820</v>
      </c>
    </row>
    <row r="9750" spans="1:43" x14ac:dyDescent="0.2">
      <c r="A9750" s="1"/>
      <c r="B9750" s="1" t="s">
        <v>228434</v>
      </c>
      <c r="C9750" s="1" t="s">
        <v>228435</v>
      </c>
      <c r="D9750" s="1" t="s">
        <v>228436</v>
      </c>
      <c r="E9750" s="1" t="s">
        <v>228437</v>
      </c>
      <c r="F9750" s="1" t="s">
        <v>228438</v>
      </c>
      <c r="G9750" s="1" t="s">
        <v>228439</v>
      </c>
      <c r="H9750" t="s">
        <v>226812</v>
      </c>
      <c r="I9750" t="b">
        <v>0</v>
      </c>
      <c r="J9750">
        <v>4954</v>
      </c>
      <c r="K9750">
        <v>596</v>
      </c>
      <c r="L9750">
        <v>225</v>
      </c>
      <c r="M9750" s="1" t="s">
        <v>228440</v>
      </c>
      <c r="N9750">
        <v>22263</v>
      </c>
      <c r="O9750">
        <v>-18000</v>
      </c>
      <c r="P9750" s="1" t="s">
        <v>226877</v>
      </c>
      <c r="Q9750" t="b">
        <v>0</v>
      </c>
      <c r="R9750" t="b">
        <v>0</v>
      </c>
      <c r="S9750">
        <v>42869</v>
      </c>
      <c r="T9750" s="1" t="s">
        <v>226814</v>
      </c>
      <c r="U9750" t="s">
        <v>226812</v>
      </c>
      <c r="V9750" t="b">
        <v>0</v>
      </c>
      <c r="W9750" t="b">
        <v>0</v>
      </c>
      <c r="X9750" t="b">
        <v>0</v>
      </c>
      <c r="Y9750" s="1" t="s">
        <v>226815</v>
      </c>
      <c r="Z9750" s="1" t="s">
        <v>228441</v>
      </c>
      <c r="AA9750" s="1" t="s">
        <v>228442</v>
      </c>
      <c r="AB9750" t="b">
        <v>1</v>
      </c>
      <c r="AC9750" s="1" t="s">
        <v>228443</v>
      </c>
      <c r="AD9750" s="1" t="s">
        <v>228444</v>
      </c>
      <c r="AE9750" s="1" t="s">
        <v>228445</v>
      </c>
      <c r="AF9750" s="1" t="s">
        <v>228446</v>
      </c>
      <c r="AG9750" s="1" t="s">
        <v>228447</v>
      </c>
      <c r="AH9750" s="1" t="s">
        <v>226840</v>
      </c>
      <c r="AJ9750" t="b">
        <v>0</v>
      </c>
      <c r="AK9750" t="b">
        <v>0</v>
      </c>
      <c r="AL9750" t="b">
        <v>0</v>
      </c>
      <c r="AM9750" s="1" t="b">
        <v>0</v>
      </c>
      <c r="AP9750" s="1"/>
      <c r="AQ9750" s="1" t="s">
        <v>226820</v>
      </c>
    </row>
    <row r="9751" spans="1:43" x14ac:dyDescent="0.2">
      <c r="A9751" s="1"/>
      <c r="B9751" s="1" t="s">
        <v>312188</v>
      </c>
      <c r="C9751" s="1" t="s">
        <v>235983</v>
      </c>
      <c r="D9751" s="1" t="s">
        <v>312189</v>
      </c>
      <c r="E9751" s="1" t="s">
        <v>226821</v>
      </c>
      <c r="F9751" s="1" t="s">
        <v>226821</v>
      </c>
      <c r="G9751" s="1"/>
      <c r="H9751" t="s">
        <v>226812</v>
      </c>
      <c r="I9751" t="b">
        <v>0</v>
      </c>
      <c r="J9751">
        <v>31</v>
      </c>
      <c r="K9751">
        <v>409</v>
      </c>
      <c r="L9751">
        <v>1</v>
      </c>
      <c r="M9751" s="1" t="s">
        <v>312190</v>
      </c>
      <c r="N9751">
        <v>114</v>
      </c>
      <c r="O9751">
        <v>-14400</v>
      </c>
      <c r="P9751" s="1" t="s">
        <v>226852</v>
      </c>
      <c r="Q9751" t="b">
        <v>0</v>
      </c>
      <c r="R9751" t="b">
        <v>0</v>
      </c>
      <c r="S9751">
        <v>53</v>
      </c>
      <c r="T9751" s="1" t="s">
        <v>226814</v>
      </c>
      <c r="U9751" t="s">
        <v>226812</v>
      </c>
      <c r="V9751" t="b">
        <v>0</v>
      </c>
      <c r="W9751" t="b">
        <v>0</v>
      </c>
      <c r="X9751" t="b">
        <v>0</v>
      </c>
      <c r="Y9751" s="1" t="s">
        <v>226826</v>
      </c>
      <c r="Z9751" s="1" t="s">
        <v>226834</v>
      </c>
      <c r="AA9751" s="1" t="s">
        <v>226835</v>
      </c>
      <c r="AB9751" t="b">
        <v>0</v>
      </c>
      <c r="AC9751" s="1" t="s">
        <v>312191</v>
      </c>
      <c r="AD9751" s="1" t="s">
        <v>312192</v>
      </c>
      <c r="AE9751" s="1"/>
      <c r="AF9751" s="1" t="s">
        <v>226825</v>
      </c>
      <c r="AG9751" s="1" t="s">
        <v>226826</v>
      </c>
      <c r="AH9751" s="1" t="s">
        <v>226827</v>
      </c>
      <c r="AJ9751" t="b">
        <v>1</v>
      </c>
      <c r="AK9751" t="b">
        <v>0</v>
      </c>
      <c r="AL9751" t="b">
        <v>1</v>
      </c>
      <c r="AM9751" s="1" t="b">
        <v>0</v>
      </c>
      <c r="AP9751" s="1"/>
      <c r="AQ9751" s="1" t="s">
        <v>226820</v>
      </c>
    </row>
    <row r="9752" spans="1:43" x14ac:dyDescent="0.2">
      <c r="A9752" s="1"/>
      <c r="B9752" s="1" t="s">
        <v>312193</v>
      </c>
      <c r="C9752" s="1" t="s">
        <v>312194</v>
      </c>
      <c r="D9752" s="1" t="s">
        <v>312195</v>
      </c>
      <c r="E9752" s="1" t="s">
        <v>312196</v>
      </c>
      <c r="F9752" s="1" t="s">
        <v>226821</v>
      </c>
      <c r="G9752" s="1"/>
      <c r="H9752" t="s">
        <v>226812</v>
      </c>
      <c r="I9752" t="b">
        <v>1</v>
      </c>
      <c r="J9752">
        <v>199</v>
      </c>
      <c r="K9752">
        <v>1389</v>
      </c>
      <c r="L9752">
        <v>0</v>
      </c>
      <c r="M9752" s="1" t="s">
        <v>312197</v>
      </c>
      <c r="N9752">
        <v>736</v>
      </c>
      <c r="O9752">
        <v>-18000</v>
      </c>
      <c r="P9752" s="1" t="s">
        <v>226930</v>
      </c>
      <c r="Q9752" t="b">
        <v>0</v>
      </c>
      <c r="R9752" t="b">
        <v>0</v>
      </c>
      <c r="S9752">
        <v>220</v>
      </c>
      <c r="T9752" s="1" t="s">
        <v>226814</v>
      </c>
      <c r="V9752" t="b">
        <v>0</v>
      </c>
      <c r="W9752" t="b">
        <v>0</v>
      </c>
      <c r="X9752" t="b">
        <v>0</v>
      </c>
      <c r="Y9752" s="1" t="s">
        <v>227173</v>
      </c>
      <c r="Z9752" s="1" t="s">
        <v>227284</v>
      </c>
      <c r="AA9752" s="1" t="s">
        <v>227285</v>
      </c>
      <c r="AB9752" t="b">
        <v>0</v>
      </c>
      <c r="AC9752" s="1" t="s">
        <v>312198</v>
      </c>
      <c r="AD9752" s="1" t="s">
        <v>312199</v>
      </c>
      <c r="AE9752" s="1"/>
      <c r="AF9752" s="1" t="s">
        <v>227174</v>
      </c>
      <c r="AG9752" s="1" t="s">
        <v>226817</v>
      </c>
      <c r="AH9752" s="1" t="s">
        <v>227383</v>
      </c>
      <c r="AJ9752" t="b">
        <v>1</v>
      </c>
      <c r="AK9752" t="b">
        <v>1</v>
      </c>
      <c r="AL9752" t="b">
        <v>0</v>
      </c>
      <c r="AM9752" s="1" t="b">
        <v>0</v>
      </c>
      <c r="AP9752" s="1"/>
      <c r="AQ9752" s="1" t="s">
        <v>226820</v>
      </c>
    </row>
    <row r="9753" spans="1:43" x14ac:dyDescent="0.2">
      <c r="A9753" s="1"/>
      <c r="B9753" s="1" t="s">
        <v>312200</v>
      </c>
      <c r="C9753" s="1" t="s">
        <v>312201</v>
      </c>
      <c r="D9753" s="1" t="s">
        <v>312202</v>
      </c>
      <c r="E9753" s="1" t="s">
        <v>312203</v>
      </c>
      <c r="F9753" s="1" t="s">
        <v>312204</v>
      </c>
      <c r="G9753" s="1"/>
      <c r="H9753" t="s">
        <v>226812</v>
      </c>
      <c r="I9753" t="b">
        <v>0</v>
      </c>
      <c r="J9753">
        <v>2010</v>
      </c>
      <c r="K9753">
        <v>962</v>
      </c>
      <c r="L9753">
        <v>106</v>
      </c>
      <c r="M9753" s="1" t="s">
        <v>312205</v>
      </c>
      <c r="N9753">
        <v>2</v>
      </c>
      <c r="O9753">
        <v>-14400</v>
      </c>
      <c r="P9753" s="1" t="s">
        <v>226852</v>
      </c>
      <c r="Q9753" t="b">
        <v>1</v>
      </c>
      <c r="R9753" t="b">
        <v>1</v>
      </c>
      <c r="S9753">
        <v>1257</v>
      </c>
      <c r="T9753" s="1" t="s">
        <v>226814</v>
      </c>
      <c r="U9753" t="s">
        <v>226812</v>
      </c>
      <c r="V9753" t="b">
        <v>0</v>
      </c>
      <c r="W9753" t="b">
        <v>0</v>
      </c>
      <c r="X9753" t="b">
        <v>0</v>
      </c>
      <c r="Y9753" s="1" t="s">
        <v>226998</v>
      </c>
      <c r="Z9753" s="1" t="s">
        <v>226938</v>
      </c>
      <c r="AA9753" s="1" t="s">
        <v>226939</v>
      </c>
      <c r="AB9753" t="b">
        <v>1</v>
      </c>
      <c r="AC9753" s="1" t="s">
        <v>312206</v>
      </c>
      <c r="AD9753" s="1" t="s">
        <v>312207</v>
      </c>
      <c r="AE9753" s="1" t="s">
        <v>312208</v>
      </c>
      <c r="AF9753" s="1" t="s">
        <v>312209</v>
      </c>
      <c r="AG9753" s="1" t="s">
        <v>226817</v>
      </c>
      <c r="AH9753" s="1" t="s">
        <v>226818</v>
      </c>
      <c r="AJ9753" t="b">
        <v>1</v>
      </c>
      <c r="AK9753" t="b">
        <v>1</v>
      </c>
      <c r="AL9753" t="b">
        <v>0</v>
      </c>
      <c r="AM9753" s="1" t="b">
        <v>0</v>
      </c>
      <c r="AP9753" s="1"/>
      <c r="AQ9753" s="1" t="s">
        <v>226820</v>
      </c>
    </row>
    <row r="9754" spans="1:43" x14ac:dyDescent="0.2">
      <c r="A9754" s="1"/>
      <c r="B9754" s="1" t="s">
        <v>312210</v>
      </c>
      <c r="C9754" s="1" t="s">
        <v>312211</v>
      </c>
      <c r="D9754" s="1" t="s">
        <v>312212</v>
      </c>
      <c r="E9754" s="1" t="s">
        <v>227308</v>
      </c>
      <c r="F9754" s="1" t="s">
        <v>312213</v>
      </c>
      <c r="G9754" s="1" t="s">
        <v>312214</v>
      </c>
      <c r="H9754" t="s">
        <v>226812</v>
      </c>
      <c r="I9754" t="b">
        <v>0</v>
      </c>
      <c r="J9754">
        <v>373</v>
      </c>
      <c r="K9754">
        <v>749</v>
      </c>
      <c r="L9754">
        <v>34</v>
      </c>
      <c r="M9754" s="1" t="s">
        <v>312215</v>
      </c>
      <c r="N9754">
        <v>20180</v>
      </c>
      <c r="O9754">
        <v>-14400</v>
      </c>
      <c r="P9754" s="1" t="s">
        <v>226852</v>
      </c>
      <c r="Q9754" t="b">
        <v>1</v>
      </c>
      <c r="R9754" t="b">
        <v>0</v>
      </c>
      <c r="S9754">
        <v>10189</v>
      </c>
      <c r="T9754" s="1" t="s">
        <v>226814</v>
      </c>
      <c r="U9754" t="s">
        <v>226812</v>
      </c>
      <c r="V9754" t="b">
        <v>0</v>
      </c>
      <c r="W9754" t="b">
        <v>0</v>
      </c>
      <c r="X9754" t="b">
        <v>0</v>
      </c>
      <c r="Y9754" s="1" t="s">
        <v>312216</v>
      </c>
      <c r="Z9754" s="1" t="s">
        <v>312217</v>
      </c>
      <c r="AA9754" s="1" t="s">
        <v>312218</v>
      </c>
      <c r="AB9754" t="b">
        <v>1</v>
      </c>
      <c r="AC9754" s="1" t="s">
        <v>312219</v>
      </c>
      <c r="AD9754" s="1" t="s">
        <v>312220</v>
      </c>
      <c r="AE9754" s="1" t="s">
        <v>312221</v>
      </c>
      <c r="AF9754" s="1" t="s">
        <v>312222</v>
      </c>
      <c r="AG9754" s="1" t="s">
        <v>312223</v>
      </c>
      <c r="AH9754" s="1" t="s">
        <v>312224</v>
      </c>
      <c r="AJ9754" t="b">
        <v>1</v>
      </c>
      <c r="AK9754" t="b">
        <v>1</v>
      </c>
      <c r="AL9754" t="b">
        <v>0</v>
      </c>
      <c r="AM9754" s="1" t="b">
        <v>0</v>
      </c>
      <c r="AP9754" s="1"/>
      <c r="AQ9754" s="1" t="s">
        <v>226820</v>
      </c>
    </row>
    <row r="9755" spans="1:43" x14ac:dyDescent="0.2">
      <c r="A9755" s="1"/>
      <c r="B9755" s="1" t="s">
        <v>312225</v>
      </c>
      <c r="C9755" s="1" t="s">
        <v>312226</v>
      </c>
      <c r="D9755" s="1" t="s">
        <v>312227</v>
      </c>
      <c r="E9755" s="1" t="s">
        <v>312228</v>
      </c>
      <c r="F9755" s="1" t="s">
        <v>312229</v>
      </c>
      <c r="G9755" s="1" t="s">
        <v>312230</v>
      </c>
      <c r="H9755" t="s">
        <v>226812</v>
      </c>
      <c r="I9755" t="b">
        <v>0</v>
      </c>
      <c r="J9755">
        <v>10702</v>
      </c>
      <c r="K9755">
        <v>2300</v>
      </c>
      <c r="L9755">
        <v>307</v>
      </c>
      <c r="M9755" s="1" t="s">
        <v>312231</v>
      </c>
      <c r="N9755">
        <v>98745</v>
      </c>
      <c r="O9755">
        <v>-14400</v>
      </c>
      <c r="P9755" s="1" t="s">
        <v>226852</v>
      </c>
      <c r="Q9755" t="b">
        <v>0</v>
      </c>
      <c r="R9755" t="b">
        <v>0</v>
      </c>
      <c r="S9755">
        <v>4414</v>
      </c>
      <c r="T9755" s="1" t="s">
        <v>226814</v>
      </c>
      <c r="U9755" t="s">
        <v>226812</v>
      </c>
      <c r="V9755" t="b">
        <v>0</v>
      </c>
      <c r="W9755" t="b">
        <v>0</v>
      </c>
      <c r="X9755" t="b">
        <v>0</v>
      </c>
      <c r="Y9755" s="1" t="s">
        <v>312232</v>
      </c>
      <c r="Z9755" s="1" t="s">
        <v>312233</v>
      </c>
      <c r="AA9755" s="1" t="s">
        <v>312234</v>
      </c>
      <c r="AB9755" t="b">
        <v>1</v>
      </c>
      <c r="AC9755" s="1" t="s">
        <v>312235</v>
      </c>
      <c r="AD9755" s="1" t="s">
        <v>312236</v>
      </c>
      <c r="AE9755" s="1" t="s">
        <v>312237</v>
      </c>
      <c r="AF9755" s="1" t="s">
        <v>235538</v>
      </c>
      <c r="AG9755" s="1" t="s">
        <v>312238</v>
      </c>
      <c r="AH9755" s="1" t="s">
        <v>312232</v>
      </c>
      <c r="AJ9755" t="b">
        <v>1</v>
      </c>
      <c r="AK9755" t="b">
        <v>0</v>
      </c>
      <c r="AL9755" t="b">
        <v>0</v>
      </c>
      <c r="AM9755" s="1" t="b">
        <v>0</v>
      </c>
      <c r="AP9755" s="1"/>
      <c r="AQ9755" s="1" t="s">
        <v>226820</v>
      </c>
    </row>
    <row r="9756" spans="1:43" x14ac:dyDescent="0.2">
      <c r="A9756" s="1"/>
      <c r="B9756" s="1" t="s">
        <v>312239</v>
      </c>
      <c r="C9756" s="1" t="s">
        <v>312240</v>
      </c>
      <c r="D9756" s="1" t="s">
        <v>312241</v>
      </c>
      <c r="E9756" s="1" t="s">
        <v>227337</v>
      </c>
      <c r="F9756" s="1" t="s">
        <v>312242</v>
      </c>
      <c r="G9756" s="1"/>
      <c r="H9756" t="s">
        <v>226812</v>
      </c>
      <c r="I9756" t="b">
        <v>0</v>
      </c>
      <c r="J9756">
        <v>76</v>
      </c>
      <c r="K9756">
        <v>373</v>
      </c>
      <c r="L9756">
        <v>8</v>
      </c>
      <c r="M9756" s="1" t="s">
        <v>312243</v>
      </c>
      <c r="N9756">
        <v>51</v>
      </c>
      <c r="P9756" s="1"/>
      <c r="Q9756" t="b">
        <v>1</v>
      </c>
      <c r="R9756" t="b">
        <v>0</v>
      </c>
      <c r="S9756">
        <v>479</v>
      </c>
      <c r="T9756" s="1" t="s">
        <v>226814</v>
      </c>
      <c r="U9756" t="s">
        <v>226812</v>
      </c>
      <c r="V9756" t="b">
        <v>0</v>
      </c>
      <c r="W9756" t="b">
        <v>0</v>
      </c>
      <c r="X9756" t="b">
        <v>0</v>
      </c>
      <c r="Y9756" s="1" t="s">
        <v>226826</v>
      </c>
      <c r="Z9756" s="1" t="s">
        <v>226834</v>
      </c>
      <c r="AA9756" s="1" t="s">
        <v>226835</v>
      </c>
      <c r="AB9756" t="b">
        <v>0</v>
      </c>
      <c r="AC9756" s="1" t="s">
        <v>312244</v>
      </c>
      <c r="AD9756" s="1" t="s">
        <v>312245</v>
      </c>
      <c r="AE9756" s="1"/>
      <c r="AF9756" s="1" t="s">
        <v>226825</v>
      </c>
      <c r="AG9756" s="1" t="s">
        <v>226826</v>
      </c>
      <c r="AH9756" s="1" t="s">
        <v>226827</v>
      </c>
      <c r="AJ9756" t="b">
        <v>1</v>
      </c>
      <c r="AK9756" t="b">
        <v>0</v>
      </c>
      <c r="AL9756" t="b">
        <v>1</v>
      </c>
      <c r="AM9756" s="1" t="b">
        <v>0</v>
      </c>
      <c r="AP9756" s="1"/>
      <c r="AQ9756" s="1" t="s">
        <v>226820</v>
      </c>
    </row>
    <row r="9757" spans="1:43" x14ac:dyDescent="0.2">
      <c r="A9757" s="1"/>
      <c r="B9757" s="1" t="s">
        <v>312246</v>
      </c>
      <c r="C9757" s="1" t="s">
        <v>312247</v>
      </c>
      <c r="D9757" s="1" t="s">
        <v>312248</v>
      </c>
      <c r="E9757" s="1" t="s">
        <v>312249</v>
      </c>
      <c r="F9757" s="1" t="s">
        <v>312250</v>
      </c>
      <c r="G9757" s="1" t="s">
        <v>312251</v>
      </c>
      <c r="H9757" t="s">
        <v>226812</v>
      </c>
      <c r="I9757" t="b">
        <v>0</v>
      </c>
      <c r="J9757">
        <v>1471</v>
      </c>
      <c r="K9757">
        <v>1909</v>
      </c>
      <c r="L9757">
        <v>80</v>
      </c>
      <c r="M9757" s="1" t="s">
        <v>312252</v>
      </c>
      <c r="N9757">
        <v>337</v>
      </c>
      <c r="O9757">
        <v>-14400</v>
      </c>
      <c r="P9757" s="1" t="s">
        <v>226852</v>
      </c>
      <c r="Q9757" t="b">
        <v>0</v>
      </c>
      <c r="R9757" t="b">
        <v>0</v>
      </c>
      <c r="S9757">
        <v>1852</v>
      </c>
      <c r="T9757" s="1" t="s">
        <v>226814</v>
      </c>
      <c r="U9757" t="s">
        <v>226812</v>
      </c>
      <c r="V9757" t="b">
        <v>0</v>
      </c>
      <c r="W9757" t="b">
        <v>0</v>
      </c>
      <c r="X9757" t="b">
        <v>0</v>
      </c>
      <c r="Y9757" s="1" t="s">
        <v>226815</v>
      </c>
      <c r="Z9757" s="1" t="s">
        <v>312253</v>
      </c>
      <c r="AA9757" s="1" t="s">
        <v>312254</v>
      </c>
      <c r="AB9757" t="b">
        <v>1</v>
      </c>
      <c r="AC9757" s="1" t="s">
        <v>312255</v>
      </c>
      <c r="AD9757" s="1" t="s">
        <v>312256</v>
      </c>
      <c r="AE9757" s="1" t="s">
        <v>312257</v>
      </c>
      <c r="AF9757" s="1" t="s">
        <v>252042</v>
      </c>
      <c r="AG9757" s="1" t="s">
        <v>226840</v>
      </c>
      <c r="AH9757" s="1" t="s">
        <v>226815</v>
      </c>
      <c r="AJ9757" t="b">
        <v>1</v>
      </c>
      <c r="AK9757" t="b">
        <v>0</v>
      </c>
      <c r="AL9757" t="b">
        <v>0</v>
      </c>
      <c r="AM9757" s="1" t="b">
        <v>0</v>
      </c>
      <c r="AP9757" s="1"/>
      <c r="AQ9757" s="1" t="s">
        <v>226820</v>
      </c>
    </row>
    <row r="9758" spans="1:43" x14ac:dyDescent="0.2">
      <c r="A9758" s="1"/>
      <c r="B9758" s="1" t="s">
        <v>312258</v>
      </c>
      <c r="C9758" s="1" t="s">
        <v>312259</v>
      </c>
      <c r="D9758" s="1" t="s">
        <v>312260</v>
      </c>
      <c r="E9758" s="1" t="s">
        <v>265929</v>
      </c>
      <c r="F9758" s="1" t="s">
        <v>312261</v>
      </c>
      <c r="G9758" s="1" t="s">
        <v>312262</v>
      </c>
      <c r="H9758" t="s">
        <v>226812</v>
      </c>
      <c r="I9758" t="b">
        <v>0</v>
      </c>
      <c r="J9758">
        <v>2976</v>
      </c>
      <c r="K9758">
        <v>489</v>
      </c>
      <c r="L9758">
        <v>203</v>
      </c>
      <c r="M9758" s="1" t="s">
        <v>312263</v>
      </c>
      <c r="N9758">
        <v>1027</v>
      </c>
      <c r="O9758">
        <v>-14400</v>
      </c>
      <c r="P9758" s="1" t="s">
        <v>226852</v>
      </c>
      <c r="Q9758" t="b">
        <v>1</v>
      </c>
      <c r="R9758" t="b">
        <v>0</v>
      </c>
      <c r="S9758">
        <v>757</v>
      </c>
      <c r="T9758" s="1" t="s">
        <v>226814</v>
      </c>
      <c r="U9758" t="s">
        <v>226812</v>
      </c>
      <c r="V9758" t="b">
        <v>0</v>
      </c>
      <c r="W9758" t="b">
        <v>0</v>
      </c>
      <c r="X9758" t="b">
        <v>0</v>
      </c>
      <c r="Y9758" s="1" t="s">
        <v>226826</v>
      </c>
      <c r="Z9758" s="1" t="s">
        <v>226834</v>
      </c>
      <c r="AA9758" s="1" t="s">
        <v>226835</v>
      </c>
      <c r="AB9758" t="b">
        <v>0</v>
      </c>
      <c r="AC9758" s="1" t="s">
        <v>312264</v>
      </c>
      <c r="AD9758" s="1" t="s">
        <v>312265</v>
      </c>
      <c r="AE9758" s="1"/>
      <c r="AF9758" s="1" t="s">
        <v>226825</v>
      </c>
      <c r="AG9758" s="1" t="s">
        <v>226826</v>
      </c>
      <c r="AH9758" s="1" t="s">
        <v>226827</v>
      </c>
      <c r="AJ9758" t="b">
        <v>1</v>
      </c>
      <c r="AK9758" t="b">
        <v>0</v>
      </c>
      <c r="AL9758" t="b">
        <v>1</v>
      </c>
      <c r="AM9758" s="1" t="b">
        <v>0</v>
      </c>
      <c r="AP9758" s="1"/>
      <c r="AQ9758" s="1" t="s">
        <v>226820</v>
      </c>
    </row>
    <row r="9759" spans="1:43" x14ac:dyDescent="0.2">
      <c r="A9759" s="1"/>
      <c r="B9759" s="1" t="s">
        <v>312266</v>
      </c>
      <c r="C9759" s="1" t="s">
        <v>312267</v>
      </c>
      <c r="D9759" s="1" t="s">
        <v>312268</v>
      </c>
      <c r="E9759" s="1" t="s">
        <v>234567</v>
      </c>
      <c r="F9759" s="1" t="s">
        <v>312269</v>
      </c>
      <c r="G9759" s="1" t="s">
        <v>312270</v>
      </c>
      <c r="H9759" t="s">
        <v>226812</v>
      </c>
      <c r="I9759" t="b">
        <v>0</v>
      </c>
      <c r="J9759">
        <v>92</v>
      </c>
      <c r="K9759">
        <v>547</v>
      </c>
      <c r="L9759">
        <v>84</v>
      </c>
      <c r="M9759" s="1" t="s">
        <v>312271</v>
      </c>
      <c r="N9759">
        <v>413</v>
      </c>
      <c r="P9759" s="1"/>
      <c r="Q9759" t="b">
        <v>0</v>
      </c>
      <c r="R9759" t="b">
        <v>0</v>
      </c>
      <c r="S9759">
        <v>1640</v>
      </c>
      <c r="T9759" s="1" t="s">
        <v>226814</v>
      </c>
      <c r="U9759" t="s">
        <v>226812</v>
      </c>
      <c r="V9759" t="b">
        <v>0</v>
      </c>
      <c r="W9759" t="b">
        <v>0</v>
      </c>
      <c r="X9759" t="b">
        <v>0</v>
      </c>
      <c r="Y9759" s="1" t="s">
        <v>312272</v>
      </c>
      <c r="Z9759" s="1" t="s">
        <v>312273</v>
      </c>
      <c r="AA9759" s="1" t="s">
        <v>312274</v>
      </c>
      <c r="AB9759" t="b">
        <v>0</v>
      </c>
      <c r="AC9759" s="1" t="s">
        <v>312275</v>
      </c>
      <c r="AD9759" s="1" t="s">
        <v>312276</v>
      </c>
      <c r="AE9759" s="1" t="s">
        <v>312277</v>
      </c>
      <c r="AF9759" s="1" t="s">
        <v>226943</v>
      </c>
      <c r="AG9759" s="1" t="s">
        <v>312278</v>
      </c>
      <c r="AH9759" s="1" t="s">
        <v>312279</v>
      </c>
      <c r="AJ9759" t="b">
        <v>1</v>
      </c>
      <c r="AK9759" t="b">
        <v>0</v>
      </c>
      <c r="AL9759" t="b">
        <v>0</v>
      </c>
      <c r="AM9759" s="1" t="b">
        <v>0</v>
      </c>
      <c r="AP9759" s="1"/>
      <c r="AQ9759" s="1" t="s">
        <v>226820</v>
      </c>
    </row>
    <row r="9760" spans="1:43" x14ac:dyDescent="0.2">
      <c r="A9760" s="1"/>
      <c r="B9760" s="1" t="s">
        <v>312280</v>
      </c>
      <c r="C9760" s="1" t="s">
        <v>312281</v>
      </c>
      <c r="D9760" s="1" t="s">
        <v>312282</v>
      </c>
      <c r="E9760" s="1" t="s">
        <v>226931</v>
      </c>
      <c r="F9760" s="1" t="s">
        <v>312283</v>
      </c>
      <c r="G9760" s="1" t="s">
        <v>312284</v>
      </c>
      <c r="H9760" t="s">
        <v>226812</v>
      </c>
      <c r="I9760" t="b">
        <v>0</v>
      </c>
      <c r="J9760">
        <v>259</v>
      </c>
      <c r="K9760">
        <v>1071</v>
      </c>
      <c r="L9760">
        <v>6</v>
      </c>
      <c r="M9760" s="1" t="s">
        <v>312285</v>
      </c>
      <c r="N9760">
        <v>5762</v>
      </c>
      <c r="O9760">
        <v>-18000</v>
      </c>
      <c r="P9760" s="1" t="s">
        <v>226877</v>
      </c>
      <c r="Q9760" t="b">
        <v>1</v>
      </c>
      <c r="R9760" t="b">
        <v>0</v>
      </c>
      <c r="S9760">
        <v>2420</v>
      </c>
      <c r="T9760" s="1" t="s">
        <v>226814</v>
      </c>
      <c r="U9760" t="s">
        <v>226812</v>
      </c>
      <c r="V9760" t="b">
        <v>0</v>
      </c>
      <c r="W9760" t="b">
        <v>0</v>
      </c>
      <c r="X9760" t="b">
        <v>0</v>
      </c>
      <c r="Y9760" s="1" t="s">
        <v>226844</v>
      </c>
      <c r="Z9760" s="1" t="s">
        <v>312286</v>
      </c>
      <c r="AA9760" s="1" t="s">
        <v>312287</v>
      </c>
      <c r="AB9760" t="b">
        <v>0</v>
      </c>
      <c r="AC9760" s="1" t="s">
        <v>312288</v>
      </c>
      <c r="AD9760" s="1" t="s">
        <v>312289</v>
      </c>
      <c r="AE9760" s="1" t="s">
        <v>312290</v>
      </c>
      <c r="AF9760" s="1" t="s">
        <v>228568</v>
      </c>
      <c r="AG9760" s="1" t="s">
        <v>226847</v>
      </c>
      <c r="AH9760" s="1" t="s">
        <v>226848</v>
      </c>
      <c r="AJ9760" t="b">
        <v>1</v>
      </c>
      <c r="AK9760" t="b">
        <v>0</v>
      </c>
      <c r="AL9760" t="b">
        <v>0</v>
      </c>
      <c r="AM9760" s="1" t="b">
        <v>0</v>
      </c>
      <c r="AP9760" s="1"/>
      <c r="AQ9760" s="1" t="s">
        <v>226820</v>
      </c>
    </row>
    <row r="9761" spans="1:43" x14ac:dyDescent="0.2">
      <c r="A9761" s="1"/>
      <c r="B9761" s="1" t="s">
        <v>312291</v>
      </c>
      <c r="C9761" s="1" t="s">
        <v>312292</v>
      </c>
      <c r="D9761" s="1" t="s">
        <v>312293</v>
      </c>
      <c r="E9761" s="1" t="s">
        <v>226833</v>
      </c>
      <c r="F9761" s="1" t="s">
        <v>312294</v>
      </c>
      <c r="G9761" s="1"/>
      <c r="H9761" t="s">
        <v>226812</v>
      </c>
      <c r="I9761" t="b">
        <v>1</v>
      </c>
      <c r="J9761">
        <v>145</v>
      </c>
      <c r="K9761">
        <v>500</v>
      </c>
      <c r="L9761">
        <v>6</v>
      </c>
      <c r="M9761" s="1" t="s">
        <v>312295</v>
      </c>
      <c r="N9761">
        <v>214</v>
      </c>
      <c r="O9761">
        <v>-36000</v>
      </c>
      <c r="P9761" s="1" t="s">
        <v>34929</v>
      </c>
      <c r="Q9761" t="b">
        <v>0</v>
      </c>
      <c r="R9761" t="b">
        <v>0</v>
      </c>
      <c r="S9761">
        <v>4083</v>
      </c>
      <c r="T9761" s="1" t="s">
        <v>226814</v>
      </c>
      <c r="V9761" t="b">
        <v>0</v>
      </c>
      <c r="W9761" t="b">
        <v>0</v>
      </c>
      <c r="X9761" t="b">
        <v>0</v>
      </c>
      <c r="Y9761" s="1" t="s">
        <v>312296</v>
      </c>
      <c r="Z9761" s="1" t="s">
        <v>312297</v>
      </c>
      <c r="AA9761" s="1" t="s">
        <v>312298</v>
      </c>
      <c r="AB9761" t="b">
        <v>1</v>
      </c>
      <c r="AC9761" s="1" t="s">
        <v>312299</v>
      </c>
      <c r="AD9761" s="1" t="s">
        <v>312300</v>
      </c>
      <c r="AE9761" s="1"/>
      <c r="AF9761" s="1" t="s">
        <v>226956</v>
      </c>
      <c r="AG9761" s="1" t="s">
        <v>226815</v>
      </c>
      <c r="AH9761" s="1" t="s">
        <v>226827</v>
      </c>
      <c r="AJ9761" t="b">
        <v>1</v>
      </c>
      <c r="AK9761" t="b">
        <v>0</v>
      </c>
      <c r="AL9761" t="b">
        <v>0</v>
      </c>
      <c r="AM9761" s="1" t="b">
        <v>0</v>
      </c>
      <c r="AP9761" s="1"/>
      <c r="AQ9761" s="1" t="s">
        <v>226820</v>
      </c>
    </row>
    <row r="9762" spans="1:43" x14ac:dyDescent="0.2">
      <c r="A9762" s="1"/>
      <c r="B9762" s="1" t="s">
        <v>312301</v>
      </c>
      <c r="C9762" s="1" t="s">
        <v>312302</v>
      </c>
      <c r="D9762" s="1" t="s">
        <v>312303</v>
      </c>
      <c r="E9762" s="1" t="s">
        <v>229539</v>
      </c>
      <c r="F9762" s="1" t="s">
        <v>312304</v>
      </c>
      <c r="G9762" s="1"/>
      <c r="H9762" t="s">
        <v>226812</v>
      </c>
      <c r="I9762" t="b">
        <v>0</v>
      </c>
      <c r="J9762">
        <v>121</v>
      </c>
      <c r="K9762">
        <v>2202</v>
      </c>
      <c r="L9762">
        <v>2</v>
      </c>
      <c r="M9762" s="1" t="s">
        <v>312305</v>
      </c>
      <c r="N9762">
        <v>17662</v>
      </c>
      <c r="O9762">
        <v>7200</v>
      </c>
      <c r="P9762" s="1" t="s">
        <v>226843</v>
      </c>
      <c r="Q9762" t="b">
        <v>0</v>
      </c>
      <c r="R9762" t="b">
        <v>0</v>
      </c>
      <c r="S9762">
        <v>400</v>
      </c>
      <c r="T9762" s="1" t="s">
        <v>226814</v>
      </c>
      <c r="U9762" t="s">
        <v>226812</v>
      </c>
      <c r="V9762" t="b">
        <v>0</v>
      </c>
      <c r="W9762" t="b">
        <v>0</v>
      </c>
      <c r="X9762" t="b">
        <v>0</v>
      </c>
      <c r="Y9762" s="1" t="s">
        <v>226840</v>
      </c>
      <c r="Z9762" s="1" t="s">
        <v>229745</v>
      </c>
      <c r="AA9762" s="1" t="s">
        <v>229746</v>
      </c>
      <c r="AB9762" t="b">
        <v>0</v>
      </c>
      <c r="AC9762" s="1" t="s">
        <v>312306</v>
      </c>
      <c r="AD9762" s="1" t="s">
        <v>312307</v>
      </c>
      <c r="AE9762" s="1" t="s">
        <v>312308</v>
      </c>
      <c r="AF9762" s="1" t="s">
        <v>226943</v>
      </c>
      <c r="AG9762" s="1" t="s">
        <v>226840</v>
      </c>
      <c r="AH9762" s="1" t="s">
        <v>226840</v>
      </c>
      <c r="AJ9762" t="b">
        <v>0</v>
      </c>
      <c r="AK9762" t="b">
        <v>0</v>
      </c>
      <c r="AL9762" t="b">
        <v>0</v>
      </c>
      <c r="AM9762" s="1" t="b">
        <v>0</v>
      </c>
      <c r="AP9762" s="1"/>
      <c r="AQ9762" s="1" t="s">
        <v>226820</v>
      </c>
    </row>
    <row r="9763" spans="1:43" x14ac:dyDescent="0.2">
      <c r="A9763" s="1"/>
      <c r="B9763" s="1" t="s">
        <v>312309</v>
      </c>
      <c r="C9763" s="1" t="s">
        <v>312310</v>
      </c>
      <c r="D9763" s="1" t="s">
        <v>312311</v>
      </c>
      <c r="E9763" s="1" t="s">
        <v>226821</v>
      </c>
      <c r="F9763" s="1" t="s">
        <v>312312</v>
      </c>
      <c r="G9763" s="1"/>
      <c r="H9763" t="s">
        <v>226812</v>
      </c>
      <c r="I9763" t="b">
        <v>0</v>
      </c>
      <c r="J9763">
        <v>266</v>
      </c>
      <c r="K9763">
        <v>1235</v>
      </c>
      <c r="L9763">
        <v>13</v>
      </c>
      <c r="M9763" s="1" t="s">
        <v>312313</v>
      </c>
      <c r="N9763">
        <v>11595</v>
      </c>
      <c r="O9763">
        <v>-14400</v>
      </c>
      <c r="P9763" s="1" t="s">
        <v>226852</v>
      </c>
      <c r="Q9763" t="b">
        <v>0</v>
      </c>
      <c r="R9763" t="b">
        <v>0</v>
      </c>
      <c r="S9763">
        <v>5544</v>
      </c>
      <c r="T9763" s="1" t="s">
        <v>226814</v>
      </c>
      <c r="U9763" t="s">
        <v>226812</v>
      </c>
      <c r="V9763" t="b">
        <v>0</v>
      </c>
      <c r="W9763" t="b">
        <v>0</v>
      </c>
      <c r="X9763" t="b">
        <v>0</v>
      </c>
      <c r="Y9763" s="1" t="s">
        <v>226998</v>
      </c>
      <c r="Z9763" s="1" t="s">
        <v>312314</v>
      </c>
      <c r="AA9763" s="1" t="s">
        <v>312315</v>
      </c>
      <c r="AB9763" t="b">
        <v>1</v>
      </c>
      <c r="AC9763" s="1" t="s">
        <v>312316</v>
      </c>
      <c r="AD9763" s="1" t="s">
        <v>312317</v>
      </c>
      <c r="AE9763" s="1" t="s">
        <v>312318</v>
      </c>
      <c r="AF9763" s="1" t="s">
        <v>232563</v>
      </c>
      <c r="AG9763" s="1" t="s">
        <v>226817</v>
      </c>
      <c r="AH9763" s="1" t="s">
        <v>226818</v>
      </c>
      <c r="AJ9763" t="b">
        <v>1</v>
      </c>
      <c r="AK9763" t="b">
        <v>1</v>
      </c>
      <c r="AL9763" t="b">
        <v>0</v>
      </c>
      <c r="AM9763" s="1" t="b">
        <v>0</v>
      </c>
      <c r="AP9763" s="1"/>
      <c r="AQ9763" s="1" t="s">
        <v>226820</v>
      </c>
    </row>
    <row r="9764" spans="1:43" x14ac:dyDescent="0.2">
      <c r="A9764" s="1"/>
      <c r="B9764" s="1" t="s">
        <v>312319</v>
      </c>
      <c r="C9764" s="1" t="s">
        <v>312320</v>
      </c>
      <c r="D9764" s="1" t="s">
        <v>312321</v>
      </c>
      <c r="E9764" s="1" t="s">
        <v>228920</v>
      </c>
      <c r="F9764" s="1" t="s">
        <v>312322</v>
      </c>
      <c r="G9764" s="1" t="s">
        <v>312323</v>
      </c>
      <c r="H9764" t="s">
        <v>226812</v>
      </c>
      <c r="I9764" t="b">
        <v>0</v>
      </c>
      <c r="J9764">
        <v>538</v>
      </c>
      <c r="K9764">
        <v>1506</v>
      </c>
      <c r="L9764">
        <v>102</v>
      </c>
      <c r="M9764" s="1" t="s">
        <v>312324</v>
      </c>
      <c r="N9764">
        <v>403</v>
      </c>
      <c r="O9764">
        <v>3600</v>
      </c>
      <c r="P9764" s="1" t="s">
        <v>226813</v>
      </c>
      <c r="Q9764" t="b">
        <v>0</v>
      </c>
      <c r="R9764" t="b">
        <v>0</v>
      </c>
      <c r="S9764">
        <v>1658</v>
      </c>
      <c r="T9764" s="1" t="s">
        <v>226814</v>
      </c>
      <c r="U9764" t="s">
        <v>226812</v>
      </c>
      <c r="V9764" t="b">
        <v>0</v>
      </c>
      <c r="W9764" t="b">
        <v>0</v>
      </c>
      <c r="X9764" t="b">
        <v>0</v>
      </c>
      <c r="Y9764" s="1" t="s">
        <v>226840</v>
      </c>
      <c r="Z9764" s="1" t="s">
        <v>226834</v>
      </c>
      <c r="AA9764" s="1" t="s">
        <v>226835</v>
      </c>
      <c r="AB9764" t="b">
        <v>0</v>
      </c>
      <c r="AC9764" s="1" t="s">
        <v>312325</v>
      </c>
      <c r="AD9764" s="1" t="s">
        <v>312326</v>
      </c>
      <c r="AE9764" s="1" t="s">
        <v>312327</v>
      </c>
      <c r="AF9764" s="1" t="s">
        <v>226943</v>
      </c>
      <c r="AG9764" s="1" t="s">
        <v>226840</v>
      </c>
      <c r="AH9764" s="1" t="s">
        <v>226840</v>
      </c>
      <c r="AJ9764" t="b">
        <v>0</v>
      </c>
      <c r="AK9764" t="b">
        <v>0</v>
      </c>
      <c r="AL9764" t="b">
        <v>0</v>
      </c>
      <c r="AM9764" s="1" t="b">
        <v>0</v>
      </c>
      <c r="AP9764" s="1"/>
      <c r="AQ9764" s="1" t="s">
        <v>226820</v>
      </c>
    </row>
    <row r="9765" spans="1:43" x14ac:dyDescent="0.2">
      <c r="A9765" s="1"/>
      <c r="B9765" s="1" t="s">
        <v>312328</v>
      </c>
      <c r="C9765" s="1" t="s">
        <v>312329</v>
      </c>
      <c r="D9765" s="1" t="s">
        <v>312330</v>
      </c>
      <c r="E9765" s="1" t="s">
        <v>238836</v>
      </c>
      <c r="F9765" s="1" t="s">
        <v>312331</v>
      </c>
      <c r="G9765" s="1" t="s">
        <v>312332</v>
      </c>
      <c r="H9765" t="s">
        <v>226812</v>
      </c>
      <c r="I9765" t="b">
        <v>0</v>
      </c>
      <c r="J9765">
        <v>225</v>
      </c>
      <c r="K9765">
        <v>804</v>
      </c>
      <c r="L9765">
        <v>3</v>
      </c>
      <c r="M9765" s="1" t="s">
        <v>312333</v>
      </c>
      <c r="N9765">
        <v>4169</v>
      </c>
      <c r="O9765">
        <v>-18000</v>
      </c>
      <c r="P9765" s="1" t="s">
        <v>226877</v>
      </c>
      <c r="Q9765" t="b">
        <v>0</v>
      </c>
      <c r="R9765" t="b">
        <v>0</v>
      </c>
      <c r="S9765">
        <v>925</v>
      </c>
      <c r="T9765" s="1" t="s">
        <v>226814</v>
      </c>
      <c r="U9765" t="s">
        <v>226812</v>
      </c>
      <c r="V9765" t="b">
        <v>0</v>
      </c>
      <c r="W9765" t="b">
        <v>0</v>
      </c>
      <c r="X9765" t="b">
        <v>0</v>
      </c>
      <c r="Y9765" s="1" t="s">
        <v>226840</v>
      </c>
      <c r="Z9765" s="1" t="s">
        <v>230044</v>
      </c>
      <c r="AA9765" s="1" t="s">
        <v>230045</v>
      </c>
      <c r="AB9765" t="b">
        <v>0</v>
      </c>
      <c r="AC9765" s="1" t="s">
        <v>312334</v>
      </c>
      <c r="AD9765" s="1" t="s">
        <v>312335</v>
      </c>
      <c r="AE9765" s="1" t="s">
        <v>312336</v>
      </c>
      <c r="AF9765" s="1" t="s">
        <v>226943</v>
      </c>
      <c r="AG9765" s="1" t="s">
        <v>226840</v>
      </c>
      <c r="AH9765" s="1" t="s">
        <v>226840</v>
      </c>
      <c r="AJ9765" t="b">
        <v>0</v>
      </c>
      <c r="AK9765" t="b">
        <v>1</v>
      </c>
      <c r="AL9765" t="b">
        <v>0</v>
      </c>
      <c r="AM9765" s="1" t="b">
        <v>0</v>
      </c>
      <c r="AP9765" s="1"/>
      <c r="AQ9765" s="1" t="s">
        <v>226820</v>
      </c>
    </row>
    <row r="9766" spans="1:43" x14ac:dyDescent="0.2">
      <c r="A9766" s="1"/>
      <c r="B9766" s="1" t="s">
        <v>312337</v>
      </c>
      <c r="C9766" s="1" t="s">
        <v>312338</v>
      </c>
      <c r="D9766" s="1" t="s">
        <v>312339</v>
      </c>
      <c r="E9766" s="1" t="s">
        <v>226821</v>
      </c>
      <c r="F9766" s="1" t="s">
        <v>226821</v>
      </c>
      <c r="G9766" s="1"/>
      <c r="H9766" t="s">
        <v>226812</v>
      </c>
      <c r="I9766" t="b">
        <v>0</v>
      </c>
      <c r="J9766">
        <v>6</v>
      </c>
      <c r="K9766">
        <v>48</v>
      </c>
      <c r="L9766">
        <v>0</v>
      </c>
      <c r="M9766" s="1" t="s">
        <v>312340</v>
      </c>
      <c r="N9766">
        <v>52</v>
      </c>
      <c r="O9766">
        <v>10800</v>
      </c>
      <c r="P9766" s="1" t="s">
        <v>238601</v>
      </c>
      <c r="Q9766" t="b">
        <v>0</v>
      </c>
      <c r="R9766" t="b">
        <v>0</v>
      </c>
      <c r="S9766">
        <v>7</v>
      </c>
      <c r="T9766" s="1" t="s">
        <v>226814</v>
      </c>
      <c r="U9766" t="s">
        <v>226812</v>
      </c>
      <c r="V9766" t="b">
        <v>0</v>
      </c>
      <c r="W9766" t="b">
        <v>0</v>
      </c>
      <c r="X9766" t="b">
        <v>0</v>
      </c>
      <c r="Y9766" s="1" t="s">
        <v>226826</v>
      </c>
      <c r="Z9766" s="1" t="s">
        <v>226834</v>
      </c>
      <c r="AA9766" s="1" t="s">
        <v>226835</v>
      </c>
      <c r="AB9766" t="b">
        <v>0</v>
      </c>
      <c r="AC9766" s="1" t="s">
        <v>226823</v>
      </c>
      <c r="AD9766" s="1" t="s">
        <v>226824</v>
      </c>
      <c r="AE9766" s="1"/>
      <c r="AF9766" s="1" t="s">
        <v>226825</v>
      </c>
      <c r="AG9766" s="1" t="s">
        <v>226826</v>
      </c>
      <c r="AH9766" s="1" t="s">
        <v>226827</v>
      </c>
      <c r="AJ9766" t="b">
        <v>1</v>
      </c>
      <c r="AK9766" t="b">
        <v>0</v>
      </c>
      <c r="AL9766" t="b">
        <v>1</v>
      </c>
      <c r="AM9766" s="1" t="b">
        <v>1</v>
      </c>
      <c r="AP9766" s="1"/>
      <c r="AQ9766" s="1" t="s">
        <v>226820</v>
      </c>
    </row>
    <row r="9767" spans="1:43" x14ac:dyDescent="0.2">
      <c r="A9767" s="1"/>
      <c r="B9767" s="1" t="s">
        <v>312341</v>
      </c>
      <c r="C9767" s="1" t="s">
        <v>312342</v>
      </c>
      <c r="D9767" s="1" t="s">
        <v>312343</v>
      </c>
      <c r="E9767" s="1" t="s">
        <v>312344</v>
      </c>
      <c r="F9767" s="1" t="s">
        <v>312345</v>
      </c>
      <c r="G9767" s="1"/>
      <c r="H9767" t="s">
        <v>226812</v>
      </c>
      <c r="I9767" t="b">
        <v>0</v>
      </c>
      <c r="J9767">
        <v>198</v>
      </c>
      <c r="K9767">
        <v>682</v>
      </c>
      <c r="L9767">
        <v>5</v>
      </c>
      <c r="M9767" s="1" t="s">
        <v>312346</v>
      </c>
      <c r="N9767">
        <v>7037</v>
      </c>
      <c r="P9767" s="1"/>
      <c r="Q9767" t="b">
        <v>1</v>
      </c>
      <c r="R9767" t="b">
        <v>0</v>
      </c>
      <c r="S9767">
        <v>4074</v>
      </c>
      <c r="T9767" s="1" t="s">
        <v>226814</v>
      </c>
      <c r="U9767" t="s">
        <v>226812</v>
      </c>
      <c r="V9767" t="b">
        <v>0</v>
      </c>
      <c r="W9767" t="b">
        <v>0</v>
      </c>
      <c r="X9767" t="b">
        <v>0</v>
      </c>
      <c r="Y9767" s="1" t="s">
        <v>226826</v>
      </c>
      <c r="Z9767" s="1" t="s">
        <v>226834</v>
      </c>
      <c r="AA9767" s="1" t="s">
        <v>226835</v>
      </c>
      <c r="AB9767" t="b">
        <v>0</v>
      </c>
      <c r="AC9767" s="1" t="s">
        <v>312347</v>
      </c>
      <c r="AD9767" s="1" t="s">
        <v>312348</v>
      </c>
      <c r="AE9767" s="1" t="s">
        <v>312349</v>
      </c>
      <c r="AF9767" s="1" t="s">
        <v>226825</v>
      </c>
      <c r="AG9767" s="1" t="s">
        <v>226826</v>
      </c>
      <c r="AH9767" s="1" t="s">
        <v>226827</v>
      </c>
      <c r="AJ9767" t="b">
        <v>1</v>
      </c>
      <c r="AK9767" t="b">
        <v>0</v>
      </c>
      <c r="AL9767" t="b">
        <v>1</v>
      </c>
      <c r="AM9767" s="1" t="b">
        <v>0</v>
      </c>
      <c r="AP9767" s="1"/>
      <c r="AQ9767" s="1" t="s">
        <v>226820</v>
      </c>
    </row>
    <row r="9768" spans="1:43" x14ac:dyDescent="0.2">
      <c r="A9768" s="1"/>
      <c r="B9768" s="1" t="s">
        <v>312350</v>
      </c>
      <c r="C9768" s="1" t="s">
        <v>312351</v>
      </c>
      <c r="D9768" s="1" t="s">
        <v>312352</v>
      </c>
      <c r="E9768" s="1" t="s">
        <v>226821</v>
      </c>
      <c r="F9768" s="1" t="s">
        <v>226821</v>
      </c>
      <c r="G9768" s="1"/>
      <c r="H9768" t="s">
        <v>226812</v>
      </c>
      <c r="I9768" t="b">
        <v>0</v>
      </c>
      <c r="J9768">
        <v>30</v>
      </c>
      <c r="K9768">
        <v>468</v>
      </c>
      <c r="L9768">
        <v>1</v>
      </c>
      <c r="M9768" s="1" t="s">
        <v>312353</v>
      </c>
      <c r="N9768">
        <v>2</v>
      </c>
      <c r="P9768" s="1"/>
      <c r="Q9768" t="b">
        <v>0</v>
      </c>
      <c r="R9768" t="b">
        <v>0</v>
      </c>
      <c r="S9768">
        <v>3</v>
      </c>
      <c r="T9768" s="1" t="s">
        <v>226814</v>
      </c>
      <c r="U9768" t="s">
        <v>226812</v>
      </c>
      <c r="V9768" t="b">
        <v>0</v>
      </c>
      <c r="W9768" t="b">
        <v>0</v>
      </c>
      <c r="X9768" t="b">
        <v>0</v>
      </c>
      <c r="Y9768" s="1" t="s">
        <v>226826</v>
      </c>
      <c r="Z9768" s="1" t="s">
        <v>226834</v>
      </c>
      <c r="AA9768" s="1" t="s">
        <v>226835</v>
      </c>
      <c r="AB9768" t="b">
        <v>0</v>
      </c>
      <c r="AC9768" s="1" t="s">
        <v>226823</v>
      </c>
      <c r="AD9768" s="1" t="s">
        <v>226824</v>
      </c>
      <c r="AE9768" s="1"/>
      <c r="AF9768" s="1" t="s">
        <v>226825</v>
      </c>
      <c r="AG9768" s="1" t="s">
        <v>226826</v>
      </c>
      <c r="AH9768" s="1" t="s">
        <v>226827</v>
      </c>
      <c r="AJ9768" t="b">
        <v>1</v>
      </c>
      <c r="AK9768" t="b">
        <v>0</v>
      </c>
      <c r="AL9768" t="b">
        <v>1</v>
      </c>
      <c r="AM9768" s="1" t="b">
        <v>1</v>
      </c>
      <c r="AP9768" s="1"/>
      <c r="AQ9768" s="1" t="s">
        <v>226820</v>
      </c>
    </row>
    <row r="9769" spans="1:43" x14ac:dyDescent="0.2">
      <c r="A9769" s="1"/>
      <c r="B9769" s="1" t="s">
        <v>312354</v>
      </c>
      <c r="C9769" s="1" t="s">
        <v>312355</v>
      </c>
      <c r="D9769" s="1" t="s">
        <v>312356</v>
      </c>
      <c r="E9769" s="1" t="s">
        <v>226821</v>
      </c>
      <c r="F9769" s="1" t="s">
        <v>312357</v>
      </c>
      <c r="G9769" s="1" t="s">
        <v>312358</v>
      </c>
      <c r="H9769" t="s">
        <v>226812</v>
      </c>
      <c r="I9769" t="b">
        <v>0</v>
      </c>
      <c r="J9769">
        <v>54</v>
      </c>
      <c r="K9769">
        <v>130</v>
      </c>
      <c r="L9769">
        <v>3</v>
      </c>
      <c r="M9769" s="1" t="s">
        <v>312359</v>
      </c>
      <c r="N9769">
        <v>77</v>
      </c>
      <c r="P9769" s="1"/>
      <c r="Q9769" t="b">
        <v>0</v>
      </c>
      <c r="R9769" t="b">
        <v>0</v>
      </c>
      <c r="S9769">
        <v>79</v>
      </c>
      <c r="T9769" s="1" t="s">
        <v>226814</v>
      </c>
      <c r="U9769" t="s">
        <v>226812</v>
      </c>
      <c r="V9769" t="b">
        <v>0</v>
      </c>
      <c r="W9769" t="b">
        <v>0</v>
      </c>
      <c r="X9769" t="b">
        <v>0</v>
      </c>
      <c r="Y9769" s="1" t="s">
        <v>226840</v>
      </c>
      <c r="Z9769" s="1" t="s">
        <v>226834</v>
      </c>
      <c r="AA9769" s="1" t="s">
        <v>226835</v>
      </c>
      <c r="AB9769" t="b">
        <v>0</v>
      </c>
      <c r="AC9769" s="1" t="s">
        <v>312360</v>
      </c>
      <c r="AD9769" s="1" t="s">
        <v>312361</v>
      </c>
      <c r="AE9769" s="1" t="s">
        <v>312362</v>
      </c>
      <c r="AF9769" s="1" t="s">
        <v>226943</v>
      </c>
      <c r="AG9769" s="1" t="s">
        <v>226840</v>
      </c>
      <c r="AH9769" s="1" t="s">
        <v>226840</v>
      </c>
      <c r="AJ9769" t="b">
        <v>0</v>
      </c>
      <c r="AK9769" t="b">
        <v>0</v>
      </c>
      <c r="AL9769" t="b">
        <v>0</v>
      </c>
      <c r="AM9769" s="1" t="b">
        <v>0</v>
      </c>
      <c r="AP9769" s="1"/>
      <c r="AQ9769" s="1" t="s">
        <v>226820</v>
      </c>
    </row>
    <row r="9770" spans="1:43" x14ac:dyDescent="0.2">
      <c r="A9770" s="1"/>
      <c r="B9770" s="1" t="s">
        <v>312363</v>
      </c>
      <c r="C9770" s="1" t="s">
        <v>312364</v>
      </c>
      <c r="D9770" s="1" t="s">
        <v>312365</v>
      </c>
      <c r="E9770" s="1" t="s">
        <v>226821</v>
      </c>
      <c r="F9770" s="1" t="s">
        <v>312366</v>
      </c>
      <c r="G9770" s="1"/>
      <c r="H9770" t="s">
        <v>226812</v>
      </c>
      <c r="I9770" t="b">
        <v>0</v>
      </c>
      <c r="J9770">
        <v>95</v>
      </c>
      <c r="K9770">
        <v>1377</v>
      </c>
      <c r="L9770">
        <v>0</v>
      </c>
      <c r="M9770" s="1" t="s">
        <v>312367</v>
      </c>
      <c r="N9770">
        <v>17977</v>
      </c>
      <c r="O9770">
        <v>-25200</v>
      </c>
      <c r="P9770" s="1" t="s">
        <v>34911</v>
      </c>
      <c r="Q9770" t="b">
        <v>0</v>
      </c>
      <c r="R9770" t="b">
        <v>0</v>
      </c>
      <c r="S9770">
        <v>1606</v>
      </c>
      <c r="T9770" s="1" t="s">
        <v>226814</v>
      </c>
      <c r="U9770" t="s">
        <v>226812</v>
      </c>
      <c r="V9770" t="b">
        <v>0</v>
      </c>
      <c r="W9770" t="b">
        <v>0</v>
      </c>
      <c r="X9770" t="b">
        <v>0</v>
      </c>
      <c r="Y9770" s="1" t="s">
        <v>226826</v>
      </c>
      <c r="Z9770" s="1" t="s">
        <v>226834</v>
      </c>
      <c r="AA9770" s="1" t="s">
        <v>226835</v>
      </c>
      <c r="AB9770" t="b">
        <v>0</v>
      </c>
      <c r="AC9770" s="1" t="s">
        <v>312368</v>
      </c>
      <c r="AD9770" s="1" t="s">
        <v>312369</v>
      </c>
      <c r="AE9770" s="1" t="s">
        <v>312370</v>
      </c>
      <c r="AF9770" s="1" t="s">
        <v>226825</v>
      </c>
      <c r="AG9770" s="1" t="s">
        <v>226826</v>
      </c>
      <c r="AH9770" s="1" t="s">
        <v>226827</v>
      </c>
      <c r="AJ9770" t="b">
        <v>1</v>
      </c>
      <c r="AK9770" t="b">
        <v>0</v>
      </c>
      <c r="AL9770" t="b">
        <v>1</v>
      </c>
      <c r="AM9770" s="1" t="b">
        <v>0</v>
      </c>
      <c r="AP9770" s="1"/>
      <c r="AQ9770" s="1" t="s">
        <v>226820</v>
      </c>
    </row>
    <row r="9771" spans="1:43" x14ac:dyDescent="0.2">
      <c r="A9771" s="1"/>
      <c r="B9771" s="1" t="s">
        <v>312371</v>
      </c>
      <c r="C9771" s="1" t="s">
        <v>312372</v>
      </c>
      <c r="D9771" s="1" t="s">
        <v>312373</v>
      </c>
      <c r="E9771" s="1" t="s">
        <v>312374</v>
      </c>
      <c r="F9771" s="1" t="s">
        <v>226821</v>
      </c>
      <c r="G9771" s="1" t="s">
        <v>312375</v>
      </c>
      <c r="H9771" t="s">
        <v>226812</v>
      </c>
      <c r="I9771" t="b">
        <v>0</v>
      </c>
      <c r="J9771">
        <v>92</v>
      </c>
      <c r="K9771">
        <v>200</v>
      </c>
      <c r="L9771">
        <v>2</v>
      </c>
      <c r="M9771" s="1" t="s">
        <v>312376</v>
      </c>
      <c r="N9771">
        <v>1800</v>
      </c>
      <c r="O9771">
        <v>-14400</v>
      </c>
      <c r="P9771" s="1" t="s">
        <v>226852</v>
      </c>
      <c r="Q9771" t="b">
        <v>1</v>
      </c>
      <c r="R9771" t="b">
        <v>0</v>
      </c>
      <c r="S9771">
        <v>702</v>
      </c>
      <c r="T9771" s="1" t="s">
        <v>226814</v>
      </c>
      <c r="U9771" t="s">
        <v>226812</v>
      </c>
      <c r="V9771" t="b">
        <v>0</v>
      </c>
      <c r="W9771" t="b">
        <v>0</v>
      </c>
      <c r="X9771" t="b">
        <v>0</v>
      </c>
      <c r="Y9771" s="1" t="s">
        <v>226826</v>
      </c>
      <c r="Z9771" s="1" t="s">
        <v>312377</v>
      </c>
      <c r="AA9771" s="1" t="s">
        <v>312378</v>
      </c>
      <c r="AB9771" t="b">
        <v>1</v>
      </c>
      <c r="AC9771" s="1" t="s">
        <v>312379</v>
      </c>
      <c r="AD9771" s="1" t="s">
        <v>312380</v>
      </c>
      <c r="AE9771" s="1"/>
      <c r="AF9771" s="1" t="s">
        <v>226956</v>
      </c>
      <c r="AG9771" s="1" t="s">
        <v>226826</v>
      </c>
      <c r="AH9771" s="1" t="s">
        <v>226827</v>
      </c>
      <c r="AJ9771" t="b">
        <v>1</v>
      </c>
      <c r="AK9771" t="b">
        <v>0</v>
      </c>
      <c r="AL9771" t="b">
        <v>0</v>
      </c>
      <c r="AM9771" s="1" t="b">
        <v>0</v>
      </c>
      <c r="AP9771" s="1"/>
      <c r="AQ9771" s="1" t="s">
        <v>226820</v>
      </c>
    </row>
    <row r="9772" spans="1:43" x14ac:dyDescent="0.2">
      <c r="A9772" s="1"/>
      <c r="B9772" s="1" t="s">
        <v>312381</v>
      </c>
      <c r="C9772" s="1" t="s">
        <v>312382</v>
      </c>
      <c r="D9772" s="1" t="s">
        <v>312383</v>
      </c>
      <c r="E9772" s="1" t="s">
        <v>312384</v>
      </c>
      <c r="F9772" s="1" t="s">
        <v>312385</v>
      </c>
      <c r="G9772" s="1" t="s">
        <v>312386</v>
      </c>
      <c r="H9772" t="s">
        <v>226812</v>
      </c>
      <c r="I9772" t="b">
        <v>1</v>
      </c>
      <c r="J9772">
        <v>401</v>
      </c>
      <c r="K9772">
        <v>478</v>
      </c>
      <c r="L9772">
        <v>7</v>
      </c>
      <c r="M9772" s="1" t="s">
        <v>312387</v>
      </c>
      <c r="N9772">
        <v>3951</v>
      </c>
      <c r="O9772">
        <v>3600</v>
      </c>
      <c r="P9772" s="1" t="s">
        <v>228025</v>
      </c>
      <c r="Q9772" t="b">
        <v>0</v>
      </c>
      <c r="R9772" t="b">
        <v>0</v>
      </c>
      <c r="S9772">
        <v>5425</v>
      </c>
      <c r="T9772" s="1" t="s">
        <v>226814</v>
      </c>
      <c r="V9772" t="b">
        <v>0</v>
      </c>
      <c r="W9772" t="b">
        <v>0</v>
      </c>
      <c r="X9772" t="b">
        <v>0</v>
      </c>
      <c r="Y9772" s="1" t="s">
        <v>226826</v>
      </c>
      <c r="Z9772" s="1" t="s">
        <v>226834</v>
      </c>
      <c r="AA9772" s="1" t="s">
        <v>226835</v>
      </c>
      <c r="AB9772" t="b">
        <v>0</v>
      </c>
      <c r="AC9772" s="1" t="s">
        <v>312388</v>
      </c>
      <c r="AD9772" s="1" t="s">
        <v>312389</v>
      </c>
      <c r="AE9772" s="1" t="s">
        <v>312390</v>
      </c>
      <c r="AF9772" s="1" t="s">
        <v>226825</v>
      </c>
      <c r="AG9772" s="1" t="s">
        <v>226826</v>
      </c>
      <c r="AH9772" s="1" t="s">
        <v>226827</v>
      </c>
      <c r="AJ9772" t="b">
        <v>1</v>
      </c>
      <c r="AK9772" t="b">
        <v>1</v>
      </c>
      <c r="AL9772" t="b">
        <v>1</v>
      </c>
      <c r="AM9772" s="1" t="b">
        <v>0</v>
      </c>
      <c r="AP9772" s="1"/>
      <c r="AQ9772" s="1" t="s">
        <v>226820</v>
      </c>
    </row>
    <row r="9773" spans="1:43" x14ac:dyDescent="0.2">
      <c r="A9773" s="1"/>
      <c r="B9773" s="1" t="s">
        <v>312391</v>
      </c>
      <c r="C9773" s="1" t="s">
        <v>312392</v>
      </c>
      <c r="D9773" s="1" t="s">
        <v>312393</v>
      </c>
      <c r="E9773" s="1" t="s">
        <v>231337</v>
      </c>
      <c r="F9773" s="1" t="s">
        <v>312394</v>
      </c>
      <c r="G9773" s="1"/>
      <c r="H9773" t="s">
        <v>226812</v>
      </c>
      <c r="I9773" t="b">
        <v>0</v>
      </c>
      <c r="J9773">
        <v>760</v>
      </c>
      <c r="K9773">
        <v>1664</v>
      </c>
      <c r="L9773">
        <v>28</v>
      </c>
      <c r="M9773" s="1" t="s">
        <v>312395</v>
      </c>
      <c r="N9773">
        <v>59</v>
      </c>
      <c r="O9773">
        <v>-18000</v>
      </c>
      <c r="P9773" s="1" t="s">
        <v>226877</v>
      </c>
      <c r="Q9773" t="b">
        <v>0</v>
      </c>
      <c r="R9773" t="b">
        <v>0</v>
      </c>
      <c r="S9773">
        <v>916</v>
      </c>
      <c r="T9773" s="1" t="s">
        <v>226814</v>
      </c>
      <c r="U9773" t="s">
        <v>226812</v>
      </c>
      <c r="V9773" t="b">
        <v>0</v>
      </c>
      <c r="W9773" t="b">
        <v>0</v>
      </c>
      <c r="X9773" t="b">
        <v>0</v>
      </c>
      <c r="Y9773" s="1" t="s">
        <v>226826</v>
      </c>
      <c r="Z9773" s="1" t="s">
        <v>226834</v>
      </c>
      <c r="AA9773" s="1" t="s">
        <v>226835</v>
      </c>
      <c r="AB9773" t="b">
        <v>0</v>
      </c>
      <c r="AC9773" s="1" t="s">
        <v>312396</v>
      </c>
      <c r="AD9773" s="1" t="s">
        <v>312397</v>
      </c>
      <c r="AE9773" s="1"/>
      <c r="AF9773" s="1" t="s">
        <v>226825</v>
      </c>
      <c r="AG9773" s="1" t="s">
        <v>226826</v>
      </c>
      <c r="AH9773" s="1" t="s">
        <v>226827</v>
      </c>
      <c r="AJ9773" t="b">
        <v>1</v>
      </c>
      <c r="AK9773" t="b">
        <v>0</v>
      </c>
      <c r="AL9773" t="b">
        <v>1</v>
      </c>
      <c r="AM9773" s="1" t="b">
        <v>0</v>
      </c>
      <c r="AP9773" s="1"/>
      <c r="AQ9773" s="1" t="s">
        <v>226820</v>
      </c>
    </row>
    <row r="9774" spans="1:43" x14ac:dyDescent="0.2">
      <c r="A9774" s="1"/>
      <c r="B9774" s="1" t="s">
        <v>312398</v>
      </c>
      <c r="C9774" s="1" t="s">
        <v>312399</v>
      </c>
      <c r="D9774" s="1" t="s">
        <v>312400</v>
      </c>
      <c r="E9774" s="1" t="s">
        <v>312401</v>
      </c>
      <c r="F9774" s="1" t="s">
        <v>312402</v>
      </c>
      <c r="G9774" s="1"/>
      <c r="H9774" t="s">
        <v>226812</v>
      </c>
      <c r="I9774" t="b">
        <v>0</v>
      </c>
      <c r="J9774">
        <v>17</v>
      </c>
      <c r="K9774">
        <v>94</v>
      </c>
      <c r="L9774">
        <v>9</v>
      </c>
      <c r="M9774" s="1" t="s">
        <v>312403</v>
      </c>
      <c r="N9774">
        <v>145</v>
      </c>
      <c r="P9774" s="1"/>
      <c r="Q9774" t="b">
        <v>0</v>
      </c>
      <c r="R9774" t="b">
        <v>0</v>
      </c>
      <c r="S9774">
        <v>81</v>
      </c>
      <c r="T9774" s="1" t="s">
        <v>226814</v>
      </c>
      <c r="U9774" t="s">
        <v>226812</v>
      </c>
      <c r="V9774" t="b">
        <v>0</v>
      </c>
      <c r="W9774" t="b">
        <v>0</v>
      </c>
      <c r="X9774" t="b">
        <v>0</v>
      </c>
      <c r="Y9774" s="1" t="s">
        <v>226840</v>
      </c>
      <c r="Z9774" s="1" t="s">
        <v>226834</v>
      </c>
      <c r="AA9774" s="1" t="s">
        <v>226835</v>
      </c>
      <c r="AB9774" t="b">
        <v>0</v>
      </c>
      <c r="AC9774" s="1" t="s">
        <v>312404</v>
      </c>
      <c r="AD9774" s="1" t="s">
        <v>312405</v>
      </c>
      <c r="AE9774" s="1" t="s">
        <v>312406</v>
      </c>
      <c r="AF9774" s="1" t="s">
        <v>226943</v>
      </c>
      <c r="AG9774" s="1" t="s">
        <v>226840</v>
      </c>
      <c r="AH9774" s="1" t="s">
        <v>226840</v>
      </c>
      <c r="AJ9774" t="b">
        <v>0</v>
      </c>
      <c r="AK9774" t="b">
        <v>1</v>
      </c>
      <c r="AL9774" t="b">
        <v>0</v>
      </c>
      <c r="AM9774" s="1" t="b">
        <v>0</v>
      </c>
      <c r="AP9774" s="1"/>
      <c r="AQ9774" s="1" t="s">
        <v>226820</v>
      </c>
    </row>
    <row r="9775" spans="1:43" x14ac:dyDescent="0.2">
      <c r="A9775" s="1"/>
      <c r="B9775" s="1" t="s">
        <v>312407</v>
      </c>
      <c r="C9775" s="1" t="s">
        <v>312408</v>
      </c>
      <c r="D9775" s="1" t="s">
        <v>312409</v>
      </c>
      <c r="E9775" s="1" t="s">
        <v>226821</v>
      </c>
      <c r="F9775" s="1" t="s">
        <v>226821</v>
      </c>
      <c r="G9775" s="1"/>
      <c r="H9775" t="s">
        <v>226812</v>
      </c>
      <c r="I9775" t="b">
        <v>0</v>
      </c>
      <c r="J9775">
        <v>35</v>
      </c>
      <c r="K9775">
        <v>215</v>
      </c>
      <c r="L9775">
        <v>0</v>
      </c>
      <c r="M9775" s="1" t="s">
        <v>312410</v>
      </c>
      <c r="N9775">
        <v>274</v>
      </c>
      <c r="P9775" s="1"/>
      <c r="Q9775" t="b">
        <v>0</v>
      </c>
      <c r="R9775" t="b">
        <v>0</v>
      </c>
      <c r="S9775">
        <v>59</v>
      </c>
      <c r="T9775" s="1" t="s">
        <v>226814</v>
      </c>
      <c r="U9775" t="s">
        <v>226812</v>
      </c>
      <c r="V9775" t="b">
        <v>0</v>
      </c>
      <c r="W9775" t="b">
        <v>0</v>
      </c>
      <c r="X9775" t="b">
        <v>0</v>
      </c>
      <c r="Y9775" s="1" t="s">
        <v>226826</v>
      </c>
      <c r="Z9775" s="1" t="s">
        <v>226834</v>
      </c>
      <c r="AA9775" s="1" t="s">
        <v>226835</v>
      </c>
      <c r="AB9775" t="b">
        <v>0</v>
      </c>
      <c r="AC9775" s="1" t="s">
        <v>312411</v>
      </c>
      <c r="AD9775" s="1" t="s">
        <v>312412</v>
      </c>
      <c r="AE9775" s="1"/>
      <c r="AF9775" s="1" t="s">
        <v>226825</v>
      </c>
      <c r="AG9775" s="1" t="s">
        <v>226826</v>
      </c>
      <c r="AH9775" s="1" t="s">
        <v>226827</v>
      </c>
      <c r="AJ9775" t="b">
        <v>1</v>
      </c>
      <c r="AK9775" t="b">
        <v>0</v>
      </c>
      <c r="AL9775" t="b">
        <v>1</v>
      </c>
      <c r="AM9775" s="1" t="b">
        <v>0</v>
      </c>
      <c r="AP9775" s="1"/>
      <c r="AQ9775" s="1" t="s">
        <v>226820</v>
      </c>
    </row>
    <row r="9776" spans="1:43" x14ac:dyDescent="0.2">
      <c r="A9776" s="1"/>
      <c r="B9776" s="1" t="s">
        <v>312413</v>
      </c>
      <c r="C9776" s="1" t="s">
        <v>312414</v>
      </c>
      <c r="D9776" s="1" t="s">
        <v>312415</v>
      </c>
      <c r="E9776" s="1" t="s">
        <v>312416</v>
      </c>
      <c r="F9776" s="1" t="s">
        <v>312417</v>
      </c>
      <c r="G9776" s="1"/>
      <c r="H9776" t="s">
        <v>226812</v>
      </c>
      <c r="I9776" t="b">
        <v>1</v>
      </c>
      <c r="J9776">
        <v>94</v>
      </c>
      <c r="K9776">
        <v>1250</v>
      </c>
      <c r="L9776">
        <v>1</v>
      </c>
      <c r="M9776" s="1" t="s">
        <v>312418</v>
      </c>
      <c r="N9776">
        <v>7011</v>
      </c>
      <c r="O9776">
        <v>-7200</v>
      </c>
      <c r="P9776" s="1" t="s">
        <v>227275</v>
      </c>
      <c r="Q9776" t="b">
        <v>0</v>
      </c>
      <c r="R9776" t="b">
        <v>0</v>
      </c>
      <c r="S9776">
        <v>6279</v>
      </c>
      <c r="T9776" s="1" t="s">
        <v>226814</v>
      </c>
      <c r="V9776" t="b">
        <v>0</v>
      </c>
      <c r="W9776" t="b">
        <v>0</v>
      </c>
      <c r="X9776" t="b">
        <v>0</v>
      </c>
      <c r="Y9776" s="1" t="s">
        <v>226840</v>
      </c>
      <c r="Z9776" s="1" t="s">
        <v>262457</v>
      </c>
      <c r="AA9776" s="1" t="s">
        <v>262458</v>
      </c>
      <c r="AB9776" t="b">
        <v>0</v>
      </c>
      <c r="AC9776" s="1" t="s">
        <v>312419</v>
      </c>
      <c r="AD9776" s="1" t="s">
        <v>312420</v>
      </c>
      <c r="AE9776" s="1" t="s">
        <v>312421</v>
      </c>
      <c r="AF9776" s="1" t="s">
        <v>227171</v>
      </c>
      <c r="AG9776" s="1" t="s">
        <v>226840</v>
      </c>
      <c r="AH9776" s="1" t="s">
        <v>226840</v>
      </c>
      <c r="AJ9776" t="b">
        <v>0</v>
      </c>
      <c r="AK9776" t="b">
        <v>0</v>
      </c>
      <c r="AL9776" t="b">
        <v>0</v>
      </c>
      <c r="AM9776" s="1" t="b">
        <v>0</v>
      </c>
      <c r="AP9776" s="1"/>
      <c r="AQ9776" s="1" t="s">
        <v>226820</v>
      </c>
    </row>
    <row r="9777" spans="1:43" x14ac:dyDescent="0.2">
      <c r="A9777" s="1"/>
      <c r="B9777" s="1" t="s">
        <v>312422</v>
      </c>
      <c r="C9777" s="1" t="s">
        <v>293703</v>
      </c>
      <c r="D9777" s="1" t="s">
        <v>312423</v>
      </c>
      <c r="E9777" s="1" t="s">
        <v>242632</v>
      </c>
      <c r="F9777" s="1" t="s">
        <v>312424</v>
      </c>
      <c r="G9777" s="1"/>
      <c r="H9777" t="s">
        <v>226812</v>
      </c>
      <c r="I9777" t="b">
        <v>0</v>
      </c>
      <c r="J9777">
        <v>16</v>
      </c>
      <c r="K9777">
        <v>122</v>
      </c>
      <c r="L9777">
        <v>0</v>
      </c>
      <c r="M9777" s="1" t="s">
        <v>312425</v>
      </c>
      <c r="N9777">
        <v>2246</v>
      </c>
      <c r="P9777" s="1"/>
      <c r="Q9777" t="b">
        <v>0</v>
      </c>
      <c r="R9777" t="b">
        <v>0</v>
      </c>
      <c r="S9777">
        <v>515</v>
      </c>
      <c r="T9777" s="1" t="s">
        <v>226814</v>
      </c>
      <c r="U9777" t="s">
        <v>226812</v>
      </c>
      <c r="V9777" t="b">
        <v>0</v>
      </c>
      <c r="W9777" t="b">
        <v>0</v>
      </c>
      <c r="X9777" t="b">
        <v>0</v>
      </c>
      <c r="Y9777" s="1" t="s">
        <v>226822</v>
      </c>
      <c r="Z9777" s="1"/>
      <c r="AA9777" s="1"/>
      <c r="AB9777" t="b">
        <v>0</v>
      </c>
      <c r="AC9777" s="1" t="s">
        <v>312426</v>
      </c>
      <c r="AD9777" s="1" t="s">
        <v>312427</v>
      </c>
      <c r="AE9777" s="1"/>
      <c r="AF9777" s="1" t="s">
        <v>226825</v>
      </c>
      <c r="AG9777" s="1" t="s">
        <v>226826</v>
      </c>
      <c r="AH9777" s="1" t="s">
        <v>226827</v>
      </c>
      <c r="AJ9777" t="b">
        <v>1</v>
      </c>
      <c r="AK9777" t="b">
        <v>0</v>
      </c>
      <c r="AL9777" t="b">
        <v>1</v>
      </c>
      <c r="AM9777" s="1" t="b">
        <v>0</v>
      </c>
      <c r="AP9777" s="1"/>
      <c r="AQ9777" s="1" t="s">
        <v>226820</v>
      </c>
    </row>
    <row r="9778" spans="1:43" x14ac:dyDescent="0.2">
      <c r="A9778" s="1"/>
      <c r="B9778" s="1" t="s">
        <v>312428</v>
      </c>
      <c r="C9778" s="1" t="s">
        <v>312429</v>
      </c>
      <c r="D9778" s="1" t="s">
        <v>312430</v>
      </c>
      <c r="E9778" s="1" t="s">
        <v>312431</v>
      </c>
      <c r="F9778" s="1" t="s">
        <v>312432</v>
      </c>
      <c r="G9778" s="1"/>
      <c r="H9778" t="s">
        <v>226812</v>
      </c>
      <c r="I9778" t="b">
        <v>0</v>
      </c>
      <c r="J9778">
        <v>274</v>
      </c>
      <c r="K9778">
        <v>561</v>
      </c>
      <c r="L9778">
        <v>25</v>
      </c>
      <c r="M9778" s="1" t="s">
        <v>312433</v>
      </c>
      <c r="N9778">
        <v>2085</v>
      </c>
      <c r="O9778">
        <v>7200</v>
      </c>
      <c r="P9778" s="1" t="s">
        <v>233154</v>
      </c>
      <c r="Q9778" t="b">
        <v>1</v>
      </c>
      <c r="R9778" t="b">
        <v>0</v>
      </c>
      <c r="S9778">
        <v>4987</v>
      </c>
      <c r="T9778" s="1" t="s">
        <v>226814</v>
      </c>
      <c r="U9778" t="s">
        <v>226812</v>
      </c>
      <c r="V9778" t="b">
        <v>0</v>
      </c>
      <c r="W9778" t="b">
        <v>0</v>
      </c>
      <c r="X9778" t="b">
        <v>0</v>
      </c>
      <c r="Y9778" s="1" t="s">
        <v>226998</v>
      </c>
      <c r="Z9778" s="1" t="s">
        <v>226938</v>
      </c>
      <c r="AA9778" s="1" t="s">
        <v>226939</v>
      </c>
      <c r="AB9778" t="b">
        <v>1</v>
      </c>
      <c r="AC9778" s="1" t="s">
        <v>312434</v>
      </c>
      <c r="AD9778" s="1" t="s">
        <v>312435</v>
      </c>
      <c r="AE9778" s="1"/>
      <c r="AF9778" s="1" t="s">
        <v>226999</v>
      </c>
      <c r="AG9778" s="1" t="s">
        <v>226815</v>
      </c>
      <c r="AH9778" s="1" t="s">
        <v>226818</v>
      </c>
      <c r="AJ9778" t="b">
        <v>1</v>
      </c>
      <c r="AK9778" t="b">
        <v>0</v>
      </c>
      <c r="AL9778" t="b">
        <v>0</v>
      </c>
      <c r="AM9778" s="1" t="b">
        <v>0</v>
      </c>
      <c r="AP9778" s="1"/>
      <c r="AQ9778" s="1" t="s">
        <v>226820</v>
      </c>
    </row>
    <row r="9779" spans="1:43" x14ac:dyDescent="0.2">
      <c r="A9779" s="1"/>
      <c r="B9779" s="1" t="s">
        <v>312436</v>
      </c>
      <c r="C9779" s="1" t="s">
        <v>312437</v>
      </c>
      <c r="D9779" s="1" t="s">
        <v>312438</v>
      </c>
      <c r="E9779" s="1" t="s">
        <v>248063</v>
      </c>
      <c r="F9779" s="1" t="s">
        <v>312439</v>
      </c>
      <c r="G9779" s="1" t="s">
        <v>312440</v>
      </c>
      <c r="H9779" t="s">
        <v>226812</v>
      </c>
      <c r="I9779" t="b">
        <v>0</v>
      </c>
      <c r="J9779">
        <v>1191</v>
      </c>
      <c r="K9779">
        <v>226</v>
      </c>
      <c r="L9779">
        <v>137</v>
      </c>
      <c r="M9779" s="1" t="s">
        <v>312441</v>
      </c>
      <c r="N9779">
        <v>4550</v>
      </c>
      <c r="O9779">
        <v>-25200</v>
      </c>
      <c r="P9779" s="1" t="s">
        <v>226851</v>
      </c>
      <c r="Q9779" t="b">
        <v>1</v>
      </c>
      <c r="R9779" t="b">
        <v>0</v>
      </c>
      <c r="S9779">
        <v>3690</v>
      </c>
      <c r="T9779" s="1" t="s">
        <v>226814</v>
      </c>
      <c r="U9779" t="s">
        <v>226812</v>
      </c>
      <c r="V9779" t="b">
        <v>0</v>
      </c>
      <c r="W9779" t="b">
        <v>0</v>
      </c>
      <c r="X9779" t="b">
        <v>0</v>
      </c>
      <c r="Y9779" s="1" t="s">
        <v>226953</v>
      </c>
      <c r="Z9779" s="1" t="s">
        <v>312442</v>
      </c>
      <c r="AA9779" s="1" t="s">
        <v>312443</v>
      </c>
      <c r="AB9779" t="b">
        <v>1</v>
      </c>
      <c r="AC9779" s="1" t="s">
        <v>312444</v>
      </c>
      <c r="AD9779" s="1" t="s">
        <v>312445</v>
      </c>
      <c r="AE9779" s="1" t="s">
        <v>312446</v>
      </c>
      <c r="AF9779" s="1" t="s">
        <v>312447</v>
      </c>
      <c r="AG9779" s="1" t="s">
        <v>227152</v>
      </c>
      <c r="AH9779" s="1" t="s">
        <v>227153</v>
      </c>
      <c r="AJ9779" t="b">
        <v>1</v>
      </c>
      <c r="AK9779" t="b">
        <v>1</v>
      </c>
      <c r="AL9779" t="b">
        <v>0</v>
      </c>
      <c r="AM9779" s="1" t="b">
        <v>0</v>
      </c>
      <c r="AP9779" s="1"/>
      <c r="AQ9779" s="1" t="s">
        <v>226820</v>
      </c>
    </row>
    <row r="9780" spans="1:43" x14ac:dyDescent="0.2">
      <c r="A9780" s="1"/>
      <c r="B9780" s="1" t="s">
        <v>312448</v>
      </c>
      <c r="C9780" s="1" t="s">
        <v>312449</v>
      </c>
      <c r="D9780" s="1" t="s">
        <v>312450</v>
      </c>
      <c r="E9780" s="1" t="s">
        <v>256804</v>
      </c>
      <c r="F9780" s="1" t="s">
        <v>312451</v>
      </c>
      <c r="G9780" s="1" t="s">
        <v>312452</v>
      </c>
      <c r="H9780" t="s">
        <v>226812</v>
      </c>
      <c r="I9780" t="b">
        <v>0</v>
      </c>
      <c r="J9780">
        <v>461</v>
      </c>
      <c r="K9780">
        <v>2693</v>
      </c>
      <c r="L9780">
        <v>26</v>
      </c>
      <c r="M9780" s="1" t="s">
        <v>312453</v>
      </c>
      <c r="N9780">
        <v>76</v>
      </c>
      <c r="O9780">
        <v>-18000</v>
      </c>
      <c r="P9780" s="1" t="s">
        <v>244643</v>
      </c>
      <c r="Q9780" t="b">
        <v>1</v>
      </c>
      <c r="R9780" t="b">
        <v>0</v>
      </c>
      <c r="S9780">
        <v>6019</v>
      </c>
      <c r="T9780" s="1" t="s">
        <v>226814</v>
      </c>
      <c r="U9780" t="s">
        <v>226812</v>
      </c>
      <c r="V9780" t="b">
        <v>0</v>
      </c>
      <c r="W9780" t="b">
        <v>0</v>
      </c>
      <c r="X9780" t="b">
        <v>0</v>
      </c>
      <c r="Y9780" s="1" t="s">
        <v>226826</v>
      </c>
      <c r="Z9780" s="1" t="s">
        <v>226834</v>
      </c>
      <c r="AA9780" s="1" t="s">
        <v>226835</v>
      </c>
      <c r="AB9780" t="b">
        <v>0</v>
      </c>
      <c r="AC9780" s="1" t="s">
        <v>312454</v>
      </c>
      <c r="AD9780" s="1" t="s">
        <v>312455</v>
      </c>
      <c r="AE9780" s="1"/>
      <c r="AF9780" s="1" t="s">
        <v>226825</v>
      </c>
      <c r="AG9780" s="1" t="s">
        <v>226826</v>
      </c>
      <c r="AH9780" s="1" t="s">
        <v>226827</v>
      </c>
      <c r="AJ9780" t="b">
        <v>1</v>
      </c>
      <c r="AK9780" t="b">
        <v>0</v>
      </c>
      <c r="AL9780" t="b">
        <v>1</v>
      </c>
      <c r="AM9780" s="1" t="b">
        <v>0</v>
      </c>
      <c r="AP9780" s="1"/>
      <c r="AQ9780" s="1" t="s">
        <v>227055</v>
      </c>
    </row>
    <row r="9781" spans="1:43" x14ac:dyDescent="0.2">
      <c r="A9781" s="1"/>
      <c r="B9781" s="1" t="s">
        <v>312456</v>
      </c>
      <c r="C9781" s="1" t="s">
        <v>312457</v>
      </c>
      <c r="D9781" s="1" t="s">
        <v>312458</v>
      </c>
      <c r="E9781" s="1" t="s">
        <v>312459</v>
      </c>
      <c r="F9781" s="1" t="s">
        <v>312460</v>
      </c>
      <c r="G9781" s="1" t="s">
        <v>312461</v>
      </c>
      <c r="H9781" t="s">
        <v>226812</v>
      </c>
      <c r="I9781" t="b">
        <v>0</v>
      </c>
      <c r="J9781">
        <v>1429</v>
      </c>
      <c r="K9781">
        <v>2660</v>
      </c>
      <c r="L9781">
        <v>235</v>
      </c>
      <c r="M9781" s="1" t="s">
        <v>312462</v>
      </c>
      <c r="N9781">
        <v>3201</v>
      </c>
      <c r="O9781">
        <v>10800</v>
      </c>
      <c r="P9781" s="1" t="s">
        <v>233592</v>
      </c>
      <c r="Q9781" t="b">
        <v>0</v>
      </c>
      <c r="R9781" t="b">
        <v>0</v>
      </c>
      <c r="S9781">
        <v>3387</v>
      </c>
      <c r="T9781" s="1" t="s">
        <v>226814</v>
      </c>
      <c r="U9781" t="s">
        <v>226812</v>
      </c>
      <c r="V9781" t="b">
        <v>0</v>
      </c>
      <c r="W9781" t="b">
        <v>0</v>
      </c>
      <c r="X9781" t="b">
        <v>0</v>
      </c>
      <c r="Y9781" s="1" t="s">
        <v>227865</v>
      </c>
      <c r="Z9781" s="1" t="s">
        <v>228534</v>
      </c>
      <c r="AA9781" s="1" t="s">
        <v>228535</v>
      </c>
      <c r="AB9781" t="b">
        <v>0</v>
      </c>
      <c r="AC9781" s="1" t="s">
        <v>312463</v>
      </c>
      <c r="AD9781" s="1" t="s">
        <v>312464</v>
      </c>
      <c r="AE9781" s="1" t="s">
        <v>312465</v>
      </c>
      <c r="AF9781" s="1" t="s">
        <v>226956</v>
      </c>
      <c r="AG9781" s="1" t="s">
        <v>228539</v>
      </c>
      <c r="AH9781" s="1" t="s">
        <v>227519</v>
      </c>
      <c r="AJ9781" t="b">
        <v>1</v>
      </c>
      <c r="AK9781" t="b">
        <v>0</v>
      </c>
      <c r="AL9781" t="b">
        <v>0</v>
      </c>
      <c r="AM9781" s="1" t="b">
        <v>0</v>
      </c>
      <c r="AP9781" s="1"/>
      <c r="AQ9781" s="1" t="s">
        <v>226820</v>
      </c>
    </row>
    <row r="9782" spans="1:43" x14ac:dyDescent="0.2">
      <c r="A9782" s="1"/>
      <c r="B9782" s="1" t="s">
        <v>312466</v>
      </c>
      <c r="C9782" s="1" t="s">
        <v>312467</v>
      </c>
      <c r="D9782" s="1" t="s">
        <v>312468</v>
      </c>
      <c r="E9782" s="1" t="s">
        <v>299815</v>
      </c>
      <c r="F9782" s="1" t="s">
        <v>312469</v>
      </c>
      <c r="G9782" s="1"/>
      <c r="H9782" t="s">
        <v>226812</v>
      </c>
      <c r="I9782" t="b">
        <v>0</v>
      </c>
      <c r="J9782">
        <v>229</v>
      </c>
      <c r="K9782">
        <v>633</v>
      </c>
      <c r="L9782">
        <v>22</v>
      </c>
      <c r="M9782" s="1" t="s">
        <v>312470</v>
      </c>
      <c r="N9782">
        <v>5217</v>
      </c>
      <c r="O9782">
        <v>-25200</v>
      </c>
      <c r="P9782" s="1" t="s">
        <v>226851</v>
      </c>
      <c r="Q9782" t="b">
        <v>1</v>
      </c>
      <c r="R9782" t="b">
        <v>0</v>
      </c>
      <c r="S9782">
        <v>5642</v>
      </c>
      <c r="T9782" s="1" t="s">
        <v>226814</v>
      </c>
      <c r="U9782" t="s">
        <v>226812</v>
      </c>
      <c r="V9782" t="b">
        <v>0</v>
      </c>
      <c r="W9782" t="b">
        <v>0</v>
      </c>
      <c r="X9782" t="b">
        <v>0</v>
      </c>
      <c r="Y9782" s="1" t="s">
        <v>226840</v>
      </c>
      <c r="Z9782" s="1" t="s">
        <v>226834</v>
      </c>
      <c r="AA9782" s="1" t="s">
        <v>226835</v>
      </c>
      <c r="AB9782" t="b">
        <v>0</v>
      </c>
      <c r="AC9782" s="1" t="s">
        <v>312471</v>
      </c>
      <c r="AD9782" s="1" t="s">
        <v>312472</v>
      </c>
      <c r="AE9782" s="1" t="s">
        <v>312473</v>
      </c>
      <c r="AF9782" s="1" t="s">
        <v>226878</v>
      </c>
      <c r="AG9782" s="1" t="s">
        <v>226840</v>
      </c>
      <c r="AH9782" s="1" t="s">
        <v>226840</v>
      </c>
      <c r="AJ9782" t="b">
        <v>0</v>
      </c>
      <c r="AK9782" t="b">
        <v>1</v>
      </c>
      <c r="AL9782" t="b">
        <v>0</v>
      </c>
      <c r="AM9782" s="1" t="b">
        <v>0</v>
      </c>
      <c r="AP9782" s="1"/>
      <c r="AQ9782" s="1" t="s">
        <v>227055</v>
      </c>
    </row>
    <row r="9783" spans="1:43" x14ac:dyDescent="0.2">
      <c r="A9783" s="1"/>
      <c r="B9783" s="1" t="s">
        <v>312474</v>
      </c>
      <c r="C9783" s="1" t="s">
        <v>312475</v>
      </c>
      <c r="D9783" s="1" t="s">
        <v>312476</v>
      </c>
      <c r="E9783" s="1" t="s">
        <v>312477</v>
      </c>
      <c r="F9783" s="1" t="s">
        <v>312478</v>
      </c>
      <c r="G9783" s="1"/>
      <c r="H9783" t="s">
        <v>226812</v>
      </c>
      <c r="I9783" t="b">
        <v>0</v>
      </c>
      <c r="J9783">
        <v>84</v>
      </c>
      <c r="K9783">
        <v>745</v>
      </c>
      <c r="L9783">
        <v>7</v>
      </c>
      <c r="M9783" s="1" t="s">
        <v>312479</v>
      </c>
      <c r="N9783">
        <v>168</v>
      </c>
      <c r="P9783" s="1"/>
      <c r="Q9783" t="b">
        <v>0</v>
      </c>
      <c r="R9783" t="b">
        <v>0</v>
      </c>
      <c r="S9783">
        <v>384</v>
      </c>
      <c r="T9783" s="1" t="s">
        <v>226948</v>
      </c>
      <c r="U9783" t="s">
        <v>226812</v>
      </c>
      <c r="V9783" t="b">
        <v>0</v>
      </c>
      <c r="W9783" t="b">
        <v>0</v>
      </c>
      <c r="X9783" t="b">
        <v>0</v>
      </c>
      <c r="Y9783" s="1" t="s">
        <v>226840</v>
      </c>
      <c r="Z9783" s="1" t="s">
        <v>226834</v>
      </c>
      <c r="AA9783" s="1" t="s">
        <v>226835</v>
      </c>
      <c r="AB9783" t="b">
        <v>0</v>
      </c>
      <c r="AC9783" s="1" t="s">
        <v>312480</v>
      </c>
      <c r="AD9783" s="1" t="s">
        <v>312481</v>
      </c>
      <c r="AE9783" s="1" t="s">
        <v>312482</v>
      </c>
      <c r="AF9783" s="1" t="s">
        <v>226904</v>
      </c>
      <c r="AG9783" s="1" t="s">
        <v>226840</v>
      </c>
      <c r="AH9783" s="1" t="s">
        <v>226840</v>
      </c>
      <c r="AJ9783" t="b">
        <v>0</v>
      </c>
      <c r="AK9783" t="b">
        <v>0</v>
      </c>
      <c r="AL9783" t="b">
        <v>0</v>
      </c>
      <c r="AM9783" s="1" t="b">
        <v>0</v>
      </c>
      <c r="AP9783" s="1"/>
      <c r="AQ9783" s="1" t="s">
        <v>226820</v>
      </c>
    </row>
    <row r="9784" spans="1:43" x14ac:dyDescent="0.2">
      <c r="A9784" s="1"/>
      <c r="B9784" s="1" t="s">
        <v>312483</v>
      </c>
      <c r="C9784" s="1" t="s">
        <v>312484</v>
      </c>
      <c r="D9784" s="1" t="s">
        <v>312485</v>
      </c>
      <c r="E9784" s="1" t="s">
        <v>312486</v>
      </c>
      <c r="F9784" s="1" t="s">
        <v>312487</v>
      </c>
      <c r="G9784" s="1" t="s">
        <v>312488</v>
      </c>
      <c r="H9784" t="s">
        <v>226812</v>
      </c>
      <c r="I9784" t="b">
        <v>0</v>
      </c>
      <c r="J9784">
        <v>298</v>
      </c>
      <c r="K9784">
        <v>1480</v>
      </c>
      <c r="L9784">
        <v>1</v>
      </c>
      <c r="M9784" s="1" t="s">
        <v>312489</v>
      </c>
      <c r="N9784">
        <v>23</v>
      </c>
      <c r="P9784" s="1"/>
      <c r="Q9784" t="b">
        <v>1</v>
      </c>
      <c r="R9784" t="b">
        <v>0</v>
      </c>
      <c r="S9784">
        <v>92</v>
      </c>
      <c r="T9784" s="1" t="s">
        <v>226814</v>
      </c>
      <c r="U9784" t="s">
        <v>226812</v>
      </c>
      <c r="V9784" t="b">
        <v>0</v>
      </c>
      <c r="W9784" t="b">
        <v>0</v>
      </c>
      <c r="X9784" t="b">
        <v>0</v>
      </c>
      <c r="Y9784" s="1" t="s">
        <v>226826</v>
      </c>
      <c r="Z9784" s="1" t="s">
        <v>226834</v>
      </c>
      <c r="AA9784" s="1" t="s">
        <v>226835</v>
      </c>
      <c r="AB9784" t="b">
        <v>0</v>
      </c>
      <c r="AC9784" s="1" t="s">
        <v>312490</v>
      </c>
      <c r="AD9784" s="1" t="s">
        <v>312491</v>
      </c>
      <c r="AE9784" s="1"/>
      <c r="AF9784" s="1" t="s">
        <v>226825</v>
      </c>
      <c r="AG9784" s="1" t="s">
        <v>226826</v>
      </c>
      <c r="AH9784" s="1" t="s">
        <v>226827</v>
      </c>
      <c r="AJ9784" t="b">
        <v>1</v>
      </c>
      <c r="AK9784" t="b">
        <v>0</v>
      </c>
      <c r="AL9784" t="b">
        <v>1</v>
      </c>
      <c r="AM9784" s="1" t="b">
        <v>0</v>
      </c>
      <c r="AP9784" s="1"/>
      <c r="AQ9784" s="1" t="s">
        <v>226820</v>
      </c>
    </row>
    <row r="9785" spans="1:43" x14ac:dyDescent="0.2">
      <c r="A9785" s="1"/>
      <c r="B9785" s="1" t="s">
        <v>312492</v>
      </c>
      <c r="C9785" s="1" t="s">
        <v>312493</v>
      </c>
      <c r="D9785" s="1" t="s">
        <v>312494</v>
      </c>
      <c r="E9785" s="1" t="s">
        <v>226952</v>
      </c>
      <c r="F9785" s="1" t="s">
        <v>312495</v>
      </c>
      <c r="G9785" s="1" t="s">
        <v>312496</v>
      </c>
      <c r="H9785" t="s">
        <v>226812</v>
      </c>
      <c r="I9785" t="b">
        <v>0</v>
      </c>
      <c r="J9785">
        <v>560</v>
      </c>
      <c r="K9785">
        <v>1704</v>
      </c>
      <c r="L9785">
        <v>101</v>
      </c>
      <c r="M9785" s="1" t="s">
        <v>312497</v>
      </c>
      <c r="N9785">
        <v>18</v>
      </c>
      <c r="O9785">
        <v>39600</v>
      </c>
      <c r="P9785" s="1" t="s">
        <v>226952</v>
      </c>
      <c r="Q9785" t="b">
        <v>1</v>
      </c>
      <c r="R9785" t="b">
        <v>0</v>
      </c>
      <c r="S9785">
        <v>2291</v>
      </c>
      <c r="T9785" s="1" t="s">
        <v>226814</v>
      </c>
      <c r="U9785" t="s">
        <v>226812</v>
      </c>
      <c r="V9785" t="b">
        <v>0</v>
      </c>
      <c r="W9785" t="b">
        <v>0</v>
      </c>
      <c r="X9785" t="b">
        <v>0</v>
      </c>
      <c r="Y9785" s="1" t="s">
        <v>226840</v>
      </c>
      <c r="Z9785" s="1" t="s">
        <v>226834</v>
      </c>
      <c r="AA9785" s="1" t="s">
        <v>226835</v>
      </c>
      <c r="AB9785" t="b">
        <v>0</v>
      </c>
      <c r="AC9785" s="1" t="s">
        <v>312498</v>
      </c>
      <c r="AD9785" s="1" t="s">
        <v>312499</v>
      </c>
      <c r="AE9785" s="1"/>
      <c r="AF9785" s="1" t="s">
        <v>226904</v>
      </c>
      <c r="AG9785" s="1" t="s">
        <v>226840</v>
      </c>
      <c r="AH9785" s="1" t="s">
        <v>226840</v>
      </c>
      <c r="AJ9785" t="b">
        <v>0</v>
      </c>
      <c r="AK9785" t="b">
        <v>0</v>
      </c>
      <c r="AL9785" t="b">
        <v>0</v>
      </c>
      <c r="AM9785" s="1" t="b">
        <v>0</v>
      </c>
      <c r="AP9785" s="1"/>
      <c r="AQ9785" s="1" t="s">
        <v>226820</v>
      </c>
    </row>
    <row r="9786" spans="1:43" x14ac:dyDescent="0.2">
      <c r="A9786" s="1"/>
      <c r="B9786" s="1" t="s">
        <v>312500</v>
      </c>
      <c r="C9786" s="1" t="s">
        <v>312501</v>
      </c>
      <c r="D9786" s="1" t="s">
        <v>312502</v>
      </c>
      <c r="E9786" s="1" t="s">
        <v>312503</v>
      </c>
      <c r="F9786" s="1" t="s">
        <v>312504</v>
      </c>
      <c r="G9786" s="1" t="s">
        <v>312505</v>
      </c>
      <c r="H9786" t="s">
        <v>226812</v>
      </c>
      <c r="I9786" t="b">
        <v>0</v>
      </c>
      <c r="J9786">
        <v>254</v>
      </c>
      <c r="K9786">
        <v>302</v>
      </c>
      <c r="L9786">
        <v>33</v>
      </c>
      <c r="M9786" s="1" t="s">
        <v>312506</v>
      </c>
      <c r="N9786">
        <v>2896</v>
      </c>
      <c r="O9786">
        <v>-18000</v>
      </c>
      <c r="P9786" s="1" t="s">
        <v>226877</v>
      </c>
      <c r="Q9786" t="b">
        <v>1</v>
      </c>
      <c r="R9786" t="b">
        <v>0</v>
      </c>
      <c r="S9786">
        <v>4189</v>
      </c>
      <c r="T9786" s="1" t="s">
        <v>226814</v>
      </c>
      <c r="U9786" t="s">
        <v>226812</v>
      </c>
      <c r="V9786" t="b">
        <v>0</v>
      </c>
      <c r="W9786" t="b">
        <v>0</v>
      </c>
      <c r="X9786" t="b">
        <v>0</v>
      </c>
      <c r="Y9786" s="1" t="s">
        <v>226826</v>
      </c>
      <c r="Z9786" s="1" t="s">
        <v>226834</v>
      </c>
      <c r="AA9786" s="1" t="s">
        <v>226835</v>
      </c>
      <c r="AB9786" t="b">
        <v>0</v>
      </c>
      <c r="AC9786" s="1" t="s">
        <v>312507</v>
      </c>
      <c r="AD9786" s="1" t="s">
        <v>312508</v>
      </c>
      <c r="AE9786" s="1" t="s">
        <v>312509</v>
      </c>
      <c r="AF9786" s="1" t="s">
        <v>226825</v>
      </c>
      <c r="AG9786" s="1" t="s">
        <v>226826</v>
      </c>
      <c r="AH9786" s="1" t="s">
        <v>226827</v>
      </c>
      <c r="AJ9786" t="b">
        <v>1</v>
      </c>
      <c r="AK9786" t="b">
        <v>0</v>
      </c>
      <c r="AL9786" t="b">
        <v>1</v>
      </c>
      <c r="AM9786" s="1" t="b">
        <v>0</v>
      </c>
      <c r="AP9786" s="1"/>
      <c r="AQ9786" s="1" t="s">
        <v>226820</v>
      </c>
    </row>
    <row r="9787" spans="1:43" x14ac:dyDescent="0.2">
      <c r="A9787" s="1"/>
      <c r="B9787" s="1" t="s">
        <v>312510</v>
      </c>
      <c r="C9787" s="1" t="s">
        <v>312511</v>
      </c>
      <c r="D9787" s="1" t="s">
        <v>312512</v>
      </c>
      <c r="E9787" s="1" t="s">
        <v>34971</v>
      </c>
      <c r="F9787" s="1" t="s">
        <v>312513</v>
      </c>
      <c r="G9787" s="1" t="s">
        <v>312514</v>
      </c>
      <c r="H9787" t="s">
        <v>226812</v>
      </c>
      <c r="I9787" t="b">
        <v>0</v>
      </c>
      <c r="J9787">
        <v>1170</v>
      </c>
      <c r="K9787">
        <v>2094</v>
      </c>
      <c r="L9787">
        <v>25</v>
      </c>
      <c r="M9787" s="1" t="s">
        <v>312515</v>
      </c>
      <c r="N9787">
        <v>43429</v>
      </c>
      <c r="O9787">
        <v>-10800</v>
      </c>
      <c r="P9787" s="1" t="s">
        <v>226861</v>
      </c>
      <c r="Q9787" t="b">
        <v>1</v>
      </c>
      <c r="R9787" t="b">
        <v>0</v>
      </c>
      <c r="S9787">
        <v>16845</v>
      </c>
      <c r="T9787" s="1" t="s">
        <v>226814</v>
      </c>
      <c r="U9787" t="s">
        <v>226812</v>
      </c>
      <c r="V9787" t="b">
        <v>0</v>
      </c>
      <c r="W9787" t="b">
        <v>0</v>
      </c>
      <c r="X9787" t="b">
        <v>0</v>
      </c>
      <c r="Y9787" s="1" t="s">
        <v>226840</v>
      </c>
      <c r="Z9787" s="1" t="s">
        <v>226834</v>
      </c>
      <c r="AA9787" s="1" t="s">
        <v>226835</v>
      </c>
      <c r="AB9787" t="b">
        <v>0</v>
      </c>
      <c r="AC9787" s="1" t="s">
        <v>312516</v>
      </c>
      <c r="AD9787" s="1" t="s">
        <v>312517</v>
      </c>
      <c r="AE9787" s="1" t="s">
        <v>312518</v>
      </c>
      <c r="AF9787" s="1" t="s">
        <v>227764</v>
      </c>
      <c r="AG9787" s="1" t="s">
        <v>226840</v>
      </c>
      <c r="AH9787" s="1" t="s">
        <v>226840</v>
      </c>
      <c r="AJ9787" t="b">
        <v>0</v>
      </c>
      <c r="AK9787" t="b">
        <v>1</v>
      </c>
      <c r="AL9787" t="b">
        <v>0</v>
      </c>
      <c r="AM9787" s="1" t="b">
        <v>0</v>
      </c>
      <c r="AP9787" s="1"/>
      <c r="AQ9787" s="1" t="s">
        <v>226820</v>
      </c>
    </row>
    <row r="9788" spans="1:43" x14ac:dyDescent="0.2">
      <c r="A9788" s="1"/>
      <c r="B9788" s="1" t="s">
        <v>312519</v>
      </c>
      <c r="C9788" s="1" t="s">
        <v>312520</v>
      </c>
      <c r="D9788" s="1" t="s">
        <v>312521</v>
      </c>
      <c r="E9788" s="1" t="s">
        <v>226858</v>
      </c>
      <c r="F9788" s="1" t="s">
        <v>312522</v>
      </c>
      <c r="G9788" s="1"/>
      <c r="H9788" t="s">
        <v>226812</v>
      </c>
      <c r="I9788" t="b">
        <v>0</v>
      </c>
      <c r="J9788">
        <v>547</v>
      </c>
      <c r="K9788">
        <v>572</v>
      </c>
      <c r="L9788">
        <v>38</v>
      </c>
      <c r="M9788" s="1" t="s">
        <v>312523</v>
      </c>
      <c r="N9788">
        <v>6096</v>
      </c>
      <c r="O9788">
        <v>-14400</v>
      </c>
      <c r="P9788" s="1" t="s">
        <v>226852</v>
      </c>
      <c r="Q9788" t="b">
        <v>0</v>
      </c>
      <c r="R9788" t="b">
        <v>0</v>
      </c>
      <c r="S9788">
        <v>16099</v>
      </c>
      <c r="T9788" s="1" t="s">
        <v>226814</v>
      </c>
      <c r="U9788" t="s">
        <v>226812</v>
      </c>
      <c r="V9788" t="b">
        <v>0</v>
      </c>
      <c r="W9788" t="b">
        <v>0</v>
      </c>
      <c r="X9788" t="b">
        <v>0</v>
      </c>
      <c r="Y9788" s="1" t="s">
        <v>226840</v>
      </c>
      <c r="Z9788" s="1" t="s">
        <v>228534</v>
      </c>
      <c r="AA9788" s="1" t="s">
        <v>228535</v>
      </c>
      <c r="AB9788" t="b">
        <v>0</v>
      </c>
      <c r="AC9788" s="1" t="s">
        <v>312524</v>
      </c>
      <c r="AD9788" s="1" t="s">
        <v>312525</v>
      </c>
      <c r="AE9788" s="1" t="s">
        <v>312526</v>
      </c>
      <c r="AF9788" s="1" t="s">
        <v>226943</v>
      </c>
      <c r="AG9788" s="1" t="s">
        <v>226840</v>
      </c>
      <c r="AH9788" s="1" t="s">
        <v>226840</v>
      </c>
      <c r="AJ9788" t="b">
        <v>0</v>
      </c>
      <c r="AK9788" t="b">
        <v>0</v>
      </c>
      <c r="AL9788" t="b">
        <v>0</v>
      </c>
      <c r="AM9788" s="1" t="b">
        <v>0</v>
      </c>
      <c r="AP9788" s="1"/>
      <c r="AQ9788" s="1" t="s">
        <v>226820</v>
      </c>
    </row>
    <row r="9789" spans="1:43" x14ac:dyDescent="0.2">
      <c r="A9789" s="1"/>
      <c r="B9789" s="1" t="s">
        <v>312527</v>
      </c>
      <c r="C9789" s="1" t="s">
        <v>312528</v>
      </c>
      <c r="D9789" s="1" t="s">
        <v>312529</v>
      </c>
      <c r="E9789" s="1" t="s">
        <v>226821</v>
      </c>
      <c r="F9789" s="1" t="s">
        <v>226821</v>
      </c>
      <c r="G9789" s="1"/>
      <c r="H9789" t="s">
        <v>226812</v>
      </c>
      <c r="I9789" t="b">
        <v>0</v>
      </c>
      <c r="J9789">
        <v>116</v>
      </c>
      <c r="K9789">
        <v>1091</v>
      </c>
      <c r="L9789">
        <v>0</v>
      </c>
      <c r="M9789" s="1" t="s">
        <v>312530</v>
      </c>
      <c r="N9789">
        <v>1884</v>
      </c>
      <c r="O9789">
        <v>-18000</v>
      </c>
      <c r="P9789" s="1" t="s">
        <v>226877</v>
      </c>
      <c r="Q9789" t="b">
        <v>0</v>
      </c>
      <c r="R9789" t="b">
        <v>0</v>
      </c>
      <c r="S9789">
        <v>127</v>
      </c>
      <c r="T9789" s="1" t="s">
        <v>226814</v>
      </c>
      <c r="U9789" t="s">
        <v>226812</v>
      </c>
      <c r="V9789" t="b">
        <v>0</v>
      </c>
      <c r="W9789" t="b">
        <v>0</v>
      </c>
      <c r="X9789" t="b">
        <v>0</v>
      </c>
      <c r="Y9789" s="1" t="s">
        <v>226826</v>
      </c>
      <c r="Z9789" s="1" t="s">
        <v>226834</v>
      </c>
      <c r="AA9789" s="1" t="s">
        <v>226835</v>
      </c>
      <c r="AB9789" t="b">
        <v>0</v>
      </c>
      <c r="AC9789" s="1" t="s">
        <v>312531</v>
      </c>
      <c r="AD9789" s="1" t="s">
        <v>312532</v>
      </c>
      <c r="AE9789" s="1"/>
      <c r="AF9789" s="1" t="s">
        <v>226825</v>
      </c>
      <c r="AG9789" s="1" t="s">
        <v>226826</v>
      </c>
      <c r="AH9789" s="1" t="s">
        <v>226827</v>
      </c>
      <c r="AJ9789" t="b">
        <v>1</v>
      </c>
      <c r="AK9789" t="b">
        <v>0</v>
      </c>
      <c r="AL9789" t="b">
        <v>1</v>
      </c>
      <c r="AM9789" s="1" t="b">
        <v>0</v>
      </c>
      <c r="AP9789" s="1"/>
      <c r="AQ9789" s="1" t="s">
        <v>226820</v>
      </c>
    </row>
    <row r="9790" spans="1:43" x14ac:dyDescent="0.2">
      <c r="A9790" s="1"/>
      <c r="B9790" s="1" t="s">
        <v>312533</v>
      </c>
      <c r="C9790" s="1" t="s">
        <v>312534</v>
      </c>
      <c r="D9790" s="1" t="s">
        <v>312535</v>
      </c>
      <c r="E9790" s="1" t="s">
        <v>227706</v>
      </c>
      <c r="F9790" s="1" t="s">
        <v>312536</v>
      </c>
      <c r="G9790" s="1"/>
      <c r="H9790" t="s">
        <v>226812</v>
      </c>
      <c r="I9790" t="b">
        <v>0</v>
      </c>
      <c r="J9790">
        <v>47</v>
      </c>
      <c r="K9790">
        <v>304</v>
      </c>
      <c r="L9790">
        <v>7</v>
      </c>
      <c r="M9790" s="1" t="s">
        <v>312537</v>
      </c>
      <c r="N9790">
        <v>1211</v>
      </c>
      <c r="P9790" s="1"/>
      <c r="Q9790" t="b">
        <v>1</v>
      </c>
      <c r="R9790" t="b">
        <v>0</v>
      </c>
      <c r="S9790">
        <v>664</v>
      </c>
      <c r="T9790" s="1" t="s">
        <v>226814</v>
      </c>
      <c r="U9790" t="s">
        <v>226812</v>
      </c>
      <c r="V9790" t="b">
        <v>0</v>
      </c>
      <c r="W9790" t="b">
        <v>0</v>
      </c>
      <c r="X9790" t="b">
        <v>0</v>
      </c>
      <c r="Y9790" s="1" t="s">
        <v>226826</v>
      </c>
      <c r="Z9790" s="1" t="s">
        <v>226834</v>
      </c>
      <c r="AA9790" s="1" t="s">
        <v>226835</v>
      </c>
      <c r="AB9790" t="b">
        <v>0</v>
      </c>
      <c r="AC9790" s="1" t="s">
        <v>312538</v>
      </c>
      <c r="AD9790" s="1" t="s">
        <v>312539</v>
      </c>
      <c r="AE9790" s="1" t="s">
        <v>312540</v>
      </c>
      <c r="AF9790" s="1" t="s">
        <v>226825</v>
      </c>
      <c r="AG9790" s="1" t="s">
        <v>226826</v>
      </c>
      <c r="AH9790" s="1" t="s">
        <v>226827</v>
      </c>
      <c r="AJ9790" t="b">
        <v>1</v>
      </c>
      <c r="AK9790" t="b">
        <v>0</v>
      </c>
      <c r="AL9790" t="b">
        <v>1</v>
      </c>
      <c r="AM9790" s="1" t="b">
        <v>0</v>
      </c>
      <c r="AP9790" s="1"/>
      <c r="AQ9790" s="1" t="s">
        <v>226820</v>
      </c>
    </row>
    <row r="9791" spans="1:43" x14ac:dyDescent="0.2">
      <c r="A9791" s="1"/>
      <c r="B9791" s="1" t="s">
        <v>312541</v>
      </c>
      <c r="C9791" s="1" t="s">
        <v>312542</v>
      </c>
      <c r="D9791" s="1" t="s">
        <v>312543</v>
      </c>
      <c r="E9791" s="1" t="s">
        <v>294058</v>
      </c>
      <c r="F9791" s="1" t="s">
        <v>312544</v>
      </c>
      <c r="G9791" s="1" t="s">
        <v>312545</v>
      </c>
      <c r="H9791" t="s">
        <v>226812</v>
      </c>
      <c r="I9791" t="b">
        <v>0</v>
      </c>
      <c r="J9791">
        <v>281</v>
      </c>
      <c r="K9791">
        <v>1628</v>
      </c>
      <c r="L9791">
        <v>3</v>
      </c>
      <c r="M9791" s="1" t="s">
        <v>312546</v>
      </c>
      <c r="N9791">
        <v>134</v>
      </c>
      <c r="O9791">
        <v>10800</v>
      </c>
      <c r="P9791" s="1" t="s">
        <v>312547</v>
      </c>
      <c r="Q9791" t="b">
        <v>1</v>
      </c>
      <c r="R9791" t="b">
        <v>0</v>
      </c>
      <c r="S9791">
        <v>452</v>
      </c>
      <c r="T9791" s="1" t="s">
        <v>226966</v>
      </c>
      <c r="U9791" t="s">
        <v>226812</v>
      </c>
      <c r="V9791" t="b">
        <v>0</v>
      </c>
      <c r="W9791" t="b">
        <v>0</v>
      </c>
      <c r="X9791" t="b">
        <v>0</v>
      </c>
      <c r="Y9791" s="1" t="s">
        <v>226839</v>
      </c>
      <c r="Z9791" s="1" t="s">
        <v>227051</v>
      </c>
      <c r="AA9791" s="1" t="s">
        <v>227052</v>
      </c>
      <c r="AB9791" t="b">
        <v>0</v>
      </c>
      <c r="AC9791" s="1" t="s">
        <v>312548</v>
      </c>
      <c r="AD9791" s="1" t="s">
        <v>312549</v>
      </c>
      <c r="AE9791" s="1" t="s">
        <v>312550</v>
      </c>
      <c r="AF9791" s="1" t="s">
        <v>227053</v>
      </c>
      <c r="AG9791" s="1" t="s">
        <v>227054</v>
      </c>
      <c r="AH9791" s="1" t="s">
        <v>226841</v>
      </c>
      <c r="AJ9791" t="b">
        <v>1</v>
      </c>
      <c r="AK9791" t="b">
        <v>1</v>
      </c>
      <c r="AL9791" t="b">
        <v>0</v>
      </c>
      <c r="AM9791" s="1" t="b">
        <v>0</v>
      </c>
      <c r="AP9791" s="1"/>
      <c r="AQ9791" s="1" t="s">
        <v>226820</v>
      </c>
    </row>
    <row r="9792" spans="1:43" x14ac:dyDescent="0.2">
      <c r="A9792" s="1"/>
      <c r="B9792" s="1" t="s">
        <v>312551</v>
      </c>
      <c r="C9792" s="1" t="s">
        <v>312552</v>
      </c>
      <c r="D9792" s="1" t="s">
        <v>312553</v>
      </c>
      <c r="E9792" s="1" t="s">
        <v>312554</v>
      </c>
      <c r="F9792" s="1" t="s">
        <v>312555</v>
      </c>
      <c r="G9792" s="1" t="s">
        <v>312556</v>
      </c>
      <c r="H9792" t="s">
        <v>226812</v>
      </c>
      <c r="I9792" t="b">
        <v>0</v>
      </c>
      <c r="J9792">
        <v>14836</v>
      </c>
      <c r="K9792">
        <v>6626</v>
      </c>
      <c r="L9792">
        <v>143</v>
      </c>
      <c r="M9792" s="1" t="s">
        <v>312557</v>
      </c>
      <c r="N9792">
        <v>5681</v>
      </c>
      <c r="O9792">
        <v>-18000</v>
      </c>
      <c r="P9792" s="1" t="s">
        <v>226877</v>
      </c>
      <c r="Q9792" t="b">
        <v>1</v>
      </c>
      <c r="R9792" t="b">
        <v>0</v>
      </c>
      <c r="S9792">
        <v>9412</v>
      </c>
      <c r="T9792" s="1" t="s">
        <v>226814</v>
      </c>
      <c r="U9792" t="s">
        <v>226812</v>
      </c>
      <c r="V9792" t="b">
        <v>0</v>
      </c>
      <c r="W9792" t="b">
        <v>0</v>
      </c>
      <c r="X9792" t="b">
        <v>0</v>
      </c>
      <c r="Y9792" s="1" t="s">
        <v>227380</v>
      </c>
      <c r="Z9792" s="1" t="s">
        <v>312558</v>
      </c>
      <c r="AA9792" s="1" t="s">
        <v>312559</v>
      </c>
      <c r="AB9792" t="b">
        <v>0</v>
      </c>
      <c r="AC9792" s="1" t="s">
        <v>312560</v>
      </c>
      <c r="AD9792" s="1" t="s">
        <v>312561</v>
      </c>
      <c r="AE9792" s="1" t="s">
        <v>312562</v>
      </c>
      <c r="AF9792" s="1" t="s">
        <v>230982</v>
      </c>
      <c r="AG9792" s="1" t="s">
        <v>226815</v>
      </c>
      <c r="AH9792" s="1" t="s">
        <v>229073</v>
      </c>
      <c r="AJ9792" t="b">
        <v>1</v>
      </c>
      <c r="AK9792" t="b">
        <v>0</v>
      </c>
      <c r="AL9792" t="b">
        <v>0</v>
      </c>
      <c r="AM9792" s="1" t="b">
        <v>0</v>
      </c>
      <c r="AP9792" s="1"/>
      <c r="AQ9792" s="1" t="s">
        <v>226820</v>
      </c>
    </row>
    <row r="9793" spans="1:43" x14ac:dyDescent="0.2">
      <c r="A9793" s="1"/>
      <c r="B9793" s="1" t="s">
        <v>312563</v>
      </c>
      <c r="C9793" s="1" t="s">
        <v>312564</v>
      </c>
      <c r="D9793" s="1" t="s">
        <v>312565</v>
      </c>
      <c r="E9793" s="1" t="s">
        <v>226821</v>
      </c>
      <c r="F9793" s="1" t="s">
        <v>226821</v>
      </c>
      <c r="G9793" s="1"/>
      <c r="H9793" t="s">
        <v>226812</v>
      </c>
      <c r="I9793" t="b">
        <v>0</v>
      </c>
      <c r="J9793">
        <v>32</v>
      </c>
      <c r="K9793">
        <v>245</v>
      </c>
      <c r="L9793">
        <v>1</v>
      </c>
      <c r="M9793" s="1" t="s">
        <v>312566</v>
      </c>
      <c r="N9793">
        <v>48</v>
      </c>
      <c r="O9793">
        <v>16200</v>
      </c>
      <c r="P9793" s="1" t="s">
        <v>236553</v>
      </c>
      <c r="Q9793" t="b">
        <v>0</v>
      </c>
      <c r="R9793" t="b">
        <v>0</v>
      </c>
      <c r="S9793">
        <v>12</v>
      </c>
      <c r="T9793" s="1" t="s">
        <v>226814</v>
      </c>
      <c r="U9793" t="s">
        <v>226812</v>
      </c>
      <c r="V9793" t="b">
        <v>0</v>
      </c>
      <c r="W9793" t="b">
        <v>0</v>
      </c>
      <c r="X9793" t="b">
        <v>0</v>
      </c>
      <c r="Y9793" s="1" t="s">
        <v>226840</v>
      </c>
      <c r="Z9793" s="1" t="s">
        <v>226834</v>
      </c>
      <c r="AA9793" s="1" t="s">
        <v>226835</v>
      </c>
      <c r="AB9793" t="b">
        <v>0</v>
      </c>
      <c r="AC9793" s="1" t="s">
        <v>312567</v>
      </c>
      <c r="AD9793" s="1" t="s">
        <v>312568</v>
      </c>
      <c r="AE9793" s="1" t="s">
        <v>312569</v>
      </c>
      <c r="AF9793" s="1" t="s">
        <v>226976</v>
      </c>
      <c r="AG9793" s="1" t="s">
        <v>226840</v>
      </c>
      <c r="AH9793" s="1" t="s">
        <v>226840</v>
      </c>
      <c r="AJ9793" t="b">
        <v>0</v>
      </c>
      <c r="AK9793" t="b">
        <v>0</v>
      </c>
      <c r="AL9793" t="b">
        <v>0</v>
      </c>
      <c r="AM9793" s="1" t="b">
        <v>0</v>
      </c>
      <c r="AP9793" s="1"/>
      <c r="AQ9793" s="1" t="s">
        <v>226820</v>
      </c>
    </row>
    <row r="9794" spans="1:43" x14ac:dyDescent="0.2">
      <c r="A9794" s="1"/>
      <c r="B9794" s="1" t="s">
        <v>312570</v>
      </c>
      <c r="C9794" s="1" t="s">
        <v>312571</v>
      </c>
      <c r="D9794" s="1" t="s">
        <v>312572</v>
      </c>
      <c r="E9794" s="1" t="s">
        <v>226821</v>
      </c>
      <c r="F9794" s="1" t="s">
        <v>312573</v>
      </c>
      <c r="G9794" s="1"/>
      <c r="H9794" t="s">
        <v>226812</v>
      </c>
      <c r="I9794" t="b">
        <v>0</v>
      </c>
      <c r="J9794">
        <v>62</v>
      </c>
      <c r="K9794">
        <v>455</v>
      </c>
      <c r="L9794">
        <v>4</v>
      </c>
      <c r="M9794" s="1" t="s">
        <v>312574</v>
      </c>
      <c r="N9794">
        <v>3422</v>
      </c>
      <c r="O9794">
        <v>-21600</v>
      </c>
      <c r="P9794" s="1" t="s">
        <v>226937</v>
      </c>
      <c r="Q9794" t="b">
        <v>0</v>
      </c>
      <c r="R9794" t="b">
        <v>0</v>
      </c>
      <c r="S9794">
        <v>147</v>
      </c>
      <c r="T9794" s="1" t="s">
        <v>226814</v>
      </c>
      <c r="U9794" t="s">
        <v>226812</v>
      </c>
      <c r="V9794" t="b">
        <v>0</v>
      </c>
      <c r="W9794" t="b">
        <v>0</v>
      </c>
      <c r="X9794" t="b">
        <v>0</v>
      </c>
      <c r="Y9794" s="1" t="s">
        <v>235321</v>
      </c>
      <c r="Z9794" s="1" t="s">
        <v>228512</v>
      </c>
      <c r="AA9794" s="1" t="s">
        <v>228513</v>
      </c>
      <c r="AB9794" t="b">
        <v>0</v>
      </c>
      <c r="AC9794" s="1" t="s">
        <v>312575</v>
      </c>
      <c r="AD9794" s="1" t="s">
        <v>312576</v>
      </c>
      <c r="AE9794" s="1" t="s">
        <v>312577</v>
      </c>
      <c r="AF9794" s="1" t="s">
        <v>228308</v>
      </c>
      <c r="AG9794" s="1" t="s">
        <v>235321</v>
      </c>
      <c r="AH9794" s="1" t="s">
        <v>231161</v>
      </c>
      <c r="AJ9794" t="b">
        <v>1</v>
      </c>
      <c r="AK9794" t="b">
        <v>0</v>
      </c>
      <c r="AL9794" t="b">
        <v>0</v>
      </c>
      <c r="AM9794" s="1" t="b">
        <v>0</v>
      </c>
      <c r="AP9794" s="1"/>
      <c r="AQ9794" s="1" t="s">
        <v>226820</v>
      </c>
    </row>
    <row r="9795" spans="1:43" x14ac:dyDescent="0.2">
      <c r="A9795" s="1"/>
      <c r="B9795" s="1" t="s">
        <v>312578</v>
      </c>
      <c r="C9795" s="1" t="s">
        <v>312579</v>
      </c>
      <c r="D9795" s="1" t="s">
        <v>312580</v>
      </c>
      <c r="E9795" s="1" t="s">
        <v>226821</v>
      </c>
      <c r="F9795" s="1" t="s">
        <v>226821</v>
      </c>
      <c r="G9795" s="1"/>
      <c r="H9795" t="s">
        <v>226812</v>
      </c>
      <c r="I9795" t="b">
        <v>0</v>
      </c>
      <c r="J9795">
        <v>3</v>
      </c>
      <c r="K9795">
        <v>281</v>
      </c>
      <c r="L9795">
        <v>0</v>
      </c>
      <c r="M9795" s="1" t="s">
        <v>312581</v>
      </c>
      <c r="N9795">
        <v>232</v>
      </c>
      <c r="P9795" s="1"/>
      <c r="Q9795" t="b">
        <v>0</v>
      </c>
      <c r="R9795" t="b">
        <v>0</v>
      </c>
      <c r="S9795">
        <v>0</v>
      </c>
      <c r="T9795" s="1" t="s">
        <v>226814</v>
      </c>
      <c r="V9795" t="b">
        <v>0</v>
      </c>
      <c r="W9795" t="b">
        <v>0</v>
      </c>
      <c r="X9795" t="b">
        <v>0</v>
      </c>
      <c r="Y9795" s="1" t="s">
        <v>226822</v>
      </c>
      <c r="Z9795" s="1"/>
      <c r="AA9795" s="1"/>
      <c r="AB9795" t="b">
        <v>0</v>
      </c>
      <c r="AC9795" s="1" t="s">
        <v>226823</v>
      </c>
      <c r="AD9795" s="1" t="s">
        <v>226824</v>
      </c>
      <c r="AE9795" s="1"/>
      <c r="AF9795" s="1" t="s">
        <v>226825</v>
      </c>
      <c r="AG9795" s="1" t="s">
        <v>226826</v>
      </c>
      <c r="AH9795" s="1" t="s">
        <v>226827</v>
      </c>
      <c r="AJ9795" t="b">
        <v>1</v>
      </c>
      <c r="AK9795" t="b">
        <v>0</v>
      </c>
      <c r="AL9795" t="b">
        <v>1</v>
      </c>
      <c r="AM9795" s="1" t="b">
        <v>1</v>
      </c>
      <c r="AP9795" s="1"/>
      <c r="AQ9795" s="1" t="s">
        <v>226820</v>
      </c>
    </row>
    <row r="9796" spans="1:43" x14ac:dyDescent="0.2">
      <c r="A9796" s="1"/>
      <c r="B9796" s="1" t="s">
        <v>229409</v>
      </c>
      <c r="C9796" s="1" t="s">
        <v>229410</v>
      </c>
      <c r="D9796" s="1" t="s">
        <v>229411</v>
      </c>
      <c r="E9796" s="1" t="s">
        <v>229412</v>
      </c>
      <c r="F9796" s="1" t="s">
        <v>229413</v>
      </c>
      <c r="G9796" s="1"/>
      <c r="H9796" t="s">
        <v>226812</v>
      </c>
      <c r="I9796" t="b">
        <v>0</v>
      </c>
      <c r="J9796">
        <v>705</v>
      </c>
      <c r="K9796">
        <v>605</v>
      </c>
      <c r="L9796">
        <v>29</v>
      </c>
      <c r="M9796" s="1" t="s">
        <v>229414</v>
      </c>
      <c r="N9796">
        <v>2797</v>
      </c>
      <c r="O9796">
        <v>-18000</v>
      </c>
      <c r="P9796" s="1" t="s">
        <v>226877</v>
      </c>
      <c r="Q9796" t="b">
        <v>0</v>
      </c>
      <c r="R9796" t="b">
        <v>0</v>
      </c>
      <c r="S9796">
        <v>4876</v>
      </c>
      <c r="T9796" s="1" t="s">
        <v>226814</v>
      </c>
      <c r="U9796" t="s">
        <v>226812</v>
      </c>
      <c r="V9796" t="b">
        <v>0</v>
      </c>
      <c r="W9796" t="b">
        <v>0</v>
      </c>
      <c r="X9796" t="b">
        <v>0</v>
      </c>
      <c r="Y9796" s="1" t="s">
        <v>226844</v>
      </c>
      <c r="Z9796" s="1" t="s">
        <v>226845</v>
      </c>
      <c r="AA9796" s="1" t="s">
        <v>226846</v>
      </c>
      <c r="AB9796" t="b">
        <v>0</v>
      </c>
      <c r="AC9796" s="1" t="s">
        <v>229415</v>
      </c>
      <c r="AD9796" s="1" t="s">
        <v>229416</v>
      </c>
      <c r="AE9796" s="1" t="s">
        <v>229417</v>
      </c>
      <c r="AF9796" s="1" t="s">
        <v>229418</v>
      </c>
      <c r="AG9796" s="1" t="s">
        <v>226847</v>
      </c>
      <c r="AH9796" s="1" t="s">
        <v>226848</v>
      </c>
      <c r="AJ9796" t="b">
        <v>1</v>
      </c>
      <c r="AK9796" t="b">
        <v>0</v>
      </c>
      <c r="AL9796" t="b">
        <v>0</v>
      </c>
      <c r="AM9796" s="1" t="b">
        <v>0</v>
      </c>
      <c r="AP9796" s="1"/>
      <c r="AQ9796" s="1" t="s">
        <v>226820</v>
      </c>
    </row>
    <row r="9797" spans="1:43" x14ac:dyDescent="0.2">
      <c r="A9797" s="1"/>
      <c r="B9797" s="1" t="s">
        <v>312582</v>
      </c>
      <c r="C9797" s="1" t="s">
        <v>312583</v>
      </c>
      <c r="D9797" s="1" t="s">
        <v>312584</v>
      </c>
      <c r="E9797" s="1" t="s">
        <v>34971</v>
      </c>
      <c r="F9797" s="1" t="s">
        <v>312585</v>
      </c>
      <c r="G9797" s="1"/>
      <c r="H9797" t="s">
        <v>226812</v>
      </c>
      <c r="I9797" t="b">
        <v>1</v>
      </c>
      <c r="J9797">
        <v>297</v>
      </c>
      <c r="K9797">
        <v>1258</v>
      </c>
      <c r="L9797">
        <v>16</v>
      </c>
      <c r="M9797" s="1" t="s">
        <v>312586</v>
      </c>
      <c r="N9797">
        <v>21</v>
      </c>
      <c r="O9797">
        <v>16200</v>
      </c>
      <c r="P9797" s="1" t="s">
        <v>236553</v>
      </c>
      <c r="Q9797" t="b">
        <v>0</v>
      </c>
      <c r="R9797" t="b">
        <v>0</v>
      </c>
      <c r="S9797">
        <v>339</v>
      </c>
      <c r="T9797" s="1" t="s">
        <v>226814</v>
      </c>
      <c r="V9797" t="b">
        <v>0</v>
      </c>
      <c r="W9797" t="b">
        <v>0</v>
      </c>
      <c r="X9797" t="b">
        <v>0</v>
      </c>
      <c r="Y9797" s="1" t="s">
        <v>312587</v>
      </c>
      <c r="Z9797" s="1" t="s">
        <v>312588</v>
      </c>
      <c r="AA9797" s="1" t="s">
        <v>312589</v>
      </c>
      <c r="AB9797" t="b">
        <v>0</v>
      </c>
      <c r="AC9797" s="1" t="s">
        <v>312590</v>
      </c>
      <c r="AD9797" s="1" t="s">
        <v>312591</v>
      </c>
      <c r="AE9797" s="1" t="s">
        <v>312592</v>
      </c>
      <c r="AF9797" s="1" t="s">
        <v>226917</v>
      </c>
      <c r="AG9797" s="1" t="s">
        <v>232291</v>
      </c>
      <c r="AH9797" s="1" t="s">
        <v>231904</v>
      </c>
      <c r="AJ9797" t="b">
        <v>1</v>
      </c>
      <c r="AK9797" t="b">
        <v>0</v>
      </c>
      <c r="AL9797" t="b">
        <v>0</v>
      </c>
      <c r="AM9797" s="1" t="b">
        <v>0</v>
      </c>
      <c r="AP9797" s="1"/>
      <c r="AQ9797" s="1" t="s">
        <v>226820</v>
      </c>
    </row>
    <row r="9798" spans="1:43" x14ac:dyDescent="0.2">
      <c r="A9798" s="1"/>
      <c r="B9798" s="1" t="s">
        <v>312593</v>
      </c>
      <c r="C9798" s="1" t="s">
        <v>312594</v>
      </c>
      <c r="D9798" s="1" t="s">
        <v>312595</v>
      </c>
      <c r="E9798" s="1" t="s">
        <v>34951</v>
      </c>
      <c r="F9798" s="1" t="s">
        <v>312596</v>
      </c>
      <c r="G9798" s="1"/>
      <c r="H9798" t="s">
        <v>226812</v>
      </c>
      <c r="I9798" t="b">
        <v>0</v>
      </c>
      <c r="J9798">
        <v>74</v>
      </c>
      <c r="K9798">
        <v>454</v>
      </c>
      <c r="L9798">
        <v>8</v>
      </c>
      <c r="M9798" s="1" t="s">
        <v>312597</v>
      </c>
      <c r="N9798">
        <v>3881</v>
      </c>
      <c r="O9798">
        <v>-14400</v>
      </c>
      <c r="P9798" s="1" t="s">
        <v>226852</v>
      </c>
      <c r="Q9798" t="b">
        <v>1</v>
      </c>
      <c r="R9798" t="b">
        <v>0</v>
      </c>
      <c r="S9798">
        <v>2726</v>
      </c>
      <c r="T9798" s="1" t="s">
        <v>226814</v>
      </c>
      <c r="U9798" t="s">
        <v>226812</v>
      </c>
      <c r="V9798" t="b">
        <v>0</v>
      </c>
      <c r="W9798" t="b">
        <v>0</v>
      </c>
      <c r="X9798" t="b">
        <v>0</v>
      </c>
      <c r="Y9798" s="1" t="s">
        <v>226826</v>
      </c>
      <c r="Z9798" s="1" t="s">
        <v>226834</v>
      </c>
      <c r="AA9798" s="1" t="s">
        <v>226835</v>
      </c>
      <c r="AB9798" t="b">
        <v>0</v>
      </c>
      <c r="AC9798" s="1" t="s">
        <v>312598</v>
      </c>
      <c r="AD9798" s="1" t="s">
        <v>312599</v>
      </c>
      <c r="AE9798" s="1"/>
      <c r="AF9798" s="1" t="s">
        <v>226825</v>
      </c>
      <c r="AG9798" s="1" t="s">
        <v>226826</v>
      </c>
      <c r="AH9798" s="1" t="s">
        <v>226827</v>
      </c>
      <c r="AJ9798" t="b">
        <v>1</v>
      </c>
      <c r="AK9798" t="b">
        <v>0</v>
      </c>
      <c r="AL9798" t="b">
        <v>1</v>
      </c>
      <c r="AM9798" s="1" t="b">
        <v>0</v>
      </c>
      <c r="AP9798" s="1"/>
      <c r="AQ9798" s="1" t="s">
        <v>226820</v>
      </c>
    </row>
    <row r="9799" spans="1:43" x14ac:dyDescent="0.2">
      <c r="A9799" s="1"/>
      <c r="B9799" s="1" t="s">
        <v>312600</v>
      </c>
      <c r="C9799" s="1" t="s">
        <v>312601</v>
      </c>
      <c r="D9799" s="1" t="s">
        <v>312602</v>
      </c>
      <c r="E9799" s="1" t="s">
        <v>226821</v>
      </c>
      <c r="F9799" s="1" t="s">
        <v>226821</v>
      </c>
      <c r="G9799" s="1"/>
      <c r="H9799" t="s">
        <v>226812</v>
      </c>
      <c r="I9799" t="b">
        <v>0</v>
      </c>
      <c r="J9799">
        <v>635</v>
      </c>
      <c r="K9799">
        <v>1660</v>
      </c>
      <c r="L9799">
        <v>11</v>
      </c>
      <c r="M9799" s="1" t="s">
        <v>312603</v>
      </c>
      <c r="N9799">
        <v>2900</v>
      </c>
      <c r="O9799">
        <v>-14400</v>
      </c>
      <c r="P9799" s="1" t="s">
        <v>226852</v>
      </c>
      <c r="Q9799" t="b">
        <v>1</v>
      </c>
      <c r="R9799" t="b">
        <v>0</v>
      </c>
      <c r="S9799">
        <v>12346</v>
      </c>
      <c r="T9799" s="1" t="s">
        <v>226814</v>
      </c>
      <c r="U9799" t="s">
        <v>226812</v>
      </c>
      <c r="V9799" t="b">
        <v>0</v>
      </c>
      <c r="W9799" t="b">
        <v>0</v>
      </c>
      <c r="X9799" t="b">
        <v>0</v>
      </c>
      <c r="Y9799" s="1" t="s">
        <v>226839</v>
      </c>
      <c r="Z9799" s="1" t="s">
        <v>312604</v>
      </c>
      <c r="AA9799" s="1" t="s">
        <v>312605</v>
      </c>
      <c r="AB9799" t="b">
        <v>0</v>
      </c>
      <c r="AC9799" s="1" t="s">
        <v>312606</v>
      </c>
      <c r="AD9799" s="1" t="s">
        <v>312607</v>
      </c>
      <c r="AE9799" s="1" t="s">
        <v>312608</v>
      </c>
      <c r="AF9799" s="1" t="s">
        <v>227053</v>
      </c>
      <c r="AG9799" s="1" t="s">
        <v>227054</v>
      </c>
      <c r="AH9799" s="1" t="s">
        <v>226841</v>
      </c>
      <c r="AJ9799" t="b">
        <v>1</v>
      </c>
      <c r="AK9799" t="b">
        <v>0</v>
      </c>
      <c r="AL9799" t="b">
        <v>0</v>
      </c>
      <c r="AM9799" s="1" t="b">
        <v>0</v>
      </c>
      <c r="AP9799" s="1"/>
      <c r="AQ9799" s="1" t="s">
        <v>226820</v>
      </c>
    </row>
    <row r="9800" spans="1:43" x14ac:dyDescent="0.2">
      <c r="A9800" s="1"/>
      <c r="B9800" s="1" t="s">
        <v>312609</v>
      </c>
      <c r="C9800" s="1" t="s">
        <v>312610</v>
      </c>
      <c r="D9800" s="1" t="s">
        <v>312611</v>
      </c>
      <c r="E9800" s="1" t="s">
        <v>312612</v>
      </c>
      <c r="F9800" s="1" t="s">
        <v>312613</v>
      </c>
      <c r="G9800" s="1" t="s">
        <v>312614</v>
      </c>
      <c r="H9800" t="s">
        <v>226812</v>
      </c>
      <c r="I9800" t="b">
        <v>0</v>
      </c>
      <c r="J9800">
        <v>1575</v>
      </c>
      <c r="K9800">
        <v>1931</v>
      </c>
      <c r="L9800">
        <v>44</v>
      </c>
      <c r="M9800" s="1" t="s">
        <v>312615</v>
      </c>
      <c r="N9800">
        <v>3053</v>
      </c>
      <c r="O9800">
        <v>-14400</v>
      </c>
      <c r="P9800" s="1" t="s">
        <v>226852</v>
      </c>
      <c r="Q9800" t="b">
        <v>1</v>
      </c>
      <c r="R9800" t="b">
        <v>1</v>
      </c>
      <c r="S9800">
        <v>8183</v>
      </c>
      <c r="T9800" s="1" t="s">
        <v>226814</v>
      </c>
      <c r="U9800" t="s">
        <v>226812</v>
      </c>
      <c r="V9800" t="b">
        <v>0</v>
      </c>
      <c r="W9800" t="b">
        <v>0</v>
      </c>
      <c r="X9800" t="b">
        <v>0</v>
      </c>
      <c r="Y9800" s="1" t="s">
        <v>312616</v>
      </c>
      <c r="Z9800" s="1" t="s">
        <v>312617</v>
      </c>
      <c r="AA9800" s="1" t="s">
        <v>312618</v>
      </c>
      <c r="AB9800" t="b">
        <v>1</v>
      </c>
      <c r="AC9800" s="1" t="s">
        <v>312619</v>
      </c>
      <c r="AD9800" s="1" t="s">
        <v>312620</v>
      </c>
      <c r="AE9800" s="1" t="s">
        <v>312621</v>
      </c>
      <c r="AF9800" s="1" t="s">
        <v>228187</v>
      </c>
      <c r="AG9800" s="1" t="s">
        <v>226840</v>
      </c>
      <c r="AH9800" s="1" t="s">
        <v>312622</v>
      </c>
      <c r="AJ9800" t="b">
        <v>1</v>
      </c>
      <c r="AK9800" t="b">
        <v>0</v>
      </c>
      <c r="AL9800" t="b">
        <v>0</v>
      </c>
      <c r="AM9800" s="1" t="b">
        <v>0</v>
      </c>
      <c r="AP9800" s="1"/>
      <c r="AQ9800" s="1" t="s">
        <v>226820</v>
      </c>
    </row>
    <row r="9801" spans="1:43" x14ac:dyDescent="0.2">
      <c r="A9801" s="1"/>
      <c r="B9801" s="1" t="s">
        <v>312623</v>
      </c>
      <c r="C9801" s="1" t="s">
        <v>312624</v>
      </c>
      <c r="D9801" s="1" t="s">
        <v>312625</v>
      </c>
      <c r="E9801" s="1" t="s">
        <v>238345</v>
      </c>
      <c r="F9801" s="1" t="s">
        <v>312626</v>
      </c>
      <c r="G9801" s="1"/>
      <c r="H9801" t="s">
        <v>226812</v>
      </c>
      <c r="I9801" t="b">
        <v>0</v>
      </c>
      <c r="J9801">
        <v>304</v>
      </c>
      <c r="K9801">
        <v>857</v>
      </c>
      <c r="L9801">
        <v>20</v>
      </c>
      <c r="M9801" s="1" t="s">
        <v>312627</v>
      </c>
      <c r="N9801">
        <v>961</v>
      </c>
      <c r="O9801">
        <v>-14400</v>
      </c>
      <c r="P9801" s="1" t="s">
        <v>226852</v>
      </c>
      <c r="Q9801" t="b">
        <v>0</v>
      </c>
      <c r="R9801" t="b">
        <v>0</v>
      </c>
      <c r="S9801">
        <v>477</v>
      </c>
      <c r="T9801" s="1" t="s">
        <v>226814</v>
      </c>
      <c r="U9801" t="s">
        <v>226812</v>
      </c>
      <c r="V9801" t="b">
        <v>0</v>
      </c>
      <c r="W9801" t="b">
        <v>0</v>
      </c>
      <c r="X9801" t="b">
        <v>0</v>
      </c>
      <c r="Y9801" s="1" t="s">
        <v>226844</v>
      </c>
      <c r="Z9801" s="1" t="s">
        <v>226845</v>
      </c>
      <c r="AA9801" s="1" t="s">
        <v>226846</v>
      </c>
      <c r="AB9801" t="b">
        <v>0</v>
      </c>
      <c r="AC9801" s="1" t="s">
        <v>312628</v>
      </c>
      <c r="AD9801" s="1" t="s">
        <v>312629</v>
      </c>
      <c r="AE9801" s="1" t="s">
        <v>312630</v>
      </c>
      <c r="AF9801" s="1" t="s">
        <v>312631</v>
      </c>
      <c r="AG9801" s="1" t="s">
        <v>226847</v>
      </c>
      <c r="AH9801" s="1" t="s">
        <v>226848</v>
      </c>
      <c r="AJ9801" t="b">
        <v>1</v>
      </c>
      <c r="AK9801" t="b">
        <v>0</v>
      </c>
      <c r="AL9801" t="b">
        <v>0</v>
      </c>
      <c r="AM9801" s="1" t="b">
        <v>0</v>
      </c>
      <c r="AP9801" s="1"/>
      <c r="AQ9801" s="1" t="s">
        <v>226820</v>
      </c>
    </row>
    <row r="9802" spans="1:43" x14ac:dyDescent="0.2">
      <c r="A9802" s="1"/>
      <c r="B9802" s="1" t="s">
        <v>312632</v>
      </c>
      <c r="C9802" s="1" t="s">
        <v>312633</v>
      </c>
      <c r="D9802" s="1" t="s">
        <v>312634</v>
      </c>
      <c r="E9802" s="1" t="s">
        <v>227172</v>
      </c>
      <c r="F9802" s="1" t="s">
        <v>312635</v>
      </c>
      <c r="G9802" s="1" t="s">
        <v>312636</v>
      </c>
      <c r="H9802" t="s">
        <v>226812</v>
      </c>
      <c r="I9802" t="b">
        <v>0</v>
      </c>
      <c r="J9802">
        <v>730</v>
      </c>
      <c r="K9802">
        <v>2695</v>
      </c>
      <c r="L9802">
        <v>14</v>
      </c>
      <c r="M9802" s="1" t="s">
        <v>312637</v>
      </c>
      <c r="N9802">
        <v>19843</v>
      </c>
      <c r="O9802">
        <v>-18000</v>
      </c>
      <c r="P9802" s="1" t="s">
        <v>226877</v>
      </c>
      <c r="Q9802" t="b">
        <v>0</v>
      </c>
      <c r="R9802" t="b">
        <v>0</v>
      </c>
      <c r="S9802">
        <v>15570</v>
      </c>
      <c r="T9802" s="1" t="s">
        <v>226814</v>
      </c>
      <c r="U9802" t="s">
        <v>226812</v>
      </c>
      <c r="V9802" t="b">
        <v>0</v>
      </c>
      <c r="W9802" t="b">
        <v>0</v>
      </c>
      <c r="X9802" t="b">
        <v>0</v>
      </c>
      <c r="Y9802" s="1" t="s">
        <v>226826</v>
      </c>
      <c r="Z9802" s="1" t="s">
        <v>226834</v>
      </c>
      <c r="AA9802" s="1" t="s">
        <v>226835</v>
      </c>
      <c r="AB9802" t="b">
        <v>0</v>
      </c>
      <c r="AC9802" s="1" t="s">
        <v>312638</v>
      </c>
      <c r="AD9802" s="1" t="s">
        <v>312639</v>
      </c>
      <c r="AE9802" s="1"/>
      <c r="AF9802" s="1" t="s">
        <v>226956</v>
      </c>
      <c r="AG9802" s="1" t="s">
        <v>226826</v>
      </c>
      <c r="AH9802" s="1" t="s">
        <v>226827</v>
      </c>
      <c r="AJ9802" t="b">
        <v>0</v>
      </c>
      <c r="AK9802" t="b">
        <v>0</v>
      </c>
      <c r="AL9802" t="b">
        <v>0</v>
      </c>
      <c r="AM9802" s="1" t="b">
        <v>0</v>
      </c>
      <c r="AP9802" s="1"/>
      <c r="AQ9802" s="1" t="s">
        <v>226820</v>
      </c>
    </row>
    <row r="9803" spans="1:43" x14ac:dyDescent="0.2">
      <c r="A9803" s="1"/>
      <c r="B9803" s="1" t="s">
        <v>229319</v>
      </c>
      <c r="C9803" s="1" t="s">
        <v>229320</v>
      </c>
      <c r="D9803" s="1" t="s">
        <v>229321</v>
      </c>
      <c r="E9803" s="1" t="s">
        <v>226850</v>
      </c>
      <c r="F9803" s="1" t="s">
        <v>229322</v>
      </c>
      <c r="G9803" s="1" t="s">
        <v>229323</v>
      </c>
      <c r="H9803" t="s">
        <v>226812</v>
      </c>
      <c r="I9803" t="b">
        <v>0</v>
      </c>
      <c r="J9803">
        <v>570</v>
      </c>
      <c r="K9803">
        <v>352</v>
      </c>
      <c r="L9803">
        <v>44</v>
      </c>
      <c r="M9803" s="1" t="s">
        <v>229324</v>
      </c>
      <c r="N9803">
        <v>4576</v>
      </c>
      <c r="O9803">
        <v>-25200</v>
      </c>
      <c r="P9803" s="1" t="s">
        <v>34911</v>
      </c>
      <c r="Q9803" t="b">
        <v>0</v>
      </c>
      <c r="R9803" t="b">
        <v>0</v>
      </c>
      <c r="S9803">
        <v>2476</v>
      </c>
      <c r="T9803" s="1" t="s">
        <v>226814</v>
      </c>
      <c r="U9803" t="s">
        <v>226812</v>
      </c>
      <c r="V9803" t="b">
        <v>0</v>
      </c>
      <c r="W9803" t="b">
        <v>0</v>
      </c>
      <c r="X9803" t="b">
        <v>0</v>
      </c>
      <c r="Y9803" s="1" t="s">
        <v>226998</v>
      </c>
      <c r="Z9803" s="1" t="s">
        <v>226938</v>
      </c>
      <c r="AA9803" s="1" t="s">
        <v>226939</v>
      </c>
      <c r="AB9803" t="b">
        <v>1</v>
      </c>
      <c r="AC9803" s="1" t="s">
        <v>229325</v>
      </c>
      <c r="AD9803" s="1" t="s">
        <v>229326</v>
      </c>
      <c r="AE9803" s="1" t="s">
        <v>229327</v>
      </c>
      <c r="AF9803" s="1" t="s">
        <v>226999</v>
      </c>
      <c r="AG9803" s="1" t="s">
        <v>226817</v>
      </c>
      <c r="AH9803" s="1" t="s">
        <v>226818</v>
      </c>
      <c r="AJ9803" t="b">
        <v>1</v>
      </c>
      <c r="AK9803" t="b">
        <v>1</v>
      </c>
      <c r="AL9803" t="b">
        <v>0</v>
      </c>
      <c r="AM9803" s="1" t="b">
        <v>0</v>
      </c>
      <c r="AP9803" s="1"/>
      <c r="AQ9803" s="1" t="s">
        <v>226820</v>
      </c>
    </row>
    <row r="9804" spans="1:43" x14ac:dyDescent="0.2">
      <c r="A9804" s="1"/>
      <c r="B9804" s="1" t="s">
        <v>312640</v>
      </c>
      <c r="C9804" s="1" t="s">
        <v>312641</v>
      </c>
      <c r="D9804" s="1" t="s">
        <v>312642</v>
      </c>
      <c r="E9804" s="1" t="s">
        <v>231427</v>
      </c>
      <c r="F9804" s="1" t="s">
        <v>312643</v>
      </c>
      <c r="G9804" s="1"/>
      <c r="H9804" t="s">
        <v>226812</v>
      </c>
      <c r="I9804" t="b">
        <v>0</v>
      </c>
      <c r="J9804">
        <v>720</v>
      </c>
      <c r="K9804">
        <v>2873</v>
      </c>
      <c r="L9804">
        <v>4</v>
      </c>
      <c r="M9804" s="1" t="s">
        <v>312644</v>
      </c>
      <c r="N9804">
        <v>26254</v>
      </c>
      <c r="O9804">
        <v>-14400</v>
      </c>
      <c r="P9804" s="1" t="s">
        <v>226852</v>
      </c>
      <c r="Q9804" t="b">
        <v>0</v>
      </c>
      <c r="R9804" t="b">
        <v>0</v>
      </c>
      <c r="S9804">
        <v>9931</v>
      </c>
      <c r="T9804" s="1" t="s">
        <v>226814</v>
      </c>
      <c r="U9804" t="s">
        <v>226812</v>
      </c>
      <c r="V9804" t="b">
        <v>0</v>
      </c>
      <c r="W9804" t="b">
        <v>0</v>
      </c>
      <c r="X9804" t="b">
        <v>0</v>
      </c>
      <c r="Y9804" s="1" t="s">
        <v>226840</v>
      </c>
      <c r="Z9804" s="1" t="s">
        <v>226834</v>
      </c>
      <c r="AA9804" s="1" t="s">
        <v>226835</v>
      </c>
      <c r="AB9804" t="b">
        <v>0</v>
      </c>
      <c r="AC9804" s="1" t="s">
        <v>312645</v>
      </c>
      <c r="AD9804" s="1" t="s">
        <v>312646</v>
      </c>
      <c r="AE9804" s="1" t="s">
        <v>312647</v>
      </c>
      <c r="AF9804" s="1" t="s">
        <v>227764</v>
      </c>
      <c r="AG9804" s="1" t="s">
        <v>226840</v>
      </c>
      <c r="AH9804" s="1" t="s">
        <v>226840</v>
      </c>
      <c r="AJ9804" t="b">
        <v>0</v>
      </c>
      <c r="AK9804" t="b">
        <v>0</v>
      </c>
      <c r="AL9804" t="b">
        <v>0</v>
      </c>
      <c r="AM9804" s="1" t="b">
        <v>0</v>
      </c>
      <c r="AP9804" s="1"/>
      <c r="AQ9804" s="1" t="s">
        <v>226820</v>
      </c>
    </row>
    <row r="9805" spans="1:43" x14ac:dyDescent="0.2">
      <c r="A9805" s="1"/>
      <c r="B9805" s="1" t="s">
        <v>312648</v>
      </c>
      <c r="C9805" s="1" t="s">
        <v>312649</v>
      </c>
      <c r="D9805" s="1" t="s">
        <v>312650</v>
      </c>
      <c r="E9805" s="1" t="s">
        <v>312651</v>
      </c>
      <c r="F9805" s="1" t="s">
        <v>312652</v>
      </c>
      <c r="G9805" s="1" t="s">
        <v>312653</v>
      </c>
      <c r="H9805" t="s">
        <v>226812</v>
      </c>
      <c r="I9805" t="b">
        <v>0</v>
      </c>
      <c r="J9805">
        <v>502</v>
      </c>
      <c r="K9805">
        <v>1747</v>
      </c>
      <c r="L9805">
        <v>20</v>
      </c>
      <c r="M9805" s="1" t="s">
        <v>312654</v>
      </c>
      <c r="N9805">
        <v>1903</v>
      </c>
      <c r="O9805">
        <v>-18000</v>
      </c>
      <c r="P9805" s="1" t="s">
        <v>226877</v>
      </c>
      <c r="Q9805" t="b">
        <v>1</v>
      </c>
      <c r="R9805" t="b">
        <v>0</v>
      </c>
      <c r="S9805">
        <v>3692</v>
      </c>
      <c r="T9805" s="1" t="s">
        <v>226814</v>
      </c>
      <c r="U9805" t="s">
        <v>226812</v>
      </c>
      <c r="V9805" t="b">
        <v>0</v>
      </c>
      <c r="W9805" t="b">
        <v>0</v>
      </c>
      <c r="X9805" t="b">
        <v>0</v>
      </c>
      <c r="Y9805" s="1" t="s">
        <v>226826</v>
      </c>
      <c r="Z9805" s="1" t="s">
        <v>226834</v>
      </c>
      <c r="AA9805" s="1" t="s">
        <v>226835</v>
      </c>
      <c r="AB9805" t="b">
        <v>0</v>
      </c>
      <c r="AC9805" s="1" t="s">
        <v>312655</v>
      </c>
      <c r="AD9805" s="1" t="s">
        <v>312656</v>
      </c>
      <c r="AE9805" s="1" t="s">
        <v>312657</v>
      </c>
      <c r="AF9805" s="1" t="s">
        <v>226943</v>
      </c>
      <c r="AG9805" s="1" t="s">
        <v>226815</v>
      </c>
      <c r="AH9805" s="1" t="s">
        <v>226827</v>
      </c>
      <c r="AJ9805" t="b">
        <v>1</v>
      </c>
      <c r="AK9805" t="b">
        <v>0</v>
      </c>
      <c r="AL9805" t="b">
        <v>0</v>
      </c>
      <c r="AM9805" s="1" t="b">
        <v>0</v>
      </c>
      <c r="AP9805" s="1"/>
      <c r="AQ9805" s="1" t="s">
        <v>226820</v>
      </c>
    </row>
    <row r="9806" spans="1:43" x14ac:dyDescent="0.2">
      <c r="A9806" s="1"/>
      <c r="B9806" s="1" t="s">
        <v>312658</v>
      </c>
      <c r="C9806" s="1" t="s">
        <v>312659</v>
      </c>
      <c r="D9806" s="1" t="s">
        <v>312659</v>
      </c>
      <c r="E9806" s="1" t="s">
        <v>226821</v>
      </c>
      <c r="F9806" s="1" t="s">
        <v>226821</v>
      </c>
      <c r="G9806" s="1"/>
      <c r="H9806" t="s">
        <v>226812</v>
      </c>
      <c r="I9806" t="b">
        <v>0</v>
      </c>
      <c r="J9806">
        <v>7</v>
      </c>
      <c r="K9806">
        <v>571</v>
      </c>
      <c r="L9806">
        <v>0</v>
      </c>
      <c r="M9806" s="1" t="s">
        <v>312660</v>
      </c>
      <c r="N9806">
        <v>478</v>
      </c>
      <c r="O9806">
        <v>-25200</v>
      </c>
      <c r="P9806" s="1" t="s">
        <v>226851</v>
      </c>
      <c r="Q9806" t="b">
        <v>0</v>
      </c>
      <c r="R9806" t="b">
        <v>0</v>
      </c>
      <c r="S9806">
        <v>118</v>
      </c>
      <c r="T9806" s="1" t="s">
        <v>226814</v>
      </c>
      <c r="U9806" t="s">
        <v>226812</v>
      </c>
      <c r="V9806" t="b">
        <v>0</v>
      </c>
      <c r="W9806" t="b">
        <v>0</v>
      </c>
      <c r="X9806" t="b">
        <v>0</v>
      </c>
      <c r="Y9806" s="1" t="s">
        <v>226822</v>
      </c>
      <c r="Z9806" s="1"/>
      <c r="AA9806" s="1"/>
      <c r="AB9806" t="b">
        <v>0</v>
      </c>
      <c r="AC9806" s="1" t="s">
        <v>312661</v>
      </c>
      <c r="AD9806" s="1" t="s">
        <v>312662</v>
      </c>
      <c r="AE9806" s="1" t="s">
        <v>312663</v>
      </c>
      <c r="AF9806" s="1" t="s">
        <v>226825</v>
      </c>
      <c r="AG9806" s="1" t="s">
        <v>226826</v>
      </c>
      <c r="AH9806" s="1" t="s">
        <v>226827</v>
      </c>
      <c r="AJ9806" t="b">
        <v>1</v>
      </c>
      <c r="AK9806" t="b">
        <v>0</v>
      </c>
      <c r="AL9806" t="b">
        <v>1</v>
      </c>
      <c r="AM9806" s="1" t="b">
        <v>0</v>
      </c>
      <c r="AP9806" s="1"/>
      <c r="AQ9806" s="1" t="s">
        <v>226820</v>
      </c>
    </row>
    <row r="9807" spans="1:43" x14ac:dyDescent="0.2">
      <c r="A9807" s="1"/>
      <c r="B9807" s="1" t="s">
        <v>312664</v>
      </c>
      <c r="C9807" s="1" t="s">
        <v>312665</v>
      </c>
      <c r="D9807" s="1" t="s">
        <v>312666</v>
      </c>
      <c r="E9807" s="1" t="s">
        <v>226821</v>
      </c>
      <c r="F9807" s="1" t="s">
        <v>226821</v>
      </c>
      <c r="G9807" s="1"/>
      <c r="H9807" t="s">
        <v>226812</v>
      </c>
      <c r="I9807" t="b">
        <v>0</v>
      </c>
      <c r="J9807">
        <v>23</v>
      </c>
      <c r="K9807">
        <v>80</v>
      </c>
      <c r="L9807">
        <v>0</v>
      </c>
      <c r="M9807" s="1" t="s">
        <v>312667</v>
      </c>
      <c r="N9807">
        <v>10654</v>
      </c>
      <c r="P9807" s="1"/>
      <c r="Q9807" t="b">
        <v>0</v>
      </c>
      <c r="R9807" t="b">
        <v>0</v>
      </c>
      <c r="S9807">
        <v>130</v>
      </c>
      <c r="T9807" s="1" t="s">
        <v>226814</v>
      </c>
      <c r="U9807" t="s">
        <v>226812</v>
      </c>
      <c r="V9807" t="b">
        <v>0</v>
      </c>
      <c r="W9807" t="b">
        <v>0</v>
      </c>
      <c r="X9807" t="b">
        <v>0</v>
      </c>
      <c r="Y9807" s="1" t="s">
        <v>226822</v>
      </c>
      <c r="Z9807" s="1"/>
      <c r="AA9807" s="1"/>
      <c r="AB9807" t="b">
        <v>0</v>
      </c>
      <c r="AC9807" s="1" t="s">
        <v>226823</v>
      </c>
      <c r="AD9807" s="1" t="s">
        <v>226824</v>
      </c>
      <c r="AE9807" s="1"/>
      <c r="AF9807" s="1" t="s">
        <v>226825</v>
      </c>
      <c r="AG9807" s="1" t="s">
        <v>226826</v>
      </c>
      <c r="AH9807" s="1" t="s">
        <v>226827</v>
      </c>
      <c r="AJ9807" t="b">
        <v>1</v>
      </c>
      <c r="AK9807" t="b">
        <v>0</v>
      </c>
      <c r="AL9807" t="b">
        <v>1</v>
      </c>
      <c r="AM9807" s="1" t="b">
        <v>1</v>
      </c>
      <c r="AP9807" s="1"/>
      <c r="AQ9807" s="1" t="s">
        <v>226820</v>
      </c>
    </row>
    <row r="9808" spans="1:43" x14ac:dyDescent="0.2">
      <c r="A9808" s="1"/>
      <c r="B9808" s="1" t="s">
        <v>312668</v>
      </c>
      <c r="C9808" s="1" t="s">
        <v>312669</v>
      </c>
      <c r="D9808" s="1" t="s">
        <v>312670</v>
      </c>
      <c r="E9808" s="1" t="s">
        <v>312671</v>
      </c>
      <c r="F9808" s="1" t="s">
        <v>312672</v>
      </c>
      <c r="G9808" s="1"/>
      <c r="H9808" t="s">
        <v>226812</v>
      </c>
      <c r="I9808" t="b">
        <v>0</v>
      </c>
      <c r="J9808">
        <v>1404</v>
      </c>
      <c r="K9808">
        <v>1373</v>
      </c>
      <c r="L9808">
        <v>2</v>
      </c>
      <c r="M9808" s="1" t="s">
        <v>312673</v>
      </c>
      <c r="N9808">
        <v>30376</v>
      </c>
      <c r="P9808" s="1"/>
      <c r="Q9808" t="b">
        <v>1</v>
      </c>
      <c r="R9808" t="b">
        <v>0</v>
      </c>
      <c r="S9808">
        <v>29832</v>
      </c>
      <c r="T9808" s="1" t="s">
        <v>227034</v>
      </c>
      <c r="U9808" t="s">
        <v>226812</v>
      </c>
      <c r="V9808" t="b">
        <v>0</v>
      </c>
      <c r="W9808" t="b">
        <v>0</v>
      </c>
      <c r="X9808" t="b">
        <v>0</v>
      </c>
      <c r="Y9808" s="1" t="s">
        <v>226822</v>
      </c>
      <c r="Z9808" s="1"/>
      <c r="AA9808" s="1"/>
      <c r="AB9808" t="b">
        <v>0</v>
      </c>
      <c r="AC9808" s="1" t="s">
        <v>312674</v>
      </c>
      <c r="AD9808" s="1" t="s">
        <v>312675</v>
      </c>
      <c r="AE9808" s="1" t="s">
        <v>312676</v>
      </c>
      <c r="AF9808" s="1" t="s">
        <v>226825</v>
      </c>
      <c r="AG9808" s="1" t="s">
        <v>226826</v>
      </c>
      <c r="AH9808" s="1" t="s">
        <v>226827</v>
      </c>
      <c r="AJ9808" t="b">
        <v>1</v>
      </c>
      <c r="AK9808" t="b">
        <v>1</v>
      </c>
      <c r="AL9808" t="b">
        <v>1</v>
      </c>
      <c r="AM9808" s="1" t="b">
        <v>0</v>
      </c>
      <c r="AP9808" s="1"/>
      <c r="AQ9808" s="1" t="s">
        <v>226820</v>
      </c>
    </row>
    <row r="9809" spans="1:43" x14ac:dyDescent="0.2">
      <c r="A9809" s="1"/>
      <c r="B9809" s="1" t="s">
        <v>312677</v>
      </c>
      <c r="C9809" s="1" t="s">
        <v>312678</v>
      </c>
      <c r="D9809" s="1" t="s">
        <v>312679</v>
      </c>
      <c r="E9809" s="1" t="s">
        <v>227172</v>
      </c>
      <c r="F9809" s="1" t="s">
        <v>312680</v>
      </c>
      <c r="G9809" s="1"/>
      <c r="H9809" t="s">
        <v>226812</v>
      </c>
      <c r="I9809" t="b">
        <v>0</v>
      </c>
      <c r="J9809">
        <v>377</v>
      </c>
      <c r="K9809">
        <v>1030</v>
      </c>
      <c r="L9809">
        <v>14</v>
      </c>
      <c r="M9809" s="1" t="s">
        <v>312681</v>
      </c>
      <c r="N9809">
        <v>2216</v>
      </c>
      <c r="O9809">
        <v>-18000</v>
      </c>
      <c r="P9809" s="1" t="s">
        <v>226877</v>
      </c>
      <c r="Q9809" t="b">
        <v>1</v>
      </c>
      <c r="R9809" t="b">
        <v>0</v>
      </c>
      <c r="S9809">
        <v>2613</v>
      </c>
      <c r="T9809" s="1" t="s">
        <v>226814</v>
      </c>
      <c r="U9809" t="s">
        <v>226812</v>
      </c>
      <c r="V9809" t="b">
        <v>0</v>
      </c>
      <c r="W9809" t="b">
        <v>0</v>
      </c>
      <c r="X9809" t="b">
        <v>0</v>
      </c>
      <c r="Y9809" s="1" t="s">
        <v>226840</v>
      </c>
      <c r="Z9809" s="1" t="s">
        <v>226834</v>
      </c>
      <c r="AA9809" s="1" t="s">
        <v>226835</v>
      </c>
      <c r="AB9809" t="b">
        <v>0</v>
      </c>
      <c r="AC9809" s="1" t="s">
        <v>312682</v>
      </c>
      <c r="AD9809" s="1" t="s">
        <v>312683</v>
      </c>
      <c r="AE9809" s="1" t="s">
        <v>312684</v>
      </c>
      <c r="AF9809" s="1" t="s">
        <v>226943</v>
      </c>
      <c r="AG9809" s="1" t="s">
        <v>226840</v>
      </c>
      <c r="AH9809" s="1" t="s">
        <v>226840</v>
      </c>
      <c r="AJ9809" t="b">
        <v>0</v>
      </c>
      <c r="AK9809" t="b">
        <v>1</v>
      </c>
      <c r="AL9809" t="b">
        <v>0</v>
      </c>
      <c r="AM9809" s="1" t="b">
        <v>0</v>
      </c>
      <c r="AP9809" s="1"/>
      <c r="AQ9809" s="1" t="s">
        <v>226820</v>
      </c>
    </row>
    <row r="9810" spans="1:43" x14ac:dyDescent="0.2">
      <c r="A9810" s="1"/>
      <c r="B9810" s="1" t="s">
        <v>312685</v>
      </c>
      <c r="C9810" s="1" t="s">
        <v>312686</v>
      </c>
      <c r="D9810" s="1" t="s">
        <v>312687</v>
      </c>
      <c r="E9810" s="1" t="s">
        <v>312688</v>
      </c>
      <c r="F9810" s="1" t="s">
        <v>312689</v>
      </c>
      <c r="G9810" s="1"/>
      <c r="H9810" t="s">
        <v>226812</v>
      </c>
      <c r="I9810" t="b">
        <v>1</v>
      </c>
      <c r="J9810">
        <v>10</v>
      </c>
      <c r="K9810">
        <v>1856</v>
      </c>
      <c r="L9810">
        <v>0</v>
      </c>
      <c r="M9810" s="1" t="s">
        <v>312690</v>
      </c>
      <c r="N9810">
        <v>18860</v>
      </c>
      <c r="P9810" s="1"/>
      <c r="Q9810" t="b">
        <v>0</v>
      </c>
      <c r="R9810" t="b">
        <v>0</v>
      </c>
      <c r="S9810">
        <v>2566</v>
      </c>
      <c r="T9810" s="1" t="s">
        <v>227163</v>
      </c>
      <c r="V9810" t="b">
        <v>0</v>
      </c>
      <c r="W9810" t="b">
        <v>0</v>
      </c>
      <c r="X9810" t="b">
        <v>0</v>
      </c>
      <c r="Y9810" s="1" t="s">
        <v>226822</v>
      </c>
      <c r="Z9810" s="1"/>
      <c r="AA9810" s="1"/>
      <c r="AB9810" t="b">
        <v>0</v>
      </c>
      <c r="AC9810" s="1" t="s">
        <v>312691</v>
      </c>
      <c r="AD9810" s="1" t="s">
        <v>312692</v>
      </c>
      <c r="AE9810" s="1"/>
      <c r="AF9810" s="1" t="s">
        <v>226825</v>
      </c>
      <c r="AG9810" s="1" t="s">
        <v>226826</v>
      </c>
      <c r="AH9810" s="1" t="s">
        <v>226827</v>
      </c>
      <c r="AJ9810" t="b">
        <v>1</v>
      </c>
      <c r="AK9810" t="b">
        <v>0</v>
      </c>
      <c r="AL9810" t="b">
        <v>1</v>
      </c>
      <c r="AM9810" s="1" t="b">
        <v>0</v>
      </c>
      <c r="AP9810" s="1"/>
      <c r="AQ9810" s="1" t="s">
        <v>226820</v>
      </c>
    </row>
    <row r="9811" spans="1:43" x14ac:dyDescent="0.2">
      <c r="A9811" s="1"/>
      <c r="B9811" s="1" t="s">
        <v>312693</v>
      </c>
      <c r="C9811" s="1" t="s">
        <v>312694</v>
      </c>
      <c r="D9811" s="1" t="s">
        <v>312695</v>
      </c>
      <c r="E9811" s="1" t="s">
        <v>226821</v>
      </c>
      <c r="F9811" s="1" t="s">
        <v>312696</v>
      </c>
      <c r="G9811" s="1"/>
      <c r="H9811" t="s">
        <v>226812</v>
      </c>
      <c r="I9811" t="b">
        <v>0</v>
      </c>
      <c r="J9811">
        <v>8</v>
      </c>
      <c r="K9811">
        <v>72</v>
      </c>
      <c r="L9811">
        <v>0</v>
      </c>
      <c r="M9811" s="1" t="s">
        <v>312697</v>
      </c>
      <c r="N9811">
        <v>37</v>
      </c>
      <c r="O9811">
        <v>7200</v>
      </c>
      <c r="P9811" s="1" t="s">
        <v>233337</v>
      </c>
      <c r="Q9811" t="b">
        <v>0</v>
      </c>
      <c r="R9811" t="b">
        <v>0</v>
      </c>
      <c r="S9811">
        <v>9</v>
      </c>
      <c r="T9811" s="1" t="s">
        <v>226814</v>
      </c>
      <c r="U9811" t="s">
        <v>226812</v>
      </c>
      <c r="V9811" t="b">
        <v>0</v>
      </c>
      <c r="W9811" t="b">
        <v>0</v>
      </c>
      <c r="X9811" t="b">
        <v>0</v>
      </c>
      <c r="Y9811" s="1" t="s">
        <v>226826</v>
      </c>
      <c r="Z9811" s="1" t="s">
        <v>226834</v>
      </c>
      <c r="AA9811" s="1" t="s">
        <v>226835</v>
      </c>
      <c r="AB9811" t="b">
        <v>0</v>
      </c>
      <c r="AC9811" s="1" t="s">
        <v>226823</v>
      </c>
      <c r="AD9811" s="1" t="s">
        <v>226824</v>
      </c>
      <c r="AE9811" s="1"/>
      <c r="AF9811" s="1" t="s">
        <v>226825</v>
      </c>
      <c r="AG9811" s="1" t="s">
        <v>226826</v>
      </c>
      <c r="AH9811" s="1" t="s">
        <v>226827</v>
      </c>
      <c r="AJ9811" t="b">
        <v>1</v>
      </c>
      <c r="AK9811" t="b">
        <v>1</v>
      </c>
      <c r="AL9811" t="b">
        <v>1</v>
      </c>
      <c r="AM9811" s="1" t="b">
        <v>1</v>
      </c>
      <c r="AP9811" s="1"/>
      <c r="AQ9811" s="1" t="s">
        <v>226820</v>
      </c>
    </row>
    <row r="9812" spans="1:43" x14ac:dyDescent="0.2">
      <c r="A9812" s="1"/>
      <c r="B9812" s="1" t="s">
        <v>312698</v>
      </c>
      <c r="C9812" s="1" t="s">
        <v>312699</v>
      </c>
      <c r="D9812" s="1" t="s">
        <v>312700</v>
      </c>
      <c r="E9812" s="1" t="s">
        <v>226850</v>
      </c>
      <c r="F9812" s="1" t="s">
        <v>312701</v>
      </c>
      <c r="G9812" s="1"/>
      <c r="H9812" t="s">
        <v>226812</v>
      </c>
      <c r="I9812" t="b">
        <v>0</v>
      </c>
      <c r="J9812">
        <v>321</v>
      </c>
      <c r="K9812">
        <v>1084</v>
      </c>
      <c r="L9812">
        <v>26</v>
      </c>
      <c r="M9812" s="1" t="s">
        <v>312702</v>
      </c>
      <c r="N9812">
        <v>2659</v>
      </c>
      <c r="O9812">
        <v>-25200</v>
      </c>
      <c r="P9812" s="1" t="s">
        <v>226851</v>
      </c>
      <c r="Q9812" t="b">
        <v>1</v>
      </c>
      <c r="R9812" t="b">
        <v>0</v>
      </c>
      <c r="S9812">
        <v>7170</v>
      </c>
      <c r="T9812" s="1" t="s">
        <v>226814</v>
      </c>
      <c r="U9812" t="s">
        <v>226812</v>
      </c>
      <c r="V9812" t="b">
        <v>0</v>
      </c>
      <c r="W9812" t="b">
        <v>0</v>
      </c>
      <c r="X9812" t="b">
        <v>0</v>
      </c>
      <c r="Y9812" s="1" t="s">
        <v>235321</v>
      </c>
      <c r="Z9812" s="1" t="s">
        <v>228512</v>
      </c>
      <c r="AA9812" s="1" t="s">
        <v>228513</v>
      </c>
      <c r="AB9812" t="b">
        <v>0</v>
      </c>
      <c r="AC9812" s="1" t="s">
        <v>312703</v>
      </c>
      <c r="AD9812" s="1" t="s">
        <v>312704</v>
      </c>
      <c r="AE9812" s="1" t="s">
        <v>312705</v>
      </c>
      <c r="AF9812" s="1" t="s">
        <v>239921</v>
      </c>
      <c r="AG9812" s="1" t="s">
        <v>235321</v>
      </c>
      <c r="AH9812" s="1" t="s">
        <v>231161</v>
      </c>
      <c r="AJ9812" t="b">
        <v>1</v>
      </c>
      <c r="AK9812" t="b">
        <v>0</v>
      </c>
      <c r="AL9812" t="b">
        <v>0</v>
      </c>
      <c r="AM9812" s="1" t="b">
        <v>0</v>
      </c>
      <c r="AP9812" s="1"/>
      <c r="AQ9812" s="1" t="s">
        <v>226820</v>
      </c>
    </row>
    <row r="9813" spans="1:43" x14ac:dyDescent="0.2">
      <c r="A9813" s="1"/>
      <c r="B9813" s="1" t="s">
        <v>312706</v>
      </c>
      <c r="C9813" s="1" t="s">
        <v>312707</v>
      </c>
      <c r="D9813" s="1" t="s">
        <v>312708</v>
      </c>
      <c r="E9813" s="1" t="s">
        <v>226821</v>
      </c>
      <c r="F9813" s="1" t="s">
        <v>312709</v>
      </c>
      <c r="G9813" s="1" t="s">
        <v>312710</v>
      </c>
      <c r="H9813" t="s">
        <v>226812</v>
      </c>
      <c r="I9813" t="b">
        <v>0</v>
      </c>
      <c r="J9813">
        <v>349</v>
      </c>
      <c r="K9813">
        <v>41</v>
      </c>
      <c r="L9813">
        <v>31</v>
      </c>
      <c r="M9813" s="1" t="s">
        <v>312711</v>
      </c>
      <c r="N9813">
        <v>16</v>
      </c>
      <c r="O9813">
        <v>-10800</v>
      </c>
      <c r="P9813" s="1" t="s">
        <v>229179</v>
      </c>
      <c r="Q9813" t="b">
        <v>0</v>
      </c>
      <c r="R9813" t="b">
        <v>0</v>
      </c>
      <c r="S9813">
        <v>104</v>
      </c>
      <c r="T9813" s="1" t="s">
        <v>226814</v>
      </c>
      <c r="U9813" t="s">
        <v>226812</v>
      </c>
      <c r="V9813" t="b">
        <v>0</v>
      </c>
      <c r="W9813" t="b">
        <v>0</v>
      </c>
      <c r="X9813" t="b">
        <v>0</v>
      </c>
      <c r="Y9813" s="1" t="s">
        <v>226826</v>
      </c>
      <c r="Z9813" s="1" t="s">
        <v>226834</v>
      </c>
      <c r="AA9813" s="1" t="s">
        <v>226835</v>
      </c>
      <c r="AB9813" t="b">
        <v>0</v>
      </c>
      <c r="AC9813" s="1" t="s">
        <v>312712</v>
      </c>
      <c r="AD9813" s="1" t="s">
        <v>312713</v>
      </c>
      <c r="AE9813" s="1" t="s">
        <v>312714</v>
      </c>
      <c r="AF9813" s="1" t="s">
        <v>226825</v>
      </c>
      <c r="AG9813" s="1" t="s">
        <v>226826</v>
      </c>
      <c r="AH9813" s="1" t="s">
        <v>226827</v>
      </c>
      <c r="AJ9813" t="b">
        <v>1</v>
      </c>
      <c r="AK9813" t="b">
        <v>0</v>
      </c>
      <c r="AL9813" t="b">
        <v>1</v>
      </c>
      <c r="AM9813" s="1" t="b">
        <v>0</v>
      </c>
      <c r="AP9813" s="1"/>
      <c r="AQ9813" s="1" t="s">
        <v>226820</v>
      </c>
    </row>
    <row r="9814" spans="1:43" x14ac:dyDescent="0.2">
      <c r="A9814" s="1"/>
      <c r="B9814" s="1" t="s">
        <v>312715</v>
      </c>
      <c r="C9814" s="1" t="s">
        <v>312716</v>
      </c>
      <c r="D9814" s="1" t="s">
        <v>312717</v>
      </c>
      <c r="E9814" s="1" t="s">
        <v>244643</v>
      </c>
      <c r="F9814" s="1" t="s">
        <v>312718</v>
      </c>
      <c r="G9814" s="1" t="s">
        <v>312719</v>
      </c>
      <c r="H9814" t="s">
        <v>226812</v>
      </c>
      <c r="I9814" t="b">
        <v>0</v>
      </c>
      <c r="J9814">
        <v>161</v>
      </c>
      <c r="K9814">
        <v>480</v>
      </c>
      <c r="L9814">
        <v>0</v>
      </c>
      <c r="M9814" s="1" t="s">
        <v>312720</v>
      </c>
      <c r="N9814">
        <v>446</v>
      </c>
      <c r="O9814">
        <v>3600</v>
      </c>
      <c r="P9814" s="1" t="s">
        <v>226813</v>
      </c>
      <c r="Q9814" t="b">
        <v>1</v>
      </c>
      <c r="R9814" t="b">
        <v>0</v>
      </c>
      <c r="S9814">
        <v>6974</v>
      </c>
      <c r="T9814" s="1" t="s">
        <v>226901</v>
      </c>
      <c r="U9814" t="s">
        <v>226812</v>
      </c>
      <c r="V9814" t="b">
        <v>0</v>
      </c>
      <c r="W9814" t="b">
        <v>0</v>
      </c>
      <c r="X9814" t="b">
        <v>0</v>
      </c>
      <c r="Y9814" s="1" t="s">
        <v>233436</v>
      </c>
      <c r="Z9814" s="1" t="s">
        <v>312721</v>
      </c>
      <c r="AA9814" s="1" t="s">
        <v>312722</v>
      </c>
      <c r="AB9814" t="b">
        <v>1</v>
      </c>
      <c r="AC9814" s="1" t="s">
        <v>312723</v>
      </c>
      <c r="AD9814" s="1" t="s">
        <v>312724</v>
      </c>
      <c r="AE9814" s="1" t="s">
        <v>312725</v>
      </c>
      <c r="AF9814" s="1" t="s">
        <v>312726</v>
      </c>
      <c r="AG9814" s="1" t="s">
        <v>226815</v>
      </c>
      <c r="AH9814" s="1" t="s">
        <v>229443</v>
      </c>
      <c r="AJ9814" t="b">
        <v>1</v>
      </c>
      <c r="AK9814" t="b">
        <v>0</v>
      </c>
      <c r="AL9814" t="b">
        <v>0</v>
      </c>
      <c r="AM9814" s="1" t="b">
        <v>0</v>
      </c>
      <c r="AP9814" s="1"/>
      <c r="AQ9814" s="1" t="s">
        <v>226820</v>
      </c>
    </row>
    <row r="9815" spans="1:43" x14ac:dyDescent="0.2">
      <c r="A9815" s="1"/>
      <c r="B9815" s="1" t="s">
        <v>312727</v>
      </c>
      <c r="C9815" s="1" t="s">
        <v>312728</v>
      </c>
      <c r="D9815" s="1" t="s">
        <v>312729</v>
      </c>
      <c r="E9815" s="1" t="s">
        <v>226821</v>
      </c>
      <c r="F9815" s="1" t="s">
        <v>312730</v>
      </c>
      <c r="G9815" s="1"/>
      <c r="H9815" t="s">
        <v>226812</v>
      </c>
      <c r="I9815" t="b">
        <v>0</v>
      </c>
      <c r="J9815">
        <v>311</v>
      </c>
      <c r="K9815">
        <v>327</v>
      </c>
      <c r="L9815">
        <v>4</v>
      </c>
      <c r="M9815" s="1" t="s">
        <v>312731</v>
      </c>
      <c r="N9815">
        <v>10</v>
      </c>
      <c r="O9815">
        <v>-18000</v>
      </c>
      <c r="P9815" s="1" t="s">
        <v>226930</v>
      </c>
      <c r="Q9815" t="b">
        <v>0</v>
      </c>
      <c r="R9815" t="b">
        <v>0</v>
      </c>
      <c r="S9815">
        <v>591</v>
      </c>
      <c r="T9815" s="1" t="s">
        <v>226814</v>
      </c>
      <c r="U9815" t="s">
        <v>226812</v>
      </c>
      <c r="V9815" t="b">
        <v>0</v>
      </c>
      <c r="W9815" t="b">
        <v>0</v>
      </c>
      <c r="X9815" t="b">
        <v>0</v>
      </c>
      <c r="Y9815" s="1" t="s">
        <v>312732</v>
      </c>
      <c r="Z9815" s="1" t="s">
        <v>312733</v>
      </c>
      <c r="AA9815" s="1" t="s">
        <v>312734</v>
      </c>
      <c r="AB9815" t="b">
        <v>1</v>
      </c>
      <c r="AC9815" s="1" t="s">
        <v>312735</v>
      </c>
      <c r="AD9815" s="1" t="s">
        <v>312736</v>
      </c>
      <c r="AE9815" s="1"/>
      <c r="AF9815" s="1" t="s">
        <v>226956</v>
      </c>
      <c r="AG9815" s="1" t="s">
        <v>226826</v>
      </c>
      <c r="AH9815" s="1" t="s">
        <v>226827</v>
      </c>
      <c r="AJ9815" t="b">
        <v>1</v>
      </c>
      <c r="AK9815" t="b">
        <v>0</v>
      </c>
      <c r="AL9815" t="b">
        <v>0</v>
      </c>
      <c r="AM9815" s="1" t="b">
        <v>0</v>
      </c>
      <c r="AP9815" s="1"/>
      <c r="AQ9815" s="1" t="s">
        <v>226820</v>
      </c>
    </row>
    <row r="9816" spans="1:43" x14ac:dyDescent="0.2">
      <c r="A9816" s="1"/>
      <c r="B9816" s="1" t="s">
        <v>312737</v>
      </c>
      <c r="C9816" s="1" t="s">
        <v>312738</v>
      </c>
      <c r="D9816" s="1" t="s">
        <v>312739</v>
      </c>
      <c r="E9816" s="1" t="s">
        <v>226821</v>
      </c>
      <c r="F9816" s="1" t="s">
        <v>312740</v>
      </c>
      <c r="G9816" s="1" t="s">
        <v>312741</v>
      </c>
      <c r="H9816" t="s">
        <v>226812</v>
      </c>
      <c r="I9816" t="b">
        <v>0</v>
      </c>
      <c r="J9816">
        <v>2148</v>
      </c>
      <c r="K9816">
        <v>1918</v>
      </c>
      <c r="L9816">
        <v>219</v>
      </c>
      <c r="M9816" s="1" t="s">
        <v>312742</v>
      </c>
      <c r="N9816">
        <v>3573</v>
      </c>
      <c r="O9816">
        <v>-14400</v>
      </c>
      <c r="P9816" s="1" t="s">
        <v>228119</v>
      </c>
      <c r="Q9816" t="b">
        <v>0</v>
      </c>
      <c r="R9816" t="b">
        <v>0</v>
      </c>
      <c r="S9816">
        <v>8438</v>
      </c>
      <c r="T9816" s="1" t="s">
        <v>226814</v>
      </c>
      <c r="U9816" t="s">
        <v>226812</v>
      </c>
      <c r="V9816" t="b">
        <v>0</v>
      </c>
      <c r="W9816" t="b">
        <v>0</v>
      </c>
      <c r="X9816" t="b">
        <v>0</v>
      </c>
      <c r="Y9816" s="1" t="s">
        <v>241314</v>
      </c>
      <c r="Z9816" s="1" t="s">
        <v>312743</v>
      </c>
      <c r="AA9816" s="1" t="s">
        <v>312744</v>
      </c>
      <c r="AB9816" t="b">
        <v>0</v>
      </c>
      <c r="AC9816" s="1" t="s">
        <v>312745</v>
      </c>
      <c r="AD9816" s="1" t="s">
        <v>312746</v>
      </c>
      <c r="AE9816" s="1" t="s">
        <v>312747</v>
      </c>
      <c r="AF9816" s="1" t="s">
        <v>230982</v>
      </c>
      <c r="AG9816" s="1" t="s">
        <v>226815</v>
      </c>
      <c r="AH9816" s="1" t="s">
        <v>229073</v>
      </c>
      <c r="AJ9816" t="b">
        <v>0</v>
      </c>
      <c r="AK9816" t="b">
        <v>0</v>
      </c>
      <c r="AL9816" t="b">
        <v>0</v>
      </c>
      <c r="AM9816" s="1" t="b">
        <v>0</v>
      </c>
      <c r="AP9816" s="1"/>
      <c r="AQ9816" s="1" t="s">
        <v>226820</v>
      </c>
    </row>
    <row r="9817" spans="1:43" x14ac:dyDescent="0.2">
      <c r="A9817" s="1"/>
      <c r="B9817" s="1" t="s">
        <v>312748</v>
      </c>
      <c r="C9817" s="1" t="s">
        <v>312749</v>
      </c>
      <c r="D9817" s="1" t="s">
        <v>312750</v>
      </c>
      <c r="E9817" s="1" t="s">
        <v>226895</v>
      </c>
      <c r="F9817" s="1" t="s">
        <v>312751</v>
      </c>
      <c r="G9817" s="1" t="s">
        <v>312752</v>
      </c>
      <c r="H9817" t="s">
        <v>226812</v>
      </c>
      <c r="I9817" t="b">
        <v>0</v>
      </c>
      <c r="J9817">
        <v>1135</v>
      </c>
      <c r="K9817">
        <v>2471</v>
      </c>
      <c r="L9817">
        <v>43</v>
      </c>
      <c r="M9817" s="1" t="s">
        <v>312753</v>
      </c>
      <c r="N9817">
        <v>8311</v>
      </c>
      <c r="O9817">
        <v>-14400</v>
      </c>
      <c r="P9817" s="1" t="s">
        <v>226852</v>
      </c>
      <c r="Q9817" t="b">
        <v>0</v>
      </c>
      <c r="R9817" t="b">
        <v>0</v>
      </c>
      <c r="S9817">
        <v>9101</v>
      </c>
      <c r="T9817" s="1" t="s">
        <v>226814</v>
      </c>
      <c r="U9817" t="s">
        <v>226812</v>
      </c>
      <c r="V9817" t="b">
        <v>0</v>
      </c>
      <c r="W9817" t="b">
        <v>0</v>
      </c>
      <c r="X9817" t="b">
        <v>0</v>
      </c>
      <c r="Y9817" s="1" t="s">
        <v>312754</v>
      </c>
      <c r="Z9817" s="1" t="s">
        <v>312755</v>
      </c>
      <c r="AA9817" s="1" t="s">
        <v>312756</v>
      </c>
      <c r="AB9817" t="b">
        <v>0</v>
      </c>
      <c r="AC9817" s="1" t="s">
        <v>312757</v>
      </c>
      <c r="AD9817" s="1" t="s">
        <v>312758</v>
      </c>
      <c r="AE9817" s="1" t="s">
        <v>312759</v>
      </c>
      <c r="AF9817" s="1" t="s">
        <v>312760</v>
      </c>
      <c r="AG9817" s="1" t="s">
        <v>226815</v>
      </c>
      <c r="AH9817" s="1" t="s">
        <v>312761</v>
      </c>
      <c r="AJ9817" t="b">
        <v>1</v>
      </c>
      <c r="AK9817" t="b">
        <v>0</v>
      </c>
      <c r="AL9817" t="b">
        <v>0</v>
      </c>
      <c r="AM9817" s="1" t="b">
        <v>0</v>
      </c>
      <c r="AP9817" s="1"/>
      <c r="AQ9817" s="1" t="s">
        <v>226820</v>
      </c>
    </row>
    <row r="9818" spans="1:43" x14ac:dyDescent="0.2">
      <c r="A9818" s="1"/>
      <c r="B9818" s="1" t="s">
        <v>312762</v>
      </c>
      <c r="C9818" s="1" t="s">
        <v>312763</v>
      </c>
      <c r="D9818" s="1" t="s">
        <v>312764</v>
      </c>
      <c r="E9818" s="1" t="s">
        <v>226821</v>
      </c>
      <c r="F9818" s="1" t="s">
        <v>226821</v>
      </c>
      <c r="G9818" s="1"/>
      <c r="H9818" t="s">
        <v>226812</v>
      </c>
      <c r="I9818" t="b">
        <v>0</v>
      </c>
      <c r="J9818">
        <v>4</v>
      </c>
      <c r="K9818">
        <v>140</v>
      </c>
      <c r="L9818">
        <v>1</v>
      </c>
      <c r="M9818" s="1" t="s">
        <v>312765</v>
      </c>
      <c r="N9818">
        <v>2</v>
      </c>
      <c r="P9818" s="1"/>
      <c r="Q9818" t="b">
        <v>1</v>
      </c>
      <c r="R9818" t="b">
        <v>0</v>
      </c>
      <c r="S9818">
        <v>2</v>
      </c>
      <c r="T9818" s="1" t="s">
        <v>226814</v>
      </c>
      <c r="U9818" t="s">
        <v>226812</v>
      </c>
      <c r="V9818" t="b">
        <v>0</v>
      </c>
      <c r="W9818" t="b">
        <v>0</v>
      </c>
      <c r="X9818" t="b">
        <v>0</v>
      </c>
      <c r="Y9818" s="1" t="s">
        <v>226822</v>
      </c>
      <c r="Z9818" s="1"/>
      <c r="AA9818" s="1"/>
      <c r="AB9818" t="b">
        <v>0</v>
      </c>
      <c r="AC9818" s="1" t="s">
        <v>312766</v>
      </c>
      <c r="AD9818" s="1" t="s">
        <v>312767</v>
      </c>
      <c r="AE9818" s="1"/>
      <c r="AF9818" s="1" t="s">
        <v>226825</v>
      </c>
      <c r="AG9818" s="1" t="s">
        <v>226826</v>
      </c>
      <c r="AH9818" s="1" t="s">
        <v>226827</v>
      </c>
      <c r="AJ9818" t="b">
        <v>1</v>
      </c>
      <c r="AK9818" t=